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/>
  <mc:AlternateContent xmlns:mc="http://schemas.openxmlformats.org/markup-compatibility/2006">
    <mc:Choice Requires="x15">
      <x15ac:absPath xmlns:x15ac="http://schemas.microsoft.com/office/spreadsheetml/2010/11/ac" url="D:\1.PS\Data\ДКС\Price\"/>
    </mc:Choice>
  </mc:AlternateContent>
  <bookViews>
    <workbookView xWindow="0" yWindow="0" windowWidth="25200" windowHeight="11880" tabRatio="586"/>
  </bookViews>
  <sheets>
    <sheet name="Прайс ДКС" sheetId="5" r:id="rId1"/>
    <sheet name="new_codes" sheetId="12" state="hidden" r:id="rId2"/>
    <sheet name="BExRepositorySheet" sheetId="26" state="veryHidden" r:id="rId3"/>
    <sheet name="Двустенные трубы" sheetId="27" r:id="rId4"/>
    <sheet name="Запрос_1" sheetId="28" state="hidden" r:id="rId5"/>
    <sheet name="format" sheetId="30" state="hidden" r:id="rId6"/>
  </sheets>
  <externalReferences>
    <externalReference r:id="rId7"/>
  </externalReferences>
  <definedNames>
    <definedName name="_xlnm._FilterDatabase" localSheetId="0" hidden="1">'Прайс ДКС'!$A$9:$K$23273</definedName>
    <definedName name="AvailQty">'Прайс ДКС'!#REF!</definedName>
    <definedName name="body">'Прайс ДКС'!#REF!</definedName>
    <definedName name="bodyline">'Прайс ДКС'!#REF!</definedName>
    <definedName name="Data">#REF!</definedName>
    <definedName name="Days">'Прайс ДКС'!#REF!</definedName>
    <definedName name="DKCUnitId">'Прайс ДКС'!#REF!</definedName>
    <definedName name="DKCUnitName">'Прайс ДКС'!#REF!</definedName>
    <definedName name="DKCUnitPrice">'Прайс ДКС'!#REF!</definedName>
    <definedName name="DKCUnitVolume">'Прайс ДКС'!#REF!</definedName>
    <definedName name="DKCUnitWeight">'Прайс ДКС'!#REF!</definedName>
    <definedName name="Door">#REF!</definedName>
    <definedName name="GrossWeight">'Прайс ДКС'!#REF!</definedName>
    <definedName name="GroupName">'Прайс ДКС'!#REF!</definedName>
    <definedName name="inventOnType">'Прайс ДКС'!#REF!</definedName>
    <definedName name="InventOrigin">'Прайс ДКС'!#REF!</definedName>
    <definedName name="InventTypeOfOrder">'Прайс ДКС'!#REF!</definedName>
    <definedName name="InventUnitId">'Прайс ДКС'!#REF!</definedName>
    <definedName name="InventUnitName">'Прайс ДКС'!#REF!</definedName>
    <definedName name="ItemId">'Прайс ДКС'!#REF!</definedName>
    <definedName name="ItemName">'Прайс ДКС'!#REF!</definedName>
    <definedName name="ItemUnitId">'Прайс ДКС'!#REF!</definedName>
    <definedName name="pak">#REF!</definedName>
    <definedName name="Price">'Прайс ДКС'!#REF!</definedName>
    <definedName name="ProdQty">'Прайс ДКС'!#REF!</definedName>
    <definedName name="SizeBig">#REF!</definedName>
    <definedName name="Sizes">#REF!</definedName>
    <definedName name="TaxPackagingQty">'Прайс ДКС'!#REF!</definedName>
    <definedName name="Template">'Прайс ДКС'!$1:$11</definedName>
    <definedName name="Title">'Прайс ДКС'!$A$10</definedName>
    <definedName name="TotalQty">'Прайс ДКС'!#REF!</definedName>
    <definedName name="unit">#REF!</definedName>
    <definedName name="UnitVolume">'Прайс ДКС'!#REF!</definedName>
    <definedName name="YesNo">#REF!</definedName>
    <definedName name="Zoc">#REF!</definedName>
    <definedName name="Высота">#REF!</definedName>
    <definedName name="Глубина">#REF!</definedName>
    <definedName name="ЕИВес">'Прайс ДКС'!#REF!</definedName>
    <definedName name="ЕИИмя">'Прайс ДКС'!#REF!</definedName>
    <definedName name="ЕИКод">'Прайс ДКС'!$W:$W</definedName>
    <definedName name="ЕИОбъем">'Прайс ДКС'!#REF!</definedName>
    <definedName name="ЕИУпак1Имя">'Прайс ДКС'!#REF!</definedName>
    <definedName name="ЕИУпак1Код">'Прайс ДКС'!$Z:$Z</definedName>
    <definedName name="ЕИУпак2Имя">'Прайс ДКС'!#REF!</definedName>
    <definedName name="ЕИУпак2Код">'Прайс ДКС'!$AA:$AA</definedName>
    <definedName name="ЕИУпакВес">'Прайс ДКС'!#REF!</definedName>
    <definedName name="ЕИУпакИмя">'Прайс ДКС'!#REF!</definedName>
    <definedName name="ЕИУпакКод">'Прайс ДКС'!$X:$X</definedName>
    <definedName name="ЕИУпакОбъем">'Прайс ДКС'!#REF!</definedName>
    <definedName name="ЕИУпакЦена">'Прайс ДКС'!$J:$J</definedName>
    <definedName name="ЕИЦена">'Прайс ДКС'!#REF!</definedName>
    <definedName name="Код">'Прайс ДКС'!$F:$F</definedName>
    <definedName name="Коэф">'Прайс ДКС'!#REF!</definedName>
    <definedName name="Наименование">'Прайс ДКС'!$G:$G</definedName>
    <definedName name="Ож">'Прайс ДКС'!#REF!</definedName>
    <definedName name="Остаток">'Прайс ДКС'!#REF!</definedName>
    <definedName name="План">'Прайс ДКС'!#REF!</definedName>
    <definedName name="СрСрок">'Прайс ДКС'!#REF!</definedName>
    <definedName name="Страна">'Прайс ДКС'!#REF!</definedName>
    <definedName name="Тип">'Прайс ДКС'!#REF!</definedName>
    <definedName name="УП1">'Прайс ДКС'!#REF!</definedName>
    <definedName name="УП2">'Прайс ДКС'!#REF!</definedName>
    <definedName name="УП3">'Прайс ДКС'!#REF!</definedName>
    <definedName name="Физический_остаток">'Прайс ДКС'!#REF!</definedName>
    <definedName name="Ширина">#REF!</definedName>
  </definedNames>
  <calcPr calcId="125725"/>
</workbook>
</file>

<file path=xl/sharedStrings.xml><?xml version="1.0" encoding="utf-8"?>
<sst xmlns="http://schemas.openxmlformats.org/spreadsheetml/2006/main" count="300897" uniqueCount="47887">
  <si>
    <t>R5KMN18</t>
  </si>
  <si>
    <t>R5KMN20</t>
  </si>
  <si>
    <t>00676</t>
  </si>
  <si>
    <t>00146</t>
  </si>
  <si>
    <t>00161</t>
  </si>
  <si>
    <t>00676RL</t>
  </si>
  <si>
    <t>00146RL</t>
  </si>
  <si>
    <t>00161RL</t>
  </si>
  <si>
    <t>R5PF12</t>
  </si>
  <si>
    <t>R5PF15</t>
  </si>
  <si>
    <t>R5PF20</t>
  </si>
  <si>
    <t>R5KF12</t>
  </si>
  <si>
    <t>R5KF15</t>
  </si>
  <si>
    <t>R5KF20</t>
  </si>
  <si>
    <t>R5V190APF12</t>
  </si>
  <si>
    <t>R5V190BPF12</t>
  </si>
  <si>
    <t>R5V190APF15</t>
  </si>
  <si>
    <t>R5V300APF15</t>
  </si>
  <si>
    <t>R5V300BPF15</t>
  </si>
  <si>
    <t>R5V820APF20</t>
  </si>
  <si>
    <t>R5KV12230</t>
  </si>
  <si>
    <t>R5KV12115</t>
  </si>
  <si>
    <t>R5KV15230</t>
  </si>
  <si>
    <t>R5KV15115</t>
  </si>
  <si>
    <t>R5KV20230</t>
  </si>
  <si>
    <t>R5KVL15230</t>
  </si>
  <si>
    <t>R5KMDD14</t>
  </si>
  <si>
    <t>R5KMDCR14</t>
  </si>
  <si>
    <t>R5KMDCDC14</t>
  </si>
  <si>
    <t>R5KMRR14</t>
  </si>
  <si>
    <t>R5KMDD16</t>
  </si>
  <si>
    <t>R5KMDCDC16</t>
  </si>
  <si>
    <t>R5KMRR16</t>
  </si>
  <si>
    <t>R5KMDR18</t>
  </si>
  <si>
    <t>R5KMDCR18</t>
  </si>
  <si>
    <t>R5KMRR18</t>
  </si>
  <si>
    <t>R5KMDR20</t>
  </si>
  <si>
    <t>R5KMDD20</t>
  </si>
  <si>
    <t>R5KMDCR20</t>
  </si>
  <si>
    <t>R5KMDD22</t>
  </si>
  <si>
    <t>R5KMDCR22</t>
  </si>
  <si>
    <t>R5KMDCDC22</t>
  </si>
  <si>
    <t>DISP040164</t>
  </si>
  <si>
    <t>DISP040324</t>
  </si>
  <si>
    <t>DISP040165</t>
  </si>
  <si>
    <t>DISP040325</t>
  </si>
  <si>
    <t>DISP240325</t>
  </si>
  <si>
    <t>DISP040634</t>
  </si>
  <si>
    <t>DISP041254</t>
  </si>
  <si>
    <t>DISP040635</t>
  </si>
  <si>
    <t>DISP041255</t>
  </si>
  <si>
    <t>DISP020163</t>
  </si>
  <si>
    <t>DISP020323</t>
  </si>
  <si>
    <t>DISP020633</t>
  </si>
  <si>
    <t>DISP021253</t>
  </si>
  <si>
    <t>DISC040164</t>
  </si>
  <si>
    <t>DISC040324</t>
  </si>
  <si>
    <t>DISC040165</t>
  </si>
  <si>
    <t>DISC040325</t>
  </si>
  <si>
    <t>DISC240325</t>
  </si>
  <si>
    <t>DISC040634</t>
  </si>
  <si>
    <t>DISC041254</t>
  </si>
  <si>
    <t>DISC040635</t>
  </si>
  <si>
    <t>DISC041255</t>
  </si>
  <si>
    <t>DISC020163</t>
  </si>
  <si>
    <t>DISC020323</t>
  </si>
  <si>
    <t>DISC020633</t>
  </si>
  <si>
    <t>DISC021253</t>
  </si>
  <si>
    <t>DISF040164</t>
  </si>
  <si>
    <t>DISF040324</t>
  </si>
  <si>
    <t>DISF040165</t>
  </si>
  <si>
    <t>DISF040325</t>
  </si>
  <si>
    <t>DISF440165</t>
  </si>
  <si>
    <t>DISF440325</t>
  </si>
  <si>
    <t>DISF040634</t>
  </si>
  <si>
    <t>DISF041254</t>
  </si>
  <si>
    <t>DISF040635</t>
  </si>
  <si>
    <t>DISF041255</t>
  </si>
  <si>
    <t>DISF020163</t>
  </si>
  <si>
    <t>DISF020323</t>
  </si>
  <si>
    <t>DISF020633</t>
  </si>
  <si>
    <t>DISF021253</t>
  </si>
  <si>
    <t>DISW040164</t>
  </si>
  <si>
    <t>DISW040324</t>
  </si>
  <si>
    <t>DISW040165</t>
  </si>
  <si>
    <t>DISW040325</t>
  </si>
  <si>
    <t>DISW040634</t>
  </si>
  <si>
    <t>DISW041254</t>
  </si>
  <si>
    <t>DISW040635</t>
  </si>
  <si>
    <t>DISW041255</t>
  </si>
  <si>
    <t>DISW020163</t>
  </si>
  <si>
    <t>DISW020323</t>
  </si>
  <si>
    <t>DISW020633</t>
  </si>
  <si>
    <t>DISW021253</t>
  </si>
  <si>
    <t>DISS100163</t>
  </si>
  <si>
    <t>DISS200163</t>
  </si>
  <si>
    <t>DISW240165</t>
  </si>
  <si>
    <t>DISW240325</t>
  </si>
  <si>
    <t>DISP240165</t>
  </si>
  <si>
    <t>DISC240165</t>
  </si>
  <si>
    <t>DISF240165</t>
  </si>
  <si>
    <t>DISW220163</t>
  </si>
  <si>
    <t>DISW220323</t>
  </si>
  <si>
    <t>DISW240164</t>
  </si>
  <si>
    <t>DISW240324</t>
  </si>
  <si>
    <t>DISF220163</t>
  </si>
  <si>
    <t>DISF240164</t>
  </si>
  <si>
    <t>DISF220323</t>
  </si>
  <si>
    <t>DISF240324</t>
  </si>
  <si>
    <t>DISF240325</t>
  </si>
  <si>
    <t>DISC220163</t>
  </si>
  <si>
    <t>DISC220323</t>
  </si>
  <si>
    <t>DISC240164</t>
  </si>
  <si>
    <t>DISC240324</t>
  </si>
  <si>
    <t>DISP220163</t>
  </si>
  <si>
    <t>DISP220323</t>
  </si>
  <si>
    <t>DISP240164</t>
  </si>
  <si>
    <t>DISP240324</t>
  </si>
  <si>
    <t>DISFP020163</t>
  </si>
  <si>
    <t>DISFP040164</t>
  </si>
  <si>
    <t>DISFP040165</t>
  </si>
  <si>
    <t>DISFP020323</t>
  </si>
  <si>
    <t>DISFP040324</t>
  </si>
  <si>
    <t>DISFP040325</t>
  </si>
  <si>
    <t>DISIP020163</t>
  </si>
  <si>
    <t>DISIP040164</t>
  </si>
  <si>
    <t>DISIP040165</t>
  </si>
  <si>
    <t>DISIP020323</t>
  </si>
  <si>
    <t>DISIP040324</t>
  </si>
  <si>
    <t>DISIP040325</t>
  </si>
  <si>
    <t>DISIP220163</t>
  </si>
  <si>
    <t>DISIP240164</t>
  </si>
  <si>
    <t>DISIP240165</t>
  </si>
  <si>
    <t>DISIP220323</t>
  </si>
  <si>
    <t>DISIP240324</t>
  </si>
  <si>
    <t>DISIP240325</t>
  </si>
  <si>
    <t>DISIW020163</t>
  </si>
  <si>
    <t>DISIW040164</t>
  </si>
  <si>
    <t>DISIW040165</t>
  </si>
  <si>
    <t>DISIW020323</t>
  </si>
  <si>
    <t>DISIW040324</t>
  </si>
  <si>
    <t>DISIW040325</t>
  </si>
  <si>
    <t>DISIW220163</t>
  </si>
  <si>
    <t>DISIW240164</t>
  </si>
  <si>
    <t>DISIW240165</t>
  </si>
  <si>
    <t>DISIW220323</t>
  </si>
  <si>
    <t>DISIW240324</t>
  </si>
  <si>
    <t>DISIW240325</t>
  </si>
  <si>
    <t>DISIW120163</t>
  </si>
  <si>
    <t>DISIW120323</t>
  </si>
  <si>
    <t>DISIW140164</t>
  </si>
  <si>
    <t>DISIW140165</t>
  </si>
  <si>
    <t>DISIW140324</t>
  </si>
  <si>
    <t>DISIW140325</t>
  </si>
  <si>
    <t>DISIW420163</t>
  </si>
  <si>
    <t>DISIW420323</t>
  </si>
  <si>
    <t>DISIW440164</t>
  </si>
  <si>
    <t>DISIW440165</t>
  </si>
  <si>
    <t>DISIW440324</t>
  </si>
  <si>
    <t>DISIW440325</t>
  </si>
  <si>
    <t>DISIW420633</t>
  </si>
  <si>
    <t>DISIW440634</t>
  </si>
  <si>
    <t>DISIW440635</t>
  </si>
  <si>
    <t>DISSL020163-W</t>
  </si>
  <si>
    <t>DISSL020163-B</t>
  </si>
  <si>
    <t>DISSL220163-W</t>
  </si>
  <si>
    <t>DISSL220163-B</t>
  </si>
  <si>
    <t>DISSL120163-W</t>
  </si>
  <si>
    <t>DISSL120163-B</t>
  </si>
  <si>
    <t>DISCV020163</t>
  </si>
  <si>
    <t>DISCV020162</t>
  </si>
  <si>
    <t>DISA020163</t>
  </si>
  <si>
    <t>DISA040164</t>
  </si>
  <si>
    <t>DISA040165</t>
  </si>
  <si>
    <t>DISA040325</t>
  </si>
  <si>
    <t>DISP020163TT</t>
  </si>
  <si>
    <t>DISP040164TT</t>
  </si>
  <si>
    <t>DISP040165TT</t>
  </si>
  <si>
    <t>DISP020323TT</t>
  </si>
  <si>
    <t>DISP040324TT</t>
  </si>
  <si>
    <t>DISP040325TT</t>
  </si>
  <si>
    <t>DISP220163TT</t>
  </si>
  <si>
    <t>DISP240164TT</t>
  </si>
  <si>
    <t>DISP240165TT</t>
  </si>
  <si>
    <t>DISP220323TT</t>
  </si>
  <si>
    <t>DISP240324TT</t>
  </si>
  <si>
    <t>DISP240325TT</t>
  </si>
  <si>
    <t>DISC020163TT</t>
  </si>
  <si>
    <t>DISC040164TT</t>
  </si>
  <si>
    <t>DISC040165TT</t>
  </si>
  <si>
    <t>DISC020323TT</t>
  </si>
  <si>
    <t>DISC040324TT</t>
  </si>
  <si>
    <t>DISC040325TT</t>
  </si>
  <si>
    <t>DISC220163TT</t>
  </si>
  <si>
    <t>DISC240164TT</t>
  </si>
  <si>
    <t>DISC240165TT</t>
  </si>
  <si>
    <t>DISC220323TT</t>
  </si>
  <si>
    <t>DISC240324TT</t>
  </si>
  <si>
    <t>DISC240325TT</t>
  </si>
  <si>
    <t>DISW020163TT</t>
  </si>
  <si>
    <t>DISW040164TT</t>
  </si>
  <si>
    <t>DISW040324TT</t>
  </si>
  <si>
    <t>DISW020323TT</t>
  </si>
  <si>
    <t>DISW040165TT</t>
  </si>
  <si>
    <t>DISW040325TT</t>
  </si>
  <si>
    <t>DISPW120163</t>
  </si>
  <si>
    <t>DISPW140164</t>
  </si>
  <si>
    <t>DISPW140165</t>
  </si>
  <si>
    <t>DISPW120323</t>
  </si>
  <si>
    <t>DISPW140324</t>
  </si>
  <si>
    <t>DISPW140325</t>
  </si>
  <si>
    <t>DIS2131633</t>
  </si>
  <si>
    <t>DIS2131636</t>
  </si>
  <si>
    <t>DIS2131637</t>
  </si>
  <si>
    <t>DIS2133233</t>
  </si>
  <si>
    <t>DIS2133236</t>
  </si>
  <si>
    <t>DIS2133237</t>
  </si>
  <si>
    <t>DIS2131633P</t>
  </si>
  <si>
    <t>DIS2131636P</t>
  </si>
  <si>
    <t>DIS2131637P</t>
  </si>
  <si>
    <t>DIS2133233F</t>
  </si>
  <si>
    <t>DIS2133236F</t>
  </si>
  <si>
    <t>DIS2133237F</t>
  </si>
  <si>
    <t>DIS2211633</t>
  </si>
  <si>
    <t>DIS2211636</t>
  </si>
  <si>
    <t>DIS2211637</t>
  </si>
  <si>
    <t>DIS2213237</t>
  </si>
  <si>
    <t>DIS2181633</t>
  </si>
  <si>
    <t>DIS2181636</t>
  </si>
  <si>
    <t>DIS2181637</t>
  </si>
  <si>
    <t>DIS2183233</t>
  </si>
  <si>
    <t>DIS2183236</t>
  </si>
  <si>
    <t>DIS2183237</t>
  </si>
  <si>
    <t>DIS2181633P</t>
  </si>
  <si>
    <t>DIS2181636P</t>
  </si>
  <si>
    <t>DIS2181637P</t>
  </si>
  <si>
    <t>DIS2183233F</t>
  </si>
  <si>
    <t>DIS2183236F</t>
  </si>
  <si>
    <t>DIS2183237F</t>
  </si>
  <si>
    <t>DIS2186333</t>
  </si>
  <si>
    <t>DIS2186336</t>
  </si>
  <si>
    <t>DIS2186337</t>
  </si>
  <si>
    <t>DIS21812533</t>
  </si>
  <si>
    <t>DIS21812536</t>
  </si>
  <si>
    <t>DIS21812537</t>
  </si>
  <si>
    <t>DIS3131643</t>
  </si>
  <si>
    <t>DIS3131646</t>
  </si>
  <si>
    <t>DIS3131647</t>
  </si>
  <si>
    <t>DIS3133243</t>
  </si>
  <si>
    <t>DIS3133246</t>
  </si>
  <si>
    <t>DIS3133247</t>
  </si>
  <si>
    <t>DIS3131643P</t>
  </si>
  <si>
    <t>DIS3131646P</t>
  </si>
  <si>
    <t>DIS3131647P</t>
  </si>
  <si>
    <t>DIS3133243F</t>
  </si>
  <si>
    <t>DIS3133246F</t>
  </si>
  <si>
    <t>DIS3133247F</t>
  </si>
  <si>
    <t>DIS3181643</t>
  </si>
  <si>
    <t>DIS3181646</t>
  </si>
  <si>
    <t>DIS3181647</t>
  </si>
  <si>
    <t>DIS3183243</t>
  </si>
  <si>
    <t>DIS3183246</t>
  </si>
  <si>
    <t>DIS3183247</t>
  </si>
  <si>
    <t>DIS3181643P</t>
  </si>
  <si>
    <t>DIS3181646P</t>
  </si>
  <si>
    <t>DIS3181647P</t>
  </si>
  <si>
    <t>DIS3183243F</t>
  </si>
  <si>
    <t>DIS3183246F</t>
  </si>
  <si>
    <t>DIS3183247F</t>
  </si>
  <si>
    <t>DIS3186343</t>
  </si>
  <si>
    <t>DIS3186346</t>
  </si>
  <si>
    <t>DIS3186347</t>
  </si>
  <si>
    <t>DIS31812543</t>
  </si>
  <si>
    <t>DIS31812546</t>
  </si>
  <si>
    <t>DIS31812547</t>
  </si>
  <si>
    <t>DIS2431693</t>
  </si>
  <si>
    <t>DIS2431696</t>
  </si>
  <si>
    <t>DIS2431697</t>
  </si>
  <si>
    <t>DIS2433293</t>
  </si>
  <si>
    <t>DIS2433296</t>
  </si>
  <si>
    <t>DIS2433297</t>
  </si>
  <si>
    <t>DIS4221663</t>
  </si>
  <si>
    <t>DIS4221666</t>
  </si>
  <si>
    <t>DIS4221667</t>
  </si>
  <si>
    <t>DIS4223263</t>
  </si>
  <si>
    <t>DIS4223266</t>
  </si>
  <si>
    <t>DIS4223267</t>
  </si>
  <si>
    <t>DIS4181667</t>
  </si>
  <si>
    <t>DIS4183267</t>
  </si>
  <si>
    <t>DIS4271663</t>
  </si>
  <si>
    <t>DIS4271666</t>
  </si>
  <si>
    <t>DIS4271667</t>
  </si>
  <si>
    <t>DIS4273263</t>
  </si>
  <si>
    <t>DIS4273266</t>
  </si>
  <si>
    <t>DIS4273267</t>
  </si>
  <si>
    <t>DIS4156363</t>
  </si>
  <si>
    <t>DIS4156366</t>
  </si>
  <si>
    <t>DIS4156367</t>
  </si>
  <si>
    <t>DIS41512563</t>
  </si>
  <si>
    <t>DIS41512566</t>
  </si>
  <si>
    <t>DIS41512567</t>
  </si>
  <si>
    <t>DIS5702061</t>
  </si>
  <si>
    <t>DIS1302063</t>
  </si>
  <si>
    <t>DIS1302063N</t>
  </si>
  <si>
    <t>DIS13083</t>
  </si>
  <si>
    <t>DIS13083N</t>
  </si>
  <si>
    <t>DIS1302083</t>
  </si>
  <si>
    <t>DIS1302083N</t>
  </si>
  <si>
    <t>DIS5131653</t>
  </si>
  <si>
    <t>DIS5131656</t>
  </si>
  <si>
    <t>DIS5131657</t>
  </si>
  <si>
    <t>DIS5133253</t>
  </si>
  <si>
    <t>DIS5133256</t>
  </si>
  <si>
    <t>DIS5133257</t>
  </si>
  <si>
    <t>DIS5131653TF</t>
  </si>
  <si>
    <t>DIS5131656TF</t>
  </si>
  <si>
    <t>DIS5131657TF</t>
  </si>
  <si>
    <t>DIS5133253TF</t>
  </si>
  <si>
    <t>DIS5133256TF</t>
  </si>
  <si>
    <t>DIS5133257TF</t>
  </si>
  <si>
    <t>DIS5181653T</t>
  </si>
  <si>
    <t>DIS5181656T</t>
  </si>
  <si>
    <t>DIS5181657T</t>
  </si>
  <si>
    <t>DIS5183253T</t>
  </si>
  <si>
    <t>DIS5183256T</t>
  </si>
  <si>
    <t>DIS5183257T</t>
  </si>
  <si>
    <t>DIS5156353</t>
  </si>
  <si>
    <t>DIS5156356</t>
  </si>
  <si>
    <t>DIS5156357</t>
  </si>
  <si>
    <t>DIS51512553</t>
  </si>
  <si>
    <t>DIS51512556</t>
  </si>
  <si>
    <t>DIS51512557</t>
  </si>
  <si>
    <t>DIS4001683</t>
  </si>
  <si>
    <t>DIS4001686</t>
  </si>
  <si>
    <t>DIS4001687</t>
  </si>
  <si>
    <t>DIS4003283</t>
  </si>
  <si>
    <t>DIS4003286</t>
  </si>
  <si>
    <t>DIS4003287</t>
  </si>
  <si>
    <t>DIS4051683</t>
  </si>
  <si>
    <t>DIS4051686</t>
  </si>
  <si>
    <t>DIS4051687</t>
  </si>
  <si>
    <t>DIS4053283</t>
  </si>
  <si>
    <t>DIS4053286</t>
  </si>
  <si>
    <t>DIS4053287</t>
  </si>
  <si>
    <t>DIS5001683</t>
  </si>
  <si>
    <t>DIS5001686</t>
  </si>
  <si>
    <t>DIS5001687</t>
  </si>
  <si>
    <t>DIS5003283</t>
  </si>
  <si>
    <t>DIS5003286</t>
  </si>
  <si>
    <t>DIS5003287</t>
  </si>
  <si>
    <t>DIS5051683</t>
  </si>
  <si>
    <t>DIS5051686</t>
  </si>
  <si>
    <t>DIS5051687</t>
  </si>
  <si>
    <t>DIS5053283</t>
  </si>
  <si>
    <t>DIS5053286</t>
  </si>
  <si>
    <t>DIS5053287</t>
  </si>
  <si>
    <t>DIS5601683</t>
  </si>
  <si>
    <t>DIS5601686</t>
  </si>
  <si>
    <t>DIS5601687</t>
  </si>
  <si>
    <t>DIS5603283</t>
  </si>
  <si>
    <t>DIS5603286</t>
  </si>
  <si>
    <t>DIS5603287</t>
  </si>
  <si>
    <t>DIS5611683</t>
  </si>
  <si>
    <t>DIS5611686</t>
  </si>
  <si>
    <t>DIS5611687</t>
  </si>
  <si>
    <t>DIS5613283</t>
  </si>
  <si>
    <t>DIS5613286</t>
  </si>
  <si>
    <t>DIS5613287</t>
  </si>
  <si>
    <t>DIS5616383</t>
  </si>
  <si>
    <t>DIS5616386</t>
  </si>
  <si>
    <t>DIS5616387</t>
  </si>
  <si>
    <t>DIS5671683</t>
  </si>
  <si>
    <t>DIS5671686</t>
  </si>
  <si>
    <t>DIS5671687</t>
  </si>
  <si>
    <t>DIS5673283</t>
  </si>
  <si>
    <t>DIS5673286</t>
  </si>
  <si>
    <t>DIS5673287</t>
  </si>
  <si>
    <t>DISS110163</t>
  </si>
  <si>
    <t>DISS120163</t>
  </si>
  <si>
    <t>DISS310163</t>
  </si>
  <si>
    <t>DISS320163</t>
  </si>
  <si>
    <t>DIS610381</t>
  </si>
  <si>
    <t xml:space="preserve">00172   </t>
  </si>
  <si>
    <t xml:space="preserve">00172RL  </t>
  </si>
  <si>
    <t>ZDB100</t>
  </si>
  <si>
    <t>ZDB101</t>
  </si>
  <si>
    <t>ZDB200</t>
  </si>
  <si>
    <t>ZDB201</t>
  </si>
  <si>
    <t>ZDB117</t>
  </si>
  <si>
    <t>ZTL200</t>
  </si>
  <si>
    <t>ZTL201</t>
  </si>
  <si>
    <t>ZTL300</t>
  </si>
  <si>
    <t>ZTL301</t>
  </si>
  <si>
    <t>ZTL500</t>
  </si>
  <si>
    <t>ZDB100GR</t>
  </si>
  <si>
    <t>ZDB101GR</t>
  </si>
  <si>
    <t>ZDB117GR</t>
  </si>
  <si>
    <t>ZTL200GR</t>
  </si>
  <si>
    <t>ZTL201GR</t>
  </si>
  <si>
    <t>ZTL300GR</t>
  </si>
  <si>
    <t>ZTL500GR</t>
  </si>
  <si>
    <t>ZMB100</t>
  </si>
  <si>
    <t>ZMB200</t>
  </si>
  <si>
    <t>ZMB300</t>
  </si>
  <si>
    <t>ZMB400</t>
  </si>
  <si>
    <t>ZTO110</t>
  </si>
  <si>
    <t>ZTE110</t>
  </si>
  <si>
    <t>ZTO500</t>
  </si>
  <si>
    <t>ZTE500</t>
  </si>
  <si>
    <t>ZTO210</t>
  </si>
  <si>
    <t>ZTE210</t>
  </si>
  <si>
    <t>ZTO310</t>
  </si>
  <si>
    <t>ZTE310</t>
  </si>
  <si>
    <t>ZAC100</t>
  </si>
  <si>
    <t>ZAC400</t>
  </si>
  <si>
    <t>ZAC700</t>
  </si>
  <si>
    <t>ZTO120</t>
  </si>
  <si>
    <t>ZTE120</t>
  </si>
  <si>
    <t>ZTO510</t>
  </si>
  <si>
    <t>ZTE510</t>
  </si>
  <si>
    <t>ZTO220</t>
  </si>
  <si>
    <t>ZTE220</t>
  </si>
  <si>
    <t>ZTO320</t>
  </si>
  <si>
    <t>ZTE320</t>
  </si>
  <si>
    <t>ZBP100</t>
  </si>
  <si>
    <t>ZTP100</t>
  </si>
  <si>
    <t>ZBP200</t>
  </si>
  <si>
    <t>43302NY</t>
  </si>
  <si>
    <t>43303NY</t>
  </si>
  <si>
    <t>ZCBC02</t>
  </si>
  <si>
    <t>ZCBC04</t>
  </si>
  <si>
    <t>ZCBC06</t>
  </si>
  <si>
    <t>ZCBC10</t>
  </si>
  <si>
    <t>ZCBC16</t>
  </si>
  <si>
    <t>ZCBC35</t>
  </si>
  <si>
    <t>ZCBC02GR</t>
  </si>
  <si>
    <t>ZCBC04GR</t>
  </si>
  <si>
    <t>ZCBC06GR</t>
  </si>
  <si>
    <t>ZCBC10GR</t>
  </si>
  <si>
    <t>ZCBC16GR</t>
  </si>
  <si>
    <t>ZCBC35GR</t>
  </si>
  <si>
    <t>ZDFP2B</t>
  </si>
  <si>
    <t>ZDFP2V</t>
  </si>
  <si>
    <t>ZDH01B</t>
  </si>
  <si>
    <t>ZDH01V</t>
  </si>
  <si>
    <t>ZDH02B</t>
  </si>
  <si>
    <t>ZDH02V</t>
  </si>
  <si>
    <t>ZDH03B</t>
  </si>
  <si>
    <t>ZDH03V</t>
  </si>
  <si>
    <t>ZDH04B</t>
  </si>
  <si>
    <t>ZDH04V</t>
  </si>
  <si>
    <t>ZDU01B</t>
  </si>
  <si>
    <t>ZDU01V</t>
  </si>
  <si>
    <t>ZDU02B</t>
  </si>
  <si>
    <t>ZDU02V</t>
  </si>
  <si>
    <t>ZDU03B</t>
  </si>
  <si>
    <t>ZDU03V</t>
  </si>
  <si>
    <t>ZDU04B</t>
  </si>
  <si>
    <t>ZDU04V</t>
  </si>
  <si>
    <t>ZDU05B</t>
  </si>
  <si>
    <t>ZDU05V</t>
  </si>
  <si>
    <t>ZDU06B</t>
  </si>
  <si>
    <t>ZDU06V</t>
  </si>
  <si>
    <t>ZDU07B</t>
  </si>
  <si>
    <t>ZDU07V</t>
  </si>
  <si>
    <t>ZDFP2R</t>
  </si>
  <si>
    <t>ZDH01R</t>
  </si>
  <si>
    <t>ZDH02R</t>
  </si>
  <si>
    <t>ZDH03R</t>
  </si>
  <si>
    <t>ZDH04R</t>
  </si>
  <si>
    <t>ZDU01R</t>
  </si>
  <si>
    <t>ZDU02R</t>
  </si>
  <si>
    <t>ZDU03R</t>
  </si>
  <si>
    <t>ZDU04R</t>
  </si>
  <si>
    <t>ZDU05R</t>
  </si>
  <si>
    <t>ZDU06R</t>
  </si>
  <si>
    <t>ZDU07R</t>
  </si>
  <si>
    <t>DIS610379</t>
  </si>
  <si>
    <t>00140</t>
  </si>
  <si>
    <t>00128</t>
  </si>
  <si>
    <t>00136</t>
  </si>
  <si>
    <t>00134</t>
  </si>
  <si>
    <t>00107</t>
  </si>
  <si>
    <t>00108</t>
  </si>
  <si>
    <t>00163</t>
  </si>
  <si>
    <t>01141</t>
  </si>
  <si>
    <t>01166</t>
  </si>
  <si>
    <t>01134</t>
  </si>
  <si>
    <t>01107</t>
  </si>
  <si>
    <t>01108</t>
  </si>
  <si>
    <t>01153</t>
  </si>
  <si>
    <t>01139</t>
  </si>
  <si>
    <t>01131</t>
  </si>
  <si>
    <t>01127</t>
  </si>
  <si>
    <t>01128</t>
  </si>
  <si>
    <t>01129</t>
  </si>
  <si>
    <t>00159</t>
  </si>
  <si>
    <t>00172</t>
  </si>
  <si>
    <t>00149</t>
  </si>
  <si>
    <t>00151</t>
  </si>
  <si>
    <t>00170</t>
  </si>
  <si>
    <t>01126</t>
  </si>
  <si>
    <t>00140RL</t>
  </si>
  <si>
    <t>00128RL</t>
  </si>
  <si>
    <t>00136RL</t>
  </si>
  <si>
    <t>00134RL</t>
  </si>
  <si>
    <t>00107RL</t>
  </si>
  <si>
    <t>00108RL</t>
  </si>
  <si>
    <t>00163RL</t>
  </si>
  <si>
    <t>01141RL</t>
  </si>
  <si>
    <t>01166RL</t>
  </si>
  <si>
    <t>01134RL</t>
  </si>
  <si>
    <t>01107RL</t>
  </si>
  <si>
    <t>01108RL</t>
  </si>
  <si>
    <t>01153RL</t>
  </si>
  <si>
    <t>01139RL</t>
  </si>
  <si>
    <t>01131RL</t>
  </si>
  <si>
    <t>01127RL</t>
  </si>
  <si>
    <t>01128RL</t>
  </si>
  <si>
    <t>01129RL</t>
  </si>
  <si>
    <t>00159RL</t>
  </si>
  <si>
    <t>00172RL</t>
  </si>
  <si>
    <t>00149RL</t>
  </si>
  <si>
    <t>00151RL</t>
  </si>
  <si>
    <t>00170RL</t>
  </si>
  <si>
    <t>01126RL</t>
  </si>
  <si>
    <t>Код</t>
  </si>
  <si>
    <t>Описание</t>
  </si>
  <si>
    <t>Новый код</t>
  </si>
  <si>
    <t>Старый код</t>
  </si>
  <si>
    <t>BSD2106</t>
  </si>
  <si>
    <t>LP8106</t>
  </si>
  <si>
    <t>BSD2110</t>
  </si>
  <si>
    <t>LP8110</t>
  </si>
  <si>
    <t>BSD2115</t>
  </si>
  <si>
    <t>LP8115</t>
  </si>
  <si>
    <t>BSD4106</t>
  </si>
  <si>
    <t>LP8006</t>
  </si>
  <si>
    <t>BPL2920HDZ</t>
  </si>
  <si>
    <t>34120HDZ</t>
  </si>
  <si>
    <t>BPN2903HDZ</t>
  </si>
  <si>
    <t>34122HDZ</t>
  </si>
  <si>
    <t>BBA2030HDZ</t>
  </si>
  <si>
    <t>34113HDZ</t>
  </si>
  <si>
    <t>BBA2040HDZ</t>
  </si>
  <si>
    <t>34114HDZ</t>
  </si>
  <si>
    <t>BBA2050HDZ</t>
  </si>
  <si>
    <t>34115HDZ</t>
  </si>
  <si>
    <t>BBA2060HDZ</t>
  </si>
  <si>
    <t>34116HDZ</t>
  </si>
  <si>
    <t>BBA3030HDZ</t>
  </si>
  <si>
    <t>34163HDZ</t>
  </si>
  <si>
    <t>BBA3040HDZ</t>
  </si>
  <si>
    <t>34164HDZ</t>
  </si>
  <si>
    <t>BBC3015HDZ</t>
  </si>
  <si>
    <t>34151HDZ</t>
  </si>
  <si>
    <t>BBC3030HDZ</t>
  </si>
  <si>
    <t>34153HDZ</t>
  </si>
  <si>
    <t>BBC3040HDZ</t>
  </si>
  <si>
    <t>34154HDZ</t>
  </si>
  <si>
    <t>BBL4020HDZ</t>
  </si>
  <si>
    <t>34107HDZ</t>
  </si>
  <si>
    <t>BBL5010HDZ</t>
  </si>
  <si>
    <t>34101HDZ</t>
  </si>
  <si>
    <t>BBL5030HDZ</t>
  </si>
  <si>
    <t>34104HDZ</t>
  </si>
  <si>
    <t>BBL5560HDZ</t>
  </si>
  <si>
    <t>33835HDZ</t>
  </si>
  <si>
    <t>BBM5040HDZ</t>
  </si>
  <si>
    <t>34184HDZ</t>
  </si>
  <si>
    <t>BBM5060HDZ</t>
  </si>
  <si>
    <t>34186HDZ</t>
  </si>
  <si>
    <t>BBH6060HDZ</t>
  </si>
  <si>
    <t>LP6006HDZ</t>
  </si>
  <si>
    <t>BBH7030HDZ</t>
  </si>
  <si>
    <t>LH6003HDZ</t>
  </si>
  <si>
    <t>BBH7040HDZ</t>
  </si>
  <si>
    <t>LH6004HDZ</t>
  </si>
  <si>
    <t>BBP2120HDZ</t>
  </si>
  <si>
    <t>34032HDZ</t>
  </si>
  <si>
    <t>BBP2130HDZ</t>
  </si>
  <si>
    <t>34033HDZ</t>
  </si>
  <si>
    <t>BBP2140HDZ</t>
  </si>
  <si>
    <t>34034HDZ</t>
  </si>
  <si>
    <t>BBP2150HDZ</t>
  </si>
  <si>
    <t>34035HDZ</t>
  </si>
  <si>
    <t>BBP2160HDZ</t>
  </si>
  <si>
    <t>34036HDZ</t>
  </si>
  <si>
    <t>BBP4120HDZ</t>
  </si>
  <si>
    <t>34042HDZ</t>
  </si>
  <si>
    <t>BBP4140HDZ</t>
  </si>
  <si>
    <t>34044HDZ</t>
  </si>
  <si>
    <t>BBP4150HDZ</t>
  </si>
  <si>
    <t>34045HDZ</t>
  </si>
  <si>
    <t>BBP4160HDZ</t>
  </si>
  <si>
    <t>34046HDZ</t>
  </si>
  <si>
    <t>BBD2120HDZ</t>
  </si>
  <si>
    <t>34052HDZ</t>
  </si>
  <si>
    <t>BBD2130HDZ</t>
  </si>
  <si>
    <t>34053HDZ</t>
  </si>
  <si>
    <t>BBD2140HDZ</t>
  </si>
  <si>
    <t>34054HDZ</t>
  </si>
  <si>
    <t>BBD2150HDZ</t>
  </si>
  <si>
    <t>34055HDZ</t>
  </si>
  <si>
    <t>BBD2160HDZ</t>
  </si>
  <si>
    <t>34056HDZ</t>
  </si>
  <si>
    <t>BSP2115HDZ</t>
  </si>
  <si>
    <t>LP7015HDZ</t>
  </si>
  <si>
    <t>BSP2120HDZ</t>
  </si>
  <si>
    <t>LP7020HDZ</t>
  </si>
  <si>
    <t>BSD2102HDZ</t>
  </si>
  <si>
    <t>LP8102HDZ</t>
  </si>
  <si>
    <t>BSD2103HDZ</t>
  </si>
  <si>
    <t>LP8103HDZ</t>
  </si>
  <si>
    <t>BSD2105HDZ</t>
  </si>
  <si>
    <t>LP8105HDZ</t>
  </si>
  <si>
    <t>BSD2106HDZ</t>
  </si>
  <si>
    <t>LP8106HDZ</t>
  </si>
  <si>
    <t>BSD4106HDZ</t>
  </si>
  <si>
    <t>LP8006HDZ</t>
  </si>
  <si>
    <t>BST4130HDZ</t>
  </si>
  <si>
    <t>LP2003HDZ</t>
  </si>
  <si>
    <t>BST4140HDZ</t>
  </si>
  <si>
    <t>LP2004HDZ</t>
  </si>
  <si>
    <t>BST4150HDZ</t>
  </si>
  <si>
    <t>LP2005HDZ</t>
  </si>
  <si>
    <t>BST4160HDZ</t>
  </si>
  <si>
    <t>LP2006HDZ</t>
  </si>
  <si>
    <t>BSV2901HDZ</t>
  </si>
  <si>
    <t>34141HDZ</t>
  </si>
  <si>
    <t>BSF2901HDZ</t>
  </si>
  <si>
    <t>34143HDZ</t>
  </si>
  <si>
    <t>BMP1005HDZ</t>
  </si>
  <si>
    <t>34280HDZ</t>
  </si>
  <si>
    <t>BMP1008HDZ</t>
  </si>
  <si>
    <t>34281HDZ</t>
  </si>
  <si>
    <t>BMP1010HDZ</t>
  </si>
  <si>
    <t>34282HDZ</t>
  </si>
  <si>
    <t>BMP1015HDZ</t>
  </si>
  <si>
    <t>34283HDZ</t>
  </si>
  <si>
    <t>BMP1030HDZ</t>
  </si>
  <si>
    <t>34285HDZ</t>
  </si>
  <si>
    <t>BMP1040HDZ</t>
  </si>
  <si>
    <t>34286HDZ</t>
  </si>
  <si>
    <t>BMP1050HDZ</t>
  </si>
  <si>
    <t>34287HDZ</t>
  </si>
  <si>
    <t>BMS1005HDZ</t>
  </si>
  <si>
    <t>34300HDZ</t>
  </si>
  <si>
    <t>BMS1008HDZ</t>
  </si>
  <si>
    <t>34301HDZ</t>
  </si>
  <si>
    <t>BMS1010HDZ</t>
  </si>
  <si>
    <t>34302HDZ</t>
  </si>
  <si>
    <t>BMS1015HDZ</t>
  </si>
  <si>
    <t>34303HDZ</t>
  </si>
  <si>
    <t>BMS1020HDZ</t>
  </si>
  <si>
    <t>34304HDZ</t>
  </si>
  <si>
    <t>BMS1030HDZ</t>
  </si>
  <si>
    <t>34305HDZ</t>
  </si>
  <si>
    <t>BMS1040HDZ</t>
  </si>
  <si>
    <t>34306HDZ</t>
  </si>
  <si>
    <t>BMS1050HDZ</t>
  </si>
  <si>
    <t>34307HDZ</t>
  </si>
  <si>
    <t>BMA1013HDZ</t>
  </si>
  <si>
    <t>37910HDZ</t>
  </si>
  <si>
    <t>BMA1023HDZ</t>
  </si>
  <si>
    <t>36450HDZ</t>
  </si>
  <si>
    <t>BMA1015HDZ</t>
  </si>
  <si>
    <t>34250HDZ</t>
  </si>
  <si>
    <t>BMT1010HDZ</t>
  </si>
  <si>
    <t>34312HDZ</t>
  </si>
  <si>
    <t>BMT1015HDZ</t>
  </si>
  <si>
    <t>34313HDZ</t>
  </si>
  <si>
    <t>BMT1030HDZ</t>
  </si>
  <si>
    <t>34315HDZ</t>
  </si>
  <si>
    <t>BMT1040HDZ</t>
  </si>
  <si>
    <t>34316HDZ</t>
  </si>
  <si>
    <t>BMT1050HDZ</t>
  </si>
  <si>
    <t>34317HDZ</t>
  </si>
  <si>
    <t>BMM1040HDZ</t>
  </si>
  <si>
    <t>30694HDZ</t>
  </si>
  <si>
    <t>BMM1050HDZ</t>
  </si>
  <si>
    <t>30695HDZ</t>
  </si>
  <si>
    <t>BPL2920INOX</t>
  </si>
  <si>
    <t>34120INOX</t>
  </si>
  <si>
    <t>BBL5010INOX</t>
  </si>
  <si>
    <t>34101INOX</t>
  </si>
  <si>
    <t>BBL5550INOX</t>
  </si>
  <si>
    <t>33834INOX</t>
  </si>
  <si>
    <t>BBL5560INOX</t>
  </si>
  <si>
    <t>33835INOX</t>
  </si>
  <si>
    <t>BBM5015INOX</t>
  </si>
  <si>
    <t>34180INOX</t>
  </si>
  <si>
    <t>BBM5020INOX</t>
  </si>
  <si>
    <t>34182INOX</t>
  </si>
  <si>
    <t>BBM5030INOX</t>
  </si>
  <si>
    <t>34183INOX</t>
  </si>
  <si>
    <t>BBM5040INOX</t>
  </si>
  <si>
    <t>34184INOX</t>
  </si>
  <si>
    <t>BBM5050INOX</t>
  </si>
  <si>
    <t>34185INOX</t>
  </si>
  <si>
    <t>BBM5060INOX</t>
  </si>
  <si>
    <t>34186INOX</t>
  </si>
  <si>
    <t>BBSF2901INOX</t>
  </si>
  <si>
    <t>34143INOX</t>
  </si>
  <si>
    <t>BMM1010INOX</t>
  </si>
  <si>
    <t>30690INOX</t>
  </si>
  <si>
    <t>BMM1020INOX</t>
  </si>
  <si>
    <t>30692INOX</t>
  </si>
  <si>
    <t>BMM1030INOX</t>
  </si>
  <si>
    <t>30693INOX</t>
  </si>
  <si>
    <t>BMM1040INOX</t>
  </si>
  <si>
    <t>30694INOX</t>
  </si>
  <si>
    <t>LS0082</t>
  </si>
  <si>
    <t>BPO4182</t>
  </si>
  <si>
    <t>BBP2120</t>
  </si>
  <si>
    <t>BBP4120</t>
  </si>
  <si>
    <t>BBP4130</t>
  </si>
  <si>
    <t>BSV2902</t>
  </si>
  <si>
    <t>BPL2130</t>
  </si>
  <si>
    <t>BPM2130</t>
  </si>
  <si>
    <t>BSP2102</t>
  </si>
  <si>
    <t>BSP2103</t>
  </si>
  <si>
    <t>BSP2104</t>
  </si>
  <si>
    <t>BSP2105</t>
  </si>
  <si>
    <t>BSP2106</t>
  </si>
  <si>
    <t>BSP2108</t>
  </si>
  <si>
    <t>BSP2110</t>
  </si>
  <si>
    <t>BSP2112</t>
  </si>
  <si>
    <t>BSP2115</t>
  </si>
  <si>
    <t>BSP2120</t>
  </si>
  <si>
    <t>BSD2102</t>
  </si>
  <si>
    <t>BSD2103</t>
  </si>
  <si>
    <t>BSD2112</t>
  </si>
  <si>
    <t>BSD2120</t>
  </si>
  <si>
    <t>BSD4112</t>
  </si>
  <si>
    <t>BSD4115</t>
  </si>
  <si>
    <t>BSD4120</t>
  </si>
  <si>
    <t>BPL2930HDZ</t>
  </si>
  <si>
    <t>BPM2920HDZ</t>
  </si>
  <si>
    <t>BPM2930HDZ</t>
  </si>
  <si>
    <t>BPL2130HDZ</t>
  </si>
  <si>
    <t>BPL4130HDZ</t>
  </si>
  <si>
    <t>BPM2130HDZ</t>
  </si>
  <si>
    <t>BPM4130HDZ</t>
  </si>
  <si>
    <t>BBM5010HDZ</t>
  </si>
  <si>
    <t>BSP2102HDZ</t>
  </si>
  <si>
    <t>BSP2103HDZ</t>
  </si>
  <si>
    <t>BSP2104HDZ</t>
  </si>
  <si>
    <t>BSP2105HDZ</t>
  </si>
  <si>
    <t>BSP2106HDZ</t>
  </si>
  <si>
    <t>BSP2108HDZ</t>
  </si>
  <si>
    <t>BSP2110HDZ</t>
  </si>
  <si>
    <t>BSP2112HDZ</t>
  </si>
  <si>
    <t>BSD2104HDZ</t>
  </si>
  <si>
    <t>BSD2112HDZ</t>
  </si>
  <si>
    <t>BSD2115HDZ</t>
  </si>
  <si>
    <t>BSD2120HDZ</t>
  </si>
  <si>
    <t>BSD4112HDZ</t>
  </si>
  <si>
    <t>BSD4115HDZ</t>
  </si>
  <si>
    <t>BSD4120HDZ</t>
  </si>
  <si>
    <t>LP7002</t>
  </si>
  <si>
    <t>LP7003</t>
  </si>
  <si>
    <t>LP7004</t>
  </si>
  <si>
    <t>LP7005</t>
  </si>
  <si>
    <t>LP7006</t>
  </si>
  <si>
    <t>LP7008</t>
  </si>
  <si>
    <t>LP7010</t>
  </si>
  <si>
    <t>LP7012</t>
  </si>
  <si>
    <t>LP7015</t>
  </si>
  <si>
    <t>LP7020</t>
  </si>
  <si>
    <t>LP8102</t>
  </si>
  <si>
    <t>LP8103</t>
  </si>
  <si>
    <t>LP8112</t>
  </si>
  <si>
    <t>LP8120</t>
  </si>
  <si>
    <t>LP8012</t>
  </si>
  <si>
    <t>LP8015</t>
  </si>
  <si>
    <t>LP8020</t>
  </si>
  <si>
    <t>34128HDZ</t>
  </si>
  <si>
    <t>34130HDZ</t>
  </si>
  <si>
    <t>34181HDZ</t>
  </si>
  <si>
    <t>34022HDZ</t>
  </si>
  <si>
    <t>34021HDZ</t>
  </si>
  <si>
    <t>34023HDZ</t>
  </si>
  <si>
    <t>34024HDZ</t>
  </si>
  <si>
    <t>34179HDZ</t>
  </si>
  <si>
    <t>LP7002HDZ</t>
  </si>
  <si>
    <t>LP7003HDZ</t>
  </si>
  <si>
    <t>LP7004HDZ</t>
  </si>
  <si>
    <t>LP7005HDZ</t>
  </si>
  <si>
    <t>LP7006HDZ</t>
  </si>
  <si>
    <t>LP7008HDZ</t>
  </si>
  <si>
    <t>LP7010HDZ</t>
  </si>
  <si>
    <t>LP7012HDZ</t>
  </si>
  <si>
    <t>LP8104HDZ</t>
  </si>
  <si>
    <t>LP8112HDZ</t>
  </si>
  <si>
    <t>LP8115HDZ</t>
  </si>
  <si>
    <t>LP8120HDZ</t>
  </si>
  <si>
    <t>LP8012HDZ</t>
  </si>
  <si>
    <t>LP8015HDZ</t>
  </si>
  <si>
    <t>LP8020HDZ</t>
  </si>
  <si>
    <t>34183HDZ</t>
  </si>
  <si>
    <t>LP8108HDZ</t>
  </si>
  <si>
    <t>LP8110HDZ</t>
  </si>
  <si>
    <t>LP8002HDZ</t>
  </si>
  <si>
    <t>LP8003HDZ</t>
  </si>
  <si>
    <t>LP8004HDZ</t>
  </si>
  <si>
    <t>LP8005HDZ</t>
  </si>
  <si>
    <t>LP8008HDZ</t>
  </si>
  <si>
    <t>LP8010HDZ</t>
  </si>
  <si>
    <t>34020HDZ</t>
  </si>
  <si>
    <t>30690HDZ</t>
  </si>
  <si>
    <t>BPL4130</t>
  </si>
  <si>
    <t>BPM4130</t>
  </si>
  <si>
    <t>BBA2040</t>
  </si>
  <si>
    <t>BBA3010</t>
  </si>
  <si>
    <t>BBP4140</t>
  </si>
  <si>
    <t>BBM5030HDZ</t>
  </si>
  <si>
    <t>BSD2108HDZ</t>
  </si>
  <si>
    <t>BSD2110HDZ</t>
  </si>
  <si>
    <t>BSD4102HDZ</t>
  </si>
  <si>
    <t>BSD4103HDZ</t>
  </si>
  <si>
    <t>BSD4104HDZ</t>
  </si>
  <si>
    <t>BSD4105HDZ</t>
  </si>
  <si>
    <t>BSD4108HDZ</t>
  </si>
  <si>
    <t>BSD4110HDZ</t>
  </si>
  <si>
    <t>BSF4101HDZ</t>
  </si>
  <si>
    <t>BMM1010HDZ</t>
  </si>
  <si>
    <t>BPL2920</t>
  </si>
  <si>
    <t>BPL2930</t>
  </si>
  <si>
    <t>BPM2920</t>
  </si>
  <si>
    <t>BPM2930</t>
  </si>
  <si>
    <t>BBA1005</t>
  </si>
  <si>
    <t>BSD2104</t>
  </si>
  <si>
    <t>BSD2108</t>
  </si>
  <si>
    <t>BSD4110</t>
  </si>
  <si>
    <t>BST4130</t>
  </si>
  <si>
    <t>BST4140</t>
  </si>
  <si>
    <t>BST4150</t>
  </si>
  <si>
    <t>BST4160</t>
  </si>
  <si>
    <t>BBA1005HDZ</t>
  </si>
  <si>
    <t>BBP4130HDZ</t>
  </si>
  <si>
    <t>BMT1020HDZ</t>
  </si>
  <si>
    <t>BBA1005INOX</t>
  </si>
  <si>
    <t>LP8104</t>
  </si>
  <si>
    <t>LP8108</t>
  </si>
  <si>
    <t>LP8010</t>
  </si>
  <si>
    <t>LP2003</t>
  </si>
  <si>
    <t>LP2004</t>
  </si>
  <si>
    <t>LP2005</t>
  </si>
  <si>
    <t>LP2006</t>
  </si>
  <si>
    <t>34109HDZ</t>
  </si>
  <si>
    <t>34043HDZ</t>
  </si>
  <si>
    <t>34314HDZ</t>
  </si>
  <si>
    <t>34109INOX</t>
  </si>
  <si>
    <t>BPN2903</t>
  </si>
  <si>
    <t>BBL5540</t>
  </si>
  <si>
    <t>BBM5050</t>
  </si>
  <si>
    <t>BBP2150</t>
  </si>
  <si>
    <t>LP8105</t>
  </si>
  <si>
    <t>BSD2105</t>
  </si>
  <si>
    <t>BSV2901</t>
  </si>
  <si>
    <t>BSF2101</t>
  </si>
  <si>
    <t>34102INOX</t>
  </si>
  <si>
    <t>BBL5015INOX</t>
  </si>
  <si>
    <t>BBA1010</t>
  </si>
  <si>
    <t>BBL5550</t>
  </si>
  <si>
    <t>BBL5560</t>
  </si>
  <si>
    <t>BBM5010</t>
  </si>
  <si>
    <t>BBM5015</t>
  </si>
  <si>
    <t>LP6004</t>
  </si>
  <si>
    <t>BBH6040</t>
  </si>
  <si>
    <t>BMP1005</t>
  </si>
  <si>
    <t>BMP1008</t>
  </si>
  <si>
    <t>BMP1015</t>
  </si>
  <si>
    <t>BMP1030</t>
  </si>
  <si>
    <t>BMP1040</t>
  </si>
  <si>
    <t>BMP1050</t>
  </si>
  <si>
    <t>BMS1015</t>
  </si>
  <si>
    <t>BMS1020</t>
  </si>
  <si>
    <t>BMS1040</t>
  </si>
  <si>
    <t>BMS1050</t>
  </si>
  <si>
    <t>BMM1010</t>
  </si>
  <si>
    <t>BBL4020</t>
  </si>
  <si>
    <t>BBL5015</t>
  </si>
  <si>
    <t>BMT1010</t>
  </si>
  <si>
    <t>BMP1020</t>
  </si>
  <si>
    <t>BMS1005</t>
  </si>
  <si>
    <t>BMS1008</t>
  </si>
  <si>
    <t>BMS1030</t>
  </si>
  <si>
    <t>LP6002</t>
  </si>
  <si>
    <t>BBH6020</t>
  </si>
  <si>
    <t>LP6003</t>
  </si>
  <si>
    <t>BBH6030</t>
  </si>
  <si>
    <t>LP6005</t>
  </si>
  <si>
    <t>BBH6050</t>
  </si>
  <si>
    <t>LP6006</t>
  </si>
  <si>
    <t>BBH6060</t>
  </si>
  <si>
    <t>LH6004</t>
  </si>
  <si>
    <t>BBH7040</t>
  </si>
  <si>
    <t>LH6005</t>
  </si>
  <si>
    <t>BBH7050</t>
  </si>
  <si>
    <t>LH6006</t>
  </si>
  <si>
    <t>BBH7060</t>
  </si>
  <si>
    <t>34112HDZ</t>
  </si>
  <si>
    <t>BBA2020HDZ</t>
  </si>
  <si>
    <t>34180HDZ</t>
  </si>
  <si>
    <t>BBM5015HDZ</t>
  </si>
  <si>
    <t>BBA2030</t>
  </si>
  <si>
    <t>BBA2050</t>
  </si>
  <si>
    <t>BBC3010</t>
  </si>
  <si>
    <t>BBL4015</t>
  </si>
  <si>
    <t>BMA1013</t>
  </si>
  <si>
    <t>BMA1015</t>
  </si>
  <si>
    <t>34152HDZ</t>
  </si>
  <si>
    <t>BBC3020HDZ</t>
  </si>
  <si>
    <t>33834HDZ</t>
  </si>
  <si>
    <t>BBL5550HDZ</t>
  </si>
  <si>
    <t>LH6006HDZ</t>
  </si>
  <si>
    <t>BBH7060HDZ</t>
  </si>
  <si>
    <t>BBA3020</t>
  </si>
  <si>
    <t>BBA3030</t>
  </si>
  <si>
    <t>BBC3020</t>
  </si>
  <si>
    <t>BBM5060</t>
  </si>
  <si>
    <t>BMS1010</t>
  </si>
  <si>
    <t>BMT1015</t>
  </si>
  <si>
    <t>BMT1030</t>
  </si>
  <si>
    <t>BMM1015</t>
  </si>
  <si>
    <t>BMM1020</t>
  </si>
  <si>
    <t>BMM1030</t>
  </si>
  <si>
    <t>BBA2020</t>
  </si>
  <si>
    <t>BBP2140</t>
  </si>
  <si>
    <t>BMA1023</t>
  </si>
  <si>
    <t>BMM1040</t>
  </si>
  <si>
    <t>BMM1050</t>
  </si>
  <si>
    <t>BML1007</t>
  </si>
  <si>
    <t>LP6005HDZ</t>
  </si>
  <si>
    <t>BBH6050HDZ</t>
  </si>
  <si>
    <t>BBA1015</t>
  </si>
  <si>
    <t>LH6002</t>
  </si>
  <si>
    <t>BBH7020</t>
  </si>
  <si>
    <t>LH6003</t>
  </si>
  <si>
    <t>BBH7030</t>
  </si>
  <si>
    <t>LP8002</t>
  </si>
  <si>
    <t>BSD4102</t>
  </si>
  <si>
    <t>LP8003</t>
  </si>
  <si>
    <t>BSD4103</t>
  </si>
  <si>
    <t>LP8004</t>
  </si>
  <si>
    <t>BSD4104</t>
  </si>
  <si>
    <t>LP8005</t>
  </si>
  <si>
    <t>BSD4105</t>
  </si>
  <si>
    <t>BMT1020</t>
  </si>
  <si>
    <t>BBP4160</t>
  </si>
  <si>
    <t>34110INOX</t>
  </si>
  <si>
    <t>BBA1010INOX</t>
  </si>
  <si>
    <t>34103INOX</t>
  </si>
  <si>
    <t>BBL5020INOX</t>
  </si>
  <si>
    <t>34104INOX</t>
  </si>
  <si>
    <t>BBL5030INOX</t>
  </si>
  <si>
    <t>33833INOX</t>
  </si>
  <si>
    <t>BBL5540INOX</t>
  </si>
  <si>
    <t>34179INOX</t>
  </si>
  <si>
    <t>BBM5010INOX</t>
  </si>
  <si>
    <t>34141INOX</t>
  </si>
  <si>
    <t>BSV2901INOX</t>
  </si>
  <si>
    <t>BBL5020</t>
  </si>
  <si>
    <t>BBM5020</t>
  </si>
  <si>
    <t>BBM5030</t>
  </si>
  <si>
    <t>34110HDZ</t>
  </si>
  <si>
    <t>BBA1010HDZ</t>
  </si>
  <si>
    <t>34111HDZ</t>
  </si>
  <si>
    <t>BBA1015HDZ</t>
  </si>
  <si>
    <t>34162HDZ</t>
  </si>
  <si>
    <t>BBA3020HDZ</t>
  </si>
  <si>
    <t>34150HDZ</t>
  </si>
  <si>
    <t>BBC3010HDZ</t>
  </si>
  <si>
    <t>34105HDZ</t>
  </si>
  <si>
    <t>BBL4010HDZ</t>
  </si>
  <si>
    <t>34106HDZ</t>
  </si>
  <si>
    <t>BBL4015HDZ</t>
  </si>
  <si>
    <t>34108HDZ</t>
  </si>
  <si>
    <t>BBL4030HDZ</t>
  </si>
  <si>
    <t>34102HDZ</t>
  </si>
  <si>
    <t>BBL5015HDZ</t>
  </si>
  <si>
    <t>34103HDZ</t>
  </si>
  <si>
    <t>BBL5020HDZ</t>
  </si>
  <si>
    <t>33833HDZ</t>
  </si>
  <si>
    <t>BBL5540HDZ</t>
  </si>
  <si>
    <t>34185HDZ</t>
  </si>
  <si>
    <t>BBM5050HDZ</t>
  </si>
  <si>
    <t>LS0021</t>
  </si>
  <si>
    <t>BPO4121</t>
  </si>
  <si>
    <t>LS0030</t>
  </si>
  <si>
    <t>BPO5029</t>
  </si>
  <si>
    <t>LS0041</t>
  </si>
  <si>
    <t>BPO4141</t>
  </si>
  <si>
    <t>BBA2060</t>
  </si>
  <si>
    <t>BBA3015</t>
  </si>
  <si>
    <t>BBA3040</t>
  </si>
  <si>
    <t>BBC3015</t>
  </si>
  <si>
    <t>BBC3030</t>
  </si>
  <si>
    <t>BBC3040</t>
  </si>
  <si>
    <t>BBL4030</t>
  </si>
  <si>
    <t>BBP2130</t>
  </si>
  <si>
    <t>BBP2160</t>
  </si>
  <si>
    <t>BBP4150</t>
  </si>
  <si>
    <t>BBD2120</t>
  </si>
  <si>
    <t>BBD2130</t>
  </si>
  <si>
    <t>BBD2140</t>
  </si>
  <si>
    <t>BBD2150</t>
  </si>
  <si>
    <t>BBD2160</t>
  </si>
  <si>
    <t>BMT1040</t>
  </si>
  <si>
    <t>BMT1050</t>
  </si>
  <si>
    <t>34160HDZ</t>
  </si>
  <si>
    <t>BBA3010HDZ</t>
  </si>
  <si>
    <t>34161HDZ</t>
  </si>
  <si>
    <t>BBA3015HDZ</t>
  </si>
  <si>
    <t>34182HDZ</t>
  </si>
  <si>
    <t>BBM5020HDZ</t>
  </si>
  <si>
    <t>LP6002HDZ</t>
  </si>
  <si>
    <t>BBH6020HDZ</t>
  </si>
  <si>
    <t>LP6003HDZ</t>
  </si>
  <si>
    <t>BBH6030HDZ</t>
  </si>
  <si>
    <t>LP6004HDZ</t>
  </si>
  <si>
    <t>BBH6040HDZ</t>
  </si>
  <si>
    <t>LH6002HDZ</t>
  </si>
  <si>
    <t>BBH7020HDZ</t>
  </si>
  <si>
    <t>LH6005HDZ</t>
  </si>
  <si>
    <t>BBH7050HDZ</t>
  </si>
  <si>
    <t>34284HDZ</t>
  </si>
  <si>
    <t>BMP1020HDZ</t>
  </si>
  <si>
    <t>30691HDZ</t>
  </si>
  <si>
    <t>BMM1015HDZ</t>
  </si>
  <si>
    <t>30692HDZ</t>
  </si>
  <si>
    <t>BMM1020HDZ</t>
  </si>
  <si>
    <t>30693HDZ</t>
  </si>
  <si>
    <t>BMM1030HDZ</t>
  </si>
  <si>
    <t>34002HDZ</t>
  </si>
  <si>
    <t>BMD1011HDZ</t>
  </si>
  <si>
    <t>34004HDZ</t>
  </si>
  <si>
    <t>BMD1012HDZ</t>
  </si>
  <si>
    <t>34007HDZ</t>
  </si>
  <si>
    <t>BMD1021HDZ</t>
  </si>
  <si>
    <t>34008HDZ</t>
  </si>
  <si>
    <t>BMD1022HDZ</t>
  </si>
  <si>
    <t>34009HDZ</t>
  </si>
  <si>
    <t>BMD1031HDZ</t>
  </si>
  <si>
    <t>34010HDZ</t>
  </si>
  <si>
    <t>BMD1041HDZ</t>
  </si>
  <si>
    <t>34011HDZ</t>
  </si>
  <si>
    <t>BMC1011HDZ</t>
  </si>
  <si>
    <t>34013HDZ</t>
  </si>
  <si>
    <t>BMC1012HDZ</t>
  </si>
  <si>
    <t>34014HDZ</t>
  </si>
  <si>
    <t>BMC1021HDZ</t>
  </si>
  <si>
    <t>34015HDZ</t>
  </si>
  <si>
    <t>BMC1022HDZ</t>
  </si>
  <si>
    <t>BBM5040</t>
  </si>
  <si>
    <t>BBL4010</t>
  </si>
  <si>
    <t>BBL5010</t>
  </si>
  <si>
    <t>BBL5030</t>
  </si>
  <si>
    <t>BSF2901INOX</t>
  </si>
  <si>
    <t>R5KMN14</t>
  </si>
  <si>
    <t>R5KMN16</t>
  </si>
  <si>
    <t>00171</t>
  </si>
  <si>
    <t>00171RL</t>
  </si>
  <si>
    <t>R5KMN22</t>
  </si>
  <si>
    <t>R5MHT15</t>
  </si>
  <si>
    <t>R5SRA015</t>
  </si>
  <si>
    <t>R5SHT025</t>
  </si>
  <si>
    <t>R5SRA030</t>
  </si>
  <si>
    <t>R5SHT050</t>
  </si>
  <si>
    <t>R5CM045</t>
  </si>
  <si>
    <t>R5SHT075</t>
  </si>
  <si>
    <t>R5CM080</t>
  </si>
  <si>
    <t>R5SHT100</t>
  </si>
  <si>
    <t>R5CM100</t>
  </si>
  <si>
    <t>R5SHT150</t>
  </si>
  <si>
    <t>R5CMS150</t>
  </si>
  <si>
    <t>R5FSHT250</t>
  </si>
  <si>
    <t>R5CMV250</t>
  </si>
  <si>
    <t>R5FSHT500</t>
  </si>
  <si>
    <t>R5CMV400</t>
  </si>
  <si>
    <t>R5TEV230</t>
  </si>
  <si>
    <t>R5TEV115</t>
  </si>
  <si>
    <t>R5KTEV230</t>
  </si>
  <si>
    <t>R5KTEV115</t>
  </si>
  <si>
    <t>R5THRV13</t>
  </si>
  <si>
    <t>R5TMS03</t>
  </si>
  <si>
    <t>00142RL</t>
  </si>
  <si>
    <t>01163RL</t>
  </si>
  <si>
    <t>00702RL</t>
  </si>
  <si>
    <t>00705RL</t>
  </si>
  <si>
    <t>00706RL</t>
  </si>
  <si>
    <t>05104RL</t>
  </si>
  <si>
    <t>05108RL</t>
  </si>
  <si>
    <t>05107RL</t>
  </si>
  <si>
    <t>00142</t>
  </si>
  <si>
    <t>01163</t>
  </si>
  <si>
    <t>00702</t>
  </si>
  <si>
    <t>00705</t>
  </si>
  <si>
    <t>00706</t>
  </si>
  <si>
    <t>05104</t>
  </si>
  <si>
    <t>05108</t>
  </si>
  <si>
    <t>05107</t>
  </si>
  <si>
    <t>Прайс-лист</t>
  </si>
  <si>
    <t>Кол-во в упаковке</t>
  </si>
  <si>
    <t>Ед. Изм.</t>
  </si>
  <si>
    <t>Тарифная зона №1</t>
  </si>
  <si>
    <t>Цена с НДС, руб./м(шт)</t>
  </si>
  <si>
    <t>Цена без НДС, руб./м(шт)</t>
  </si>
  <si>
    <t>Материал</t>
  </si>
  <si>
    <t/>
  </si>
  <si>
    <t>Остаток длинного тек</t>
  </si>
  <si>
    <t>БазЕдиницаИзмерения</t>
  </si>
  <si>
    <t>Единица измерения к упаковке Y0</t>
  </si>
  <si>
    <t>Вид условий</t>
  </si>
  <si>
    <t>Тарифная зона</t>
  </si>
  <si>
    <t>20180214 Цена c НДС, руб</t>
  </si>
  <si>
    <t>20180214 Цена без НДС, руб</t>
  </si>
  <si>
    <t>МРЦ с НДС, руб</t>
  </si>
  <si>
    <t>МРЦ без НДС, руб.</t>
  </si>
  <si>
    <t>20171215  Изменение цены</t>
  </si>
  <si>
    <t>Количество в упаковке</t>
  </si>
  <si>
    <t>001/O</t>
  </si>
  <si>
    <t>ZPR2</t>
  </si>
  <si>
    <t>Не присвоено</t>
  </si>
  <si>
    <t>ZTAR</t>
  </si>
  <si>
    <t>Z2</t>
  </si>
  <si>
    <t>Z3</t>
  </si>
  <si>
    <t>Z4</t>
  </si>
  <si>
    <t>001/5</t>
  </si>
  <si>
    <t>Металлические каналы</t>
  </si>
  <si>
    <t>001/22</t>
  </si>
  <si>
    <t>"S5 Combitech" - листовые лотки</t>
  </si>
  <si>
    <t>001/23</t>
  </si>
  <si>
    <t>Аксессуары</t>
  </si>
  <si>
    <t>360505</t>
  </si>
  <si>
    <t>Горизонтальный изменяемый угол СРО 0-45град. 500х50</t>
  </si>
  <si>
    <t>#</t>
  </si>
  <si>
    <t>ШТ</t>
  </si>
  <si>
    <t>Штука</t>
  </si>
  <si>
    <t>УП</t>
  </si>
  <si>
    <t>360408</t>
  </si>
  <si>
    <t>Горизонтальный изменяемый угол CPO 0-45 град. 400х80</t>
  </si>
  <si>
    <t>360405</t>
  </si>
  <si>
    <t>Горизонтальный изменяемый угол CPO 0-45 град. 400х50</t>
  </si>
  <si>
    <t>360410</t>
  </si>
  <si>
    <t>Горизонтальный изменяемый угол СРО 0-45град. 400х100</t>
  </si>
  <si>
    <t>360610</t>
  </si>
  <si>
    <t>Горизонтальный изменяемый угол СРО 0-45град. 600х100</t>
  </si>
  <si>
    <t>360605</t>
  </si>
  <si>
    <t>Горизонтальный изменяемый угол СРО 0-45град. 600х50</t>
  </si>
  <si>
    <t>360508</t>
  </si>
  <si>
    <t>Горизонтальный  Изменяемый  угол СРО 0-45град. 500х80</t>
  </si>
  <si>
    <t>360510</t>
  </si>
  <si>
    <t>Горизонтальный  Изменяемый  угол СРО 0-45град. 500х100</t>
  </si>
  <si>
    <t>360608</t>
  </si>
  <si>
    <t>Горизонтальный  Изменяемый  угол СРО 0-45град. 600х80</t>
  </si>
  <si>
    <t>38009</t>
  </si>
  <si>
    <t>н.80</t>
  </si>
  <si>
    <t>38010</t>
  </si>
  <si>
    <t>н.100</t>
  </si>
  <si>
    <t>38011</t>
  </si>
  <si>
    <t>н.150</t>
  </si>
  <si>
    <t>38012</t>
  </si>
  <si>
    <t>н.200</t>
  </si>
  <si>
    <t>38013</t>
  </si>
  <si>
    <t>н.300</t>
  </si>
  <si>
    <t>38014</t>
  </si>
  <si>
    <t>н.400</t>
  </si>
  <si>
    <t>38015</t>
  </si>
  <si>
    <t>н.500</t>
  </si>
  <si>
    <t>38016</t>
  </si>
  <si>
    <t>н.600</t>
  </si>
  <si>
    <t>35262600</t>
  </si>
  <si>
    <t>Телескопическое расширение лотка 100х50 L600 мм</t>
  </si>
  <si>
    <t>35263600</t>
  </si>
  <si>
    <t>Телескопическое расширение лотка 150х50 L600 мм</t>
  </si>
  <si>
    <t>35264600</t>
  </si>
  <si>
    <t>Телескопическое расширение лотка 200х50 L600 мм</t>
  </si>
  <si>
    <t>35265600</t>
  </si>
  <si>
    <t>Телескопическое расширение лотка 300х50 L600 мм</t>
  </si>
  <si>
    <t>35266600</t>
  </si>
  <si>
    <t>Телескопическое расширение лотка 400х50 L600 мм</t>
  </si>
  <si>
    <t>35267600</t>
  </si>
  <si>
    <t>Телескопическое расширение лотка 500х50 L600 мм</t>
  </si>
  <si>
    <t>35301600</t>
  </si>
  <si>
    <t>Телескопическое расширение лотка 80х80 L600 мм</t>
  </si>
  <si>
    <t>35302600</t>
  </si>
  <si>
    <t>Телескопическое расширение лотка 100х80 L600 мм</t>
  </si>
  <si>
    <t>35303600</t>
  </si>
  <si>
    <t>Телескопическое расширение лотка 150х80 L600 мм</t>
  </si>
  <si>
    <t>35304600</t>
  </si>
  <si>
    <t>Телескопическое расширение лотка 200х80 L600 мм</t>
  </si>
  <si>
    <t>35305600</t>
  </si>
  <si>
    <t>Телескопическое расширение лотка 300х80 L600 мм</t>
  </si>
  <si>
    <t>35306600</t>
  </si>
  <si>
    <t>Телескопическое расширение лотка 400х80 L600 мм</t>
  </si>
  <si>
    <t>35307600</t>
  </si>
  <si>
    <t>Телескопическое расширение лотка 500х80 L600 мм</t>
  </si>
  <si>
    <t>35341600</t>
  </si>
  <si>
    <t>Телескопическое расширение лотка 100х100 L600 мм</t>
  </si>
  <si>
    <t>35342600</t>
  </si>
  <si>
    <t>Телескопическое расширение лотка 150х100 L600 мм</t>
  </si>
  <si>
    <t>35343600</t>
  </si>
  <si>
    <t>Телескопическое расширение лотка 200х100 L600 мм</t>
  </si>
  <si>
    <t>35344600</t>
  </si>
  <si>
    <t>Телескопическое расширение лотка 300х100 L600 мм</t>
  </si>
  <si>
    <t>35345600</t>
  </si>
  <si>
    <t>Телескопическое расширение лотка 400х100 L600 мм</t>
  </si>
  <si>
    <t>35346600</t>
  </si>
  <si>
    <t>Телескопическое расширение лотка 500х100 L600 мм</t>
  </si>
  <si>
    <t>36000</t>
  </si>
  <si>
    <t>Угол CPO 90 горизонтальный 90° 50х50</t>
  </si>
  <si>
    <t>36001</t>
  </si>
  <si>
    <t>Угол CPO 90 горизонтальный 90° 600х50</t>
  </si>
  <si>
    <t>36002</t>
  </si>
  <si>
    <t>Угол CPO 90 горизонтальный 90° 100х50</t>
  </si>
  <si>
    <t>36003</t>
  </si>
  <si>
    <t>Угол CPO 90 горизонтальный 90° 150х50</t>
  </si>
  <si>
    <t>36004</t>
  </si>
  <si>
    <t>Угол CPO 90 горизонтальный 90° 200х50</t>
  </si>
  <si>
    <t>36005</t>
  </si>
  <si>
    <t>Угол CPO 90 горизонтальный 90° 300х50</t>
  </si>
  <si>
    <t>36006</t>
  </si>
  <si>
    <t>Угол CPO 90 горизонтальный 90° 400х50</t>
  </si>
  <si>
    <t>36007</t>
  </si>
  <si>
    <t>Угол CPO 90 горизонтальный 90° 500х50</t>
  </si>
  <si>
    <t>36008</t>
  </si>
  <si>
    <t>Горизонтальный изменяемый угол СРО 0-45град. 100х50</t>
  </si>
  <si>
    <t>36009</t>
  </si>
  <si>
    <t>Горизонтальный изменяемый угол СРО 0-45град. 150х50</t>
  </si>
  <si>
    <t>36010</t>
  </si>
  <si>
    <t>Горизонтальный изменяемый угол СРО 0-45град. 200х50</t>
  </si>
  <si>
    <t>36011</t>
  </si>
  <si>
    <t>Горизонтальный изменяемый угол СРО 0-45град. 300х50</t>
  </si>
  <si>
    <t>36012</t>
  </si>
  <si>
    <t>Горизонтальный изменяемый угол СРО 0-45град. 80х80</t>
  </si>
  <si>
    <t>36013</t>
  </si>
  <si>
    <t>Горизонтальный изменяемый угол СРО 0-45град. 100х80</t>
  </si>
  <si>
    <t>36014</t>
  </si>
  <si>
    <t>Горизонтальный изменяемый угол СРО 0-45град. 150х80</t>
  </si>
  <si>
    <t>36015</t>
  </si>
  <si>
    <t>Горизонтальный изменяемый угол СРО 0-45град. 200х80</t>
  </si>
  <si>
    <t>36016</t>
  </si>
  <si>
    <t>Горизонтальный изменяемый угол СРО 0-45град. 300х80</t>
  </si>
  <si>
    <t>36017</t>
  </si>
  <si>
    <t>Горизонтальный изменяемый угол СРО 0-45град. 100х100</t>
  </si>
  <si>
    <t>36018</t>
  </si>
  <si>
    <t>Горизонтальный изменяемый угол СРО 0-45град. 150х100</t>
  </si>
  <si>
    <t>36019</t>
  </si>
  <si>
    <t>Горизонтальный изменяемый угол СРО 0-45град. 200х100</t>
  </si>
  <si>
    <t>36020</t>
  </si>
  <si>
    <t>Горизонтальный изменяемый угол СРО 0-45град. 300х100</t>
  </si>
  <si>
    <t>36021</t>
  </si>
  <si>
    <t>Угол CPO 90 горизонтальный 90° 80х80</t>
  </si>
  <si>
    <t>36022</t>
  </si>
  <si>
    <t>Угол CPO 90 горизонтальный 90° 100х80</t>
  </si>
  <si>
    <t>36023</t>
  </si>
  <si>
    <t>Угол CPO 90 горизонтальный 90° 150х80</t>
  </si>
  <si>
    <t>36024</t>
  </si>
  <si>
    <t>Угол CPO 90 горизонтальный 90° 200х80</t>
  </si>
  <si>
    <t>36025</t>
  </si>
  <si>
    <t>Угол CPO 90 горизонтальный 90° 300х80</t>
  </si>
  <si>
    <t>36026</t>
  </si>
  <si>
    <t>Угол CPO 90 горизонтальный 90° 400х80</t>
  </si>
  <si>
    <t>36027</t>
  </si>
  <si>
    <t>Угол CPO 90 горизонтальный 90° 500х80</t>
  </si>
  <si>
    <t>36028</t>
  </si>
  <si>
    <t>Угол CPO 90 горизонтальный 90° 600х80</t>
  </si>
  <si>
    <t>36041</t>
  </si>
  <si>
    <t>Угол CPO 90 горизонтальный 90° 100х100</t>
  </si>
  <si>
    <t>36042</t>
  </si>
  <si>
    <t>Угол CPO 90 горизонтальный 90° 150х100</t>
  </si>
  <si>
    <t>36043</t>
  </si>
  <si>
    <t>Угол CPO 90 горизонтальный 90° 200х100</t>
  </si>
  <si>
    <t>36044</t>
  </si>
  <si>
    <t>Угол CPO 90 горизонтальный 90° 300х100</t>
  </si>
  <si>
    <t>36045</t>
  </si>
  <si>
    <t>Угол CPO 90 горизонтальный 90° 400х100</t>
  </si>
  <si>
    <t>36046</t>
  </si>
  <si>
    <t>Угол CPO 90 горизонтальный 90° 500х100</t>
  </si>
  <si>
    <t>36047</t>
  </si>
  <si>
    <t>Угол CPO 90 горизонтальный 90° 600х100</t>
  </si>
  <si>
    <t>36060</t>
  </si>
  <si>
    <t>Угол CPO 45 горизонтальный 45° 50х50</t>
  </si>
  <si>
    <t>36062</t>
  </si>
  <si>
    <t>Угол CPO 45 горизонтальный 45° 100х50</t>
  </si>
  <si>
    <t>36063</t>
  </si>
  <si>
    <t>Угол CPO 45 горизонтальный 45° 150х50</t>
  </si>
  <si>
    <t>36064</t>
  </si>
  <si>
    <t>Угол CPO 45 горизонтальный 45° 200х50</t>
  </si>
  <si>
    <t>36065</t>
  </si>
  <si>
    <t>Угол CPO 45 горизонтальный 45° 300х50</t>
  </si>
  <si>
    <t>36066</t>
  </si>
  <si>
    <t>Угол CPO 45 горизонтальный 45° 400х50</t>
  </si>
  <si>
    <t>36067</t>
  </si>
  <si>
    <t>Угол CPO 45 горизонтальный 45° 500х50</t>
  </si>
  <si>
    <t>36068</t>
  </si>
  <si>
    <t>Угол CPO 45 горизонтальный 45° 600х50</t>
  </si>
  <si>
    <t>36081</t>
  </si>
  <si>
    <t>Угол CPO 45 горизонтальный 45° 80х80</t>
  </si>
  <si>
    <t>36082</t>
  </si>
  <si>
    <t>Угол CPO 45 горизонтальный 45° 100х80</t>
  </si>
  <si>
    <t>36083</t>
  </si>
  <si>
    <t>Угол CPO 45 горизонтальный 45° 150х80</t>
  </si>
  <si>
    <t>36084</t>
  </si>
  <si>
    <t>Угол CPO 45 горизонтальный 45° 200х80</t>
  </si>
  <si>
    <t>36085</t>
  </si>
  <si>
    <t>Угол CPO 45 горизонтальный 45° 300х80</t>
  </si>
  <si>
    <t>36086</t>
  </si>
  <si>
    <t>Угол CPO 45 горизонтальный 45° 400х80</t>
  </si>
  <si>
    <t>36087</t>
  </si>
  <si>
    <t>Угол CPO 45 горизонтальный 45° 500х80</t>
  </si>
  <si>
    <t>36088</t>
  </si>
  <si>
    <t>Угол CPO 45 горизонтальный 45° 600х80</t>
  </si>
  <si>
    <t>36101</t>
  </si>
  <si>
    <t>Угол CPO 45 горизонтальный 45° 100х100</t>
  </si>
  <si>
    <t>36102</t>
  </si>
  <si>
    <t>Угол CPO 45 горизонтальный 45° 150х100</t>
  </si>
  <si>
    <t>36103</t>
  </si>
  <si>
    <t>Угол CPO 45 горизонтальный 45° 200х100</t>
  </si>
  <si>
    <t>36104</t>
  </si>
  <si>
    <t>Угол CPO 45 горизонтальный 45° 300х100</t>
  </si>
  <si>
    <t>36105</t>
  </si>
  <si>
    <t>Угол CPO 45 горизонтальный 45° 400х100</t>
  </si>
  <si>
    <t>36106</t>
  </si>
  <si>
    <t>Угол CPO 45 горизонтальный 45° 500х100</t>
  </si>
  <si>
    <t>36107</t>
  </si>
  <si>
    <t>Угол CPO 45 горизонтальный 45° 600х100</t>
  </si>
  <si>
    <t>36120</t>
  </si>
  <si>
    <t>Ответвитель DPT Т-образный горизонтальный 50х50</t>
  </si>
  <si>
    <t>36122</t>
  </si>
  <si>
    <t>Ответвитель DPT Т-образный горизонтальный 100х50</t>
  </si>
  <si>
    <t>36123</t>
  </si>
  <si>
    <t>Ответвитель DPT Т-образный горизонтальный 150х50</t>
  </si>
  <si>
    <t>36124</t>
  </si>
  <si>
    <t>Ответвитель DPT Т-образный горизонтальный 200х50</t>
  </si>
  <si>
    <t>36125</t>
  </si>
  <si>
    <t>Ответвитель DPT Т-образный горизонтальный 300х50</t>
  </si>
  <si>
    <t>36126</t>
  </si>
  <si>
    <t>Ответвитель DPT Т-образный горизонтальный 400х50</t>
  </si>
  <si>
    <t>36127</t>
  </si>
  <si>
    <t>Ответвитель DPT Т-образный горизонтальный 500х50</t>
  </si>
  <si>
    <t>36128</t>
  </si>
  <si>
    <t>Ответвитель DPT Т-образный горизонтальный 600х50</t>
  </si>
  <si>
    <t>36141</t>
  </si>
  <si>
    <t>Ответвитель DPT Т-образный горизонтальный 80х80</t>
  </si>
  <si>
    <t>36142</t>
  </si>
  <si>
    <t>Ответвитель DPT Т-образный горизонтальный 100х80</t>
  </si>
  <si>
    <t>36143</t>
  </si>
  <si>
    <t>Ответвитель DPT Т-образный горизонтальный 150х80</t>
  </si>
  <si>
    <t>36144</t>
  </si>
  <si>
    <t>Ответвитель DPT Т-образный горизонтальный 200х80</t>
  </si>
  <si>
    <t>36145</t>
  </si>
  <si>
    <t>Ответвитель DPT Т-образный горизонтальный 300х80</t>
  </si>
  <si>
    <t>36146</t>
  </si>
  <si>
    <t>Ответвитель DPT Т-образный горизонтальный 400х80</t>
  </si>
  <si>
    <t>36147</t>
  </si>
  <si>
    <t>Ответвитель DPT Т-образный горизонтальный 500х80</t>
  </si>
  <si>
    <t>36148</t>
  </si>
  <si>
    <t>Ответвитель DPT Т-образный горизонтальный 600х80</t>
  </si>
  <si>
    <t>36161</t>
  </si>
  <si>
    <t>Ответвитель DPT T-образный горизонтальный 100х100</t>
  </si>
  <si>
    <t>36162</t>
  </si>
  <si>
    <t>Ответвитель DPT T-образный горизонтальный 150х100</t>
  </si>
  <si>
    <t>36163</t>
  </si>
  <si>
    <t>Ответвитель DPT T-образный горизонтальный 200х100</t>
  </si>
  <si>
    <t>36164</t>
  </si>
  <si>
    <t>Ответвитель DPT T-образный горизонтальный 300х100</t>
  </si>
  <si>
    <t>36165</t>
  </si>
  <si>
    <t>Ответвитель DPT T-образный горизонтальный 400х100</t>
  </si>
  <si>
    <t>36166</t>
  </si>
  <si>
    <t>Ответвитель DPT T-образный горизонтальный 500х100</t>
  </si>
  <si>
    <t>36167</t>
  </si>
  <si>
    <t>Ответвитель DPT T-образный горизонтальный 600х100</t>
  </si>
  <si>
    <t>36180</t>
  </si>
  <si>
    <t>Ответвитель DPX крестообразный 50х50</t>
  </si>
  <si>
    <t>36182</t>
  </si>
  <si>
    <t>Ответвитель DPX крестообразный 100х50</t>
  </si>
  <si>
    <t>36183</t>
  </si>
  <si>
    <t>Ответвитель DPX крестообразный 150х50</t>
  </si>
  <si>
    <t>36184</t>
  </si>
  <si>
    <t>Ответвитель DPX крестообразный 200х50</t>
  </si>
  <si>
    <t>36185</t>
  </si>
  <si>
    <t>Ответвитель DPX крестообразный 300х50</t>
  </si>
  <si>
    <t>36186</t>
  </si>
  <si>
    <t>Ответвитель DPX крестообразный 400х50</t>
  </si>
  <si>
    <t>36187</t>
  </si>
  <si>
    <t>Ответвитель DPX крестообразный 500х50</t>
  </si>
  <si>
    <t>36188</t>
  </si>
  <si>
    <t>Ответвитель DPX крестообразный 600х50</t>
  </si>
  <si>
    <t>36201</t>
  </si>
  <si>
    <t>Ответвитель DPX крестообразный 80х80</t>
  </si>
  <si>
    <t>36202</t>
  </si>
  <si>
    <t>Ответвитель DPX крестообразный 100х80</t>
  </si>
  <si>
    <t>36203</t>
  </si>
  <si>
    <t>Ответвитель DPX крестообразный 150х80</t>
  </si>
  <si>
    <t>36204</t>
  </si>
  <si>
    <t>Ответвитель DPX крестообразный 200х80</t>
  </si>
  <si>
    <t>36205</t>
  </si>
  <si>
    <t>Ответвитель DPX крестообразный 300х80</t>
  </si>
  <si>
    <t>36206</t>
  </si>
  <si>
    <t>Ответвитель DPX крестообразный 400х80</t>
  </si>
  <si>
    <t>36207</t>
  </si>
  <si>
    <t>Ответвитель DPX крестообразный 500х80</t>
  </si>
  <si>
    <t>36208</t>
  </si>
  <si>
    <t>Ответвитель DPX крестообразный 600х80</t>
  </si>
  <si>
    <t>36221</t>
  </si>
  <si>
    <t>Ответвитель DPX крестообразный 100х100</t>
  </si>
  <si>
    <t>36222</t>
  </si>
  <si>
    <t>Ответвитель DPX крестообразный 150х100</t>
  </si>
  <si>
    <t>36223</t>
  </si>
  <si>
    <t>Ответвитель DPX крестообразный 200х100</t>
  </si>
  <si>
    <t>36224</t>
  </si>
  <si>
    <t>Ответвитель DPX крестообразный 300х100</t>
  </si>
  <si>
    <t>36225</t>
  </si>
  <si>
    <t>Ответвитель DPX крестообразный 400х100</t>
  </si>
  <si>
    <t>36226</t>
  </si>
  <si>
    <t>Ответвитель DPX крестообразный 500х100</t>
  </si>
  <si>
    <t>36227</t>
  </si>
  <si>
    <t>Ответвитель DPX крестообразный 600х100</t>
  </si>
  <si>
    <t>36233</t>
  </si>
  <si>
    <t>Ответвитель DL 50х50</t>
  </si>
  <si>
    <t>36235</t>
  </si>
  <si>
    <t>Ответвитель DL 100х50</t>
  </si>
  <si>
    <t>36236</t>
  </si>
  <si>
    <t>Ответвитель DL 150х50</t>
  </si>
  <si>
    <t>36237</t>
  </si>
  <si>
    <t>Ответвитель DL 200х50</t>
  </si>
  <si>
    <t>36238</t>
  </si>
  <si>
    <t>Ответвитель DL 300х50</t>
  </si>
  <si>
    <t>36239</t>
  </si>
  <si>
    <t>Ответвитель DL 400х50</t>
  </si>
  <si>
    <t>36240</t>
  </si>
  <si>
    <t>Ответвитель DL 500х50</t>
  </si>
  <si>
    <t>36241</t>
  </si>
  <si>
    <t>Ответвитель DL 600х50</t>
  </si>
  <si>
    <t>36249</t>
  </si>
  <si>
    <t>Ответвитель DL 80х80</t>
  </si>
  <si>
    <t>36250</t>
  </si>
  <si>
    <t>Ответвитель DL 100х80</t>
  </si>
  <si>
    <t>36251</t>
  </si>
  <si>
    <t>Ответвитель DL 150х80</t>
  </si>
  <si>
    <t>36252</t>
  </si>
  <si>
    <t>Ответвитель DL 200х80</t>
  </si>
  <si>
    <t>36253</t>
  </si>
  <si>
    <t>Ответвитель DL 300х80</t>
  </si>
  <si>
    <t>36254</t>
  </si>
  <si>
    <t>Ответвитель DL 400х80</t>
  </si>
  <si>
    <t>36255</t>
  </si>
  <si>
    <t>Ответвитель DL 500х80</t>
  </si>
  <si>
    <t>36256</t>
  </si>
  <si>
    <t>Ответвитель DL 600х80</t>
  </si>
  <si>
    <t>36263</t>
  </si>
  <si>
    <t>Ответвитель DL 100х100</t>
  </si>
  <si>
    <t>36264</t>
  </si>
  <si>
    <t>Ответвитель DL 150х100</t>
  </si>
  <si>
    <t>36265</t>
  </si>
  <si>
    <t>Ответвитель DL 200х100</t>
  </si>
  <si>
    <t>36266</t>
  </si>
  <si>
    <t>Ответвитель DL 300х100</t>
  </si>
  <si>
    <t>36267</t>
  </si>
  <si>
    <t>Ответвитель DL 400х100</t>
  </si>
  <si>
    <t>36268</t>
  </si>
  <si>
    <t>Ответвитель DL 500х100</t>
  </si>
  <si>
    <t>36269</t>
  </si>
  <si>
    <t>Ответвитель DL 600х100</t>
  </si>
  <si>
    <t>36280</t>
  </si>
  <si>
    <t>Переходник RRC симметричный 100/80 H80</t>
  </si>
  <si>
    <t>36281</t>
  </si>
  <si>
    <t>Переходник RRC симметричный 150/80 H80</t>
  </si>
  <si>
    <t>36282</t>
  </si>
  <si>
    <t>Переходник RRC симметричный 150/100 H80</t>
  </si>
  <si>
    <t>36283</t>
  </si>
  <si>
    <t>Переходник RRC симметричный 200/80 H80</t>
  </si>
  <si>
    <t>36284</t>
  </si>
  <si>
    <t>Переходник RRC симметричный 200/100 H80</t>
  </si>
  <si>
    <t>36285</t>
  </si>
  <si>
    <t>Переходник RRC симметричный 200/150 H80</t>
  </si>
  <si>
    <t>36286</t>
  </si>
  <si>
    <t>Переходник RRC симметричный 300/80 H80</t>
  </si>
  <si>
    <t>36287</t>
  </si>
  <si>
    <t>Переходник RRC симметричный 300/100 H80</t>
  </si>
  <si>
    <t>36288</t>
  </si>
  <si>
    <t>Переходник RRC симметричный 300/150 H80</t>
  </si>
  <si>
    <t>36289</t>
  </si>
  <si>
    <t>Переходник RRC симметричный 300/200 H80</t>
  </si>
  <si>
    <t>36290</t>
  </si>
  <si>
    <t>Переходник RRC симметричный 400/300 H80</t>
  </si>
  <si>
    <t>36291</t>
  </si>
  <si>
    <t>Переходник RRC симметричный 500/300 H80</t>
  </si>
  <si>
    <t>36292</t>
  </si>
  <si>
    <t>Переходник RRC симметричный 500/400 H80</t>
  </si>
  <si>
    <t>36293</t>
  </si>
  <si>
    <t>Переходник RRC симметричный 500/200 H 80</t>
  </si>
  <si>
    <t>36294</t>
  </si>
  <si>
    <t>Переходник RRC симметричный 600/300 H80</t>
  </si>
  <si>
    <t>36295</t>
  </si>
  <si>
    <t>Переходник RRC симметричный 600/400 H80</t>
  </si>
  <si>
    <t>36296</t>
  </si>
  <si>
    <t>Переходник RRC симметричный 600/500 H80</t>
  </si>
  <si>
    <t>36299</t>
  </si>
  <si>
    <t>Переходник RRC симметричный 400/200 H80</t>
  </si>
  <si>
    <t>36301</t>
  </si>
  <si>
    <t>Переходник RRD правосторонний 400/200 H80</t>
  </si>
  <si>
    <t>36305</t>
  </si>
  <si>
    <t>Переходник RRS левосторонний 400/200 H80</t>
  </si>
  <si>
    <t>36307</t>
  </si>
  <si>
    <t>Переходник RRS левосторонний 500/400 H80</t>
  </si>
  <si>
    <t>36308</t>
  </si>
  <si>
    <t>Переходник RRC симметричный 100/50 H50</t>
  </si>
  <si>
    <t>36309</t>
  </si>
  <si>
    <t>Переходник RRC симметричный 150/100 H50</t>
  </si>
  <si>
    <t>36310</t>
  </si>
  <si>
    <t>Переходник RRC симметричный 200/100 H50</t>
  </si>
  <si>
    <t>36311</t>
  </si>
  <si>
    <t>Переходник RRC симметричный 200/150 H50</t>
  </si>
  <si>
    <t>36312</t>
  </si>
  <si>
    <t>Переходник RRC симметричный 300/100 H50</t>
  </si>
  <si>
    <t>36313</t>
  </si>
  <si>
    <t>Переходник RRC симметричный 300/150 H50</t>
  </si>
  <si>
    <t>36314</t>
  </si>
  <si>
    <t>Переходник RRC симметричный 300/200 H50</t>
  </si>
  <si>
    <t>36315</t>
  </si>
  <si>
    <t>Переходник RRC симметричный 400/200 H50</t>
  </si>
  <si>
    <t>36316</t>
  </si>
  <si>
    <t>Переходник RRC симметричный 400/300 H50</t>
  </si>
  <si>
    <t>36317</t>
  </si>
  <si>
    <t>Переходник RRC симметричный 500/200 H50</t>
  </si>
  <si>
    <t>36318</t>
  </si>
  <si>
    <t>Переходник RRC симметричный 500/300 H50</t>
  </si>
  <si>
    <t>36319</t>
  </si>
  <si>
    <t>Переходник RRC симметричный 500/400 H50</t>
  </si>
  <si>
    <t>36320</t>
  </si>
  <si>
    <t>Переходник RRC симметричный 150/100 H100</t>
  </si>
  <si>
    <t>36321</t>
  </si>
  <si>
    <t>Переходник RRC симметричный 200/100 H100</t>
  </si>
  <si>
    <t>36322</t>
  </si>
  <si>
    <t>Переходник RRC симметричный 200/150 H100</t>
  </si>
  <si>
    <t>36323</t>
  </si>
  <si>
    <t>Переходник RRC симметричный 300/100 H100</t>
  </si>
  <si>
    <t>36324</t>
  </si>
  <si>
    <t>Переходник RRC симметричный 300/150 H100</t>
  </si>
  <si>
    <t>36325</t>
  </si>
  <si>
    <t>Переходник RRC симметричный 300/200 H100</t>
  </si>
  <si>
    <t>36326</t>
  </si>
  <si>
    <t>Переходник RRC симметричный 400/200 H100</t>
  </si>
  <si>
    <t>36327</t>
  </si>
  <si>
    <t>Переходник RRC симметричный 400/300 H100</t>
  </si>
  <si>
    <t>36328</t>
  </si>
  <si>
    <t>Переходник RRC симметричный 500/200 H100</t>
  </si>
  <si>
    <t>36329</t>
  </si>
  <si>
    <t>Переходник RRC симметричный 500/300 H100</t>
  </si>
  <si>
    <t>36330</t>
  </si>
  <si>
    <t>Переходник RRC симметричный 500/400 H100</t>
  </si>
  <si>
    <t>36331</t>
  </si>
  <si>
    <t>Переходник RRD правосторонний 100/50 H50</t>
  </si>
  <si>
    <t>36332</t>
  </si>
  <si>
    <t>Переходник RRD правосторонний 150/100 H50</t>
  </si>
  <si>
    <t>36333</t>
  </si>
  <si>
    <t>Переходник RRD правосторонний 200/100 H50</t>
  </si>
  <si>
    <t>36334</t>
  </si>
  <si>
    <t>Переходник RRD правосторонний 200/150 H50</t>
  </si>
  <si>
    <t>36335</t>
  </si>
  <si>
    <t>Переходник RRD правосторонний 300/100 H50</t>
  </si>
  <si>
    <t>36336</t>
  </si>
  <si>
    <t>Переходник RRD правосторонний 300/150 H50</t>
  </si>
  <si>
    <t>36337</t>
  </si>
  <si>
    <t>Переходник RRD правосторонний 300/200 H50</t>
  </si>
  <si>
    <t>36338</t>
  </si>
  <si>
    <t>Переходник RRD правосторонний 400/200 H50</t>
  </si>
  <si>
    <t>36339</t>
  </si>
  <si>
    <t>Переходник RRD правосторонний 400/300 H50</t>
  </si>
  <si>
    <t>36340</t>
  </si>
  <si>
    <t>Переходник RRD правосторонний 500/200 H50</t>
  </si>
  <si>
    <t>36341</t>
  </si>
  <si>
    <t>Переходник RRD правосторонний 500/300 H50</t>
  </si>
  <si>
    <t>36342</t>
  </si>
  <si>
    <t>Переходник RRD правосторонний 500/400 H50</t>
  </si>
  <si>
    <t>36343</t>
  </si>
  <si>
    <t>Переходник RRD правосторонний 150/100 H100</t>
  </si>
  <si>
    <t>36344</t>
  </si>
  <si>
    <t>Переходник RRD правосторонний 200/100 H100</t>
  </si>
  <si>
    <t>36345</t>
  </si>
  <si>
    <t>Переходник RRD правосторонний 200/150 H100</t>
  </si>
  <si>
    <t>36346</t>
  </si>
  <si>
    <t>Переходник RRD правосторонний 300/100 H100</t>
  </si>
  <si>
    <t>36347</t>
  </si>
  <si>
    <t>Переходник RRD правосторонний 300/150 H100</t>
  </si>
  <si>
    <t>36348</t>
  </si>
  <si>
    <t>Переходник RRD правосторонний 300/200 H100</t>
  </si>
  <si>
    <t>36349</t>
  </si>
  <si>
    <t>Переходник RRD правосторонний 400/200 H100</t>
  </si>
  <si>
    <t>36350</t>
  </si>
  <si>
    <t>Переходник RRD правосторонний 400/300 H100</t>
  </si>
  <si>
    <t>36351</t>
  </si>
  <si>
    <t>Переходник RRD правосторонний 500/200 H100</t>
  </si>
  <si>
    <t>36352</t>
  </si>
  <si>
    <t>Переходник RRD правосторонний 500/300 H100</t>
  </si>
  <si>
    <t>36353</t>
  </si>
  <si>
    <t>Переходник RRD правосторонний 500/400 H100</t>
  </si>
  <si>
    <t>36354</t>
  </si>
  <si>
    <t>Переходник RRS левосторонний 100/50 H50</t>
  </si>
  <si>
    <t>36355</t>
  </si>
  <si>
    <t>Переходник RRS левосторонний 150/100  H 50</t>
  </si>
  <si>
    <t>36356</t>
  </si>
  <si>
    <t>Переходник RRS левосторонний 200/100 H50</t>
  </si>
  <si>
    <t>36357</t>
  </si>
  <si>
    <t>Переходник RRS левосторонний 200/150 H50</t>
  </si>
  <si>
    <t>36358</t>
  </si>
  <si>
    <t>Переходник RRS левосторонний 300/100 H50</t>
  </si>
  <si>
    <t>36359</t>
  </si>
  <si>
    <t>Переходник RRS левосторонний 300/150 H50</t>
  </si>
  <si>
    <t>36360</t>
  </si>
  <si>
    <t>Переходник RRS левосторонний 300/200 H50</t>
  </si>
  <si>
    <t>36361</t>
  </si>
  <si>
    <t>Переходник RRS левосторонний 400/200 H50</t>
  </si>
  <si>
    <t>36362</t>
  </si>
  <si>
    <t>Переходник RRS левосторонний 400/300 H50</t>
  </si>
  <si>
    <t>36363</t>
  </si>
  <si>
    <t>Переходник RRS левосторонний 500/200 H50</t>
  </si>
  <si>
    <t>36364</t>
  </si>
  <si>
    <t>Переходник RRS левосторонний 500/300 H50</t>
  </si>
  <si>
    <t>36365</t>
  </si>
  <si>
    <t>Переходник RRS левосторонний 500/400 H50</t>
  </si>
  <si>
    <t>36366</t>
  </si>
  <si>
    <t>Переходник RRS левосторонний 150/100 H100</t>
  </si>
  <si>
    <t>36367</t>
  </si>
  <si>
    <t>Переходник RRS левосторонний 200/100 H100</t>
  </si>
  <si>
    <t>36368</t>
  </si>
  <si>
    <t>Переходник RRS левосторонний 200/150 H100</t>
  </si>
  <si>
    <t>36369</t>
  </si>
  <si>
    <t>Переходник RRS левосторонний 300/100 H100</t>
  </si>
  <si>
    <t>36370</t>
  </si>
  <si>
    <t>Переходник RRS левосторонний 300/150 H100</t>
  </si>
  <si>
    <t>36371</t>
  </si>
  <si>
    <t>Переходник RRS левосторонний 300/200 H100</t>
  </si>
  <si>
    <t>36372</t>
  </si>
  <si>
    <t>Переходник RRS левосторонний 400/200 H100</t>
  </si>
  <si>
    <t>36373</t>
  </si>
  <si>
    <t>Переходник RRS левосторонний 400/300 H100</t>
  </si>
  <si>
    <t>36374</t>
  </si>
  <si>
    <t>Переходник RRS левосторонний 500/200 H100</t>
  </si>
  <si>
    <t>36375</t>
  </si>
  <si>
    <t>Переходник RRS левосторонний 500/300 H100</t>
  </si>
  <si>
    <t>36376</t>
  </si>
  <si>
    <t>Переходник RRS левосторонний 500/400 H100</t>
  </si>
  <si>
    <t>36377</t>
  </si>
  <si>
    <t>Переходник RRD правосторонний 500/200 H80</t>
  </si>
  <si>
    <t>36401</t>
  </si>
  <si>
    <t>Переходник RRD правосторонний 100/80 Н80</t>
  </si>
  <si>
    <t>36402</t>
  </si>
  <si>
    <t>Переходник RRD правосторонний 150/80 H80</t>
  </si>
  <si>
    <t>36403</t>
  </si>
  <si>
    <t>Переходник RRD правосторонний 150/100 H80</t>
  </si>
  <si>
    <t>36404</t>
  </si>
  <si>
    <t>Переходник RRD правосторонний 200/80 H80</t>
  </si>
  <si>
    <t>36405</t>
  </si>
  <si>
    <t>Переходник RRD правосторонний 200/100 Н80</t>
  </si>
  <si>
    <t>36406</t>
  </si>
  <si>
    <t>Переходник RRD правосторонний 200/150 H80</t>
  </si>
  <si>
    <t>36407</t>
  </si>
  <si>
    <t>Переходник RRD правосторонний 300/80 H80</t>
  </si>
  <si>
    <t>36408</t>
  </si>
  <si>
    <t>Переходник RRD правосторонний 300/100 Н80</t>
  </si>
  <si>
    <t>36409</t>
  </si>
  <si>
    <t>Переходник RRD правосторонний 300/150 Н80</t>
  </si>
  <si>
    <t>36410</t>
  </si>
  <si>
    <t>Переходник RRD правосторонний 300/200 H80</t>
  </si>
  <si>
    <t>36411</t>
  </si>
  <si>
    <t>Переходник RRD правосторонний 400/300 H80</t>
  </si>
  <si>
    <t>36412</t>
  </si>
  <si>
    <t>Переходник RRD правосторонний 500/300 H80</t>
  </si>
  <si>
    <t>36413</t>
  </si>
  <si>
    <t>Переходник RRD правосторонний 500/400 H 80</t>
  </si>
  <si>
    <t>36414</t>
  </si>
  <si>
    <t>Переходник RRD правосторонний 600/300 H80</t>
  </si>
  <si>
    <t>36415</t>
  </si>
  <si>
    <t>Переходник RRD правосторонний 600/400 H80</t>
  </si>
  <si>
    <t>36416</t>
  </si>
  <si>
    <t>Переходник RRD правосторонний 600/500 H80</t>
  </si>
  <si>
    <t>36420</t>
  </si>
  <si>
    <t>Переходник RRC симметричный 600/300 H50</t>
  </si>
  <si>
    <t>36421</t>
  </si>
  <si>
    <t>Переходник RRC симметричный 600/400 H50</t>
  </si>
  <si>
    <t>36422</t>
  </si>
  <si>
    <t>Переходник RRC симметричный 600/500 H50</t>
  </si>
  <si>
    <t>36431</t>
  </si>
  <si>
    <t>Переходник RRC симметричный 600/300 H100</t>
  </si>
  <si>
    <t>36432</t>
  </si>
  <si>
    <t>Переходник RRC симметричный 600/400 H100</t>
  </si>
  <si>
    <t>36433</t>
  </si>
  <si>
    <t>Переходник RRC симметричный 600/500 H100</t>
  </si>
  <si>
    <t>36443</t>
  </si>
  <si>
    <t>Переходник RRD правосторонний 600/300 H50</t>
  </si>
  <si>
    <t>36444</t>
  </si>
  <si>
    <t>Переходник RRD правосторонний 600/400 H50</t>
  </si>
  <si>
    <t>36445</t>
  </si>
  <si>
    <t>Переходник RRD правосторонний 600/500 H50</t>
  </si>
  <si>
    <t>36454</t>
  </si>
  <si>
    <t>Переходник RRD правосторонний 600/300 H100</t>
  </si>
  <si>
    <t>36455</t>
  </si>
  <si>
    <t>Переходник RRD правосторонний 600/400 H100</t>
  </si>
  <si>
    <t>36456</t>
  </si>
  <si>
    <t>Переходник RRD правосторонний 600/500 H100</t>
  </si>
  <si>
    <t>36466</t>
  </si>
  <si>
    <t>Переходник RRS левосторонний 600/300 H50</t>
  </si>
  <si>
    <t>36467</t>
  </si>
  <si>
    <t>Переходник RRS левосторонний 600/400 H50</t>
  </si>
  <si>
    <t>36468</t>
  </si>
  <si>
    <t>Переходник RRS левосторонний 600/500 H50</t>
  </si>
  <si>
    <t>36477</t>
  </si>
  <si>
    <t>Переходник RRS левосторонний 600/300 H100</t>
  </si>
  <si>
    <t>36478</t>
  </si>
  <si>
    <t>Переходник RRS левосторонний 600/400 H100</t>
  </si>
  <si>
    <t>36479</t>
  </si>
  <si>
    <t>Переходник RRS левосторонний 600/500 H100</t>
  </si>
  <si>
    <t>36521</t>
  </si>
  <si>
    <t>Переходник RRS левосторонний 100/80 H80</t>
  </si>
  <si>
    <t>36522</t>
  </si>
  <si>
    <t>Переходник RRS левосторонний 150/80 H80</t>
  </si>
  <si>
    <t>36523</t>
  </si>
  <si>
    <t>Переходник RRS левосторонний 150/100 H80</t>
  </si>
  <si>
    <t>36524</t>
  </si>
  <si>
    <t>Переходник RRS левосторонний 200/80 H80</t>
  </si>
  <si>
    <t>36525</t>
  </si>
  <si>
    <t>Переходник RRS левосторонний 200/100 H80</t>
  </si>
  <si>
    <t>36526</t>
  </si>
  <si>
    <t>Переходник RRS левосторонний 200/150 H80</t>
  </si>
  <si>
    <t>36527</t>
  </si>
  <si>
    <t>Переходник RRS левосторонний 300/80 H80</t>
  </si>
  <si>
    <t>36528</t>
  </si>
  <si>
    <t>Переходник RRS левосторонний 300/100 H80</t>
  </si>
  <si>
    <t>36529</t>
  </si>
  <si>
    <t>Переходник RRS левосторонний 300/150 H80</t>
  </si>
  <si>
    <t>36530</t>
  </si>
  <si>
    <t>Переходник RRS левосторонний 300/200 H80</t>
  </si>
  <si>
    <t>36531</t>
  </si>
  <si>
    <t>Переходник RRS левосторонний 400/300 H80</t>
  </si>
  <si>
    <t>36532</t>
  </si>
  <si>
    <t>Переходник RRS левосторонний 500/300 H80</t>
  </si>
  <si>
    <t>36533</t>
  </si>
  <si>
    <t>Переходник RRS левосторонний 500/200 H 80</t>
  </si>
  <si>
    <t>36562</t>
  </si>
  <si>
    <t>Ответвитель-крышка Т-обр-переходник DDT 100/100</t>
  </si>
  <si>
    <t>36563</t>
  </si>
  <si>
    <t>Ответвитель-крышка Т-обр-переходник DDT 150/100</t>
  </si>
  <si>
    <t>36566</t>
  </si>
  <si>
    <t>Ответвитель-крышка Т-обр-переходник DDT 200/100</t>
  </si>
  <si>
    <t>36567</t>
  </si>
  <si>
    <t>Ответвитель-крышка Т-обр-переходник DDT 200/150</t>
  </si>
  <si>
    <t>36570</t>
  </si>
  <si>
    <t>Ответвитель-крышка Т-обр-переходник DDT 300/100</t>
  </si>
  <si>
    <t>36571</t>
  </si>
  <si>
    <t>Ответвитель-крышка Т-обр-переходник DDT 300/150</t>
  </si>
  <si>
    <t>36572</t>
  </si>
  <si>
    <t>Ответвитель-крышка Т-обр-переходник DDT 300/200</t>
  </si>
  <si>
    <t>36608</t>
  </si>
  <si>
    <t>Переходник RRS левосторонний 600/300 H80</t>
  </si>
  <si>
    <t>36609</t>
  </si>
  <si>
    <t>Переходник RRS левосторонний 600/400 H80</t>
  </si>
  <si>
    <t>36610</t>
  </si>
  <si>
    <t>Переходник RRS левосторонний 600/500 H80</t>
  </si>
  <si>
    <t>36660</t>
  </si>
  <si>
    <t>Угол CS 90 вертикальный внутр. 90° 50/50</t>
  </si>
  <si>
    <t>36662</t>
  </si>
  <si>
    <t>Угол CS 90 вертикальный внутр. 90° 100/50</t>
  </si>
  <si>
    <t>36663</t>
  </si>
  <si>
    <t>Угол CS 90 вертикальный внутр. 90° 150/50</t>
  </si>
  <si>
    <t>36664</t>
  </si>
  <si>
    <t>Угол CS 90 вертикальный внутр. 90° 200/50</t>
  </si>
  <si>
    <t>36665</t>
  </si>
  <si>
    <t>Угол CS 90 вертикальный внутр. 90° 300/50</t>
  </si>
  <si>
    <t>36666</t>
  </si>
  <si>
    <t>Угол CS 90 вертикальный внутр. 90° 400/50</t>
  </si>
  <si>
    <t>36667</t>
  </si>
  <si>
    <t>Угол CS 90 вертикальный внутр. 90° 500/50</t>
  </si>
  <si>
    <t>36668</t>
  </si>
  <si>
    <t>Угол CS 90 вертикальный внутр. 90° 600/50</t>
  </si>
  <si>
    <t>36681</t>
  </si>
  <si>
    <t>Угол CS 90 вертикальный внутр. 90° 80/80</t>
  </si>
  <si>
    <t>36682</t>
  </si>
  <si>
    <t>Угол CS 90 вертикальный внутр. 90° 100/80</t>
  </si>
  <si>
    <t>36683</t>
  </si>
  <si>
    <t>Угол CS 90 вертикальный внутр. 90° 150/80</t>
  </si>
  <si>
    <t>36684</t>
  </si>
  <si>
    <t>Угол CS 90 вертикальный внутр. 90° 200/80</t>
  </si>
  <si>
    <t>36685</t>
  </si>
  <si>
    <t>Угол CS 90 вертикальный внутр. 90° 300/80</t>
  </si>
  <si>
    <t>36686</t>
  </si>
  <si>
    <t>Угол CS 90 вертикальный внутр. 90° 400/80</t>
  </si>
  <si>
    <t>36687</t>
  </si>
  <si>
    <t>Угол CS 90 вертикальный внутр. 90° 500/80</t>
  </si>
  <si>
    <t>36688</t>
  </si>
  <si>
    <t>Угол CS 90 вертикальный внутр. 90° 600/80</t>
  </si>
  <si>
    <t>36701</t>
  </si>
  <si>
    <t>Угол CS 90 вертикальный внутр. 90° 100/100</t>
  </si>
  <si>
    <t>36702</t>
  </si>
  <si>
    <t>Угол CS 90 вертикальный внутр. 90° 150/100</t>
  </si>
  <si>
    <t>36703</t>
  </si>
  <si>
    <t>Угол CS 90 вертикальный внутр. 90° 200/100</t>
  </si>
  <si>
    <t>36704</t>
  </si>
  <si>
    <t>Угол CS 90 вертикальный внутр. 90° 300/100</t>
  </si>
  <si>
    <t>36705</t>
  </si>
  <si>
    <t>Угол CS 90 вертикальный внутр. 90° 400/100</t>
  </si>
  <si>
    <t>36706</t>
  </si>
  <si>
    <t>Угол CS 90 вертикальный внутр. 90° 500/100</t>
  </si>
  <si>
    <t>36707</t>
  </si>
  <si>
    <t>Угол CS 90 вертикальный внутр. 90° 600/100</t>
  </si>
  <si>
    <t>36720</t>
  </si>
  <si>
    <t>Угол CS 45 вертикальный внутр. 45° 50/50</t>
  </si>
  <si>
    <t>36722</t>
  </si>
  <si>
    <t>Угол CS 45 вертикальный внутр. 45° 100/50</t>
  </si>
  <si>
    <t>36723</t>
  </si>
  <si>
    <t>Угол CS 45 вертикальный внутр. 45° 150/50</t>
  </si>
  <si>
    <t>36724</t>
  </si>
  <si>
    <t>Угол CS 45 вертикальный внутр. 45° 200/50</t>
  </si>
  <si>
    <t>36725</t>
  </si>
  <si>
    <t>Угол CS 45 вертикальный внутр. 45° 300/50</t>
  </si>
  <si>
    <t>36726</t>
  </si>
  <si>
    <t>Угол CS 45 вертикальный внутр. 45° 400/50</t>
  </si>
  <si>
    <t>36727</t>
  </si>
  <si>
    <t>Угол CS 45 вертикальный внутр. 45° 500/50</t>
  </si>
  <si>
    <t>36728</t>
  </si>
  <si>
    <t>Угол CS 45 вертикальный внутр. 45° 600/50</t>
  </si>
  <si>
    <t>36741</t>
  </si>
  <si>
    <t>Угол CS 45 вертикальный внутр. 45° 80/80</t>
  </si>
  <si>
    <t>36742</t>
  </si>
  <si>
    <t>Угол CS 45 вертикальный внутр. 45° 100/80</t>
  </si>
  <si>
    <t>36743</t>
  </si>
  <si>
    <t>Угол CS 45 вертикальный внутр. 45° 150/80</t>
  </si>
  <si>
    <t>36744</t>
  </si>
  <si>
    <t>Угол CS 45 вертикальный внутр. 45° 200/80</t>
  </si>
  <si>
    <t>36745</t>
  </si>
  <si>
    <t>Угол CS 45 вертикальный внутр. 45° 300/80</t>
  </si>
  <si>
    <t>36746</t>
  </si>
  <si>
    <t>Угол CS 45 вертикальный внутр. 45° 400/80</t>
  </si>
  <si>
    <t>36747</t>
  </si>
  <si>
    <t>Угол CS 45 вертикальный внутр. 45° 500/80</t>
  </si>
  <si>
    <t>36748</t>
  </si>
  <si>
    <t>Угол CS 45 вертикальный внутр. 45° 600/80</t>
  </si>
  <si>
    <t>36761</t>
  </si>
  <si>
    <t>Угол CS 45 вертикальный внутр. 45° 100/100</t>
  </si>
  <si>
    <t>36762</t>
  </si>
  <si>
    <t>Угол CS 45 вертикальный внутр. 45° 150/100</t>
  </si>
  <si>
    <t>36763</t>
  </si>
  <si>
    <t>Угол CS 45 вертикальный внутр. 45° 200/100</t>
  </si>
  <si>
    <t>36764</t>
  </si>
  <si>
    <t>Угол CS 45 вертикальный внутр. 45° 300/100</t>
  </si>
  <si>
    <t>36765</t>
  </si>
  <si>
    <t>Угол CS 45 вертикальный внутр. 45° 400/100</t>
  </si>
  <si>
    <t>36766</t>
  </si>
  <si>
    <t>Угол CS 45 вертикальный внутр. 45° 500/100</t>
  </si>
  <si>
    <t>36767</t>
  </si>
  <si>
    <t>Угол CS 45 вертикальный внутр. 45° 600/100</t>
  </si>
  <si>
    <t>36780</t>
  </si>
  <si>
    <t>Угол CD 90 вертикальный внеш. 90° 50/50</t>
  </si>
  <si>
    <t>36782</t>
  </si>
  <si>
    <t>Угол CD 90 вертикальный внеш. 90° 100/50</t>
  </si>
  <si>
    <t>36783</t>
  </si>
  <si>
    <t>Угол CD 90 вертикальный внеш. 90° 150/50</t>
  </si>
  <si>
    <t>36784</t>
  </si>
  <si>
    <t>Угол CD 90 вертикальный внеш. 90° 200/50</t>
  </si>
  <si>
    <t>36785</t>
  </si>
  <si>
    <t>Угол CD 90 вертикальный внеш. 90° 300/50</t>
  </si>
  <si>
    <t>36786</t>
  </si>
  <si>
    <t>Угол CD 90 вертикальный внеш. 90° 400/50</t>
  </si>
  <si>
    <t>36787</t>
  </si>
  <si>
    <t>Угол CD 90 вертикальный внеш. 90° 500/50</t>
  </si>
  <si>
    <t>36788</t>
  </si>
  <si>
    <t>Угол CD 90 вертикальный внеш. 90° 600/50</t>
  </si>
  <si>
    <t>36801</t>
  </si>
  <si>
    <t>Угол CD 90 вертикальный внеш. 90° 80/80</t>
  </si>
  <si>
    <t>36802</t>
  </si>
  <si>
    <t>Угол CD 90 вертикальный внеш. 90° 100/80</t>
  </si>
  <si>
    <t>36803</t>
  </si>
  <si>
    <t>Угол CD 90 вертикальный внеш. 90° 150/80</t>
  </si>
  <si>
    <t>36804</t>
  </si>
  <si>
    <t>Угол CD 90 вертикальный внеш. 90° 200/80</t>
  </si>
  <si>
    <t>36805</t>
  </si>
  <si>
    <t>Угол CD 90 вертикальный внеш. 90° 300/80</t>
  </si>
  <si>
    <t>36806</t>
  </si>
  <si>
    <t>Угол CD 90 вертикальный внеш. 90° 400/80</t>
  </si>
  <si>
    <t>36807</t>
  </si>
  <si>
    <t>Угол CD 90 вертикальный внеш. 90° 500/80</t>
  </si>
  <si>
    <t>36808</t>
  </si>
  <si>
    <t>Угол CD 90 вертикальный внеш. 90° 600/80</t>
  </si>
  <si>
    <t>36821</t>
  </si>
  <si>
    <t>Угол CD 90 вертикальный внеш. 90° 100/100</t>
  </si>
  <si>
    <t>36822</t>
  </si>
  <si>
    <t>Угол CD 90 вертикальный внеш. 90° 150/100</t>
  </si>
  <si>
    <t>36823</t>
  </si>
  <si>
    <t>Угол CD 90 вертикальный внеш. 90° 200/100</t>
  </si>
  <si>
    <t>36824</t>
  </si>
  <si>
    <t>Угол CD 90 вертикальный внеш. 90° 300/100</t>
  </si>
  <si>
    <t>36825</t>
  </si>
  <si>
    <t>Угол CD 90 вертикальный внеш. 90° 400/100</t>
  </si>
  <si>
    <t>36826</t>
  </si>
  <si>
    <t>Угол CD 90 вертикальный внеш. 90° 500/100</t>
  </si>
  <si>
    <t>36827</t>
  </si>
  <si>
    <t>Угол CD 90 вертикальный внеш. 90° 600/100</t>
  </si>
  <si>
    <t>36840</t>
  </si>
  <si>
    <t>Угол CD 45 вертикальный внеш. 45° 50х50</t>
  </si>
  <si>
    <t>36842</t>
  </si>
  <si>
    <t>Угол CD 45 вертикальный внеш. 45° 100х50</t>
  </si>
  <si>
    <t>36843</t>
  </si>
  <si>
    <t>Угол CD 45 вертикальный внеш. 45° 150х50</t>
  </si>
  <si>
    <t>36844</t>
  </si>
  <si>
    <t>Угол CD 45 вертикальный внеш. 45° 200х50</t>
  </si>
  <si>
    <t>36845</t>
  </si>
  <si>
    <t>Угол CD 45 вертикальный внеш. 45° 300х50</t>
  </si>
  <si>
    <t>36846</t>
  </si>
  <si>
    <t>Угол CD 45 вертикальный внеш. 45° 400х50</t>
  </si>
  <si>
    <t>36847</t>
  </si>
  <si>
    <t>Угол CD 45 вертикальный внеш. 45° 500х50</t>
  </si>
  <si>
    <t>36848</t>
  </si>
  <si>
    <t>Угол CD 45 вертикальный внеш. 45° 600х50</t>
  </si>
  <si>
    <t>36861</t>
  </si>
  <si>
    <t>Угол CD 45 вертикальный внеш. 45° 80х80</t>
  </si>
  <si>
    <t>36862</t>
  </si>
  <si>
    <t>Угол CD 45 вертикальный внеш. 45° 100х80</t>
  </si>
  <si>
    <t>36863</t>
  </si>
  <si>
    <t>Угол CD 45 вертикальный внеш. 45° 150х80</t>
  </si>
  <si>
    <t>36864</t>
  </si>
  <si>
    <t>Угол CD 45 вертикальный внеш. 45° 200х80</t>
  </si>
  <si>
    <t>36865</t>
  </si>
  <si>
    <t>Угол CD 45 вертикальный внеш. 45° 300х80</t>
  </si>
  <si>
    <t>36866</t>
  </si>
  <si>
    <t>Угол CD 45 вертикальный внеш. 45° 400х80</t>
  </si>
  <si>
    <t>36867</t>
  </si>
  <si>
    <t>Угол CD 45 вертикальный внеш. 45° 500х80</t>
  </si>
  <si>
    <t>36868</t>
  </si>
  <si>
    <t>Угол CD 45 вертикальный внеш. 45° 600х80</t>
  </si>
  <si>
    <t>36881</t>
  </si>
  <si>
    <t>Угол CD 45 вертикальный внеш. 45° 100х100</t>
  </si>
  <si>
    <t>36882</t>
  </si>
  <si>
    <t>Угол CD 45 вертикальный внеш. 45° 150х100</t>
  </si>
  <si>
    <t>36883</t>
  </si>
  <si>
    <t>Угол CD 45 вертикальный внеш. 45° 200х100</t>
  </si>
  <si>
    <t>36884</t>
  </si>
  <si>
    <t>Угол CD 45 вертикальный внеш. 45° 300х100</t>
  </si>
  <si>
    <t>36885</t>
  </si>
  <si>
    <t>Угол CD 45 вертикальный внеш. 45° 400х100</t>
  </si>
  <si>
    <t>36886</t>
  </si>
  <si>
    <t>Угол CD 45 вертикальный внеш. 45° 500х100</t>
  </si>
  <si>
    <t>36887</t>
  </si>
  <si>
    <t>Угол CD 45 вертикальный внеш. 45° 600х100</t>
  </si>
  <si>
    <t>37001</t>
  </si>
  <si>
    <t>Угол CDSD 90 вертикальный внеш. переходник прав. осн.80 H80</t>
  </si>
  <si>
    <t>37002</t>
  </si>
  <si>
    <t>Угол CDSD 90 вертикальный внеш. переходник прав. осн.100 H80</t>
  </si>
  <si>
    <t>37003</t>
  </si>
  <si>
    <t>Угол CDSD 90 вертикальный внеш. переходник прав. осн.150 H80</t>
  </si>
  <si>
    <t>37004</t>
  </si>
  <si>
    <t>Угол CDSD 90 вертикальный внеш. переходник прав. осн.200 H80</t>
  </si>
  <si>
    <t>37005</t>
  </si>
  <si>
    <t>Угол CDSD 90 вертикальный внеш. переходник прав. осн.300 H80</t>
  </si>
  <si>
    <t>37006</t>
  </si>
  <si>
    <t>Угол CDSD 90 вертикальный внеш. переходник прав. осн.400 H80</t>
  </si>
  <si>
    <t>37007</t>
  </si>
  <si>
    <t>Угол CDSD 90 вертикальный внеш. переходник прав. осн.500 H80</t>
  </si>
  <si>
    <t>37008</t>
  </si>
  <si>
    <t>Угол CDSD 90 вертикальный внеш. переходник прав. осн.600 H80</t>
  </si>
  <si>
    <t>37012</t>
  </si>
  <si>
    <t>0</t>
  </si>
  <si>
    <t>37013</t>
  </si>
  <si>
    <t>37014</t>
  </si>
  <si>
    <t>37015</t>
  </si>
  <si>
    <t>37016</t>
  </si>
  <si>
    <t>37017</t>
  </si>
  <si>
    <t>37018</t>
  </si>
  <si>
    <t>37021</t>
  </si>
  <si>
    <t>Угол CDSS 90 вертикальный внеш. переходник лев. осн.80</t>
  </si>
  <si>
    <t>37022</t>
  </si>
  <si>
    <t>Угол CDSS 90 вертикальный внеш. переходник лев. осн.100</t>
  </si>
  <si>
    <t>37023</t>
  </si>
  <si>
    <t>Угол CDSS 90 вертикальный внеш. переходник лев. осн.150</t>
  </si>
  <si>
    <t>37024</t>
  </si>
  <si>
    <t>Угол CDSS 90 вертикальный внеш. переходник лев. осн.200</t>
  </si>
  <si>
    <t>37025</t>
  </si>
  <si>
    <t>Угол CDSS 90 вертикальный внеш. переходник лев. осн.300</t>
  </si>
  <si>
    <t>37026</t>
  </si>
  <si>
    <t>Угол CDSS 90 вертикальный внеш. переходник лев. осн.400</t>
  </si>
  <si>
    <t>37027</t>
  </si>
  <si>
    <t>Угол CDSS 90 вертикальный внеш. переходник лев. осн.500</t>
  </si>
  <si>
    <t>37028</t>
  </si>
  <si>
    <t>Угол CDSS 90 вертикальный внеш. переходник лев. осн.600</t>
  </si>
  <si>
    <t>37041</t>
  </si>
  <si>
    <t>Угол CSSD 90 вертикальный внутр. переходник прав. осн. 80</t>
  </si>
  <si>
    <t>37042</t>
  </si>
  <si>
    <t>Угол CSSD 90 вертикальный внутр. переходник прав. осн. 100</t>
  </si>
  <si>
    <t>37043</t>
  </si>
  <si>
    <t>Угол CSSD 90 вертикальный внутр. переходник прав. осн. 150</t>
  </si>
  <si>
    <t>37044</t>
  </si>
  <si>
    <t>Угол CSSD 90 вертикальный внутр. переходник прав. осн. 200</t>
  </si>
  <si>
    <t>37045</t>
  </si>
  <si>
    <t>Угол CSSD 90 вертикальный внутр. переходник прав. осн. 300</t>
  </si>
  <si>
    <t>37046</t>
  </si>
  <si>
    <t>Угол CSSD 90 вертикальный внутр. переходник прав. осн. 400</t>
  </si>
  <si>
    <t>37047</t>
  </si>
  <si>
    <t>Угол CSSD 90 вертикальный внутр. переходник прав. осн. 500</t>
  </si>
  <si>
    <t>37048</t>
  </si>
  <si>
    <t>Угол CSSD 90 вертикальный внутр. переходник прав. осн. 600</t>
  </si>
  <si>
    <t>37061</t>
  </si>
  <si>
    <t>Угол CSSS 90 вертикальный внутр. переходник лев. осн. 80</t>
  </si>
  <si>
    <t>37062</t>
  </si>
  <si>
    <t>Угол CSSS 90 вертикальный внутр. переходник лев. осн. 100</t>
  </si>
  <si>
    <t>37063</t>
  </si>
  <si>
    <t>Угол CSSS 90 вертикальный внутр. переходник лев. осн. 150</t>
  </si>
  <si>
    <t>37064</t>
  </si>
  <si>
    <t>Угол CSSS 90 вертикальный внутр. переходник лев. осн. 200</t>
  </si>
  <si>
    <t>37065</t>
  </si>
  <si>
    <t>Угол CSSS 90 вертикальный внутр. переходник лев. осн. 300</t>
  </si>
  <si>
    <t>37066</t>
  </si>
  <si>
    <t>Угол CSSS 90 вертикальный внутр. переходник лев. осн. 400</t>
  </si>
  <si>
    <t>37067</t>
  </si>
  <si>
    <t>Угол CSSS 90 вертикальный внутр. переходник лев. осн. 500</t>
  </si>
  <si>
    <t>37068</t>
  </si>
  <si>
    <t>Угол CSSS 90 вертикальный внутр. переходник лев. осн. 600</t>
  </si>
  <si>
    <t>37072</t>
  </si>
  <si>
    <t>100</t>
  </si>
  <si>
    <t>37073</t>
  </si>
  <si>
    <t>37074</t>
  </si>
  <si>
    <t>37075</t>
  </si>
  <si>
    <t>37076</t>
  </si>
  <si>
    <t>37077</t>
  </si>
  <si>
    <t>37078</t>
  </si>
  <si>
    <t>37101</t>
  </si>
  <si>
    <t>Ответвитель TD Т-образный вертикальный осн.80</t>
  </si>
  <si>
    <t>37102</t>
  </si>
  <si>
    <t>Ответвитель TD Т-образный вертикальный осн.100</t>
  </si>
  <si>
    <t>37103</t>
  </si>
  <si>
    <t>Ответвитель TD Т-образный вертикальный осн.150</t>
  </si>
  <si>
    <t>37104</t>
  </si>
  <si>
    <t>Ответвитель TD Т-образный вертикальный осн.200</t>
  </si>
  <si>
    <t>37105</t>
  </si>
  <si>
    <t>Ответвитель TD Т-образный вертикальный осн.300</t>
  </si>
  <si>
    <t>37106</t>
  </si>
  <si>
    <t>Ответвитель TD Т-образный вертикальный осн.400</t>
  </si>
  <si>
    <t>37107</t>
  </si>
  <si>
    <t>Ответвитель TD Т-образный вертикальный осн.500</t>
  </si>
  <si>
    <t>37108</t>
  </si>
  <si>
    <t>Ответвитель TD Т-образный вертикальный осн.600 Н80</t>
  </si>
  <si>
    <t>37112</t>
  </si>
  <si>
    <t>Ответвитель TD Т-образный вертикальный осн.100 H100</t>
  </si>
  <si>
    <t>37113</t>
  </si>
  <si>
    <t>Ответвитель TD Т-образный вертикальный осн.150 H100</t>
  </si>
  <si>
    <t>37114</t>
  </si>
  <si>
    <t>Ответвитель TD Т-образный вертикальный осн.200 H100</t>
  </si>
  <si>
    <t>37115</t>
  </si>
  <si>
    <t>Ответвитель TD Т-образный вертикальный осн.300 H100</t>
  </si>
  <si>
    <t>37116</t>
  </si>
  <si>
    <t>Ответвитель TD Т-образный вертикальный осн.400 H100</t>
  </si>
  <si>
    <t>37117</t>
  </si>
  <si>
    <t>Ответвитель TD Т-образный вертикальный осн.500 H100</t>
  </si>
  <si>
    <t>37118</t>
  </si>
  <si>
    <t>Ответвитель TD Т-образный вертикальный осн.600 H100</t>
  </si>
  <si>
    <t>37122</t>
  </si>
  <si>
    <t>Угол CDSS 90 вертикальный внеш. переходник лев. осн.100 H100</t>
  </si>
  <si>
    <t>37123</t>
  </si>
  <si>
    <t>Угол CDSS 90 вертикальный внеш. переходник лев. осн.150 H100</t>
  </si>
  <si>
    <t>37124</t>
  </si>
  <si>
    <t>Угол CDSS 90 вертикальный внеш. переходник лев. осн.200 H100</t>
  </si>
  <si>
    <t>37125</t>
  </si>
  <si>
    <t>Угол CDSS 90 вертикальный внеш. переходник лев. осн.300 H100</t>
  </si>
  <si>
    <t>37126</t>
  </si>
  <si>
    <t>Угол CDSS 90 вертикальный внеш. переходник лев. осн.400 H100</t>
  </si>
  <si>
    <t>37127</t>
  </si>
  <si>
    <t>Угол CDSS 90 вертикальный внеш. переходник лев. осн.500 H100</t>
  </si>
  <si>
    <t>37128</t>
  </si>
  <si>
    <t>Угол CDSS 90 вертикальный внеш. переходник лев. осн.600 H100</t>
  </si>
  <si>
    <t>37142</t>
  </si>
  <si>
    <t>37143</t>
  </si>
  <si>
    <t>37144</t>
  </si>
  <si>
    <t>37145</t>
  </si>
  <si>
    <t>37146</t>
  </si>
  <si>
    <t>37147</t>
  </si>
  <si>
    <t>37148</t>
  </si>
  <si>
    <t>37161</t>
  </si>
  <si>
    <t>Ответвитель TDS Т-образный вертикальный ун. осн. 80 H80</t>
  </si>
  <si>
    <t>37162</t>
  </si>
  <si>
    <t>Ответвитель TDS T-образный вертикальный ун. осн. 100 H80</t>
  </si>
  <si>
    <t>37163</t>
  </si>
  <si>
    <t>Ответвитель TDS Т-образный вертикальный ун. осн. 150 H80</t>
  </si>
  <si>
    <t>37164</t>
  </si>
  <si>
    <t>Ответвитель TDS T-образный вертикальный ун. осн. 200 H80</t>
  </si>
  <si>
    <t>37165</t>
  </si>
  <si>
    <t>Ответвитель TDS T-образный вертикальный ун. осн. 300 H80</t>
  </si>
  <si>
    <t>37166</t>
  </si>
  <si>
    <t>Ответвитель TDS Т-образный вертикальный ун. осн. 400 H80</t>
  </si>
  <si>
    <t>37167</t>
  </si>
  <si>
    <t>Ответвитель TDS Т-образный вертикальный ун. осн. 500 H80</t>
  </si>
  <si>
    <t>37168</t>
  </si>
  <si>
    <t>Ответвитель TDS Т-образный вертикальный ун. осн. 600 H80</t>
  </si>
  <si>
    <t>37172</t>
  </si>
  <si>
    <t>Ответвитель TDS T-образный вертикальный ун. осн.100 H100</t>
  </si>
  <si>
    <t>37173</t>
  </si>
  <si>
    <t>Ответвитель TDS T-образный вертикальный ун. осн.150 H100</t>
  </si>
  <si>
    <t>37174</t>
  </si>
  <si>
    <t>Ответвитель TDS T-образный вертикальный ун. осн.200 H100</t>
  </si>
  <si>
    <t>37175</t>
  </si>
  <si>
    <t>Ответвитель TDS T-образный вертикальный ун. осн.300 H100</t>
  </si>
  <si>
    <t>37176</t>
  </si>
  <si>
    <t>Ответвитель TDS T-образный вертикальный ун. осн.400 H100</t>
  </si>
  <si>
    <t>37177</t>
  </si>
  <si>
    <t>Ответвитель TDS T-образный вертикальный ун. осн.500 H100</t>
  </si>
  <si>
    <t>37178</t>
  </si>
  <si>
    <t>Ответвитель TDS T-образный вертикальный ун. осн.600 H100</t>
  </si>
  <si>
    <t>37201</t>
  </si>
  <si>
    <t>Т-Ответвитель вверх TS осн.80</t>
  </si>
  <si>
    <t>37202</t>
  </si>
  <si>
    <t>Т-Ответвитель вверх TS осн.100</t>
  </si>
  <si>
    <t>37203</t>
  </si>
  <si>
    <t>Т-Ответвитель вверх TS осн.150</t>
  </si>
  <si>
    <t>37204</t>
  </si>
  <si>
    <t>Т-Ответвитель вверх TS осн.200</t>
  </si>
  <si>
    <t>37205</t>
  </si>
  <si>
    <t>Т-Ответвитель вверх TS осн.300</t>
  </si>
  <si>
    <t>37206</t>
  </si>
  <si>
    <t>Крышка-ответвитель TS осн.400 H80</t>
  </si>
  <si>
    <t>37207</t>
  </si>
  <si>
    <t>Крышка-ответвитель TS осн.500 H80</t>
  </si>
  <si>
    <t>37221</t>
  </si>
  <si>
    <t>Ответвитель вверх TSS осн.80</t>
  </si>
  <si>
    <t>37222</t>
  </si>
  <si>
    <t>Ответвитель вверх TSS осн.100</t>
  </si>
  <si>
    <t>37223</t>
  </si>
  <si>
    <t>Ответвитель вверх TSS осн.150</t>
  </si>
  <si>
    <t>37224</t>
  </si>
  <si>
    <t>Ответвитель вверх TSS осн.200</t>
  </si>
  <si>
    <t>37225</t>
  </si>
  <si>
    <t>Ответвитель вверх TSS осн.300</t>
  </si>
  <si>
    <t>37226</t>
  </si>
  <si>
    <t>Крышка-ответвитель TSS осн.400</t>
  </si>
  <si>
    <t>37227</t>
  </si>
  <si>
    <t>Крышка-ответвитель TSS осн.500</t>
  </si>
  <si>
    <t>37228</t>
  </si>
  <si>
    <t>Крышка-ответвитель TSS осн.600</t>
  </si>
  <si>
    <t>37232</t>
  </si>
  <si>
    <t>Крышка-ответвитель TSS осн.100</t>
  </si>
  <si>
    <t>37233</t>
  </si>
  <si>
    <t>Крышка-ответвитель TSS осн.150</t>
  </si>
  <si>
    <t>37234</t>
  </si>
  <si>
    <t>Крышка-ответвитель TSS осн.200</t>
  </si>
  <si>
    <t>37235</t>
  </si>
  <si>
    <t>Крышка-ответвитель TSS осн.300</t>
  </si>
  <si>
    <t>37242</t>
  </si>
  <si>
    <t>Крышка-ответвитель TS осн.100 H80</t>
  </si>
  <si>
    <t>37243</t>
  </si>
  <si>
    <t>Крышка-ответвитель TS осн.150 H80</t>
  </si>
  <si>
    <t>37244</t>
  </si>
  <si>
    <t>Крышка-ответвитель TS осн.200 H80</t>
  </si>
  <si>
    <t>37245</t>
  </si>
  <si>
    <t>Крышка-ответвитель TS осн.300 H80</t>
  </si>
  <si>
    <t>37252</t>
  </si>
  <si>
    <t>Крышка-ответвитель TS осн.100 H50</t>
  </si>
  <si>
    <t>37253</t>
  </si>
  <si>
    <t>Крышка-ответвитель TS осн.150 H50</t>
  </si>
  <si>
    <t>37254</t>
  </si>
  <si>
    <t>Крышка-ответвитель TS осн.200 H50</t>
  </si>
  <si>
    <t>37255</t>
  </si>
  <si>
    <t>Крышка-ответвитель TS осн.300 H50</t>
  </si>
  <si>
    <t>37256</t>
  </si>
  <si>
    <t>Крышка-ответвитель TS осн.400 H50</t>
  </si>
  <si>
    <t>37257</t>
  </si>
  <si>
    <t>Крышка-ответвитель TS осн.500 H50</t>
  </si>
  <si>
    <t>37258</t>
  </si>
  <si>
    <t>Крышка-ответвитель TS осн.600 H50</t>
  </si>
  <si>
    <t>37326</t>
  </si>
  <si>
    <t>Ответвитель вверх TSS осн.400 H100</t>
  </si>
  <si>
    <t>37327</t>
  </si>
  <si>
    <t>Ответвитель вверх TSS осн.500 H100</t>
  </si>
  <si>
    <t>37332</t>
  </si>
  <si>
    <t>Крышка-ответвитель TSS осн.100 Н100</t>
  </si>
  <si>
    <t>37333</t>
  </si>
  <si>
    <t>Крышка-ответвитель TSS осн. 150 H100</t>
  </si>
  <si>
    <t>37334</t>
  </si>
  <si>
    <t>Крышка-ответвитель TSS осн. 200 H100</t>
  </si>
  <si>
    <t>37335</t>
  </si>
  <si>
    <t>Крышка-ответвитель TSS осн. 300 H100</t>
  </si>
  <si>
    <t>37336</t>
  </si>
  <si>
    <t>Крышка-ответвитель TSS осн. 400 H100</t>
  </si>
  <si>
    <t>37337</t>
  </si>
  <si>
    <t>Крышка-ответвитель TSS осн. 500 H100</t>
  </si>
  <si>
    <t>37338</t>
  </si>
  <si>
    <t>Крышка-ответвитель TSS осн. 600 H100</t>
  </si>
  <si>
    <t>37342</t>
  </si>
  <si>
    <t>Крышка-ответвитель TS осн.100 H100</t>
  </si>
  <si>
    <t>37343</t>
  </si>
  <si>
    <t>Крышка-ответвитель TS осн.150 H100</t>
  </si>
  <si>
    <t>37344</t>
  </si>
  <si>
    <t>Крышка-ответвитель TS осн.200 H100</t>
  </si>
  <si>
    <t>37345</t>
  </si>
  <si>
    <t>Крышка-ответвитель TS осн.300 H100</t>
  </si>
  <si>
    <t>37346</t>
  </si>
  <si>
    <t>Крышка-ответвитель TS осн.400 H100</t>
  </si>
  <si>
    <t>37347</t>
  </si>
  <si>
    <t>Крышка-ответвитель TS осн.500 H100</t>
  </si>
  <si>
    <t>37348</t>
  </si>
  <si>
    <t>Крышка-ответвитель TS осн.600 H100</t>
  </si>
  <si>
    <t>37370</t>
  </si>
  <si>
    <t>Угол CDV 90 вертикальный внеш. осн.600 H80</t>
  </si>
  <si>
    <t>37371</t>
  </si>
  <si>
    <t>Угол CDV 90 вертикальный внеш. осн.80 H80</t>
  </si>
  <si>
    <t>37372</t>
  </si>
  <si>
    <t>Угол CDV 90 вертикальный внеш. осн.100 H80</t>
  </si>
  <si>
    <t>37373</t>
  </si>
  <si>
    <t>Угол CDV 90 вертикальный внеш. осн.150 H80</t>
  </si>
  <si>
    <t>37374</t>
  </si>
  <si>
    <t>Угол CDV 90 вертикальный внеш. осн.200 H80</t>
  </si>
  <si>
    <t>37375</t>
  </si>
  <si>
    <t>Угол CDV 90 вертикальный внеш. осн.300 H80</t>
  </si>
  <si>
    <t>37376</t>
  </si>
  <si>
    <t>Угол CDV 90 вертикальный внеш. осн.400 H80</t>
  </si>
  <si>
    <t>37377</t>
  </si>
  <si>
    <t>Угол CDV 90 вертикальный внеш. осн.500 H80</t>
  </si>
  <si>
    <t>37378</t>
  </si>
  <si>
    <t>Ответвитель-крышка Т-обр. вертикальный вниз DDS 100/50</t>
  </si>
  <si>
    <t>37379</t>
  </si>
  <si>
    <t>Ответвитель-крышка Т-обр. вертикальный вниз DDS 150/50</t>
  </si>
  <si>
    <t>37380</t>
  </si>
  <si>
    <t>Ответвитель-крышка Т-обр. вертикальный вниз DDS 200/50</t>
  </si>
  <si>
    <t>37381</t>
  </si>
  <si>
    <t>Ответвитель-крышка Т-обр. вертикальный вниз DDS 200/100</t>
  </si>
  <si>
    <t>37382</t>
  </si>
  <si>
    <t>Ответвитель-крышка Т-обр. вертикальный вниз DDS 300/50</t>
  </si>
  <si>
    <t>37383</t>
  </si>
  <si>
    <t>Ответвитель-крышка Т-обр. вертикальный вниз DDS 300/100</t>
  </si>
  <si>
    <t>37384</t>
  </si>
  <si>
    <t>Ответвитель-крышка Т-обр. вертикальный вниз DDS 300/150</t>
  </si>
  <si>
    <t>37472</t>
  </si>
  <si>
    <t>Угол CDV 90 вертикальный внеш. осн.100 H100</t>
  </si>
  <si>
    <t>37473</t>
  </si>
  <si>
    <t>Угол CDV 90 вертикальный внеш. осн.150 H100</t>
  </si>
  <si>
    <t>37474</t>
  </si>
  <si>
    <t>Угол CDV 90 вертикальный внеш. осн.200 H100</t>
  </si>
  <si>
    <t>37475</t>
  </si>
  <si>
    <t>Угол CDV 90 вертикальный внеш. осн.300 H100</t>
  </si>
  <si>
    <t>37476</t>
  </si>
  <si>
    <t>Угол CDV 90 вертикальный внеш. осн.400 H100</t>
  </si>
  <si>
    <t>37477</t>
  </si>
  <si>
    <t>Угол CDV 90 вертикальный внеш. осн.500 H100</t>
  </si>
  <si>
    <t>37478</t>
  </si>
  <si>
    <t>Угол CDV 90 вертикальный внеш. осн.600 H100</t>
  </si>
  <si>
    <t>37502</t>
  </si>
  <si>
    <t>Угол CDSD 90 вертикальный внеш. переходник прав. осн.100 H50</t>
  </si>
  <si>
    <t>37503</t>
  </si>
  <si>
    <t>Угол CDSD 90 вертикальный внеш. переходник прав. осн.150 H50</t>
  </si>
  <si>
    <t>37504</t>
  </si>
  <si>
    <t>Угол CDSD 90 вертикальный внеш. переходник прав. осн.200 H50</t>
  </si>
  <si>
    <t>37505</t>
  </si>
  <si>
    <t>Угол CDSD 90 вертикальный внеш. переходник прав. осн.300 H50</t>
  </si>
  <si>
    <t>37506</t>
  </si>
  <si>
    <t>Угол CDSD 90 вертикальный внеш. переходник прав. осн.400 H50</t>
  </si>
  <si>
    <t>37507</t>
  </si>
  <si>
    <t>Угол CDSD 90 вертикальный внеш. переходник прав. осн.500 H50</t>
  </si>
  <si>
    <t>37508</t>
  </si>
  <si>
    <t>Угол CDSD 90 вертикальный внеш. переходник прав. осн.600 H50</t>
  </si>
  <si>
    <t>37513</t>
  </si>
  <si>
    <t>Ответвитель TD Т-образный вертикальный осн.150 H50</t>
  </si>
  <si>
    <t>37514</t>
  </si>
  <si>
    <t>Ответвитель TD Т-образный вертикальный осн.200 H50</t>
  </si>
  <si>
    <t>37515</t>
  </si>
  <si>
    <t>Ответвитель TD Т-образный вертикальный осн.300 H50</t>
  </si>
  <si>
    <t>37516</t>
  </si>
  <si>
    <t>Ответвитель TD Т-образный вертикальный осн.400 H50</t>
  </si>
  <si>
    <t>37517</t>
  </si>
  <si>
    <t>Ответвитель TD Т-образный вертикальный осн.500 H50</t>
  </si>
  <si>
    <t>37518</t>
  </si>
  <si>
    <t>Ответвитель TD Т-образный вертикальный осн.600 H50</t>
  </si>
  <si>
    <t>37519</t>
  </si>
  <si>
    <t>Ответвитель TD Т-образный вертикальный осн.100 H50</t>
  </si>
  <si>
    <t>37532</t>
  </si>
  <si>
    <t>Крышка-ответвитель TSS осн.100 H50</t>
  </si>
  <si>
    <t>37534</t>
  </si>
  <si>
    <t>Крышка-ответвитель TSS осн.200 H50</t>
  </si>
  <si>
    <t>37535</t>
  </si>
  <si>
    <t>Крышка-ответвитель TSS осн.300 H50</t>
  </si>
  <si>
    <t>37536</t>
  </si>
  <si>
    <t>Крышка-ответвитель TSS осн.400 H50</t>
  </si>
  <si>
    <t>37537</t>
  </si>
  <si>
    <t>Крышка-ответвитель TSS осн.500 H50</t>
  </si>
  <si>
    <t>37538</t>
  </si>
  <si>
    <t>Крышка-ответвитель TSS осн.600 H50</t>
  </si>
  <si>
    <t>37539</t>
  </si>
  <si>
    <t>Крышка-ответвитель TSS осн.150 H50</t>
  </si>
  <si>
    <t>37572</t>
  </si>
  <si>
    <t>Угол CDV 90 вертикальный внеш. осн.100 H50</t>
  </si>
  <si>
    <t>37573</t>
  </si>
  <si>
    <t>Угол CDV 90 вертикальный внеш. осн.150 H50</t>
  </si>
  <si>
    <t>37574</t>
  </si>
  <si>
    <t>Угол CDV 90 вертикальный внеш. осн.200 H50</t>
  </si>
  <si>
    <t>37575</t>
  </si>
  <si>
    <t>Угол CDV 90 вертикальный внеш. осн.300 H50</t>
  </si>
  <si>
    <t>37576</t>
  </si>
  <si>
    <t>Угол CDV 90 вертикальный внеш. осн.400 H50</t>
  </si>
  <si>
    <t>37577</t>
  </si>
  <si>
    <t>Угол CDV 90 вертикальный внеш. осн.500 H50</t>
  </si>
  <si>
    <t>37578</t>
  </si>
  <si>
    <t>Угол CDV 90 вертикальный внеш. осн.600 H50</t>
  </si>
  <si>
    <t>37582</t>
  </si>
  <si>
    <t>Ответвитель TDS T-образный вертикальный ун. осн.100 H50</t>
  </si>
  <si>
    <t>37583</t>
  </si>
  <si>
    <t>Ответвитель TDS T-образный вертикальный ун. осн.150 H50</t>
  </si>
  <si>
    <t>37584</t>
  </si>
  <si>
    <t>Ответвитель TDS T-образный вертикальный ун. осн.200 H50</t>
  </si>
  <si>
    <t>37585</t>
  </si>
  <si>
    <t>Ответвитель TDS T-образный вертикальный ун. осн.300 H50</t>
  </si>
  <si>
    <t>37586</t>
  </si>
  <si>
    <t>Ответвитель TDS T-образный вертикальный ун. осн.400 H50</t>
  </si>
  <si>
    <t>37587</t>
  </si>
  <si>
    <t>Ответвитель TDS T-образный вертикальный ун. осн.500 H50</t>
  </si>
  <si>
    <t>37588</t>
  </si>
  <si>
    <t>Ответвитель TDS T-образный вертикальный ун. осн.600 H50</t>
  </si>
  <si>
    <t>37592</t>
  </si>
  <si>
    <t>37593</t>
  </si>
  <si>
    <t>37594</t>
  </si>
  <si>
    <t>37595</t>
  </si>
  <si>
    <t>37596</t>
  </si>
  <si>
    <t>37597</t>
  </si>
  <si>
    <t>37598</t>
  </si>
  <si>
    <t>37601</t>
  </si>
  <si>
    <t>Ответвитель-переходник TDSA Т-обр. вертикальный 80/100</t>
  </si>
  <si>
    <t>37602</t>
  </si>
  <si>
    <t>Ответвитель-переходник TDSA Т-обр. вертикальный 80/150</t>
  </si>
  <si>
    <t>37603</t>
  </si>
  <si>
    <t>Ответвитель-переходник TDSA Т-обр. вертикальный 80/200</t>
  </si>
  <si>
    <t>37604</t>
  </si>
  <si>
    <t>Ответвитель-переходник TDSA Т-обр. вертикальный 80/300</t>
  </si>
  <si>
    <t>37605</t>
  </si>
  <si>
    <t>Ответвитель-переходник TDSA Т-обр. вертикальный 100/150</t>
  </si>
  <si>
    <t>37606</t>
  </si>
  <si>
    <t>Ответвитель-переходник TDSA Т-обр. вертикальный 100/200</t>
  </si>
  <si>
    <t>37607</t>
  </si>
  <si>
    <t>Ответвитель-переходник TDSA Т-обр. вертикальный 100/300</t>
  </si>
  <si>
    <t>37608</t>
  </si>
  <si>
    <t>Ответвитель-переходник TDSA Т-обр. вертикальный 100/400</t>
  </si>
  <si>
    <t>37609</t>
  </si>
  <si>
    <t>Ответвитель-переходник TDSA Т-обр. вертикальный 100/500</t>
  </si>
  <si>
    <t>37610</t>
  </si>
  <si>
    <t>Ответвитель-переходник TDSA Т-обр. вертикальный 150/200</t>
  </si>
  <si>
    <t>37611</t>
  </si>
  <si>
    <t>Ответвитель-переходник TDSA Т-обр. вертикальный 150/300</t>
  </si>
  <si>
    <t>37612</t>
  </si>
  <si>
    <t>Ответвитель-переходник TDSA Т-обр. вертикальный 150/400</t>
  </si>
  <si>
    <t>37613</t>
  </si>
  <si>
    <t>Ответвитель-переходник TDSA Т-обр. вертикальный 150/500</t>
  </si>
  <si>
    <t>37614</t>
  </si>
  <si>
    <t>Ответвитель-переходник TDSA Т-обр. вертикальный 200/300</t>
  </si>
  <si>
    <t>37615</t>
  </si>
  <si>
    <t>Ответвитель-переходник TDSA Т-обр. вертикальный 200/400</t>
  </si>
  <si>
    <t>37616</t>
  </si>
  <si>
    <t>Ответвитель-переходник TDSA Т-обр. вертикальный 200/500</t>
  </si>
  <si>
    <t>37617</t>
  </si>
  <si>
    <t>Ответвитель-переходник TDSA Т-обр. вертикальный 300/400</t>
  </si>
  <si>
    <t>37618</t>
  </si>
  <si>
    <t>Ответвитель-переходник TDSA Т-обр. вертикальный 300/500</t>
  </si>
  <si>
    <t>37619</t>
  </si>
  <si>
    <t>Ответвитель-переходник TDSA Т-обр. вертикальный 400/500</t>
  </si>
  <si>
    <t>37620</t>
  </si>
  <si>
    <t>Ответвитель-переходник TDSR T-обр. вертикальный 100/80</t>
  </si>
  <si>
    <t>37621</t>
  </si>
  <si>
    <t>Ответвитель-переходник TDSR T-обр. вертикальный 150/80</t>
  </si>
  <si>
    <t>37622</t>
  </si>
  <si>
    <t>Ответвитель-переходник TDSR T-обр. вертикальный 150/100</t>
  </si>
  <si>
    <t>37623</t>
  </si>
  <si>
    <t>Ответвитель-переходник TDSR T-обр. вертикальный 200/80</t>
  </si>
  <si>
    <t>37624</t>
  </si>
  <si>
    <t>Ответвитель-переходник TDSR T-обр. вертикальный 200/100</t>
  </si>
  <si>
    <t>37625</t>
  </si>
  <si>
    <t>Ответвитель-переходник TDSR T-обр. вертикальный 200/150</t>
  </si>
  <si>
    <t>37626</t>
  </si>
  <si>
    <t>Ответвитель-переходник TDSR T-обр. вертикальный 300/80</t>
  </si>
  <si>
    <t>37627</t>
  </si>
  <si>
    <t>Ответвитель-переходник TDSR T-обр. вертикальный 300/100</t>
  </si>
  <si>
    <t>37628</t>
  </si>
  <si>
    <t>Ответвитель-переходник TDSR T-обр. вертикальный 300/150</t>
  </si>
  <si>
    <t>37629</t>
  </si>
  <si>
    <t>Ответвитель-переходник TDSR T-обр. вертикальный 300/200</t>
  </si>
  <si>
    <t>37632</t>
  </si>
  <si>
    <t>Ответвитель-переходник TDSR T-обр. вертикальный 400/150</t>
  </si>
  <si>
    <t>37633</t>
  </si>
  <si>
    <t>Ответвитель-переходник TDSR T-обр. вертикальный 400/200</t>
  </si>
  <si>
    <t>37634</t>
  </si>
  <si>
    <t>Ответвитель-переходник TDSR T-обр. вертикальный 400/300</t>
  </si>
  <si>
    <t>37635</t>
  </si>
  <si>
    <t>Ответвитель-переходник TDSR T-обр. вертикальный 500/80</t>
  </si>
  <si>
    <t>37636</t>
  </si>
  <si>
    <t>Ответвитель-переходник TDSR T-обр. вертикальный 500/100</t>
  </si>
  <si>
    <t>37637</t>
  </si>
  <si>
    <t>Ответвитель-переходник TDSR T-обр. вертикальный 500/150</t>
  </si>
  <si>
    <t>37638</t>
  </si>
  <si>
    <t>Ответвитель-переходник TDSR T-обр. вертикальный 500/200</t>
  </si>
  <si>
    <t>37639</t>
  </si>
  <si>
    <t>Ответвитель-переходник TDSR T-обр. вертикальный 500/300</t>
  </si>
  <si>
    <t>37640</t>
  </si>
  <si>
    <t>Ответвитель-переходник TDSR T-обр. вертикальный 500/400</t>
  </si>
  <si>
    <t>37651</t>
  </si>
  <si>
    <t>Угол CDSS 90 вертикальный внеш. переходник лев. осн.100 H50</t>
  </si>
  <si>
    <t>37652</t>
  </si>
  <si>
    <t>Угол CDSS 90 вертикальный внеш. переходник лев. осн.150 H50</t>
  </si>
  <si>
    <t>37653</t>
  </si>
  <si>
    <t>Угол CDSS 90 вертикальный внеш. переходник лев. осн.200 H50</t>
  </si>
  <si>
    <t>37654</t>
  </si>
  <si>
    <t>Угол CDSS 90 вертикальный внеш. переходник лев. осн.300 H50</t>
  </si>
  <si>
    <t>37655</t>
  </si>
  <si>
    <t>Угол CDSS 90 вертикальный внеш. переходник лев. осн.400 H50</t>
  </si>
  <si>
    <t>37656</t>
  </si>
  <si>
    <t>Угол CDSS 90 вертикальный внеш. переходник лев. осн.500 H50</t>
  </si>
  <si>
    <t>37657</t>
  </si>
  <si>
    <t>Угол CDSS 90 вертикальный внеш. переходник лев. осн.600 H50</t>
  </si>
  <si>
    <t>37661</t>
  </si>
  <si>
    <t>37662</t>
  </si>
  <si>
    <t>37663</t>
  </si>
  <si>
    <t>37664</t>
  </si>
  <si>
    <t>37665</t>
  </si>
  <si>
    <t>37666</t>
  </si>
  <si>
    <t>37667</t>
  </si>
  <si>
    <t>38000</t>
  </si>
  <si>
    <t>Крышка на угол CPO 90 горизонтальный 90° осн.50</t>
  </si>
  <si>
    <t>38001</t>
  </si>
  <si>
    <t>Крышка на угол CPO 90 горизонтальный 90° осн.80</t>
  </si>
  <si>
    <t>38002</t>
  </si>
  <si>
    <t>Крышка на угол CPO 90 горизонтальный 90° осн.100</t>
  </si>
  <si>
    <t>38003</t>
  </si>
  <si>
    <t>Крышка на угол CPO 90 горизонтальный 90° осн.150</t>
  </si>
  <si>
    <t>38004</t>
  </si>
  <si>
    <t>Крышка на угол CPO 90 горизонтальный 90° осн.200</t>
  </si>
  <si>
    <t>38005</t>
  </si>
  <si>
    <t>Крышка на угол CPO 90 горизонтальный 90° осн.300</t>
  </si>
  <si>
    <t>38006</t>
  </si>
  <si>
    <t>Крышка на угол CPO 90 горизонтальный 90° осн.400</t>
  </si>
  <si>
    <t>38007</t>
  </si>
  <si>
    <t>Крышка на угол CPO 90 горизонтальный 90° осн.500</t>
  </si>
  <si>
    <t>38008</t>
  </si>
  <si>
    <t>Крышка на угол CPO 90 горизонтальный 90° осн.600</t>
  </si>
  <si>
    <t>38020</t>
  </si>
  <si>
    <t>Крышка на угол CPO 45 горизонтальный 45° осн.50</t>
  </si>
  <si>
    <t>38021</t>
  </si>
  <si>
    <t>Крышка на угол CPO 45 горизонтальный 45° осн.80</t>
  </si>
  <si>
    <t>38022</t>
  </si>
  <si>
    <t>Крышка на угол CPO 45 горизонтальный 45° осн.100</t>
  </si>
  <si>
    <t>38023</t>
  </si>
  <si>
    <t>Крышка CPO 45 на  угол горизонтальный 45° осн.150</t>
  </si>
  <si>
    <t>38024</t>
  </si>
  <si>
    <t>Крышка на угол CPO 45 горизонтальный 45° осн.200</t>
  </si>
  <si>
    <t>38025</t>
  </si>
  <si>
    <t>Крышка на угол CPO 45 горизонтальный 45° осн.300</t>
  </si>
  <si>
    <t>38026</t>
  </si>
  <si>
    <t>Крышка на угол CPO 45 горизонтальный 45° осн.400</t>
  </si>
  <si>
    <t>38027</t>
  </si>
  <si>
    <t>Крышка на угол CPO 45 горизонтальный 45° осн.500</t>
  </si>
  <si>
    <t>38028</t>
  </si>
  <si>
    <t>Крышка на угол CPO 45 горизонтальный 45° осн.600</t>
  </si>
  <si>
    <t>38032</t>
  </si>
  <si>
    <t>Крышка на переходник RRD правосторонний 600/300</t>
  </si>
  <si>
    <t>38033</t>
  </si>
  <si>
    <t>Крышка на переходник RRD правосторонний 600/400</t>
  </si>
  <si>
    <t>38034</t>
  </si>
  <si>
    <t>Крышка на переходник RRD правосторонний 600/500</t>
  </si>
  <si>
    <t>38040</t>
  </si>
  <si>
    <t>Крышка на ответвитель DPT Т-образный горизонтальный осн.50</t>
  </si>
  <si>
    <t>38041</t>
  </si>
  <si>
    <t>Крышка на ответвитель DPT Т-образный горизонтальный осн.80</t>
  </si>
  <si>
    <t>38042</t>
  </si>
  <si>
    <t>Крышка на ответвитель DPT Т-образный горизонтальный осн.100</t>
  </si>
  <si>
    <t>38043</t>
  </si>
  <si>
    <t>Крышка на ответвитель DPT Т-образный горизонтальный осн.150</t>
  </si>
  <si>
    <t>38044</t>
  </si>
  <si>
    <t>Крышка на ответвитель DPT Т-образный горизонтальный осн.200</t>
  </si>
  <si>
    <t>38045</t>
  </si>
  <si>
    <t>Крышка на ответвитель DPT Т-образный горизонтальный осн.300</t>
  </si>
  <si>
    <t>38046</t>
  </si>
  <si>
    <t>Крышка на ответвитель DPT Т-образный горизонтальный осн.400</t>
  </si>
  <si>
    <t>38047</t>
  </si>
  <si>
    <t>Крышка на ответвитель DPT Т-образный горизонтальный осн.500</t>
  </si>
  <si>
    <t>38048</t>
  </si>
  <si>
    <t>Крышка на ответвитель DPT Т-образный горизонтальный осн.600</t>
  </si>
  <si>
    <t>38060</t>
  </si>
  <si>
    <t>Крышка на ответвитель DPX крестообразный осн.50</t>
  </si>
  <si>
    <t>38061</t>
  </si>
  <si>
    <t>Крышка на ответвитель DPX крестообразный осн.80</t>
  </si>
  <si>
    <t>38062</t>
  </si>
  <si>
    <t>Крышка на ответвитель DPX крестообразный осн.100</t>
  </si>
  <si>
    <t>38063</t>
  </si>
  <si>
    <t>Крышка на ответвитель DPX крестообразный осн.150</t>
  </si>
  <si>
    <t>38064</t>
  </si>
  <si>
    <t>Крышка на ответвитель DPX крестообразный осн.200</t>
  </si>
  <si>
    <t>38065</t>
  </si>
  <si>
    <t>Крышка на ответвитель DPX крестообразный осн.300</t>
  </si>
  <si>
    <t>38066</t>
  </si>
  <si>
    <t>Крышка на ответвитель DPX крестообразный осн.400</t>
  </si>
  <si>
    <t>38067</t>
  </si>
  <si>
    <t>Крышка на ответвитель DPX крестообразный осн.500</t>
  </si>
  <si>
    <t>38068</t>
  </si>
  <si>
    <t>Крышка на ответвитель DPX крестообразный осн.600</t>
  </si>
  <si>
    <t>38072</t>
  </si>
  <si>
    <t>Крышка на переходник RRS левосторонний 600/300</t>
  </si>
  <si>
    <t>38073</t>
  </si>
  <si>
    <t>Крышка на переходник RRS левосторонний 600/400</t>
  </si>
  <si>
    <t>38074</t>
  </si>
  <si>
    <t>Крышка на переходник RRS левосторонний 600/500</t>
  </si>
  <si>
    <t>38079</t>
  </si>
  <si>
    <t>Крышка на переходник RRC симметричный 100/50</t>
  </si>
  <si>
    <t>38081</t>
  </si>
  <si>
    <t>Крышка на переходник RRC симметричный 150/80</t>
  </si>
  <si>
    <t>38082</t>
  </si>
  <si>
    <t>Крышка на переходник RRC симметричный 150/100</t>
  </si>
  <si>
    <t>38083</t>
  </si>
  <si>
    <t>Крышка на переходник RRC симметричный 200/80</t>
  </si>
  <si>
    <t>38084</t>
  </si>
  <si>
    <t>Крышка на переходник RRC симметричный 200/100</t>
  </si>
  <si>
    <t>38085</t>
  </si>
  <si>
    <t>Крышка на переходник RRC симметричный 200/150</t>
  </si>
  <si>
    <t>38086</t>
  </si>
  <si>
    <t>Крышка на переходник RRC симметричный 300/80</t>
  </si>
  <si>
    <t>38087</t>
  </si>
  <si>
    <t>Крышка на переходник RRC симметричный 300/100</t>
  </si>
  <si>
    <t>38088</t>
  </si>
  <si>
    <t>Крышка на переходник RRC симметричный 300/150</t>
  </si>
  <si>
    <t>38089</t>
  </si>
  <si>
    <t>Крышка на переходник RRC симметричный 300/200</t>
  </si>
  <si>
    <t>38090</t>
  </si>
  <si>
    <t>Крышка на переходник RRC симметричный 400/300</t>
  </si>
  <si>
    <t>38091</t>
  </si>
  <si>
    <t>Крышка на переходник RRC симметричный 500/300</t>
  </si>
  <si>
    <t>38092</t>
  </si>
  <si>
    <t>Крышка на переходник RRC симметричный 500/400</t>
  </si>
  <si>
    <t>38093</t>
  </si>
  <si>
    <t>Крышка на переходник RRC симметричный 500/200</t>
  </si>
  <si>
    <t>38120</t>
  </si>
  <si>
    <t>Крышка на переходник RRD правосторонний 100/50</t>
  </si>
  <si>
    <t>38121</t>
  </si>
  <si>
    <t>Крышка на переходник RRD правосторонний 100/80</t>
  </si>
  <si>
    <t>38122</t>
  </si>
  <si>
    <t>Крышка на переходник RRD правосторонний 150/80</t>
  </si>
  <si>
    <t>38123</t>
  </si>
  <si>
    <t>Крышка на переходник RRD правосторонний 150/100</t>
  </si>
  <si>
    <t>38124</t>
  </si>
  <si>
    <t>Крышка на переходник RRD правосторонний 200/80</t>
  </si>
  <si>
    <t>38125</t>
  </si>
  <si>
    <t>Крышка на переходник RRD правосторонний 200/100</t>
  </si>
  <si>
    <t>38126</t>
  </si>
  <si>
    <t>Крышка на переходник RRD правосторонний 200/150</t>
  </si>
  <si>
    <t>38127</t>
  </si>
  <si>
    <t>Крышка на переходник RRD правосторонний 300/80</t>
  </si>
  <si>
    <t>38128</t>
  </si>
  <si>
    <t>Крышка на переходник RRD правосторонний 300/100</t>
  </si>
  <si>
    <t>38129</t>
  </si>
  <si>
    <t>Крышка на переходник RRD правосторонний 300/150</t>
  </si>
  <si>
    <t>38130</t>
  </si>
  <si>
    <t>Крышка на переходник RRD правосторонний 300/200</t>
  </si>
  <si>
    <t>38131</t>
  </si>
  <si>
    <t>Крышка на переходник RRD правосторонний 400/300</t>
  </si>
  <si>
    <t>38132</t>
  </si>
  <si>
    <t>Крышка на переходник RRD правосторонний 500/300</t>
  </si>
  <si>
    <t>38133</t>
  </si>
  <si>
    <t>Крышка на переходник RRD правосторонний 500/400</t>
  </si>
  <si>
    <t>38160</t>
  </si>
  <si>
    <t>Крышка на переходник RRS левосторонний 100/50</t>
  </si>
  <si>
    <t>38161</t>
  </si>
  <si>
    <t>Крышка на переходник RRS левосторонний 100/80</t>
  </si>
  <si>
    <t>38162</t>
  </si>
  <si>
    <t>Крышка на переходник RRS левосторонний 150/80</t>
  </si>
  <si>
    <t>38163</t>
  </si>
  <si>
    <t>Крышка на переходник RRS левосторонний 150/100</t>
  </si>
  <si>
    <t>38164</t>
  </si>
  <si>
    <t>Крышка на переходник RRS левосторонний 200/80</t>
  </si>
  <si>
    <t>38165</t>
  </si>
  <si>
    <t>Крышка на переходник RRS левосторонний 200/100</t>
  </si>
  <si>
    <t>38166</t>
  </si>
  <si>
    <t>Крышка на переходник RRS левосторонний 200/150</t>
  </si>
  <si>
    <t>38167</t>
  </si>
  <si>
    <t>Крышка на переходник RRS левосторонний 300/80</t>
  </si>
  <si>
    <t>38168</t>
  </si>
  <si>
    <t>Крышка на переходник RRS левосторонний 300/100</t>
  </si>
  <si>
    <t>38169</t>
  </si>
  <si>
    <t>Крышка на переходник RRS левосторонний 300/150</t>
  </si>
  <si>
    <t>38170</t>
  </si>
  <si>
    <t>Крышка на переходник RRS левосторонний 300/200</t>
  </si>
  <si>
    <t>38171</t>
  </si>
  <si>
    <t>Крышка на переходник RRS левосторонний 400/300</t>
  </si>
  <si>
    <t>38172</t>
  </si>
  <si>
    <t>Крышка на переходник RRS левосторонний 500/300</t>
  </si>
  <si>
    <t>38173</t>
  </si>
  <si>
    <t>Крышка на переходник RRS левосторонний 500/400</t>
  </si>
  <si>
    <t>38191</t>
  </si>
  <si>
    <t>Крышка на переходник RRC симметричный 600/300</t>
  </si>
  <si>
    <t>38192</t>
  </si>
  <si>
    <t>Крышка на переходник RRC симметричный 600/400</t>
  </si>
  <si>
    <t>38193</t>
  </si>
  <si>
    <t>Крышка на переходник RRC симметричный 600/500</t>
  </si>
  <si>
    <t>38200</t>
  </si>
  <si>
    <t>Крышка на угол CS 90 вертикальный внутр. 90° осн.50</t>
  </si>
  <si>
    <t>38201</t>
  </si>
  <si>
    <t>Крышка на угол CS 90 вертикальный внутр. 90° осн.80</t>
  </si>
  <si>
    <t>38202</t>
  </si>
  <si>
    <t>Крышка на угол CS 90 вертикальный внутр. 90° осн.100</t>
  </si>
  <si>
    <t>38203</t>
  </si>
  <si>
    <t>Крышка на угол CS 90 вертикальный внутр. 90° осн.150</t>
  </si>
  <si>
    <t>38204</t>
  </si>
  <si>
    <t>Крышка на угол CS 90 вертикальный внутр. 90° осн.200</t>
  </si>
  <si>
    <t>38205</t>
  </si>
  <si>
    <t>Крышка на угол CS 90 вертикальный внутр. 90° осн.300</t>
  </si>
  <si>
    <t>38206</t>
  </si>
  <si>
    <t>Крышка на угол CS 90 вертикальный внутр. 90° осн.400</t>
  </si>
  <si>
    <t>38207</t>
  </si>
  <si>
    <t>Крышка на угол CS 90 вертикальный внутр. 90° осн.500</t>
  </si>
  <si>
    <t>38208</t>
  </si>
  <si>
    <t>Крышка на угол CS 90 вертикальный внутр. 90° осн.600</t>
  </si>
  <si>
    <t>38220</t>
  </si>
  <si>
    <t>Крышка на угол CS 45 вертикальный внутр. 45° осн.50</t>
  </si>
  <si>
    <t>38221</t>
  </si>
  <si>
    <t>Крышка на угол CS 45 вертикальный внутр. 45° осн.80</t>
  </si>
  <si>
    <t>38222</t>
  </si>
  <si>
    <t>Крышка на угол CS 45 вертикальный внутр. 45° осн.100</t>
  </si>
  <si>
    <t>38223</t>
  </si>
  <si>
    <t>Крышка на угол CS 45 вертикальный внутр. 45° осн.150</t>
  </si>
  <si>
    <t>38224</t>
  </si>
  <si>
    <t>Крышка на угол CS 45 вертикальный внутр. 45° осн.200</t>
  </si>
  <si>
    <t>38225</t>
  </si>
  <si>
    <t>Крышка на угол CS 45 вертикальный внутр. 45° осн.300</t>
  </si>
  <si>
    <t>38226</t>
  </si>
  <si>
    <t>Крышка на угол CS 45 вертикальный внутр. 45° осн.400</t>
  </si>
  <si>
    <t>38227</t>
  </si>
  <si>
    <t>Крышка на угол CS 45 вертикальный внутр. 45° осн.500</t>
  </si>
  <si>
    <t>38228</t>
  </si>
  <si>
    <t>Крышка на угол CS 45 вертикальный внутр. 45° осн.600</t>
  </si>
  <si>
    <t>38240</t>
  </si>
  <si>
    <t>Крышка на угол CD 90 вертикальный внеш. 90° осн.50</t>
  </si>
  <si>
    <t>38241</t>
  </si>
  <si>
    <t>Крышка на угол CD 90 вертикальный внеш. 90° осн.80</t>
  </si>
  <si>
    <t>38242</t>
  </si>
  <si>
    <t>Крышка на угол CD 90 вертикальный внеш. 90° осн.100</t>
  </si>
  <si>
    <t>38243</t>
  </si>
  <si>
    <t>Крышка на угол CD 90 вертикальный внеш. 90° осн.150</t>
  </si>
  <si>
    <t>38244</t>
  </si>
  <si>
    <t>Крышка на угол CD 90 вертикальный внеш. 90° осн.200</t>
  </si>
  <si>
    <t>38245</t>
  </si>
  <si>
    <t>Крышка на угол CD 90 вертикальный внеш. 90° осн.300</t>
  </si>
  <si>
    <t>38246</t>
  </si>
  <si>
    <t>Крышка на угол CD 90 вертикальный внеш. 90° осн.400</t>
  </si>
  <si>
    <t>38247</t>
  </si>
  <si>
    <t>Крышка на угол CD 90 вертикальный внеш. 90° осн.500</t>
  </si>
  <si>
    <t>38248</t>
  </si>
  <si>
    <t>Крышка на угол CD 90 вертикальный внеш. 90° осн.600</t>
  </si>
  <si>
    <t>38260</t>
  </si>
  <si>
    <t>Крышка на угол CD 45 вертикальный внеш. 45° осн.50</t>
  </si>
  <si>
    <t>38261</t>
  </si>
  <si>
    <t>Крышка на угол CD 45 вертикальный внеш. 45° осн.80</t>
  </si>
  <si>
    <t>38262</t>
  </si>
  <si>
    <t>Крышка на угол CD 45 вертикальный внеш. 45° осн.100</t>
  </si>
  <si>
    <t>38263</t>
  </si>
  <si>
    <t>Крышка на угол CD 45 вертикальный внеш. 45° осн.150</t>
  </si>
  <si>
    <t>38264</t>
  </si>
  <si>
    <t>Крышка на угол CD 45 вертикальный внеш. 45° осн.200</t>
  </si>
  <si>
    <t>38265</t>
  </si>
  <si>
    <t>Крышка на угол CD 45 вертикальный внеш. 45° осн.300</t>
  </si>
  <si>
    <t>38266</t>
  </si>
  <si>
    <t>Крышка на угол CD 45 вертикальный внеш. 45° осн.400</t>
  </si>
  <si>
    <t>38267</t>
  </si>
  <si>
    <t>Крышка на угол CD 45 вертикальный внеш. 45° осн.500</t>
  </si>
  <si>
    <t>38268</t>
  </si>
  <si>
    <t>Крышка на угол CD 45 вертикальный внеш. 45° осн.600</t>
  </si>
  <si>
    <t>38281</t>
  </si>
  <si>
    <t>к осн.80</t>
  </si>
  <si>
    <t>38282</t>
  </si>
  <si>
    <t>38283</t>
  </si>
  <si>
    <t>38284</t>
  </si>
  <si>
    <t>38285</t>
  </si>
  <si>
    <t>38286</t>
  </si>
  <si>
    <t>38287</t>
  </si>
  <si>
    <t>38288</t>
  </si>
  <si>
    <t>38301</t>
  </si>
  <si>
    <t>Крышка на ответвитель TD / TDS осн.80</t>
  </si>
  <si>
    <t>38302</t>
  </si>
  <si>
    <t>SR 100/80</t>
  </si>
  <si>
    <t>38303</t>
  </si>
  <si>
    <t>SR 150/80</t>
  </si>
  <si>
    <t>38304</t>
  </si>
  <si>
    <t>SR 200/80</t>
  </si>
  <si>
    <t>38305</t>
  </si>
  <si>
    <t>SR 300/80</t>
  </si>
  <si>
    <t>38306</t>
  </si>
  <si>
    <t>Крышка на ответвитель TD осн.400</t>
  </si>
  <si>
    <t>38307</t>
  </si>
  <si>
    <t>Крышка на ответвитель TD осн.500</t>
  </si>
  <si>
    <t>38308</t>
  </si>
  <si>
    <t>Крышка на переходник RRC симметричный 400/200</t>
  </si>
  <si>
    <t>38309</t>
  </si>
  <si>
    <t>Крышка на ответвитель TD осн.600</t>
  </si>
  <si>
    <t>38310</t>
  </si>
  <si>
    <t>Крышка на переходник RRD правосторонний 400/200</t>
  </si>
  <si>
    <t>38313</t>
  </si>
  <si>
    <t>Крышка на переходник RRS левосторонний 400/200</t>
  </si>
  <si>
    <t>38315</t>
  </si>
  <si>
    <t>Крышка на переходник RRS левосторонний 500/200</t>
  </si>
  <si>
    <t>38316</t>
  </si>
  <si>
    <t>Крышка на переходник RRD правосторонний 500/200</t>
  </si>
  <si>
    <t>38322</t>
  </si>
  <si>
    <t>38323</t>
  </si>
  <si>
    <t>38324</t>
  </si>
  <si>
    <t>38325</t>
  </si>
  <si>
    <t>38326</t>
  </si>
  <si>
    <t>38327</t>
  </si>
  <si>
    <t>38328</t>
  </si>
  <si>
    <t>38341</t>
  </si>
  <si>
    <t>Крышка на угол CDV 90 вертикальный внеш. осн.100</t>
  </si>
  <si>
    <t>38342</t>
  </si>
  <si>
    <t>Крышка на угол CDV 90 вертикальный внеш. осн.150</t>
  </si>
  <si>
    <t>38343</t>
  </si>
  <si>
    <t>Крышка на угол CDV 90 вертикальный внеш. осн.200</t>
  </si>
  <si>
    <t>38344</t>
  </si>
  <si>
    <t>Крышка на угол CDV 90 вертикальный внеш. осн.300</t>
  </si>
  <si>
    <t>38345</t>
  </si>
  <si>
    <t>Крышка на угол CDV 90 вертикальный внеш. осн.400</t>
  </si>
  <si>
    <t>38346</t>
  </si>
  <si>
    <t>Крышка на угол CDV 90 вертикальный внеш. осн.500</t>
  </si>
  <si>
    <t>38347</t>
  </si>
  <si>
    <t>Крышка CDV 90 на угол вертикальный внеш. осн. 600</t>
  </si>
  <si>
    <t>38361</t>
  </si>
  <si>
    <t>Крышка на ответвитель DL осн.50</t>
  </si>
  <si>
    <t>38362</t>
  </si>
  <si>
    <t>Крышка на ответвитель DL осн.80</t>
  </si>
  <si>
    <t>38363</t>
  </si>
  <si>
    <t>Крышка на ответвитель DL осн.100</t>
  </si>
  <si>
    <t>38364</t>
  </si>
  <si>
    <t>Крышка на ответвитель DL осн.150</t>
  </si>
  <si>
    <t>38365</t>
  </si>
  <si>
    <t>Крышка на ответвитель DL осн.200</t>
  </si>
  <si>
    <t>38366</t>
  </si>
  <si>
    <t>Крышка на ответвитель DL осн.300</t>
  </si>
  <si>
    <t>38367</t>
  </si>
  <si>
    <t>Крышка на ответвитель DL осн.400</t>
  </si>
  <si>
    <t>38368</t>
  </si>
  <si>
    <t>Крышка на ответвитель DL осн.500</t>
  </si>
  <si>
    <t>38369</t>
  </si>
  <si>
    <t>Крышка на ответвитель DL осн.600</t>
  </si>
  <si>
    <t>38381</t>
  </si>
  <si>
    <t>Крышка на ответвитель-переходник TDSA 80/100</t>
  </si>
  <si>
    <t>38382</t>
  </si>
  <si>
    <t>Крышка на ответвитель-переходник TDSA 80/150</t>
  </si>
  <si>
    <t>38383</t>
  </si>
  <si>
    <t>Крышка на ответвитель-переходник TDSA 80/200</t>
  </si>
  <si>
    <t>38384</t>
  </si>
  <si>
    <t>Крышка на ответвитель-переходник TDSA 80/300</t>
  </si>
  <si>
    <t>38385</t>
  </si>
  <si>
    <t>Крышка на ответвитель-переходник TDSA 100/150</t>
  </si>
  <si>
    <t>38386</t>
  </si>
  <si>
    <t>Крышка на ответвитель-переходник TDSA 100/200</t>
  </si>
  <si>
    <t>38387</t>
  </si>
  <si>
    <t>Крышка на ответвитель-переходник TDSA 100/300</t>
  </si>
  <si>
    <t>38390</t>
  </si>
  <si>
    <t>Крышка на ответвитель-переходник TDSA 150/200</t>
  </si>
  <si>
    <t>38391</t>
  </si>
  <si>
    <t>Крышка на ответвитель-переходник TDSA 150/300</t>
  </si>
  <si>
    <t>38392</t>
  </si>
  <si>
    <t>Крышка на ответвитель-переходник TDSA 150/400</t>
  </si>
  <si>
    <t>38394</t>
  </si>
  <si>
    <t>Крышка на ответвитель-переходник TDSA 200/300</t>
  </si>
  <si>
    <t>38395</t>
  </si>
  <si>
    <t>Крышка на ответвитель-переходник TDSA 200/400</t>
  </si>
  <si>
    <t>38396</t>
  </si>
  <si>
    <t>Крышка на ответвитель-переходник TDSA 200/500</t>
  </si>
  <si>
    <t>38397</t>
  </si>
  <si>
    <t>Крышка на ответвитель-переходник TDSA 300/400</t>
  </si>
  <si>
    <t>38398</t>
  </si>
  <si>
    <t>Крышка на ответвитель-переходник TDSA 300/500</t>
  </si>
  <si>
    <t>38399</t>
  </si>
  <si>
    <t>Крышка на ответвитель-переходник TDSA 400/500</t>
  </si>
  <si>
    <t>38400</t>
  </si>
  <si>
    <t>Крышка на ответвитель-переходник TDSR 150/100</t>
  </si>
  <si>
    <t>38401</t>
  </si>
  <si>
    <t>Крышка на ответвитель-переходник TDSR 200/100</t>
  </si>
  <si>
    <t>38402</t>
  </si>
  <si>
    <t>Крышка на ответвитель-переходник TDSR 200/150</t>
  </si>
  <si>
    <t>38403</t>
  </si>
  <si>
    <t>Крышка на ответвитель-переходник TDSR 300/100</t>
  </si>
  <si>
    <t>38404</t>
  </si>
  <si>
    <t>Крышка на ответвитель-переходник TDSR 300/150</t>
  </si>
  <si>
    <t>38405</t>
  </si>
  <si>
    <t>Крышка на ответвитель-переходник TDSR 300/200</t>
  </si>
  <si>
    <t>38406</t>
  </si>
  <si>
    <t>Крышка на ответвитель-переходник TDSR 400/100</t>
  </si>
  <si>
    <t>38407</t>
  </si>
  <si>
    <t>Крышка на ответвитель-переходник TDSR 400/150</t>
  </si>
  <si>
    <t>38408</t>
  </si>
  <si>
    <t>Крышка на ответвитель-переходник TDSR 400/200</t>
  </si>
  <si>
    <t>38409</t>
  </si>
  <si>
    <t>Крышка на ответвитель-переходник TDSR 400/300</t>
  </si>
  <si>
    <t>38410</t>
  </si>
  <si>
    <t>Крышка на ответвитель-переходник TDSR 500/100</t>
  </si>
  <si>
    <t>38411</t>
  </si>
  <si>
    <t>Крышка на ответвитель-переходник TDSR 500/150</t>
  </si>
  <si>
    <t>38412</t>
  </si>
  <si>
    <t>Крышка на ответвитель-переходник TDSR 500/200</t>
  </si>
  <si>
    <t>38413</t>
  </si>
  <si>
    <t>Крышка на ответвитель-переходник TDSR 500/300</t>
  </si>
  <si>
    <t>38414</t>
  </si>
  <si>
    <t>Крышка на ответвитель-переходник TDSR 500/400</t>
  </si>
  <si>
    <t>39000</t>
  </si>
  <si>
    <t>Горизонтальный угол 90 50х50, глухой</t>
  </si>
  <si>
    <t>39001</t>
  </si>
  <si>
    <t>Угол вертикальный вверх 90 50х50, глухой</t>
  </si>
  <si>
    <t>39002</t>
  </si>
  <si>
    <t>Угол вертикальный вниз 90 50х50, глухой</t>
  </si>
  <si>
    <t>39003</t>
  </si>
  <si>
    <t>Ответвитель горизонтальный Т-образный 50х50, глухой</t>
  </si>
  <si>
    <t>39004</t>
  </si>
  <si>
    <t>Ответвитель горизонтальный Х-образный 50х50, глухой</t>
  </si>
  <si>
    <t>39005</t>
  </si>
  <si>
    <t>Разворот плоскости левый 50х50, глухой</t>
  </si>
  <si>
    <t>39006</t>
  </si>
  <si>
    <t>Разворот плоскости правый 50х50, глухой</t>
  </si>
  <si>
    <t>001/24</t>
  </si>
  <si>
    <t>Аксессуары для монтажа</t>
  </si>
  <si>
    <t>37559</t>
  </si>
  <si>
    <t>Профиль для защиты кромок лотка</t>
  </si>
  <si>
    <t>М</t>
  </si>
  <si>
    <t>Метр</t>
  </si>
  <si>
    <t>X</t>
  </si>
  <si>
    <t>30594P</t>
  </si>
  <si>
    <t>Пластина защитная IP44 осн.600 (EPDM)</t>
  </si>
  <si>
    <t>30013</t>
  </si>
  <si>
    <t>Пластина крепежная GSV H50</t>
  </si>
  <si>
    <t>КОР</t>
  </si>
  <si>
    <t>30014</t>
  </si>
  <si>
    <t>Пластина крепежная GSV H80</t>
  </si>
  <si>
    <t>30015</t>
  </si>
  <si>
    <t>Пластина крепежная GSV H100</t>
  </si>
  <si>
    <t>30189</t>
  </si>
  <si>
    <t>Уголок опорный FR H80</t>
  </si>
  <si>
    <t>30190</t>
  </si>
  <si>
    <t>Уголок опорный FR H100</t>
  </si>
  <si>
    <t>30193</t>
  </si>
  <si>
    <t>Заглушка сборная ТС 100х50</t>
  </si>
  <si>
    <t>30194</t>
  </si>
  <si>
    <t>Заглушка сборная ТС 150х50</t>
  </si>
  <si>
    <t>30195</t>
  </si>
  <si>
    <t>Заглушка сборная ТС 200х50</t>
  </si>
  <si>
    <t>30196</t>
  </si>
  <si>
    <t>Заглушка сборная ТС 300х50</t>
  </si>
  <si>
    <t>30197</t>
  </si>
  <si>
    <t>Заглушка сборная ТС 400х50</t>
  </si>
  <si>
    <t>30198</t>
  </si>
  <si>
    <t>Заглушка сборная ТС 500х50</t>
  </si>
  <si>
    <t>30199</t>
  </si>
  <si>
    <t>Уголок опорный FR H50</t>
  </si>
  <si>
    <t>30265</t>
  </si>
  <si>
    <t>Заглушка сборная TC 100х100</t>
  </si>
  <si>
    <t>30266</t>
  </si>
  <si>
    <t>Заглушка сборная ТС 150х100</t>
  </si>
  <si>
    <t>30267</t>
  </si>
  <si>
    <t>Заглушка сборная ТС 200х100</t>
  </si>
  <si>
    <t>30268</t>
  </si>
  <si>
    <t>Заглушка сборная ТС 300х100</t>
  </si>
  <si>
    <t>30269</t>
  </si>
  <si>
    <t>Заглушка сборная ТС 400х100</t>
  </si>
  <si>
    <t>30270</t>
  </si>
  <si>
    <t>Заглушка сборная ТС 500х100</t>
  </si>
  <si>
    <t>30569</t>
  </si>
  <si>
    <t>Пластина защитная IP44 осн.400 (мет.)</t>
  </si>
  <si>
    <t>30570</t>
  </si>
  <si>
    <t>Пластина защитная IP44 осн.50 (мет.)</t>
  </si>
  <si>
    <t>30571</t>
  </si>
  <si>
    <t>Пластина защитная боковая IP44 H50 (мет.)</t>
  </si>
  <si>
    <t>30572</t>
  </si>
  <si>
    <t>Пластина защитная IP44 осн.50 (EPDM)</t>
  </si>
  <si>
    <t>30573P</t>
  </si>
  <si>
    <t>Пластина защитная боковая IP44 H50 (EPDM)</t>
  </si>
  <si>
    <t>30574</t>
  </si>
  <si>
    <t>Пластина защитная боковая IP44 Н 100 (мет.)</t>
  </si>
  <si>
    <t>30575P</t>
  </si>
  <si>
    <t>Пластина защитная боковая IP44 H100 (EPDM)</t>
  </si>
  <si>
    <t>30577</t>
  </si>
  <si>
    <t>Пластина защитная  IP44 осн.500 (мет.)</t>
  </si>
  <si>
    <t>30578</t>
  </si>
  <si>
    <t>Пластина защитная IP44 осн.600 (мет.)</t>
  </si>
  <si>
    <t>30580</t>
  </si>
  <si>
    <t>Пластина защитная боковая IP44 H80 (мет.)</t>
  </si>
  <si>
    <t>30581</t>
  </si>
  <si>
    <t>Пластина защитная IP44 осн.80 (мет.)</t>
  </si>
  <si>
    <t>30582</t>
  </si>
  <si>
    <t>Пластина защитная IP44 осн.100 (мет.)</t>
  </si>
  <si>
    <t>30583</t>
  </si>
  <si>
    <t>Пластина защитная IP44 осн.150 (мет.)</t>
  </si>
  <si>
    <t>30584</t>
  </si>
  <si>
    <t>Пластина защитная IP44 осн.200 (мет.)</t>
  </si>
  <si>
    <t>30585</t>
  </si>
  <si>
    <t>Пластина защитная IP44 осн.300 (мет.)</t>
  </si>
  <si>
    <t>30586P</t>
  </si>
  <si>
    <t>Пластина защитная боковая IP44 Н80 (EPDM)</t>
  </si>
  <si>
    <t>30587</t>
  </si>
  <si>
    <t>Пластина защитная IP44 осн.80 (EPDM)</t>
  </si>
  <si>
    <t>30588P</t>
  </si>
  <si>
    <t>Пластина защитная IP44 осн.100 (EPDM)</t>
  </si>
  <si>
    <t>30589P</t>
  </si>
  <si>
    <t>Пластина защитная IP44 осн.150 (EPDM)</t>
  </si>
  <si>
    <t>30590P</t>
  </si>
  <si>
    <t>Пластина защитная IP44 осн.200 (EPDM)</t>
  </si>
  <si>
    <t>30591P</t>
  </si>
  <si>
    <t>Пластина защитная IP44 осн.300 (EPDM)</t>
  </si>
  <si>
    <t>30592P</t>
  </si>
  <si>
    <t>Пластина защитная IP44 осн.400 (EPDM)</t>
  </si>
  <si>
    <t>30593P</t>
  </si>
  <si>
    <t>Пластина защитная IP44 осн.500 (EPDM)</t>
  </si>
  <si>
    <t>36470</t>
  </si>
  <si>
    <t>Перегородка SEP L2000 Н50</t>
  </si>
  <si>
    <t>36480</t>
  </si>
  <si>
    <t>Перегородка SEP L3000 Н50</t>
  </si>
  <si>
    <t>36490</t>
  </si>
  <si>
    <t>Перегородка SEP L2000 H80</t>
  </si>
  <si>
    <t>36500</t>
  </si>
  <si>
    <t>Перегородка SEP L3000 H80</t>
  </si>
  <si>
    <t>36510</t>
  </si>
  <si>
    <t>Перегородка SEP L3000 H100</t>
  </si>
  <si>
    <t>36542</t>
  </si>
  <si>
    <t>Переходник по высоте H80-H50, осн.100</t>
  </si>
  <si>
    <t>36543</t>
  </si>
  <si>
    <t>Переходник по высоте H80-H50, осн.150</t>
  </si>
  <si>
    <t>36544</t>
  </si>
  <si>
    <t>Переходник по высоте H80-H50, осн.200</t>
  </si>
  <si>
    <t>36545</t>
  </si>
  <si>
    <t>Переходник по высоте H80-H50, осн.300</t>
  </si>
  <si>
    <t>36546</t>
  </si>
  <si>
    <t>Переходник по высоте H80-H50, осн.400</t>
  </si>
  <si>
    <t>36547</t>
  </si>
  <si>
    <t>Переходник по высоте H80-H50, осн.500</t>
  </si>
  <si>
    <t>36548</t>
  </si>
  <si>
    <t>Переходник по высоте Н100-Н50, осн.100 мм</t>
  </si>
  <si>
    <t>36549</t>
  </si>
  <si>
    <t>Переходник по высоте Н 100-Н 50, осн.150 мм</t>
  </si>
  <si>
    <t>36550</t>
  </si>
  <si>
    <t>Переходник по высоте Н100-Н50, осн.200 мм</t>
  </si>
  <si>
    <t>36551</t>
  </si>
  <si>
    <t>Переходник по высоте Н100-Н50, осн.300 мм</t>
  </si>
  <si>
    <t>36552</t>
  </si>
  <si>
    <t>Переходник по высоте Н100-Н50, осн.400 мм</t>
  </si>
  <si>
    <t>36553</t>
  </si>
  <si>
    <t>Переходник по высоте Н100-Н50, осн.500 мм</t>
  </si>
  <si>
    <t>36554</t>
  </si>
  <si>
    <t>Переходник по высоте Н100-Н80, осн.100 мм</t>
  </si>
  <si>
    <t>36555</t>
  </si>
  <si>
    <t>Переходник по высоте Н100-Н80, осн.150 мм</t>
  </si>
  <si>
    <t>36556</t>
  </si>
  <si>
    <t>Переходник по высоте Н100-Н80, осн.200 мм</t>
  </si>
  <si>
    <t>36557</t>
  </si>
  <si>
    <t>Переходник по высоте Н100-Н80, осн.300 мм</t>
  </si>
  <si>
    <t>36558</t>
  </si>
  <si>
    <t>Переходник по высоте Н100-Н80, осн.400 мм</t>
  </si>
  <si>
    <t>36559</t>
  </si>
  <si>
    <t>Переходник по высоте Н100-Н80, осн.500 мм</t>
  </si>
  <si>
    <t>36900</t>
  </si>
  <si>
    <t>Защитный ограничитель RP осн.100</t>
  </si>
  <si>
    <t>36910</t>
  </si>
  <si>
    <t>Защитный ограничитель RP осн.150</t>
  </si>
  <si>
    <t>36920</t>
  </si>
  <si>
    <t>Защитный ограничитель RP осн.200</t>
  </si>
  <si>
    <t>36940</t>
  </si>
  <si>
    <t>Защитный ограничитель RP осн.300</t>
  </si>
  <si>
    <t>37240</t>
  </si>
  <si>
    <t>Заглушка ТС 50х50</t>
  </si>
  <si>
    <t>37261</t>
  </si>
  <si>
    <t>Заглушка ТС 80х80</t>
  </si>
  <si>
    <t>37262</t>
  </si>
  <si>
    <t>Заглушка ТС 100х80</t>
  </si>
  <si>
    <t>37263</t>
  </si>
  <si>
    <t>Заглушка ТС 150х80</t>
  </si>
  <si>
    <t>37264</t>
  </si>
  <si>
    <t>Заглушка ТС 200х80</t>
  </si>
  <si>
    <t>37265</t>
  </si>
  <si>
    <t>Заглушка ТС 300х80</t>
  </si>
  <si>
    <t>37266</t>
  </si>
  <si>
    <t>Заглушка ТС 400х80</t>
  </si>
  <si>
    <t>37267</t>
  </si>
  <si>
    <t>Заглушка ТС 500х80</t>
  </si>
  <si>
    <t>37268</t>
  </si>
  <si>
    <t>Заглушка сборная ТС 600х50</t>
  </si>
  <si>
    <t>37269</t>
  </si>
  <si>
    <t>Заглушка сборная ТС 600х80</t>
  </si>
  <si>
    <t>37270</t>
  </si>
  <si>
    <t>Заглушка сборная ТС 600х100</t>
  </si>
  <si>
    <t>37301</t>
  </si>
  <si>
    <t>Пластина соединительная GTO H50</t>
  </si>
  <si>
    <t>37303</t>
  </si>
  <si>
    <t>Пластина соединительная GTO H80</t>
  </si>
  <si>
    <t>37305</t>
  </si>
  <si>
    <t>Пластина соединительная GTO H100</t>
  </si>
  <si>
    <t>37350</t>
  </si>
  <si>
    <t>Накладка CGB для лотка осн.50</t>
  </si>
  <si>
    <t>37351</t>
  </si>
  <si>
    <t>Накладка CGB для лотка осн.80</t>
  </si>
  <si>
    <t>37352</t>
  </si>
  <si>
    <t>Накладка CGB для лотка осн.100</t>
  </si>
  <si>
    <t>37353</t>
  </si>
  <si>
    <t>Накладка CGB для лотка осн.150</t>
  </si>
  <si>
    <t>37354</t>
  </si>
  <si>
    <t>Накладка CGB для лотка осн.200</t>
  </si>
  <si>
    <t>37355</t>
  </si>
  <si>
    <t>Накладка CGB для лотка осн.300</t>
  </si>
  <si>
    <t>37356</t>
  </si>
  <si>
    <t>Накладка CGB для лотка осн.400</t>
  </si>
  <si>
    <t>37357</t>
  </si>
  <si>
    <t>Накладка CGB для лотка осн.500</t>
  </si>
  <si>
    <t>37358</t>
  </si>
  <si>
    <t>Накладка CGB для лотка осн.600</t>
  </si>
  <si>
    <t>37390</t>
  </si>
  <si>
    <t>Накладка CGC для крышки лотка осн.50</t>
  </si>
  <si>
    <t>37391</t>
  </si>
  <si>
    <t>Накладка CGC для крышки лотка осн.80</t>
  </si>
  <si>
    <t>37392</t>
  </si>
  <si>
    <t>Накладка CGC для крышки лотка осн.100</t>
  </si>
  <si>
    <t>37393</t>
  </si>
  <si>
    <t>Накладка CGC для крышки лотка осн.150</t>
  </si>
  <si>
    <t>37394</t>
  </si>
  <si>
    <t>Накладка CGC для крышки лотка осн.200</t>
  </si>
  <si>
    <t>37395</t>
  </si>
  <si>
    <t>Накладка CGC для крышки лотка осн.300</t>
  </si>
  <si>
    <t>37396</t>
  </si>
  <si>
    <t>Накладка CGC для крышки лотка осн.400</t>
  </si>
  <si>
    <t>37397</t>
  </si>
  <si>
    <t>Накладка CGC для крышки лотка осн.500</t>
  </si>
  <si>
    <t>37398</t>
  </si>
  <si>
    <t>Накладка CGC для крышки лотка осн.600</t>
  </si>
  <si>
    <t>37410</t>
  </si>
  <si>
    <t>Фланец соединительный FR 50/50</t>
  </si>
  <si>
    <t>37431</t>
  </si>
  <si>
    <t>Фланец соединительный FR 80/80</t>
  </si>
  <si>
    <t>37432</t>
  </si>
  <si>
    <t>Фланец соединительный FR 100/80</t>
  </si>
  <si>
    <t>37433</t>
  </si>
  <si>
    <t>Фланец соединительный FR 150/80</t>
  </si>
  <si>
    <t>37434</t>
  </si>
  <si>
    <t>Фланец соединительный FR 200/80</t>
  </si>
  <si>
    <t>37435</t>
  </si>
  <si>
    <t>Фланец соединительный FR 300/80</t>
  </si>
  <si>
    <t>37436</t>
  </si>
  <si>
    <t>Фланец соединительный FR 400/80</t>
  </si>
  <si>
    <t>37437</t>
  </si>
  <si>
    <t>Фланец соединительный FR 500/80</t>
  </si>
  <si>
    <t>37501</t>
  </si>
  <si>
    <t>Никелированная пластина для заземления PTCE</t>
  </si>
  <si>
    <t>37557</t>
  </si>
  <si>
    <t>Клейкая бандажная лента IP44 на стык лотков</t>
  </si>
  <si>
    <t>37558</t>
  </si>
  <si>
    <t>Клейкая бандажная лента IP44 на борт лотка</t>
  </si>
  <si>
    <t>37561</t>
  </si>
  <si>
    <t>Держатель кабеля TRC осн.80</t>
  </si>
  <si>
    <t>37562</t>
  </si>
  <si>
    <t>Держатель кабеля TRC осн.100</t>
  </si>
  <si>
    <t>37563</t>
  </si>
  <si>
    <t>Держатель кабеля TRC осн.150</t>
  </si>
  <si>
    <t>37564</t>
  </si>
  <si>
    <t>Держатель кабеля TRC осн.200</t>
  </si>
  <si>
    <t>37565</t>
  </si>
  <si>
    <t>Держатель кабеля TRC осн.300</t>
  </si>
  <si>
    <t>001/27</t>
  </si>
  <si>
    <t>Крышки лотков</t>
  </si>
  <si>
    <t>001/193</t>
  </si>
  <si>
    <t>Крышки лотков 2м</t>
  </si>
  <si>
    <t>35510</t>
  </si>
  <si>
    <t>Крышка с заземлением на лоток осн.50 L2000</t>
  </si>
  <si>
    <t>35511</t>
  </si>
  <si>
    <t>Крышка с заземлением на лоток осн.80 L2000</t>
  </si>
  <si>
    <t>35512</t>
  </si>
  <si>
    <t>Крышка с заземлением на лоток осн.100 L2000</t>
  </si>
  <si>
    <t>35513</t>
  </si>
  <si>
    <t>Крышка с заземлением на лоток осн.150 L2000</t>
  </si>
  <si>
    <t>35514</t>
  </si>
  <si>
    <t>Крышка с заземлением на лоток осн.200 L2000</t>
  </si>
  <si>
    <t>35515</t>
  </si>
  <si>
    <t>Крышка с заземлением на лоток осн.300 L2000</t>
  </si>
  <si>
    <t>35516</t>
  </si>
  <si>
    <t>Крышка с заземлением на лоток осн.400 L2000</t>
  </si>
  <si>
    <t>35517</t>
  </si>
  <si>
    <t>Крышка с заземлением на лоток осн.500 L2000</t>
  </si>
  <si>
    <t>001/194</t>
  </si>
  <si>
    <t>Крышки лотков 3м</t>
  </si>
  <si>
    <t>35520</t>
  </si>
  <si>
    <t>Крышка с заземлением на лоток осн.50 L3000</t>
  </si>
  <si>
    <t>35521</t>
  </si>
  <si>
    <t>Крышка с заземлением на лоток осн.80 L3000</t>
  </si>
  <si>
    <t>35522</t>
  </si>
  <si>
    <t>Крышка с заземлением на лоток осн.100 L3000</t>
  </si>
  <si>
    <t>35523</t>
  </si>
  <si>
    <t>Крышка с заземлением на лоток осн.150 L3000</t>
  </si>
  <si>
    <t>35524</t>
  </si>
  <si>
    <t>Крышка с заземлением на лоток осн.200 L3000</t>
  </si>
  <si>
    <t>35525</t>
  </si>
  <si>
    <t>Крышка с заземлением на лоток осн.300 L3000</t>
  </si>
  <si>
    <t>35526</t>
  </si>
  <si>
    <t>Крышка с заземлением на лоток осн.400 L3000</t>
  </si>
  <si>
    <t>35527</t>
  </si>
  <si>
    <t>Крышка с заземлением на лоток осн.500 L3000</t>
  </si>
  <si>
    <t>35528</t>
  </si>
  <si>
    <t>Крышка с заземлением на лоток осн.600 L3000</t>
  </si>
  <si>
    <t>001/28</t>
  </si>
  <si>
    <t>Неперфорированные лотки</t>
  </si>
  <si>
    <t>001/191</t>
  </si>
  <si>
    <t>Неперфорированные лотки 2м</t>
  </si>
  <si>
    <t>35010</t>
  </si>
  <si>
    <t>Лоток 50х50 L2000</t>
  </si>
  <si>
    <t>35012</t>
  </si>
  <si>
    <t>Лоток 100х50 L2000</t>
  </si>
  <si>
    <t>35013</t>
  </si>
  <si>
    <t>Лоток 150х50 L2000</t>
  </si>
  <si>
    <t>35014</t>
  </si>
  <si>
    <t>Лоток 200х50 L2000</t>
  </si>
  <si>
    <t>35015</t>
  </si>
  <si>
    <t>Лоток 300x50 L2000</t>
  </si>
  <si>
    <t>35016</t>
  </si>
  <si>
    <t>Лоток 400х50 L2000</t>
  </si>
  <si>
    <t>35017</t>
  </si>
  <si>
    <t>Лоток 500х50 L2000</t>
  </si>
  <si>
    <t>35051</t>
  </si>
  <si>
    <t>Лоток 80х80 L2000</t>
  </si>
  <si>
    <t>35052</t>
  </si>
  <si>
    <t>Лоток 100х80 L2000</t>
  </si>
  <si>
    <t>35053</t>
  </si>
  <si>
    <t>Лоток 150х80 L2000</t>
  </si>
  <si>
    <t>35054</t>
  </si>
  <si>
    <t>Лоток 200х80 L2000</t>
  </si>
  <si>
    <t>35055</t>
  </si>
  <si>
    <t>Лоток 300х80 L2000</t>
  </si>
  <si>
    <t>35056</t>
  </si>
  <si>
    <t>Лоток 400х80 L2000</t>
  </si>
  <si>
    <t>35057</t>
  </si>
  <si>
    <t>Лоток 500х80 L2000</t>
  </si>
  <si>
    <t>35111</t>
  </si>
  <si>
    <t>Лоток 100х100 L2000</t>
  </si>
  <si>
    <t>35112</t>
  </si>
  <si>
    <t>Лоток 150х100 L2000</t>
  </si>
  <si>
    <t>35113</t>
  </si>
  <si>
    <t>Лоток 200х100 L2000</t>
  </si>
  <si>
    <t>35114</t>
  </si>
  <si>
    <t>Лоток 300х100 L2000</t>
  </si>
  <si>
    <t>35115</t>
  </si>
  <si>
    <t>Лоток 400х100 L2000</t>
  </si>
  <si>
    <t>35116</t>
  </si>
  <si>
    <t>Лоток 500х100 L2000</t>
  </si>
  <si>
    <t>001/192</t>
  </si>
  <si>
    <t>Неперфорированные лотки 3м</t>
  </si>
  <si>
    <t>35020</t>
  </si>
  <si>
    <t>Лоток 50х50 L3000</t>
  </si>
  <si>
    <t>35022</t>
  </si>
  <si>
    <t>Лоток 100х50 L3000</t>
  </si>
  <si>
    <t>35023</t>
  </si>
  <si>
    <t>Лоток 150х50 L3000</t>
  </si>
  <si>
    <t>35024</t>
  </si>
  <si>
    <t>Лоток 200х50 L3000</t>
  </si>
  <si>
    <t>35025</t>
  </si>
  <si>
    <t>Лоток 300х50 L3000</t>
  </si>
  <si>
    <t>35026</t>
  </si>
  <si>
    <t>Лоток 400х50 L3000</t>
  </si>
  <si>
    <t>35027</t>
  </si>
  <si>
    <t>Лоток 500х50 L3000</t>
  </si>
  <si>
    <t>35028</t>
  </si>
  <si>
    <t>Лоток 600х50 L3000</t>
  </si>
  <si>
    <t>35061</t>
  </si>
  <si>
    <t>Лоток 80х80 L3000</t>
  </si>
  <si>
    <t>35062</t>
  </si>
  <si>
    <t>Лоток 100х80 L3000</t>
  </si>
  <si>
    <t>35063</t>
  </si>
  <si>
    <t>Лоток 150х80 L3000</t>
  </si>
  <si>
    <t>35064</t>
  </si>
  <si>
    <t>Лоток 200х80 L3000</t>
  </si>
  <si>
    <t>35065</t>
  </si>
  <si>
    <t>Лоток 300х80 L3000</t>
  </si>
  <si>
    <t>35066</t>
  </si>
  <si>
    <t>Лоток 400х80 L3000</t>
  </si>
  <si>
    <t>35067</t>
  </si>
  <si>
    <t>Лоток 500х80 L3000</t>
  </si>
  <si>
    <t>35068</t>
  </si>
  <si>
    <t>Лоток 600х80 L3000</t>
  </si>
  <si>
    <t>35101</t>
  </si>
  <si>
    <t>Лоток 100х100 L3000</t>
  </si>
  <si>
    <t>35102</t>
  </si>
  <si>
    <t>Лоток 150х100 L3000</t>
  </si>
  <si>
    <t>35103</t>
  </si>
  <si>
    <t>Лоток 200х100 L3000</t>
  </si>
  <si>
    <t>35104</t>
  </si>
  <si>
    <t>Лоток 300х100 L3000</t>
  </si>
  <si>
    <t>35105</t>
  </si>
  <si>
    <t>Лоток 400х100 L3000</t>
  </si>
  <si>
    <t>35106</t>
  </si>
  <si>
    <t>Лоток 500х100 L3000</t>
  </si>
  <si>
    <t>35107</t>
  </si>
  <si>
    <t>Лоток 600х100 L3000</t>
  </si>
  <si>
    <t>001/29</t>
  </si>
  <si>
    <t>Перфорированные лотки</t>
  </si>
  <si>
    <t>001/189</t>
  </si>
  <si>
    <t>Перфорированные лотки 3м</t>
  </si>
  <si>
    <t>35260</t>
  </si>
  <si>
    <t>Лоток перфорированный 50х50 L3000</t>
  </si>
  <si>
    <t>35262</t>
  </si>
  <si>
    <t>Лоток перфорированный 100х50 L3000</t>
  </si>
  <si>
    <t>35263</t>
  </si>
  <si>
    <t>Лоток перфорированный 150х50 L3000</t>
  </si>
  <si>
    <t>35264</t>
  </si>
  <si>
    <t>Лоток перфорированный 200х50 L3000</t>
  </si>
  <si>
    <t>35265</t>
  </si>
  <si>
    <t>Лоток перфорированный 300х50 L3000</t>
  </si>
  <si>
    <t>35266</t>
  </si>
  <si>
    <t>Лоток перфорированный 400х50 L3000</t>
  </si>
  <si>
    <t>35267</t>
  </si>
  <si>
    <t>Лоток перфорированный 500х50 L3000</t>
  </si>
  <si>
    <t>35268</t>
  </si>
  <si>
    <t>Лоток перфорированный 600х50 L3000</t>
  </si>
  <si>
    <t>35301</t>
  </si>
  <si>
    <t>Лоток перфорированный 80х80 L3000</t>
  </si>
  <si>
    <t>35302</t>
  </si>
  <si>
    <t>Лоток перфорированный 100х80 L3000</t>
  </si>
  <si>
    <t>35303</t>
  </si>
  <si>
    <t>Лоток перфорированный 150х80 L3000</t>
  </si>
  <si>
    <t>35304</t>
  </si>
  <si>
    <t>Лоток перфорированный 200х80 L3000</t>
  </si>
  <si>
    <t>35305</t>
  </si>
  <si>
    <t>Лоток перфорированный 300х80 L3000</t>
  </si>
  <si>
    <t>35306</t>
  </si>
  <si>
    <t>Лоток перфорированный 400х80 L3000</t>
  </si>
  <si>
    <t>35307</t>
  </si>
  <si>
    <t>Лоток перфорированный 500х80 L3000</t>
  </si>
  <si>
    <t>35308</t>
  </si>
  <si>
    <t>Лоток перфорированный 600х80 L3000</t>
  </si>
  <si>
    <t>35341</t>
  </si>
  <si>
    <t>Лоток перфорированный 100х100 L3000</t>
  </si>
  <si>
    <t>35342</t>
  </si>
  <si>
    <t>Лоток перфорированный 150х100 L3000</t>
  </si>
  <si>
    <t>35343</t>
  </si>
  <si>
    <t>Лоток перфорированный 200х100 L3000</t>
  </si>
  <si>
    <t>35344</t>
  </si>
  <si>
    <t>Лоток перфорированный 300х100 L3000</t>
  </si>
  <si>
    <t>35345</t>
  </si>
  <si>
    <t>Лоток перфорированный 400х100 L3000</t>
  </si>
  <si>
    <t>35346</t>
  </si>
  <si>
    <t>Лоток перфорированный 500х100 L3000</t>
  </si>
  <si>
    <t>35347</t>
  </si>
  <si>
    <t>Лоток перфорированный 600х100 L3000</t>
  </si>
  <si>
    <t>001/190</t>
  </si>
  <si>
    <t>Перфорированные лотки 2м</t>
  </si>
  <si>
    <t>35250</t>
  </si>
  <si>
    <t>Лоток перфорированный 50х50 L2000</t>
  </si>
  <si>
    <t>35252</t>
  </si>
  <si>
    <t>Лоток перфорированный 100х50 L2000</t>
  </si>
  <si>
    <t>35253</t>
  </si>
  <si>
    <t>Лоток перфорированный 150х50 L2000</t>
  </si>
  <si>
    <t>35254</t>
  </si>
  <si>
    <t>Лоток перфорированный 200х50 L2000</t>
  </si>
  <si>
    <t>35255</t>
  </si>
  <si>
    <t>Лоток перфорированный 300х50 L2000</t>
  </si>
  <si>
    <t>35256</t>
  </si>
  <si>
    <t>Лоток перфорированный 400х50 L2000</t>
  </si>
  <si>
    <t>35257</t>
  </si>
  <si>
    <t>Лоток перфорированный 500х50 L2000</t>
  </si>
  <si>
    <t>35311</t>
  </si>
  <si>
    <t>Лоток перфорированный 80х80 L2000</t>
  </si>
  <si>
    <t>35312</t>
  </si>
  <si>
    <t>Лоток перфорированный 100х80 L2000</t>
  </si>
  <si>
    <t>35313</t>
  </si>
  <si>
    <t>Лоток перфорированный 150х80 L2000</t>
  </si>
  <si>
    <t>35314</t>
  </si>
  <si>
    <t>Лоток перфорированный 200х80 L2000</t>
  </si>
  <si>
    <t>35315</t>
  </si>
  <si>
    <t>Лоток перфорированный 300х80 L2000</t>
  </si>
  <si>
    <t>35316</t>
  </si>
  <si>
    <t>Лоток перфорированный 400х80 L 2000</t>
  </si>
  <si>
    <t>35317</t>
  </si>
  <si>
    <t>Лоток перфорированный 500х80 L2000</t>
  </si>
  <si>
    <t>35331</t>
  </si>
  <si>
    <t>Лоток перфорированный 100х100 L2000</t>
  </si>
  <si>
    <t>35332</t>
  </si>
  <si>
    <t>Лоток перфорированный 150х100 L2000</t>
  </si>
  <si>
    <t>35333</t>
  </si>
  <si>
    <t>Лоток перфорированный 200х100 L2000</t>
  </si>
  <si>
    <t>35334</t>
  </si>
  <si>
    <t>Лоток перфорированный 300х100 L2000</t>
  </si>
  <si>
    <t>35335</t>
  </si>
  <si>
    <t>Лоток перфорированный 400х100 L2000</t>
  </si>
  <si>
    <t>35336</t>
  </si>
  <si>
    <t>Лоток перфорированный 500х100 L2000</t>
  </si>
  <si>
    <t>001/30</t>
  </si>
  <si>
    <t>Специсполнение</t>
  </si>
  <si>
    <t>001/31</t>
  </si>
  <si>
    <t>HDZ</t>
  </si>
  <si>
    <t>001/257</t>
  </si>
  <si>
    <t>36470HDZ</t>
  </si>
  <si>
    <t>Перегородка SEP L 2000 H50, горячеоцинкованная</t>
  </si>
  <si>
    <t>36480HDZ</t>
  </si>
  <si>
    <t>Перегородка SEP L3000 H50, горячеоцинкованная</t>
  </si>
  <si>
    <t>36490HDZ</t>
  </si>
  <si>
    <t>Перегородка SEP L2000 H80, горячеоцинкованная</t>
  </si>
  <si>
    <t>36500HDZ</t>
  </si>
  <si>
    <t>Перегородка SEP L3000 Н80, горячеоцинкованная</t>
  </si>
  <si>
    <t>36510HDZ</t>
  </si>
  <si>
    <t>Перегородка SEP L3000 H100, горячеоцинкованная</t>
  </si>
  <si>
    <t>001/291</t>
  </si>
  <si>
    <t>35262600HDZ</t>
  </si>
  <si>
    <t>цинкованное</t>
  </si>
  <si>
    <t>35263600HDZ</t>
  </si>
  <si>
    <t>35264600HDZ</t>
  </si>
  <si>
    <t>35265600HDZ</t>
  </si>
  <si>
    <t>35266600HDZ</t>
  </si>
  <si>
    <t>35267600HDZ</t>
  </si>
  <si>
    <t>35301600HDZ</t>
  </si>
  <si>
    <t>инкованное</t>
  </si>
  <si>
    <t>35302600HDZ</t>
  </si>
  <si>
    <t>35303600HDZ</t>
  </si>
  <si>
    <t>35304600HDZ</t>
  </si>
  <si>
    <t>35305600HDZ</t>
  </si>
  <si>
    <t>35306600HDZ</t>
  </si>
  <si>
    <t>35307600HDZ</t>
  </si>
  <si>
    <t>35341600HDZ</t>
  </si>
  <si>
    <t>оцинкованное</t>
  </si>
  <si>
    <t>35342600HDZ</t>
  </si>
  <si>
    <t>35343600HDZ</t>
  </si>
  <si>
    <t>35344600HDZ</t>
  </si>
  <si>
    <t>35345600HDZ</t>
  </si>
  <si>
    <t>35346600HDZ</t>
  </si>
  <si>
    <t>36000HDZ</t>
  </si>
  <si>
    <t>Угол CPO 90 горизонтальный 90° 50х50, горячеоцинкованный</t>
  </si>
  <si>
    <t>36001HDZ</t>
  </si>
  <si>
    <t>Угол CPO 90 горизонтальный 90° 600x50, горячеоцинкованный</t>
  </si>
  <si>
    <t>36002HDZ</t>
  </si>
  <si>
    <t>Угол CPO 90 горизонтальный 90° 100x50, горячеоцинкованный</t>
  </si>
  <si>
    <t>36003HDZ</t>
  </si>
  <si>
    <t>Угол CPO 90 горизонтальный 90° 150х50, горячеоцинкованный</t>
  </si>
  <si>
    <t>36004HDZ</t>
  </si>
  <si>
    <t>Угол CPO 90 горизонтальный 90° 200x50, горячеоцинкованный</t>
  </si>
  <si>
    <t>36005HDZ</t>
  </si>
  <si>
    <t>Угол CPO 90 горизонтальный 90° 300x50, горячеоцинкованный</t>
  </si>
  <si>
    <t>36006HDZ</t>
  </si>
  <si>
    <t>Угол CPO 90 горизонтальный 90° 400x50, горячеоцинкованный</t>
  </si>
  <si>
    <t>36007HDZ</t>
  </si>
  <si>
    <t>Угол CPO 90 горизонтальный 90° 500x50, горячеоцинкованный</t>
  </si>
  <si>
    <t>36021HDZ</t>
  </si>
  <si>
    <t>Угол CPO 90 горизонтальный 90° 80х80, горячеоцинкованный</t>
  </si>
  <si>
    <t>36022HDZ</t>
  </si>
  <si>
    <t>Угол CPO 90 горизонтальный 90° 100х80, горячеоцинкованный</t>
  </si>
  <si>
    <t>36023HDZ</t>
  </si>
  <si>
    <t>Угол CPO 90 горизонтальный 90° 150х80, горячеоцинкованный</t>
  </si>
  <si>
    <t>36024HDZ</t>
  </si>
  <si>
    <t>Угол CPO 90 горизонтальный 90° 200х80, горячеоцинкованный</t>
  </si>
  <si>
    <t>36025HDZ</t>
  </si>
  <si>
    <t>Угол CPO 90 горизонтальный 90° 300х80, горячеоцинкованный</t>
  </si>
  <si>
    <t>36026HDZ</t>
  </si>
  <si>
    <t>Угол CPO 90 горизонтальный 90° 400x80, горячеоцинкованный</t>
  </si>
  <si>
    <t>36027HDZ</t>
  </si>
  <si>
    <t>Угол CPO 90 горизонтальный 90° 500x80, горячеоцинкованный</t>
  </si>
  <si>
    <t>36028HDZ</t>
  </si>
  <si>
    <t>Угол CPO 90 горизонтальный 90° 600х80, горячеоцинкованный</t>
  </si>
  <si>
    <t>36041HDZ</t>
  </si>
  <si>
    <t>Угол CPO 90 горизонтальный 90° 100х100, горячеоцинкованный</t>
  </si>
  <si>
    <t>36042HDZ</t>
  </si>
  <si>
    <t>Угол CPO 90 горизонтальный 90° 150х100, горячеоцинкованный</t>
  </si>
  <si>
    <t>36043HDZ</t>
  </si>
  <si>
    <t>Угол CPO 90 горизонтальный 90° 200х100, горячеоцинкованный</t>
  </si>
  <si>
    <t>36044HDZ</t>
  </si>
  <si>
    <t>Угол CPO 90 горизонтальный 90° 300х100, горячеоцинкованный</t>
  </si>
  <si>
    <t>36045HDZ</t>
  </si>
  <si>
    <t>Угол CPO 90 горизонтальный 90° 400х100, горячеоцинкованный</t>
  </si>
  <si>
    <t>36046HDZ</t>
  </si>
  <si>
    <t>Угол CPO 90 горизонтальный 90° 500х100 , горячеоцинкованная</t>
  </si>
  <si>
    <t>36047HDZ</t>
  </si>
  <si>
    <t>Угол CPO 90 горизонтальный 90° 600х100, горячеоцинкованный</t>
  </si>
  <si>
    <t>36060HDZ</t>
  </si>
  <si>
    <t>Угол CPO 45 горизонтальный 45° 50х50, горячеоцинкованный</t>
  </si>
  <si>
    <t>36062HDZ</t>
  </si>
  <si>
    <t>Угол CPO 45 горизонтальный 45° 100х50, горячеоцинкованный</t>
  </si>
  <si>
    <t>36063HDZ</t>
  </si>
  <si>
    <t>Угол CPO 45 горизонтальный 45° 150х50, горячеоцинкованный</t>
  </si>
  <si>
    <t>36064HDZ</t>
  </si>
  <si>
    <t>Угол CPO 45 горизонтальный 45° 200х50, горячеоцинкованный</t>
  </si>
  <si>
    <t>36065HDZ</t>
  </si>
  <si>
    <t>Угол СРО 45 горизонтальный 45° 300х50, горячеоцинкованный</t>
  </si>
  <si>
    <t>36066HDZ</t>
  </si>
  <si>
    <t>Угол CPO 45 горизонтальный 45° 400х50, горячеоцинкованный</t>
  </si>
  <si>
    <t>36067HDZ</t>
  </si>
  <si>
    <t>Угол CPO 45 горизонтальный 45° 500х50, горячеоцинкованный</t>
  </si>
  <si>
    <t>36068HDZ</t>
  </si>
  <si>
    <t>Угол CPO 45 горизонтальный 45° 600х50, горячеоцинкованный</t>
  </si>
  <si>
    <t>36081HDZ</t>
  </si>
  <si>
    <t>Угол CPO 45 горизонтальный 45° 80х80, горячеоцинкованный</t>
  </si>
  <si>
    <t>36082HDZ</t>
  </si>
  <si>
    <t>Угол CPO 45 горизонтальный 45° 100х80, горячеоцинкованный</t>
  </si>
  <si>
    <t>36083HDZ</t>
  </si>
  <si>
    <t>Угол CPO 45 горизонтальный 45° 150х80, горячеоцинкованный</t>
  </si>
  <si>
    <t>36084HDZ</t>
  </si>
  <si>
    <t>Угол CPO 45 горизонтальный 45° 200х80, горячеоцинкованный</t>
  </si>
  <si>
    <t>36085HDZ</t>
  </si>
  <si>
    <t>Угол CPO 45 горизонтальный 45° 300х80, горячеоцинкованный</t>
  </si>
  <si>
    <t>36086HDZ</t>
  </si>
  <si>
    <t>Угол CPO 45 горизонтальный 45° 400х80, горячеоцинкованный</t>
  </si>
  <si>
    <t>36087HDZ</t>
  </si>
  <si>
    <t>Угол CPO 45 горизонтальный 45° 500х80, горячеоцинкованный</t>
  </si>
  <si>
    <t>36088HDZ</t>
  </si>
  <si>
    <t>Угол CPO 45 горизонтальный 45° 600х80, горячеоцинкованный</t>
  </si>
  <si>
    <t>36101HDZ</t>
  </si>
  <si>
    <t>Угол CPO 45 горизонтальный 45° 100х100, горячеоцинкованный</t>
  </si>
  <si>
    <t>36102HDZ</t>
  </si>
  <si>
    <t>Угол CPO 45 горизонтальный 45° 150х100, горячеоцинкованный</t>
  </si>
  <si>
    <t>36103HDZ</t>
  </si>
  <si>
    <t>Угол CPO 45 горизонтальный 45° 200х100, горячеоцинкованный</t>
  </si>
  <si>
    <t>36104HDZ</t>
  </si>
  <si>
    <t>Угол CPO 45 горизонтальный 45° 300х100, горячеоцинкованная</t>
  </si>
  <si>
    <t>36105HDZ</t>
  </si>
  <si>
    <t>Угол CPO 45 горизонтальный 45° 400х100, горячеоцинкованный</t>
  </si>
  <si>
    <t>36106HDZ</t>
  </si>
  <si>
    <t>Угол CPO 45 горизонтальный 45° 500х100, горячеоцинкованный</t>
  </si>
  <si>
    <t>36107HDZ</t>
  </si>
  <si>
    <t>Угол CPO 45 горизонтальный 45° 600х100, горячеоцинкованный</t>
  </si>
  <si>
    <t>36120HDZ</t>
  </si>
  <si>
    <t>ованный</t>
  </si>
  <si>
    <t>36122HDZ</t>
  </si>
  <si>
    <t>кованный</t>
  </si>
  <si>
    <t>36123HDZ</t>
  </si>
  <si>
    <t>нкованный</t>
  </si>
  <si>
    <t>36124HDZ</t>
  </si>
  <si>
    <t>36125HDZ</t>
  </si>
  <si>
    <t>36126HDZ</t>
  </si>
  <si>
    <t>36127HDZ</t>
  </si>
  <si>
    <t>36128HDZ</t>
  </si>
  <si>
    <t>36141HDZ</t>
  </si>
  <si>
    <t>36142HDZ</t>
  </si>
  <si>
    <t>36143HDZ</t>
  </si>
  <si>
    <t>36144HDZ</t>
  </si>
  <si>
    <t>36145HDZ</t>
  </si>
  <si>
    <t>36146HDZ</t>
  </si>
  <si>
    <t>36147HDZ</t>
  </si>
  <si>
    <t>36148HDZ</t>
  </si>
  <si>
    <t>36161HDZ</t>
  </si>
  <si>
    <t>инкованный</t>
  </si>
  <si>
    <t>36162HDZ</t>
  </si>
  <si>
    <t>36163HDZ</t>
  </si>
  <si>
    <t>36164HDZ</t>
  </si>
  <si>
    <t>36165HDZ</t>
  </si>
  <si>
    <t>36166HDZ</t>
  </si>
  <si>
    <t>36167HDZ</t>
  </si>
  <si>
    <t>36180HDZ</t>
  </si>
  <si>
    <t>Ответвитель DPX крестообразный 50х50, горячеоцинкованный</t>
  </si>
  <si>
    <t>36182HDZ</t>
  </si>
  <si>
    <t>Ответвитель DPX крестообразный 100х50, горячеоцинкованный</t>
  </si>
  <si>
    <t>36183HDZ</t>
  </si>
  <si>
    <t>Ответвитель DPX крестообразный 150х50, горячеоцинкованный</t>
  </si>
  <si>
    <t>36184HDZ</t>
  </si>
  <si>
    <t>Ответвитель DPX крестообразный 200х50, горячеоцинкованный</t>
  </si>
  <si>
    <t>36185HDZ</t>
  </si>
  <si>
    <t>Ответвитель DPX крестообразный 300х50, горячеоцинкованный</t>
  </si>
  <si>
    <t>36186HDZ</t>
  </si>
  <si>
    <t>Ответвитель DPX крестообразный 400х50, горячеоцинкованный</t>
  </si>
  <si>
    <t>36187HDZ</t>
  </si>
  <si>
    <t>Ответвитель DPX крестообразный  500х50, горячеоцинкованный</t>
  </si>
  <si>
    <t>36188HDZ</t>
  </si>
  <si>
    <t>Ответвитель DPX крестообразный 600х50, горячеоцинкованный</t>
  </si>
  <si>
    <t>36201HDZ</t>
  </si>
  <si>
    <t>Ответвитель DPX крестообразный  80х80, горячеоцинкованный</t>
  </si>
  <si>
    <t>36202HDZ</t>
  </si>
  <si>
    <t>Ответвитель DPX крестообразный 100х80, горячеоцинкованный</t>
  </si>
  <si>
    <t>36203HDZ</t>
  </si>
  <si>
    <t>Ответвитель DPX крестообразный  150х80, горячеоцинкованный</t>
  </si>
  <si>
    <t>36204HDZ</t>
  </si>
  <si>
    <t>Ответвитель DPX крестообразный  200х80, горячеоцинкованный</t>
  </si>
  <si>
    <t>36205HDZ</t>
  </si>
  <si>
    <t>Ответвитель DPX крестообразный  300х80, горячеоцинкованный</t>
  </si>
  <si>
    <t>36206HDZ</t>
  </si>
  <si>
    <t>Ответвитель DPX крестообразный 400х80, горячеоцинкованный</t>
  </si>
  <si>
    <t>36207HDZ</t>
  </si>
  <si>
    <t>Ответвитель DPX крестообразный  500х80, горячеоцинкованный</t>
  </si>
  <si>
    <t>36208HDZ</t>
  </si>
  <si>
    <t>Ответвитель DPX крестообразный  600х80, горячеоцинкованный</t>
  </si>
  <si>
    <t>36221HDZ</t>
  </si>
  <si>
    <t>Ответвитель DPX крестообразный  100х100, горячеоцинкованный</t>
  </si>
  <si>
    <t>36222HDZ</t>
  </si>
  <si>
    <t>Ответвитель DPX крестообразный  150х100, горячеоцинкованный</t>
  </si>
  <si>
    <t>36223HDZ</t>
  </si>
  <si>
    <t>Ответвитель DPX крестообразный  200х100, горячеоцинкованный</t>
  </si>
  <si>
    <t>36224HDZ</t>
  </si>
  <si>
    <t>Ответвитель DPX крестообразный  300х100, горячеоцинкованный</t>
  </si>
  <si>
    <t>36225HDZ</t>
  </si>
  <si>
    <t>Ответвитель DPX крестообразный  400х100, горячеоцинкованный</t>
  </si>
  <si>
    <t>36226HDZ</t>
  </si>
  <si>
    <t>Ответвитель DPX крестообразный  500х100, горячеоцинкованный</t>
  </si>
  <si>
    <t>36227HDZ</t>
  </si>
  <si>
    <t>Ответвитель DPX крестообразный  600х100, горячеоцинкованный</t>
  </si>
  <si>
    <t>36233HDZ</t>
  </si>
  <si>
    <t>Ответвитель DL 50х50, горячеоцинкованный</t>
  </si>
  <si>
    <t>36235HDZ</t>
  </si>
  <si>
    <t>Ответвитель DL 100х50, горячеоцинкованная</t>
  </si>
  <si>
    <t>36236HDZ</t>
  </si>
  <si>
    <t>Ответвитель DL 150х50, горячеоцинкованная</t>
  </si>
  <si>
    <t>36237HDZ</t>
  </si>
  <si>
    <t>Ответвитель DL 200х50, горячеоцинкованный</t>
  </si>
  <si>
    <t>36238HDZ</t>
  </si>
  <si>
    <t>Ответвитель DL 300х50, горячеоцинкованный</t>
  </si>
  <si>
    <t>36239HDZ</t>
  </si>
  <si>
    <t>Ответвитель DL 400х50, горячеоцинкованный</t>
  </si>
  <si>
    <t>36240HDZ</t>
  </si>
  <si>
    <t>Ответвитель DL 500х50, горячеоцинкованный</t>
  </si>
  <si>
    <t>36241HDZ</t>
  </si>
  <si>
    <t>Ответвитель DL 600х50, горячеоцинкованный</t>
  </si>
  <si>
    <t>36249HDZ</t>
  </si>
  <si>
    <t>Ответвитель DL 80х80, горячеоцинкованный</t>
  </si>
  <si>
    <t>36250HDZ</t>
  </si>
  <si>
    <t>Ответвитель DL 100х80, горячеоцинкованный</t>
  </si>
  <si>
    <t>36251HDZ</t>
  </si>
  <si>
    <t>Ответвитель DL 150х80, горячеоцинкованный</t>
  </si>
  <si>
    <t>36252HDZ</t>
  </si>
  <si>
    <t>Ответвитель DL 200х80, горячеоцинкованный</t>
  </si>
  <si>
    <t>36253HDZ</t>
  </si>
  <si>
    <t>Ответвитель DL 300х80, горячеоцинкованный</t>
  </si>
  <si>
    <t>36254HDZ</t>
  </si>
  <si>
    <t>Ответвитель DL 400х80, горячеоцинкованный</t>
  </si>
  <si>
    <t>36255HDZ</t>
  </si>
  <si>
    <t>Ответвитель DL 500х80, горячеоцинкованный</t>
  </si>
  <si>
    <t>36256HDZ</t>
  </si>
  <si>
    <t>Ответвитель DL 600х80, горячеоцинкованный</t>
  </si>
  <si>
    <t>36263HDZ</t>
  </si>
  <si>
    <t>Ответвитель DL 100х100, горячеоцинкованный</t>
  </si>
  <si>
    <t>36264HDZ</t>
  </si>
  <si>
    <t>Ответвитель DL 150х100, горячеоцинкованный</t>
  </si>
  <si>
    <t>36265HDZ</t>
  </si>
  <si>
    <t>Ответвитель DL 200х100, горячеоцинкованная</t>
  </si>
  <si>
    <t>36266HDZ</t>
  </si>
  <si>
    <t>Ответвитель DL 300х100, горячеоцинкованный</t>
  </si>
  <si>
    <t>36267HDZ</t>
  </si>
  <si>
    <t>Ответвитель DL 400х100, горячеоцинкованный</t>
  </si>
  <si>
    <t>36268HDZ</t>
  </si>
  <si>
    <t>Ответвитель DL 500х100, горячеоцинкованный</t>
  </si>
  <si>
    <t>36269HDZ</t>
  </si>
  <si>
    <t>Ответвитель DL 600х100, горячеоцинкованный</t>
  </si>
  <si>
    <t>36280HDZ</t>
  </si>
  <si>
    <t>Переходник RRC симметричный 100/80 H80, горячеоцинкованный</t>
  </si>
  <si>
    <t>36281HDZ</t>
  </si>
  <si>
    <t>Переходник RRC симметричный 150/80 H80, горячеоцинкованный</t>
  </si>
  <si>
    <t>36282HDZ</t>
  </si>
  <si>
    <t>Переходник RRC симметричный 150/100 H80, горячеоцинкованный</t>
  </si>
  <si>
    <t>36283HDZ</t>
  </si>
  <si>
    <t>Переходник RRC симметричный 200/80 H80, горячеоцинкованный</t>
  </si>
  <si>
    <t>36284HDZ</t>
  </si>
  <si>
    <t>Переходник RRC симметричный 200/100 H80, горячеоцинкованный</t>
  </si>
  <si>
    <t>36285HDZ</t>
  </si>
  <si>
    <t>Переходник RRC симметричный 200/150 H80, горячеоцинкованный</t>
  </si>
  <si>
    <t>36286HDZ</t>
  </si>
  <si>
    <t>Переходник RRC симметричный 300/80 H80, горячеоцинкованный</t>
  </si>
  <si>
    <t>36287HDZ</t>
  </si>
  <si>
    <t>Переходник RRC симметричный 300/100 H80, горячеоцинкованный</t>
  </si>
  <si>
    <t>36288HDZ</t>
  </si>
  <si>
    <t>Переходник RRC симметричный 300/150 H80, горячеоцинкованный</t>
  </si>
  <si>
    <t>36289HDZ</t>
  </si>
  <si>
    <t>Переходник RRC симметричный 300/200 H80, горячеоцинкованный</t>
  </si>
  <si>
    <t>36290HDZ</t>
  </si>
  <si>
    <t>Переходник RRC симметричный 400/300 H80, горячеоцинкованный</t>
  </si>
  <si>
    <t>36291HDZ</t>
  </si>
  <si>
    <t>Переходник RRC симметричный 500/300 H80, горячеоцинкованный</t>
  </si>
  <si>
    <t>36292HDZ</t>
  </si>
  <si>
    <t>Переходник RRC симметричный 500/400 H80, горячеоцинкованный</t>
  </si>
  <si>
    <t>36293HDZ</t>
  </si>
  <si>
    <t>Переходник RRC симметричный 500/200 H80, горячеоцинкованный</t>
  </si>
  <si>
    <t>36294HDZ</t>
  </si>
  <si>
    <t>Переходник RRC симметричный 600/300 H80, горячеоцинкованный</t>
  </si>
  <si>
    <t>36295HDZ</t>
  </si>
  <si>
    <t>Переходник RRC симметричный 600/400 H80, горячеоцинкованный</t>
  </si>
  <si>
    <t>36296HDZ</t>
  </si>
  <si>
    <t>Переходник RRC симметричный 600/500 H80, горячеоцинкованный</t>
  </si>
  <si>
    <t>36299HDZ</t>
  </si>
  <si>
    <t>Переходник RRC симметричный 400/200  h80, горячеоцинкованный</t>
  </si>
  <si>
    <t>36301HDZ</t>
  </si>
  <si>
    <t>й</t>
  </si>
  <si>
    <t>36305HDZ</t>
  </si>
  <si>
    <t>Переходник RRS левосторонний 400/200 H80, горячеоцинкованный</t>
  </si>
  <si>
    <t>36307HDZ</t>
  </si>
  <si>
    <t>36308HDZ</t>
  </si>
  <si>
    <t>Переходник RRC симметричный 100/50 h50, горячеоцинкованный</t>
  </si>
  <si>
    <t>36309HDZ</t>
  </si>
  <si>
    <t>Переходник RRC симметричный 150/100  H50, горячеоцинкованный</t>
  </si>
  <si>
    <t>36310HDZ</t>
  </si>
  <si>
    <t>Переходник RRC симметричный 200/100 h50, горячеоцинкованный</t>
  </si>
  <si>
    <t>36311HDZ</t>
  </si>
  <si>
    <t>Переходник RRC симметричный 200/150  H50, горячеоцинкованный</t>
  </si>
  <si>
    <t>36312HDZ</t>
  </si>
  <si>
    <t>Переходник RRC симметричный 300/100 h50, горячеоцинкованный</t>
  </si>
  <si>
    <t>36313HDZ</t>
  </si>
  <si>
    <t>Переходник RRC симметричный 300/150  H50, горячеоцинкованный</t>
  </si>
  <si>
    <t>36314HDZ</t>
  </si>
  <si>
    <t>Переходник RRC симметричный 300/200 h50, горячеоцинкованный</t>
  </si>
  <si>
    <t>36315HDZ</t>
  </si>
  <si>
    <t>Переходник RRC симметричный 400/200  h50, горячеоцинкованный</t>
  </si>
  <si>
    <t>36316HDZ</t>
  </si>
  <si>
    <t>Переходник RRC симметричный 400/300  H50, горячеоцинкованный</t>
  </si>
  <si>
    <t>36317HDZ</t>
  </si>
  <si>
    <t>Переходник RRC симметричный 500/200 h50, горячеоцинкованный</t>
  </si>
  <si>
    <t>36318HDZ</t>
  </si>
  <si>
    <t>Переходник RRC симметричный 500/300  H50, горячеоцинкованная</t>
  </si>
  <si>
    <t>36319HDZ</t>
  </si>
  <si>
    <t>Переходник RRC симметричный 500/400  h50, горячеоцинкованный</t>
  </si>
  <si>
    <t>36320HDZ</t>
  </si>
  <si>
    <t>36321HDZ</t>
  </si>
  <si>
    <t>36322HDZ</t>
  </si>
  <si>
    <t>36323HDZ</t>
  </si>
  <si>
    <t>36324HDZ</t>
  </si>
  <si>
    <t>36325HDZ</t>
  </si>
  <si>
    <t>Переходник RRC симметричный 300х200 H100, горячеоцинкованный</t>
  </si>
  <si>
    <t>36326HDZ</t>
  </si>
  <si>
    <t>Переходник RRC симметричный 400/200 H100, горячеоцинкованный</t>
  </si>
  <si>
    <t>36327HDZ</t>
  </si>
  <si>
    <t>36328HDZ</t>
  </si>
  <si>
    <t>36329HDZ</t>
  </si>
  <si>
    <t>36330HDZ</t>
  </si>
  <si>
    <t>36331HDZ</t>
  </si>
  <si>
    <t>ый</t>
  </si>
  <si>
    <t>36332HDZ</t>
  </si>
  <si>
    <t>ный</t>
  </si>
  <si>
    <t>36333HDZ</t>
  </si>
  <si>
    <t>36334HDZ</t>
  </si>
  <si>
    <t>36335HDZ</t>
  </si>
  <si>
    <t>36336HDZ</t>
  </si>
  <si>
    <t>36337HDZ</t>
  </si>
  <si>
    <t>36338HDZ</t>
  </si>
  <si>
    <t>36339HDZ</t>
  </si>
  <si>
    <t>36340HDZ</t>
  </si>
  <si>
    <t>36341HDZ</t>
  </si>
  <si>
    <t>36342HDZ</t>
  </si>
  <si>
    <t>36343HDZ</t>
  </si>
  <si>
    <t>36344HDZ</t>
  </si>
  <si>
    <t>36345HDZ</t>
  </si>
  <si>
    <t>36346HDZ</t>
  </si>
  <si>
    <t>36347HDZ</t>
  </si>
  <si>
    <t>36348HDZ</t>
  </si>
  <si>
    <t>36349HDZ</t>
  </si>
  <si>
    <t>36350HDZ</t>
  </si>
  <si>
    <t>36351HDZ</t>
  </si>
  <si>
    <t>36352HDZ</t>
  </si>
  <si>
    <t>36353HDZ</t>
  </si>
  <si>
    <t>36354HDZ</t>
  </si>
  <si>
    <t>Переходник RRS левосторонний 100/50  H50, горячеоцинкованный</t>
  </si>
  <si>
    <t>36355HDZ</t>
  </si>
  <si>
    <t>36356HDZ</t>
  </si>
  <si>
    <t>36357HDZ</t>
  </si>
  <si>
    <t>36358HDZ</t>
  </si>
  <si>
    <t>36359HDZ</t>
  </si>
  <si>
    <t>36360HDZ</t>
  </si>
  <si>
    <t>36361HDZ</t>
  </si>
  <si>
    <t>36362HDZ</t>
  </si>
  <si>
    <t>36363HDZ</t>
  </si>
  <si>
    <t>36364HDZ</t>
  </si>
  <si>
    <t>36365HDZ</t>
  </si>
  <si>
    <t>36366HDZ</t>
  </si>
  <si>
    <t>36367HDZ</t>
  </si>
  <si>
    <t>36368HDZ</t>
  </si>
  <si>
    <t>36369HDZ</t>
  </si>
  <si>
    <t>36370HDZ</t>
  </si>
  <si>
    <t>36371HDZ</t>
  </si>
  <si>
    <t>36372HDZ</t>
  </si>
  <si>
    <t>36373HDZ</t>
  </si>
  <si>
    <t>36374HDZ</t>
  </si>
  <si>
    <t>36375HDZ</t>
  </si>
  <si>
    <t>36376HDZ</t>
  </si>
  <si>
    <t>36377HDZ</t>
  </si>
  <si>
    <t>36401HDZ</t>
  </si>
  <si>
    <t>36402HDZ</t>
  </si>
  <si>
    <t>36403HDZ</t>
  </si>
  <si>
    <t>36404HDZ</t>
  </si>
  <si>
    <t>36405HDZ</t>
  </si>
  <si>
    <t>36406HDZ</t>
  </si>
  <si>
    <t>36407HDZ</t>
  </si>
  <si>
    <t>36408HDZ</t>
  </si>
  <si>
    <t>36409HDZ</t>
  </si>
  <si>
    <t>36410HDZ</t>
  </si>
  <si>
    <t>36411HDZ</t>
  </si>
  <si>
    <t>36412HDZ</t>
  </si>
  <si>
    <t>36413HDZ</t>
  </si>
  <si>
    <t>36414HDZ</t>
  </si>
  <si>
    <t>36415HDZ</t>
  </si>
  <si>
    <t>36416HDZ</t>
  </si>
  <si>
    <t>36420HDZ</t>
  </si>
  <si>
    <t>Переходник RRC симметричный 600/300 H50, горячеоцинкованный</t>
  </si>
  <si>
    <t>36421HDZ</t>
  </si>
  <si>
    <t>Переходник RRC симметричный 600/400 H50, горячеоцинкованный</t>
  </si>
  <si>
    <t>36422HDZ</t>
  </si>
  <si>
    <t>Переходник RRC симметричный 600/500 H50, горячеоцинкованный</t>
  </si>
  <si>
    <t>36431HDZ</t>
  </si>
  <si>
    <t>Переходник RRC симметричный 600/300 H100, горячеоцинкованный</t>
  </si>
  <si>
    <t>36432HDZ</t>
  </si>
  <si>
    <t>Переходник RRC симметричный 600/400 H100, горячеоцинкованный</t>
  </si>
  <si>
    <t>36433HDZ</t>
  </si>
  <si>
    <t>Переходник RRC симметричный 600/500 H100, горячеоцинкованный</t>
  </si>
  <si>
    <t>36443HDZ</t>
  </si>
  <si>
    <t>36444HDZ</t>
  </si>
  <si>
    <t>36445HDZ</t>
  </si>
  <si>
    <t>36454HDZ</t>
  </si>
  <si>
    <t>36455HDZ</t>
  </si>
  <si>
    <t>36456HDZ</t>
  </si>
  <si>
    <t>36466HDZ</t>
  </si>
  <si>
    <t>Переходник RRS левосторонний 600/300 H50, горячеоцинкованный</t>
  </si>
  <si>
    <t>36467HDZ</t>
  </si>
  <si>
    <t>Переходник RRS левосторонний 600/400 H50, горячеоцинкованный</t>
  </si>
  <si>
    <t>36468HDZ</t>
  </si>
  <si>
    <t>Переходник RRS левосторонний 600/500 H50, горячеоцинкованный</t>
  </si>
  <si>
    <t>36477HDZ</t>
  </si>
  <si>
    <t>36478HDZ</t>
  </si>
  <si>
    <t>36479HDZ</t>
  </si>
  <si>
    <t>36521HDZ</t>
  </si>
  <si>
    <t>Переходник RRS левосторонний 100/80 H80, горячеоцинкованный</t>
  </si>
  <si>
    <t>36522HDZ</t>
  </si>
  <si>
    <t>Переходник RRS левосторонний 150/80 H80, горячеоцинкованный</t>
  </si>
  <si>
    <t>36523HDZ</t>
  </si>
  <si>
    <t>Переходник RRS левосторонний 150/100 H80, горячеоцинкованный</t>
  </si>
  <si>
    <t>36524HDZ</t>
  </si>
  <si>
    <t>Переходник RRS левосторонний 200/80 H80, горячеоцинкованный</t>
  </si>
  <si>
    <t>36525HDZ</t>
  </si>
  <si>
    <t>Переходник RRS левосторонний 200/100 H80, горячеоцинкованный</t>
  </si>
  <si>
    <t>36526HDZ</t>
  </si>
  <si>
    <t>Переходник RRS левосторонний 200/150 H80, горячеоцинкованный</t>
  </si>
  <si>
    <t>36527HDZ</t>
  </si>
  <si>
    <t>Переходник RRS левосторонний 300/80 H80, горячеоцинкованный</t>
  </si>
  <si>
    <t>36528HDZ</t>
  </si>
  <si>
    <t>Переходник RRS левосторонний 300/100 H80, горячеоцинкованный</t>
  </si>
  <si>
    <t>36529HDZ</t>
  </si>
  <si>
    <t>Переходник RRS левосторонний 300/150 H80, горячеоцинкованный</t>
  </si>
  <si>
    <t>36530HDZ</t>
  </si>
  <si>
    <t>Переходник RRS левосторонний 300/200 H80, горячеоцинкованный</t>
  </si>
  <si>
    <t>36531HDZ</t>
  </si>
  <si>
    <t>Переходник RRS левосторонний 400/300 H80, горячеоцинкованный</t>
  </si>
  <si>
    <t>36532HDZ</t>
  </si>
  <si>
    <t>Переходник RRS левосторонний 500/300 H80, горячеоцинкованный</t>
  </si>
  <si>
    <t>36533HDZ</t>
  </si>
  <si>
    <t>36562HDZ</t>
  </si>
  <si>
    <t>36563HDZ</t>
  </si>
  <si>
    <t>36566HDZ</t>
  </si>
  <si>
    <t>36567HDZ</t>
  </si>
  <si>
    <t>36570HDZ</t>
  </si>
  <si>
    <t>36571HDZ</t>
  </si>
  <si>
    <t>36572HDZ</t>
  </si>
  <si>
    <t>36608HDZ</t>
  </si>
  <si>
    <t>Переходник RRS левосторонний 600/300 H80, горячеоцинкованный</t>
  </si>
  <si>
    <t>36609HDZ</t>
  </si>
  <si>
    <t>Переходник RRS левосторонний 600/400 H80, горячеоцинкованный</t>
  </si>
  <si>
    <t>36610HDZ</t>
  </si>
  <si>
    <t>Переходник RRS левосторонний 600/500 H80, горячеоцинкованный</t>
  </si>
  <si>
    <t>36660HDZ</t>
  </si>
  <si>
    <t>Угол CS 90 вертикальный внутр. 90° 50/50, горячеоцинкованный</t>
  </si>
  <si>
    <t>36662HDZ</t>
  </si>
  <si>
    <t>36663HDZ</t>
  </si>
  <si>
    <t>36664HDZ</t>
  </si>
  <si>
    <t>36665HDZ</t>
  </si>
  <si>
    <t>36666HDZ</t>
  </si>
  <si>
    <t>36667HDZ</t>
  </si>
  <si>
    <t>36668HDZ</t>
  </si>
  <si>
    <t>36681HDZ</t>
  </si>
  <si>
    <t>Угол CS 90 вертикальный внутр. 90° 80/80, горячеоцинкованный</t>
  </si>
  <si>
    <t>36682HDZ</t>
  </si>
  <si>
    <t>36683HDZ</t>
  </si>
  <si>
    <t>Угол CS 90 вертикальный внутр.90° 150х80, горячеоцинкованный</t>
  </si>
  <si>
    <t>36684HDZ</t>
  </si>
  <si>
    <t>36685HDZ</t>
  </si>
  <si>
    <t>36686HDZ</t>
  </si>
  <si>
    <t>36687HDZ</t>
  </si>
  <si>
    <t>36688HDZ</t>
  </si>
  <si>
    <t>36701HDZ</t>
  </si>
  <si>
    <t>36702HDZ</t>
  </si>
  <si>
    <t>36703HDZ</t>
  </si>
  <si>
    <t>36704HDZ</t>
  </si>
  <si>
    <t>36705HDZ</t>
  </si>
  <si>
    <t>36706HDZ</t>
  </si>
  <si>
    <t>36707HDZ</t>
  </si>
  <si>
    <t>36720HDZ</t>
  </si>
  <si>
    <t>Угол CS 45 вертикальный внутр. 45° 50/50, горячеоцинкованный</t>
  </si>
  <si>
    <t>36722HDZ</t>
  </si>
  <si>
    <t>Угол CS 45 вертикальный внутр.45° 100х50, горячеоцинкованный</t>
  </si>
  <si>
    <t>36723HDZ</t>
  </si>
  <si>
    <t>36724HDZ</t>
  </si>
  <si>
    <t>36725HDZ</t>
  </si>
  <si>
    <t>36726HDZ</t>
  </si>
  <si>
    <t>36727HDZ</t>
  </si>
  <si>
    <t>36728HDZ</t>
  </si>
  <si>
    <t>36741HDZ</t>
  </si>
  <si>
    <t>Угол CS 45 вертикальный внутр. 45° 80/80, горячеоцинкованный</t>
  </si>
  <si>
    <t>36742HDZ</t>
  </si>
  <si>
    <t>36743HDZ</t>
  </si>
  <si>
    <t>36744HDZ</t>
  </si>
  <si>
    <t>36745HDZ</t>
  </si>
  <si>
    <t>36746HDZ</t>
  </si>
  <si>
    <t>36747HDZ</t>
  </si>
  <si>
    <t>36748HDZ</t>
  </si>
  <si>
    <t>36761HDZ</t>
  </si>
  <si>
    <t>36762HDZ</t>
  </si>
  <si>
    <t>36763HDZ</t>
  </si>
  <si>
    <t>36764HDZ</t>
  </si>
  <si>
    <t>36765HDZ</t>
  </si>
  <si>
    <t>36766HDZ</t>
  </si>
  <si>
    <t>36767HDZ</t>
  </si>
  <si>
    <t>36780HDZ</t>
  </si>
  <si>
    <t>Угол CD 90 вертикальный внеш. 90° 50/50, горячеоцинкованный</t>
  </si>
  <si>
    <t>36782HDZ</t>
  </si>
  <si>
    <t>Угол CD 90 вертикальный внеш. 90° 100/50, горячеоцинкованный</t>
  </si>
  <si>
    <t>36783HDZ</t>
  </si>
  <si>
    <t>Угол CD 90 вертикальный внеш. 90° 150/50, горячеоцинкованный</t>
  </si>
  <si>
    <t>36784HDZ</t>
  </si>
  <si>
    <t>Угол CD 90 вертикальный внеш. 90° 200/50, горячеоцинкованный</t>
  </si>
  <si>
    <t>36785HDZ</t>
  </si>
  <si>
    <t>Угол CD 90 вертикальный внеш. 90° 300/50, горячеоцинкованный</t>
  </si>
  <si>
    <t>36786HDZ</t>
  </si>
  <si>
    <t>Угол CD 90 вертикальный внеш. 90° 400/50, горячеоцинкованный</t>
  </si>
  <si>
    <t>36787HDZ</t>
  </si>
  <si>
    <t>Угол CD 90 вертикальный внеш. 90° 500/50, горячеоцинкованный</t>
  </si>
  <si>
    <t>36788HDZ</t>
  </si>
  <si>
    <t>Угол CD 90 вертикальный внеш. 90° 600/50, горячеоцинкованный</t>
  </si>
  <si>
    <t>36801HDZ</t>
  </si>
  <si>
    <t>Угол CD 90 вертикальный внеш. 90° 80/80, горячеоцинкованный</t>
  </si>
  <si>
    <t>36802HDZ</t>
  </si>
  <si>
    <t>Угол CD 90 вертикальный внеш. 90° 100/80, горячеоцинкованный</t>
  </si>
  <si>
    <t>36803HDZ</t>
  </si>
  <si>
    <t>Угол CD 90 вертикальный внеш. 90° 150/80, горячеоцинкованный</t>
  </si>
  <si>
    <t>36804HDZ</t>
  </si>
  <si>
    <t>Угол CD 90 вертикальный внеш. 90° 200/80, горячеоцинкованный</t>
  </si>
  <si>
    <t>36805HDZ</t>
  </si>
  <si>
    <t>Угол CD 90 вертикальный внеш. 90° 300/80, горячеоцинкованный</t>
  </si>
  <si>
    <t>36806HDZ</t>
  </si>
  <si>
    <t>Угол CD 90 вертикальный внеш. 90° 400/80, горячеоцинкованный</t>
  </si>
  <si>
    <t>36807HDZ</t>
  </si>
  <si>
    <t>Угол CD 90 вертикальный внеш. 90° 500/80, горячеоцинкованный</t>
  </si>
  <si>
    <t>36808HDZ</t>
  </si>
  <si>
    <t>Угол CD 90 вертикальный внеш. 90° 600/80, горячеоцинкованный</t>
  </si>
  <si>
    <t>36821HDZ</t>
  </si>
  <si>
    <t>36822HDZ</t>
  </si>
  <si>
    <t>36823HDZ</t>
  </si>
  <si>
    <t>36824HDZ</t>
  </si>
  <si>
    <t>36825HDZ</t>
  </si>
  <si>
    <t>36826HDZ</t>
  </si>
  <si>
    <t>36827HDZ</t>
  </si>
  <si>
    <t>36840HDZ</t>
  </si>
  <si>
    <t>Угол CD 45 вертикальный внеш. 45° 50х50, горячеоцинкованный</t>
  </si>
  <si>
    <t>36842HDZ</t>
  </si>
  <si>
    <t>Угол CD 45 вертикальный внеш. 45° 100х50, горячеоцинкованная</t>
  </si>
  <si>
    <t>36843HDZ</t>
  </si>
  <si>
    <t>Угол CD 45 вертикальный внеш. 45° 150х50, горячеоцинкованный</t>
  </si>
  <si>
    <t>36844HDZ</t>
  </si>
  <si>
    <t>Угол CD 45 вертикальный внеш. 45° 200/50, горячеоцинкованный</t>
  </si>
  <si>
    <t>36845HDZ</t>
  </si>
  <si>
    <t>Угол CD 45 вертикальный внеш. 45° 300х50, горячеоцинкованный</t>
  </si>
  <si>
    <t>36846HDZ</t>
  </si>
  <si>
    <t>Угол CD 45 вертикальный внеш. 45° 400х50, горячеоцинкованный</t>
  </si>
  <si>
    <t>36847HDZ</t>
  </si>
  <si>
    <t>Угол CD 45 вертикальный внеш. 45° 500х50, горячеоцинкованный</t>
  </si>
  <si>
    <t>36848HDZ</t>
  </si>
  <si>
    <t>Угол CD 45 вертикальный внеш. 45° 600х50, горячеоцинкованный</t>
  </si>
  <si>
    <t>36861HDZ</t>
  </si>
  <si>
    <t>Угол CD 45 вертикальный внеш. 45° 80х80, горячеоцинкованный</t>
  </si>
  <si>
    <t>36862HDZ</t>
  </si>
  <si>
    <t>Угол CD 45 вертикальный внеш. 45° 100х80, горячеоцинкованный</t>
  </si>
  <si>
    <t>36863HDZ</t>
  </si>
  <si>
    <t>Угол CD 45 вертикальный внеш. 45° 150х80, горячеоцинкованный</t>
  </si>
  <si>
    <t>36864HDZ</t>
  </si>
  <si>
    <t>Угол CD 45 вертикальный внеш. 45° 200х80, горячеоцинкованный</t>
  </si>
  <si>
    <t>36865HDZ</t>
  </si>
  <si>
    <t>Угол CD 45 вертикальный внеш. 45° 300х80, горячеоцинкованный</t>
  </si>
  <si>
    <t>36866HDZ</t>
  </si>
  <si>
    <t>Угол CD 45 вертикальный внеш. 45° 400х80, горячеоцинкованный</t>
  </si>
  <si>
    <t>36867HDZ</t>
  </si>
  <si>
    <t>Угол CD 45 вертикальный внеш. 45° 500х80, горячеоцинкованный</t>
  </si>
  <si>
    <t>36868HDZ</t>
  </si>
  <si>
    <t>Угол CD 45 вертикальный внеш. 45° 600х80, горячеоцинкованный</t>
  </si>
  <si>
    <t>36881HDZ</t>
  </si>
  <si>
    <t>36882HDZ</t>
  </si>
  <si>
    <t>36883HDZ</t>
  </si>
  <si>
    <t>36884HDZ</t>
  </si>
  <si>
    <t>36885HDZ</t>
  </si>
  <si>
    <t>36886HDZ</t>
  </si>
  <si>
    <t>36887HDZ</t>
  </si>
  <si>
    <t>37001HDZ</t>
  </si>
  <si>
    <t xml:space="preserve"> горячеоцинкованный</t>
  </si>
  <si>
    <t>37002HDZ</t>
  </si>
  <si>
    <t>, горячеоцинкованный</t>
  </si>
  <si>
    <t>37003HDZ</t>
  </si>
  <si>
    <t>37004HDZ</t>
  </si>
  <si>
    <t>37005HDZ</t>
  </si>
  <si>
    <t>37006HDZ</t>
  </si>
  <si>
    <t>37007HDZ</t>
  </si>
  <si>
    <t>37008HDZ</t>
  </si>
  <si>
    <t>37012HDZ</t>
  </si>
  <si>
    <t>0, горячеоцинкованный</t>
  </si>
  <si>
    <t>37013HDZ</t>
  </si>
  <si>
    <t>37014HDZ</t>
  </si>
  <si>
    <t>37015HDZ</t>
  </si>
  <si>
    <t>37016HDZ</t>
  </si>
  <si>
    <t>37017HDZ</t>
  </si>
  <si>
    <t>37018HDZ</t>
  </si>
  <si>
    <t>37021HDZ</t>
  </si>
  <si>
    <t>37022HDZ</t>
  </si>
  <si>
    <t>37023HDZ</t>
  </si>
  <si>
    <t>37024HDZ</t>
  </si>
  <si>
    <t>37025HDZ</t>
  </si>
  <si>
    <t>37026HDZ</t>
  </si>
  <si>
    <t>37027HDZ</t>
  </si>
  <si>
    <t>37028HDZ</t>
  </si>
  <si>
    <t>37041HDZ</t>
  </si>
  <si>
    <t>37042HDZ</t>
  </si>
  <si>
    <t>37043HDZ</t>
  </si>
  <si>
    <t>37044HDZ</t>
  </si>
  <si>
    <t>37045HDZ</t>
  </si>
  <si>
    <t>37046HDZ</t>
  </si>
  <si>
    <t>80,горячеоцинкованный</t>
  </si>
  <si>
    <t>37047HDZ</t>
  </si>
  <si>
    <t>37048HDZ</t>
  </si>
  <si>
    <t>37061HDZ</t>
  </si>
  <si>
    <t>37062HDZ</t>
  </si>
  <si>
    <t>37063HDZ</t>
  </si>
  <si>
    <t>37064HDZ</t>
  </si>
  <si>
    <t>37065HDZ</t>
  </si>
  <si>
    <t>37066HDZ</t>
  </si>
  <si>
    <t>37067HDZ</t>
  </si>
  <si>
    <t>37072HDZ</t>
  </si>
  <si>
    <t>100, горячеоцинкованный</t>
  </si>
  <si>
    <t>37073HDZ</t>
  </si>
  <si>
    <t>37074HDZ</t>
  </si>
  <si>
    <t>37075HDZ</t>
  </si>
  <si>
    <t>37076HDZ</t>
  </si>
  <si>
    <t>37077HDZ</t>
  </si>
  <si>
    <t>37101HDZ</t>
  </si>
  <si>
    <t>нный</t>
  </si>
  <si>
    <t>37102HDZ</t>
  </si>
  <si>
    <t>анный</t>
  </si>
  <si>
    <t>37103HDZ</t>
  </si>
  <si>
    <t>37104HDZ</t>
  </si>
  <si>
    <t>37105HDZ</t>
  </si>
  <si>
    <t>37106HDZ</t>
  </si>
  <si>
    <t>37107HDZ</t>
  </si>
  <si>
    <t>37108HDZ</t>
  </si>
  <si>
    <t>37112HDZ</t>
  </si>
  <si>
    <t>цинкованный</t>
  </si>
  <si>
    <t>37113HDZ</t>
  </si>
  <si>
    <t>37114HDZ</t>
  </si>
  <si>
    <t>37115HDZ</t>
  </si>
  <si>
    <t>37116HDZ</t>
  </si>
  <si>
    <t>37117HDZ</t>
  </si>
  <si>
    <t>37118HDZ</t>
  </si>
  <si>
    <t>37122HDZ</t>
  </si>
  <si>
    <t>37123HDZ</t>
  </si>
  <si>
    <t>37124HDZ</t>
  </si>
  <si>
    <t>37125HDZ</t>
  </si>
  <si>
    <t>37126HDZ</t>
  </si>
  <si>
    <t>37127HDZ</t>
  </si>
  <si>
    <t>,  горячеоцинклванный</t>
  </si>
  <si>
    <t>37128HDZ</t>
  </si>
  <si>
    <t>37142HDZ</t>
  </si>
  <si>
    <t>00, горячеоцинкованный</t>
  </si>
  <si>
    <t>37143HDZ</t>
  </si>
  <si>
    <t>37144HDZ</t>
  </si>
  <si>
    <t>37145HDZ</t>
  </si>
  <si>
    <t>37146HDZ</t>
  </si>
  <si>
    <t>37147HDZ</t>
  </si>
  <si>
    <t>37148HDZ</t>
  </si>
  <si>
    <t>37161HDZ</t>
  </si>
  <si>
    <t>37162HDZ</t>
  </si>
  <si>
    <t>37163HDZ</t>
  </si>
  <si>
    <t>37164HDZ</t>
  </si>
  <si>
    <t>37165HDZ</t>
  </si>
  <si>
    <t>37166HDZ</t>
  </si>
  <si>
    <t>37167HDZ</t>
  </si>
  <si>
    <t>37168HDZ</t>
  </si>
  <si>
    <t>оцинкованный</t>
  </si>
  <si>
    <t>37172HDZ</t>
  </si>
  <si>
    <t>рячеоцинкованный</t>
  </si>
  <si>
    <t>37173HDZ</t>
  </si>
  <si>
    <t>37174HDZ</t>
  </si>
  <si>
    <t>37175HDZ</t>
  </si>
  <si>
    <t>37176HDZ</t>
  </si>
  <si>
    <t>37177HDZ</t>
  </si>
  <si>
    <t>37178HDZ</t>
  </si>
  <si>
    <t>37201HDZ</t>
  </si>
  <si>
    <t>Т-Ответвитель вверх TS 80/80, горячеоцинкованный</t>
  </si>
  <si>
    <t>37202HDZ</t>
  </si>
  <si>
    <t>Т-Ответвитель вверх TS 100/80, горячеоцинкованный</t>
  </si>
  <si>
    <t>37203HDZ</t>
  </si>
  <si>
    <t>Т-Ответвитель вверх TS 150/80, горячеоцинкованный</t>
  </si>
  <si>
    <t>37204HDZ</t>
  </si>
  <si>
    <t>Т-Ответвитель вверх TS 200/80, горячеоцинкованный</t>
  </si>
  <si>
    <t>37205HDZ</t>
  </si>
  <si>
    <t>Т-Ответвитель вверх TS 300/80, горячеоцинкованный</t>
  </si>
  <si>
    <t>37206HDZ</t>
  </si>
  <si>
    <t>Крышка-ответвитель TS 400/80, горячеоцинкованный</t>
  </si>
  <si>
    <t>37207HDZ</t>
  </si>
  <si>
    <t>Крышка-ответвитель TS 500/80, горячеоцинкованный</t>
  </si>
  <si>
    <t>37221HDZ</t>
  </si>
  <si>
    <t>Т-Ответвитель вверх (плоский) TSS 80/80, горячеоцинкованный</t>
  </si>
  <si>
    <t>37222HDZ</t>
  </si>
  <si>
    <t>Т-Ответвитель вверх (плоский) TSS 100/80, горячеоцинкованный</t>
  </si>
  <si>
    <t>37223HDZ</t>
  </si>
  <si>
    <t>Т-Ответвитель вверх (плоский) TSS 150/80, горячеоцинкованный</t>
  </si>
  <si>
    <t>37224HDZ</t>
  </si>
  <si>
    <t>Т-Ответвитель вверх (плоский) TSS 200/80, горячеоцинкованный</t>
  </si>
  <si>
    <t>37225HDZ</t>
  </si>
  <si>
    <t>Т-Ответвитель вверх (плоский) TSS 300/80, горячеоцинкованный</t>
  </si>
  <si>
    <t>37226HDZ</t>
  </si>
  <si>
    <t>Крышка-ответвитель TSS (плоск) 400/80, горячеоцинкованный</t>
  </si>
  <si>
    <t>37227HDZ</t>
  </si>
  <si>
    <t>Крышка-ответвитель TSS (плоск) 500/80, горячеоцинкованный</t>
  </si>
  <si>
    <t>37232HDZ</t>
  </si>
  <si>
    <t>Крышка-ответвитель TSS (плоск) 100/80, горячеоцинкованный</t>
  </si>
  <si>
    <t>37233HDZ</t>
  </si>
  <si>
    <t>Крышка-ответвитель TSS (плоск) 150/80, горячеоцинкованный</t>
  </si>
  <si>
    <t>37234HDZ</t>
  </si>
  <si>
    <t>Крышка-ответвитель TSS (плоск) 200/80, горячеоцинкованный</t>
  </si>
  <si>
    <t>37235HDZ</t>
  </si>
  <si>
    <t>Крышка-ответвитель TSS (плоск) 300/80, горячеоцинкованный</t>
  </si>
  <si>
    <t>37242HDZ</t>
  </si>
  <si>
    <t>Крышка-ответвитель TS  100/80, горячеоцинкованный</t>
  </si>
  <si>
    <t>37243HDZ</t>
  </si>
  <si>
    <t>Крышка-ответвитель TS осн.150/80, горячеоцинкованная</t>
  </si>
  <si>
    <t>37244HDZ</t>
  </si>
  <si>
    <t>Крышка-ответвитель TS осн.200/80, горячеоцинкованная</t>
  </si>
  <si>
    <t>37252HDZ</t>
  </si>
  <si>
    <t>Крышка-ответвитель TS осн.100 H50, горячеоцинкованный</t>
  </si>
  <si>
    <t>37253HDZ</t>
  </si>
  <si>
    <t>Крышка-ответвитель TS осн.150 H50, горячеоцинкованный</t>
  </si>
  <si>
    <t>37254HDZ</t>
  </si>
  <si>
    <t>Крышка-ответвитель TS осн.200 H50, горячеоцинкованный</t>
  </si>
  <si>
    <t>37255HDZ</t>
  </si>
  <si>
    <t>Крышка-ответвитель TS осн.300 H50, горячеоцинкованный</t>
  </si>
  <si>
    <t>37256HDZ</t>
  </si>
  <si>
    <t>Крышка-ответвитель TS осн.400 H50, горячеоцинкованный</t>
  </si>
  <si>
    <t>37257HDZ</t>
  </si>
  <si>
    <t>Крышка-ответвитель TS осн.500 H50, горячеоцинкованный</t>
  </si>
  <si>
    <t>37258HDZ</t>
  </si>
  <si>
    <t>Крышка-ответвитель TS осн.600 H50, горячеоцинкованая</t>
  </si>
  <si>
    <t>37332HDZ</t>
  </si>
  <si>
    <t>Крышка-ответвитель TSS осн.100 Н100, горячеоцинкованный</t>
  </si>
  <si>
    <t>37333HDZ</t>
  </si>
  <si>
    <t>Крышка-ответвитель TSS осн.150 Н100, горячеоцинкованный</t>
  </si>
  <si>
    <t>37334HDZ</t>
  </si>
  <si>
    <t>Крышка-ответвитель TSS осн.200 Н100, горячеоцинкованный</t>
  </si>
  <si>
    <t>37335HDZ</t>
  </si>
  <si>
    <t>Крышка-ответвитель TSS осн.300 Н100, горячеоцинкованный</t>
  </si>
  <si>
    <t>37336HDZ</t>
  </si>
  <si>
    <t>Крышка-ответвитель TSS осн.400 Н100, горячеоцинкованный</t>
  </si>
  <si>
    <t>37337HDZ</t>
  </si>
  <si>
    <t>Крышка-ответвитель TSS осн.500 Н100, горячеоцинкованный</t>
  </si>
  <si>
    <t>37338HDZ</t>
  </si>
  <si>
    <t>Крышка-ответвитель TSS осн.600 Н100, горячеоцинкованный</t>
  </si>
  <si>
    <t>37342HDZ</t>
  </si>
  <si>
    <t>Крышка-ответвитель TS осн.100 H100, горячеоцинкованный</t>
  </si>
  <si>
    <t>37343HDZ</t>
  </si>
  <si>
    <t>Крышка-ответвитель TS осн.150 H100, горячеоцинкованная</t>
  </si>
  <si>
    <t>37344HDZ</t>
  </si>
  <si>
    <t>Крышка-ответвитель TS осн.200 H100, горячеоцинкованный</t>
  </si>
  <si>
    <t>37345HDZ</t>
  </si>
  <si>
    <t>Крышка-ответвитель TS осн.300 H100, горячеоцинкованный</t>
  </si>
  <si>
    <t>37346HDZ</t>
  </si>
  <si>
    <t>Крышка-ответвитель TS осн.400 H100, горячеоцинкованный</t>
  </si>
  <si>
    <t>37347HDZ</t>
  </si>
  <si>
    <t>Крышка-ответвитель TS осн.500 H100, горячеоцинкованный</t>
  </si>
  <si>
    <t>37370HDZ</t>
  </si>
  <si>
    <t>Угол CDV 90 вертикальный внеш. 600/80, горячеоцинкованный</t>
  </si>
  <si>
    <t>37371HDZ</t>
  </si>
  <si>
    <t>Угол CDV 90 вертикальный внеш. 80/80, горячеоцинкованный</t>
  </si>
  <si>
    <t>37372HDZ</t>
  </si>
  <si>
    <t>Угол CDV 90 вертикальный внеш. 100/80, горячеоцинкованный</t>
  </si>
  <si>
    <t>37373HDZ</t>
  </si>
  <si>
    <t>Угол CDV 90 вертикальный внеш. 150/80, горячеоцинкованный</t>
  </si>
  <si>
    <t>37374HDZ</t>
  </si>
  <si>
    <t>Угол CDV 90 вертикальный внеш. 200/80, горячеоцинкованный</t>
  </si>
  <si>
    <t>37375HDZ</t>
  </si>
  <si>
    <t>Угол CDV 90 вертикальный внеш. 300/80, горячеоцинкованный</t>
  </si>
  <si>
    <t>37376HDZ</t>
  </si>
  <si>
    <t>Угол CDV 90 вертикальный внеш. 400/80, горячеоцинкованный</t>
  </si>
  <si>
    <t>37377HDZ</t>
  </si>
  <si>
    <t>Угол CDV 90 вертикальный внеш. 500/80, горячеоцинкованный</t>
  </si>
  <si>
    <t>37378HDZ</t>
  </si>
  <si>
    <t>еоцинкованный</t>
  </si>
  <si>
    <t>37379HDZ</t>
  </si>
  <si>
    <t>37380HDZ</t>
  </si>
  <si>
    <t>37381HDZ</t>
  </si>
  <si>
    <t>чеоцинкованный</t>
  </si>
  <si>
    <t>37382HDZ</t>
  </si>
  <si>
    <t>37383HDZ</t>
  </si>
  <si>
    <t>37384HDZ</t>
  </si>
  <si>
    <t>37472HDZ</t>
  </si>
  <si>
    <t>37473HDZ</t>
  </si>
  <si>
    <t>37474HDZ</t>
  </si>
  <si>
    <t>37475HDZ</t>
  </si>
  <si>
    <t>37476HDZ</t>
  </si>
  <si>
    <t>37477HDZ</t>
  </si>
  <si>
    <t>37478HDZ</t>
  </si>
  <si>
    <t>37502HDZ</t>
  </si>
  <si>
    <t>37503HDZ</t>
  </si>
  <si>
    <t>37504HDZ</t>
  </si>
  <si>
    <t>37505HDZ</t>
  </si>
  <si>
    <t>37506HDZ</t>
  </si>
  <si>
    <t>37507HDZ</t>
  </si>
  <si>
    <t>37508HDZ</t>
  </si>
  <si>
    <t>37513HDZ</t>
  </si>
  <si>
    <t>37514HDZ</t>
  </si>
  <si>
    <t>37515HDZ</t>
  </si>
  <si>
    <t>37516HDZ</t>
  </si>
  <si>
    <t>37517HDZ</t>
  </si>
  <si>
    <t>37518HDZ</t>
  </si>
  <si>
    <t>37519HDZ</t>
  </si>
  <si>
    <t>37532HDZ</t>
  </si>
  <si>
    <t>Крышка-ответвитель TSS осн.100 H50, горячеоцинкованный</t>
  </si>
  <si>
    <t>37534HDZ</t>
  </si>
  <si>
    <t>Крышка-ответвитель TSS осн.200 H50, горячеоцинкованный</t>
  </si>
  <si>
    <t>37535HDZ</t>
  </si>
  <si>
    <t>Крышка-ответвитель TSS осн.300 H50, горячеоцинкованный</t>
  </si>
  <si>
    <t>37536HDZ</t>
  </si>
  <si>
    <t>Крышка-ответвитель TSS осн.400 H50, горячеоцинкованный</t>
  </si>
  <si>
    <t>37537HDZ</t>
  </si>
  <si>
    <t>Крышка-ответвитель TSS осн.500 H50, горячеоцинкованный</t>
  </si>
  <si>
    <t>37539HDZ</t>
  </si>
  <si>
    <t>Крышка-ответвитель TSS осн.150 H50, горячеоцинкованный</t>
  </si>
  <si>
    <t>37572HDZ</t>
  </si>
  <si>
    <t>37573HDZ</t>
  </si>
  <si>
    <t>37574HDZ</t>
  </si>
  <si>
    <t>37575HDZ</t>
  </si>
  <si>
    <t>37576HDZ</t>
  </si>
  <si>
    <t>37577HDZ</t>
  </si>
  <si>
    <t>37578HDZ</t>
  </si>
  <si>
    <t>37582HDZ</t>
  </si>
  <si>
    <t>ячеоцинкованный</t>
  </si>
  <si>
    <t>37583HDZ</t>
  </si>
  <si>
    <t>37584HDZ</t>
  </si>
  <si>
    <t>37585HDZ</t>
  </si>
  <si>
    <t>37586HDZ</t>
  </si>
  <si>
    <t>37587HDZ</t>
  </si>
  <si>
    <t>37588HDZ</t>
  </si>
  <si>
    <t>37592HDZ</t>
  </si>
  <si>
    <t>37593HDZ</t>
  </si>
  <si>
    <t>37594HDZ</t>
  </si>
  <si>
    <t>37595HDZ</t>
  </si>
  <si>
    <t>37596HDZ</t>
  </si>
  <si>
    <t>37597HDZ</t>
  </si>
  <si>
    <t>37598HDZ</t>
  </si>
  <si>
    <t>37601HDZ</t>
  </si>
  <si>
    <t>37602HDZ</t>
  </si>
  <si>
    <t>37603HDZ</t>
  </si>
  <si>
    <t>37604HDZ</t>
  </si>
  <si>
    <t>37605HDZ</t>
  </si>
  <si>
    <t>37606HDZ</t>
  </si>
  <si>
    <t>37607HDZ</t>
  </si>
  <si>
    <t>37610HDZ</t>
  </si>
  <si>
    <t>37611HDZ</t>
  </si>
  <si>
    <t>37612HDZ</t>
  </si>
  <si>
    <t>37614HDZ</t>
  </si>
  <si>
    <t>37615HDZ</t>
  </si>
  <si>
    <t>37616HDZ</t>
  </si>
  <si>
    <t>37617HDZ</t>
  </si>
  <si>
    <t>37618HDZ</t>
  </si>
  <si>
    <t>37620HDZ</t>
  </si>
  <si>
    <t>37621HDZ</t>
  </si>
  <si>
    <t>37622HDZ</t>
  </si>
  <si>
    <t>37623HDZ</t>
  </si>
  <si>
    <t>37624HDZ</t>
  </si>
  <si>
    <t>37625HDZ</t>
  </si>
  <si>
    <t>37626HDZ</t>
  </si>
  <si>
    <t>37627HDZ</t>
  </si>
  <si>
    <t>37628HDZ</t>
  </si>
  <si>
    <t>37629HDZ</t>
  </si>
  <si>
    <t>37632HDZ</t>
  </si>
  <si>
    <t>37633HDZ</t>
  </si>
  <si>
    <t>37638HDZ</t>
  </si>
  <si>
    <t>37639HDZ</t>
  </si>
  <si>
    <t>37640HDZ</t>
  </si>
  <si>
    <t>37651HDZ</t>
  </si>
  <si>
    <t>37652HDZ</t>
  </si>
  <si>
    <t>37653HDZ</t>
  </si>
  <si>
    <t xml:space="preserve">  горячеоцинкованный</t>
  </si>
  <si>
    <t>37654HDZ</t>
  </si>
  <si>
    <t>37655HDZ</t>
  </si>
  <si>
    <t>37656HDZ</t>
  </si>
  <si>
    <t>37657HDZ</t>
  </si>
  <si>
    <t>37661HDZ</t>
  </si>
  <si>
    <t>37662HDZ</t>
  </si>
  <si>
    <t>37663HDZ</t>
  </si>
  <si>
    <t>37664HDZ</t>
  </si>
  <si>
    <t>37665HDZ</t>
  </si>
  <si>
    <t>37666HDZ</t>
  </si>
  <si>
    <t>37667HDZ</t>
  </si>
  <si>
    <t>38000HDZ</t>
  </si>
  <si>
    <t>ованная</t>
  </si>
  <si>
    <t>38001HDZ</t>
  </si>
  <si>
    <t>38002HDZ</t>
  </si>
  <si>
    <t>кованная</t>
  </si>
  <si>
    <t>38003HDZ</t>
  </si>
  <si>
    <t>38004HDZ</t>
  </si>
  <si>
    <t>38005HDZ</t>
  </si>
  <si>
    <t>нкованная</t>
  </si>
  <si>
    <t>38006HDZ</t>
  </si>
  <si>
    <t>38007HDZ</t>
  </si>
  <si>
    <t>38008HDZ</t>
  </si>
  <si>
    <t>инкованная</t>
  </si>
  <si>
    <t>38020HDZ</t>
  </si>
  <si>
    <t>38021HDZ</t>
  </si>
  <si>
    <t>38022HDZ</t>
  </si>
  <si>
    <t>38023HDZ</t>
  </si>
  <si>
    <t>38024HDZ</t>
  </si>
  <si>
    <t>38025HDZ</t>
  </si>
  <si>
    <t>38026HDZ</t>
  </si>
  <si>
    <t>38027HDZ</t>
  </si>
  <si>
    <t>38028HDZ</t>
  </si>
  <si>
    <t>38032HDZ</t>
  </si>
  <si>
    <t>38033HDZ</t>
  </si>
  <si>
    <t>38040HDZ</t>
  </si>
  <si>
    <t xml:space="preserve"> горячеоцинкованная</t>
  </si>
  <si>
    <t>38041HDZ</t>
  </si>
  <si>
    <t>38042HDZ</t>
  </si>
  <si>
    <t>, горячеоцинкованная</t>
  </si>
  <si>
    <t>38043HDZ</t>
  </si>
  <si>
    <t>38044HDZ</t>
  </si>
  <si>
    <t>38045HDZ</t>
  </si>
  <si>
    <t>38046HDZ</t>
  </si>
  <si>
    <t>орячеоцинкованная</t>
  </si>
  <si>
    <t>38047HDZ</t>
  </si>
  <si>
    <t>38048HDZ</t>
  </si>
  <si>
    <t>0, горячеоцинкованная</t>
  </si>
  <si>
    <t>38060HDZ</t>
  </si>
  <si>
    <t>38061HDZ</t>
  </si>
  <si>
    <t>38062HDZ</t>
  </si>
  <si>
    <t>38063HDZ</t>
  </si>
  <si>
    <t>38064HDZ</t>
  </si>
  <si>
    <t>38065HDZ</t>
  </si>
  <si>
    <t>38066HDZ</t>
  </si>
  <si>
    <t>38067HDZ</t>
  </si>
  <si>
    <t>38068HDZ</t>
  </si>
  <si>
    <t>38072HDZ</t>
  </si>
  <si>
    <t>ванная</t>
  </si>
  <si>
    <t>38073HDZ</t>
  </si>
  <si>
    <t>38074HDZ</t>
  </si>
  <si>
    <t>38079HDZ</t>
  </si>
  <si>
    <t>Крышка RRC на переходник  100/50, горячеоцинкованная</t>
  </si>
  <si>
    <t>38081HDZ</t>
  </si>
  <si>
    <t>Крышка RRC на переходник 150/80, горячеоцинкованная</t>
  </si>
  <si>
    <t>38082HDZ</t>
  </si>
  <si>
    <t>Крышка RRC на переходник 150/100, горячеоцинкованная</t>
  </si>
  <si>
    <t>38083HDZ</t>
  </si>
  <si>
    <t>Крышка RRC на переходник 200/80, горячеоцинкованная</t>
  </si>
  <si>
    <t>38084HDZ</t>
  </si>
  <si>
    <t>Крышка RRC на переходник 200/100, горячеоцинкованная</t>
  </si>
  <si>
    <t>38085HDZ</t>
  </si>
  <si>
    <t>Крышка RRC на переходник 200/150, горячеоцинкованная</t>
  </si>
  <si>
    <t>38086HDZ</t>
  </si>
  <si>
    <t>Крышка RRC на переходник 300/80, горячеоцинкованная</t>
  </si>
  <si>
    <t>38087HDZ</t>
  </si>
  <si>
    <t>Крышка RRC на переходник 300/100, горячеоцинкованная</t>
  </si>
  <si>
    <t>38088HDZ</t>
  </si>
  <si>
    <t>Крышка RRC на переходник 300/150, горячеоцинкованная</t>
  </si>
  <si>
    <t>38089HDZ</t>
  </si>
  <si>
    <t>Крышка RRC на переходник 300х200, горячеоцинкованная</t>
  </si>
  <si>
    <t>38090HDZ</t>
  </si>
  <si>
    <t>Крышка RRC на переходник 400/300, горячеоцинкованная</t>
  </si>
  <si>
    <t>38091HDZ</t>
  </si>
  <si>
    <t>Крышка RRC на перходник 500/300, горячеоцинкованная</t>
  </si>
  <si>
    <t>38092HDZ</t>
  </si>
  <si>
    <t>Крышка RRC на переходник 500/400, горячеоцинкованная</t>
  </si>
  <si>
    <t>38093HDZ</t>
  </si>
  <si>
    <t>Крышка RRC на перходник 500/200, горячеоцинкованная</t>
  </si>
  <si>
    <t>38120HDZ</t>
  </si>
  <si>
    <t>ная</t>
  </si>
  <si>
    <t>38121HDZ</t>
  </si>
  <si>
    <t>38122HDZ</t>
  </si>
  <si>
    <t>38123HDZ</t>
  </si>
  <si>
    <t>нная</t>
  </si>
  <si>
    <t>38124HDZ</t>
  </si>
  <si>
    <t>38125HDZ</t>
  </si>
  <si>
    <t>38126HDZ</t>
  </si>
  <si>
    <t>38127HDZ</t>
  </si>
  <si>
    <t>38128HDZ</t>
  </si>
  <si>
    <t>38129HDZ</t>
  </si>
  <si>
    <t>38130HDZ</t>
  </si>
  <si>
    <t>38131HDZ</t>
  </si>
  <si>
    <t>38132HDZ</t>
  </si>
  <si>
    <t>38133HDZ</t>
  </si>
  <si>
    <t>38160HDZ</t>
  </si>
  <si>
    <t>я</t>
  </si>
  <si>
    <t>38161HDZ</t>
  </si>
  <si>
    <t>38162HDZ</t>
  </si>
  <si>
    <t>38163HDZ</t>
  </si>
  <si>
    <t>ая</t>
  </si>
  <si>
    <t>38164HDZ</t>
  </si>
  <si>
    <t>38165HDZ</t>
  </si>
  <si>
    <t>38166HDZ</t>
  </si>
  <si>
    <t>38167HDZ</t>
  </si>
  <si>
    <t>38168HDZ</t>
  </si>
  <si>
    <t>38169HDZ</t>
  </si>
  <si>
    <t>38170HDZ</t>
  </si>
  <si>
    <t>38171HDZ</t>
  </si>
  <si>
    <t>38172HDZ</t>
  </si>
  <si>
    <t>38173HDZ</t>
  </si>
  <si>
    <t>38191HDZ</t>
  </si>
  <si>
    <t>анная</t>
  </si>
  <si>
    <t>38192HDZ</t>
  </si>
  <si>
    <t>38193HDZ</t>
  </si>
  <si>
    <t>38200HDZ</t>
  </si>
  <si>
    <t>цинкованная</t>
  </si>
  <si>
    <t>38201HDZ</t>
  </si>
  <si>
    <t>38202HDZ</t>
  </si>
  <si>
    <t>оцинкованная</t>
  </si>
  <si>
    <t>38203HDZ</t>
  </si>
  <si>
    <t>38204HDZ</t>
  </si>
  <si>
    <t>38205HDZ</t>
  </si>
  <si>
    <t>38206HDZ</t>
  </si>
  <si>
    <t>38207HDZ</t>
  </si>
  <si>
    <t>38208HDZ</t>
  </si>
  <si>
    <t>еоцинкованная</t>
  </si>
  <si>
    <t>38220HDZ</t>
  </si>
  <si>
    <t>38221HDZ</t>
  </si>
  <si>
    <t>38222HDZ</t>
  </si>
  <si>
    <t>38223HDZ</t>
  </si>
  <si>
    <t>38224HDZ</t>
  </si>
  <si>
    <t>38225HDZ</t>
  </si>
  <si>
    <t>38226HDZ</t>
  </si>
  <si>
    <t>38227HDZ</t>
  </si>
  <si>
    <t>38228HDZ</t>
  </si>
  <si>
    <t>38240HDZ</t>
  </si>
  <si>
    <t>38241HDZ</t>
  </si>
  <si>
    <t>38242HDZ</t>
  </si>
  <si>
    <t>38243HDZ</t>
  </si>
  <si>
    <t>38244HDZ</t>
  </si>
  <si>
    <t>38245HDZ</t>
  </si>
  <si>
    <t>38246HDZ</t>
  </si>
  <si>
    <t>38247HDZ</t>
  </si>
  <si>
    <t>38248HDZ</t>
  </si>
  <si>
    <t>38260HDZ</t>
  </si>
  <si>
    <t>38261HDZ</t>
  </si>
  <si>
    <t>38262HDZ</t>
  </si>
  <si>
    <t>38263HDZ</t>
  </si>
  <si>
    <t>38264HDZ</t>
  </si>
  <si>
    <t>38265HDZ</t>
  </si>
  <si>
    <t>38266HDZ</t>
  </si>
  <si>
    <t>38267HDZ</t>
  </si>
  <si>
    <t>38268HDZ</t>
  </si>
  <si>
    <t>чеоцинкованная</t>
  </si>
  <si>
    <t>38281HDZ</t>
  </si>
  <si>
    <t>38282HDZ</t>
  </si>
  <si>
    <t>ячеоцинкованная</t>
  </si>
  <si>
    <t>38283HDZ</t>
  </si>
  <si>
    <t>38284HDZ</t>
  </si>
  <si>
    <t>38285HDZ</t>
  </si>
  <si>
    <t>38286HDZ</t>
  </si>
  <si>
    <t>38287HDZ</t>
  </si>
  <si>
    <t>38288HDZ</t>
  </si>
  <si>
    <t>38301HDZ</t>
  </si>
  <si>
    <t>38302HDZ</t>
  </si>
  <si>
    <t>38303HDZ</t>
  </si>
  <si>
    <t>38304HDZ</t>
  </si>
  <si>
    <t>38305HDZ</t>
  </si>
  <si>
    <t>38306HDZ</t>
  </si>
  <si>
    <t>38307HDZ</t>
  </si>
  <si>
    <t>38308HDZ</t>
  </si>
  <si>
    <t>38309HDZ</t>
  </si>
  <si>
    <t>38310HDZ</t>
  </si>
  <si>
    <t>38313HDZ</t>
  </si>
  <si>
    <t>38315HDZ</t>
  </si>
  <si>
    <t>Крышка на переходник RRS левосторонний 500/200, HDZ</t>
  </si>
  <si>
    <t>38316HDZ</t>
  </si>
  <si>
    <t>38322HDZ</t>
  </si>
  <si>
    <t>38323HDZ</t>
  </si>
  <si>
    <t>38324HDZ</t>
  </si>
  <si>
    <t>38325HDZ</t>
  </si>
  <si>
    <t>38326HDZ</t>
  </si>
  <si>
    <t>38327HDZ</t>
  </si>
  <si>
    <t>38328HDZ</t>
  </si>
  <si>
    <t>38341HDZ</t>
  </si>
  <si>
    <t>38342HDZ</t>
  </si>
  <si>
    <t>38343HDZ</t>
  </si>
  <si>
    <t>38344HDZ</t>
  </si>
  <si>
    <t>38345HDZ</t>
  </si>
  <si>
    <t>38346HDZ</t>
  </si>
  <si>
    <t>38347HDZ</t>
  </si>
  <si>
    <t>38361HDZ</t>
  </si>
  <si>
    <t>Крышка DL на ответвитель осн.50, горячеоцинкованная</t>
  </si>
  <si>
    <t>38362HDZ</t>
  </si>
  <si>
    <t>Крышка DL на ответвитель осн.80, горячеоцинкованная</t>
  </si>
  <si>
    <t>38363HDZ</t>
  </si>
  <si>
    <t>Крышка DL на ответвитель осн.100, горячеоцинкованная</t>
  </si>
  <si>
    <t>38364HDZ</t>
  </si>
  <si>
    <t>Крышка DL на ответвитель осн.150, горячеоцинкованная</t>
  </si>
  <si>
    <t>38365HDZ</t>
  </si>
  <si>
    <t>Крышка DL на ответвитель осн.200, горячеоцинкованная</t>
  </si>
  <si>
    <t>38366HDZ</t>
  </si>
  <si>
    <t>Крышка DL на ответвитель осн.300, горячеоцинкованная</t>
  </si>
  <si>
    <t>38367HDZ</t>
  </si>
  <si>
    <t>Крышка DL на ответвитель осн.400, горячеоцинкованная</t>
  </si>
  <si>
    <t>38368HDZ</t>
  </si>
  <si>
    <t>Крышка DL на ответвитель осн.500, горячеоцинкованная</t>
  </si>
  <si>
    <t>38369HDZ</t>
  </si>
  <si>
    <t>Крышка DL на ответвитель осн.600, горячеоцинкованная</t>
  </si>
  <si>
    <t>38381HDZ</t>
  </si>
  <si>
    <t>38382HDZ</t>
  </si>
  <si>
    <t>38383HDZ</t>
  </si>
  <si>
    <t>38384HDZ</t>
  </si>
  <si>
    <t>38385HDZ</t>
  </si>
  <si>
    <t>38386HDZ</t>
  </si>
  <si>
    <t>38387HDZ</t>
  </si>
  <si>
    <t>38390HDZ</t>
  </si>
  <si>
    <t>38391HDZ</t>
  </si>
  <si>
    <t>38392HDZ</t>
  </si>
  <si>
    <t>38393HDZ</t>
  </si>
  <si>
    <t>38394HDZ</t>
  </si>
  <si>
    <t>38395HDZ</t>
  </si>
  <si>
    <t>38396HDZ</t>
  </si>
  <si>
    <t>38397HDZ</t>
  </si>
  <si>
    <t>38398HDZ</t>
  </si>
  <si>
    <t>38399HDZ</t>
  </si>
  <si>
    <t>38400HDZ</t>
  </si>
  <si>
    <t>горячеоцинкованная</t>
  </si>
  <si>
    <t>38401HDZ</t>
  </si>
  <si>
    <t>38402HDZ</t>
  </si>
  <si>
    <t>38403HDZ</t>
  </si>
  <si>
    <t>38404HDZ</t>
  </si>
  <si>
    <t>38405HDZ</t>
  </si>
  <si>
    <t>38407HDZ</t>
  </si>
  <si>
    <t>38408HDZ</t>
  </si>
  <si>
    <t>38409HDZ</t>
  </si>
  <si>
    <t>38410HDZ</t>
  </si>
  <si>
    <t>38411HDZ</t>
  </si>
  <si>
    <t>38412HDZ</t>
  </si>
  <si>
    <t>38413HDZ</t>
  </si>
  <si>
    <t>38414HDZ</t>
  </si>
  <si>
    <t>001/292</t>
  </si>
  <si>
    <t>SKS332HDZ</t>
  </si>
  <si>
    <t>Крышка двускатная 200, L1500, гор.цинк.</t>
  </si>
  <si>
    <t>SKS333HDZ</t>
  </si>
  <si>
    <t>Крышка двускатная 300, L1500 гор. цинк.</t>
  </si>
  <si>
    <t>SKS334HDZ</t>
  </si>
  <si>
    <t>Крышка двускатная 400, L1500 гор. цинк.</t>
  </si>
  <si>
    <t>SKS335HDZ</t>
  </si>
  <si>
    <t>Крышка двускатная 500, L1500 гор.цинк.</t>
  </si>
  <si>
    <t>SKS336HDZ</t>
  </si>
  <si>
    <t>Крышка двускатная 600, L1500 гор.цинк.</t>
  </si>
  <si>
    <t>3551010HDZ</t>
  </si>
  <si>
    <t>3551012HDZ</t>
  </si>
  <si>
    <t>35510HDZ</t>
  </si>
  <si>
    <t>3551110HDZ</t>
  </si>
  <si>
    <t>3551112HDZ</t>
  </si>
  <si>
    <t>35511HDZ</t>
  </si>
  <si>
    <t>3551210HDZ</t>
  </si>
  <si>
    <t>3551212HDZ</t>
  </si>
  <si>
    <t>35512HDZ</t>
  </si>
  <si>
    <t>3551310HDZ</t>
  </si>
  <si>
    <t>3551312HDZ</t>
  </si>
  <si>
    <t>35513HDZ</t>
  </si>
  <si>
    <t>3551410HDZ</t>
  </si>
  <si>
    <t>3551412HDZ</t>
  </si>
  <si>
    <t>35514HDZ</t>
  </si>
  <si>
    <t>3551510HDZ</t>
  </si>
  <si>
    <t>3551512HDZ</t>
  </si>
  <si>
    <t>35515HDZ</t>
  </si>
  <si>
    <t>3551610HDZ</t>
  </si>
  <si>
    <t>3551612HDZ</t>
  </si>
  <si>
    <t>35516HDZ</t>
  </si>
  <si>
    <t>3551710HDZ</t>
  </si>
  <si>
    <t>3551712HDZ</t>
  </si>
  <si>
    <t>35517HDZ</t>
  </si>
  <si>
    <t>3551810HDZ</t>
  </si>
  <si>
    <t>3551812HDZ</t>
  </si>
  <si>
    <t>35518HDZ</t>
  </si>
  <si>
    <t>3552010HDZ</t>
  </si>
  <si>
    <t>рячеоцинкованная</t>
  </si>
  <si>
    <t>3552012HDZ</t>
  </si>
  <si>
    <t>3552015HDZ</t>
  </si>
  <si>
    <t>35520HDZ</t>
  </si>
  <si>
    <t>3552110HDZ</t>
  </si>
  <si>
    <t>3552112HDZ</t>
  </si>
  <si>
    <t>3552115HDZ</t>
  </si>
  <si>
    <t>35521HDZ</t>
  </si>
  <si>
    <t>3552210HDZ</t>
  </si>
  <si>
    <t>3552212HDZ</t>
  </si>
  <si>
    <t>3552215HDZ</t>
  </si>
  <si>
    <t>35522HDZ</t>
  </si>
  <si>
    <t>3552310HDZ</t>
  </si>
  <si>
    <t>3552312HDZ</t>
  </si>
  <si>
    <t>горячеоцинкованный</t>
  </si>
  <si>
    <t>3552315HDZ</t>
  </si>
  <si>
    <t>35523HDZ</t>
  </si>
  <si>
    <t>3552410HDZ</t>
  </si>
  <si>
    <t>3552412HDZ</t>
  </si>
  <si>
    <t>3552415HDZ</t>
  </si>
  <si>
    <t>35524HDZ</t>
  </si>
  <si>
    <t>3552510HDZ</t>
  </si>
  <si>
    <t>3552512HDZ</t>
  </si>
  <si>
    <t>3552515HDZ</t>
  </si>
  <si>
    <t>35525HDZ</t>
  </si>
  <si>
    <t>3552610HDZ</t>
  </si>
  <si>
    <t>3552612HDZ</t>
  </si>
  <si>
    <t>3552615HDZ</t>
  </si>
  <si>
    <t>35526HDZ</t>
  </si>
  <si>
    <t>3552710HDZ</t>
  </si>
  <si>
    <t>3552712HDZ</t>
  </si>
  <si>
    <t>3552715HDZ</t>
  </si>
  <si>
    <t>35527HDZ</t>
  </si>
  <si>
    <t>3552810HDZ</t>
  </si>
  <si>
    <t>3552812HDZ</t>
  </si>
  <si>
    <t>3552815HDZ</t>
  </si>
  <si>
    <t>35528HDZ</t>
  </si>
  <si>
    <t>001/293</t>
  </si>
  <si>
    <t>3525012HDZ</t>
  </si>
  <si>
    <t>35250HDZ</t>
  </si>
  <si>
    <t>Лоток перфорированный 50х50 L 2000, горячеоцинкованный</t>
  </si>
  <si>
    <t>3525212HDZ</t>
  </si>
  <si>
    <t>35252HDZ</t>
  </si>
  <si>
    <t>Лоток перфорированный 100х50 L2000, горячеоцинкованный</t>
  </si>
  <si>
    <t>3525312HDZ</t>
  </si>
  <si>
    <t>35253HDZ</t>
  </si>
  <si>
    <t>Лоток перфорированный 150х50 L 2000, горячеоцинкованный</t>
  </si>
  <si>
    <t>3525412HDZ</t>
  </si>
  <si>
    <t>35254HDZ</t>
  </si>
  <si>
    <t>Лоток перфорированный 200х50 L 2000, горячеоцинкованный</t>
  </si>
  <si>
    <t>3525512HDZ</t>
  </si>
  <si>
    <t>35255HDZ</t>
  </si>
  <si>
    <t>Лоток перфорированный 300х50 L 2000, горячеоцинкованный</t>
  </si>
  <si>
    <t>3525612HDZ</t>
  </si>
  <si>
    <t>35256HDZ</t>
  </si>
  <si>
    <t>Лоток перфорированный 400х50 L 2000, горячеоцинкованный</t>
  </si>
  <si>
    <t>3525712HDZ</t>
  </si>
  <si>
    <t>35257HDZ</t>
  </si>
  <si>
    <t>Лоток перфорированный 500х50 L 2000, горячеоцинкованный</t>
  </si>
  <si>
    <t>3525812HDZ</t>
  </si>
  <si>
    <t>35258HDZ</t>
  </si>
  <si>
    <t>Лоток перфорированный 600х50 L 2000, горячеоцинкованный</t>
  </si>
  <si>
    <t>3526010HDZ</t>
  </si>
  <si>
    <t>3526012HDZ</t>
  </si>
  <si>
    <t>3526015HDZ</t>
  </si>
  <si>
    <t>35260HDZ</t>
  </si>
  <si>
    <t>Лоток перфорированный 50х50 L3000, горячеоцинкованный</t>
  </si>
  <si>
    <t>3526210HDZ</t>
  </si>
  <si>
    <t>3526212HDZ</t>
  </si>
  <si>
    <t>3526215HDZ</t>
  </si>
  <si>
    <t>ванный</t>
  </si>
  <si>
    <t>35262HDZ</t>
  </si>
  <si>
    <t>Лоток перфорированный 100х50 L3000, горячеоцинкованный</t>
  </si>
  <si>
    <t>3526310HDZ</t>
  </si>
  <si>
    <t>3526312HDZ</t>
  </si>
  <si>
    <t>3526315HDZ</t>
  </si>
  <si>
    <t>35263HDZ</t>
  </si>
  <si>
    <t>Лоток перфорированный 150х50 L3000, горячеоцинкованный</t>
  </si>
  <si>
    <t>3526410HDZ</t>
  </si>
  <si>
    <t>3526412HDZ</t>
  </si>
  <si>
    <t>3526415HDZ</t>
  </si>
  <si>
    <t>35264HDZ</t>
  </si>
  <si>
    <t>Лоток перфорированный 200х50 L3000, горячеоцинкованный</t>
  </si>
  <si>
    <t>3526510HDZ</t>
  </si>
  <si>
    <t>3526512HDZ</t>
  </si>
  <si>
    <t>3526515HDZ</t>
  </si>
  <si>
    <t>35265HDZ</t>
  </si>
  <si>
    <t>Лоток перфорированный 300х50 L3000, горячеоцинкованный</t>
  </si>
  <si>
    <t>3526612HDZ</t>
  </si>
  <si>
    <t>3526615HDZ</t>
  </si>
  <si>
    <t>35266HDZ</t>
  </si>
  <si>
    <t>Лоток перфорированный 400х50 L3000, горячеоцинкованный</t>
  </si>
  <si>
    <t>3526712HDZ</t>
  </si>
  <si>
    <t>3526715HDZ</t>
  </si>
  <si>
    <t>35267HDZ</t>
  </si>
  <si>
    <t>Лоток перфорированный 500х50 L3000, горячеоцинкованный</t>
  </si>
  <si>
    <t>3526812HDZ</t>
  </si>
  <si>
    <t>35268HDZ</t>
  </si>
  <si>
    <t>Лоток перфорированный 600х50 L3000, горячеоцинкованный</t>
  </si>
  <si>
    <t>3530110HDZ</t>
  </si>
  <si>
    <t>3530112HDZ</t>
  </si>
  <si>
    <t>3530115HDZ</t>
  </si>
  <si>
    <t>35301HDZ</t>
  </si>
  <si>
    <t>Лоток перфорированный 80х80 L3000, горячеоцинкованный</t>
  </si>
  <si>
    <t>3530210HDZ</t>
  </si>
  <si>
    <t>3530212HDZ</t>
  </si>
  <si>
    <t>3530215HDZ</t>
  </si>
  <si>
    <t>35302HDZ</t>
  </si>
  <si>
    <t>Лоток перфорированный 100х80 L3000, горячеоцинкованный</t>
  </si>
  <si>
    <t>3530310HDZ</t>
  </si>
  <si>
    <t>3530312HDZ</t>
  </si>
  <si>
    <t>3530315HDZ</t>
  </si>
  <si>
    <t>35303HDZ</t>
  </si>
  <si>
    <t>Лоток перфорированный 150х80 L3000, горячеоцинкованный</t>
  </si>
  <si>
    <t>3530410HDZ</t>
  </si>
  <si>
    <t>3530412HDZ</t>
  </si>
  <si>
    <t>3530415HDZ</t>
  </si>
  <si>
    <t>35304HDZ</t>
  </si>
  <si>
    <t>Лоток перфорированный 200х80 L3000, горячеоцинкованный</t>
  </si>
  <si>
    <t>3530510HDZ</t>
  </si>
  <si>
    <t>3530512HDZ</t>
  </si>
  <si>
    <t>3530515HDZ</t>
  </si>
  <si>
    <t>35305HDZ</t>
  </si>
  <si>
    <t>Лоток перфорированный 300х80 L3000, горячеоцинкованный</t>
  </si>
  <si>
    <t>3530612HDZ</t>
  </si>
  <si>
    <t>3530615HDZ</t>
  </si>
  <si>
    <t>35306HDZ</t>
  </si>
  <si>
    <t>Лоток перфорированный 400х80 L3000, горячеоцинкованный</t>
  </si>
  <si>
    <t>3530712HDZ</t>
  </si>
  <si>
    <t>3530715HDZ</t>
  </si>
  <si>
    <t>35307HDZ</t>
  </si>
  <si>
    <t>Лоток перфорированный 500х80 L3000, горячеоцинкованный</t>
  </si>
  <si>
    <t>3530812HDZ</t>
  </si>
  <si>
    <t>35308HDZ</t>
  </si>
  <si>
    <t>Лоток перфорированный 600х80 L3000, горячеоцинкованный</t>
  </si>
  <si>
    <t>3531112HDZ</t>
  </si>
  <si>
    <t>35311HDZ</t>
  </si>
  <si>
    <t>Лоток перфорированный 80х80 L 2000, горячеоцинкованный</t>
  </si>
  <si>
    <t>3531212HDZ</t>
  </si>
  <si>
    <t>35312HDZ</t>
  </si>
  <si>
    <t>Лоток перфорированный 100х80 L2000, , горячеоцинкованный</t>
  </si>
  <si>
    <t>3531312HDZ</t>
  </si>
  <si>
    <t>35313HDZ</t>
  </si>
  <si>
    <t>Лоток перфорированный 150х80 L  2000, горячеоцинкованный</t>
  </si>
  <si>
    <t>3531412HDZ</t>
  </si>
  <si>
    <t>35314HDZ</t>
  </si>
  <si>
    <t>Лоток перфорированный 200х80 L  2000, горячеоцинкованный</t>
  </si>
  <si>
    <t>3531512HDZ</t>
  </si>
  <si>
    <t>35315HDZ</t>
  </si>
  <si>
    <t>Лоток перфорированный 300х80 L  2000, горячеоцинкованный</t>
  </si>
  <si>
    <t>3531612HDZ</t>
  </si>
  <si>
    <t>35316HDZ</t>
  </si>
  <si>
    <t>Лоток перфорированный 400х80 L 2000, горячеоцинкованный</t>
  </si>
  <si>
    <t>3531712HDZ</t>
  </si>
  <si>
    <t>35317HDZ</t>
  </si>
  <si>
    <t>Лоток перфорированный 500х80 L 2000, горячеоцинкованный</t>
  </si>
  <si>
    <t>3531812HDZ</t>
  </si>
  <si>
    <t>35318HDZ</t>
  </si>
  <si>
    <t>Лоток перфорированный 600х80 L 2000, горячеоцинкованный</t>
  </si>
  <si>
    <t>3533112HDZ</t>
  </si>
  <si>
    <t>35331HDZ</t>
  </si>
  <si>
    <t>Лоток перфорированный 100х100 L2000, горячеоцинкованный</t>
  </si>
  <si>
    <t>3533212HDZ</t>
  </si>
  <si>
    <t>35332HDZ</t>
  </si>
  <si>
    <t>Лоток перфорированный 150х100 L 2000, горячеоцинкованный</t>
  </si>
  <si>
    <t>3533312HDZ</t>
  </si>
  <si>
    <t>35333HDZ</t>
  </si>
  <si>
    <t>Лоток перфорированный 200х100 L2000, горячеоцинкованный</t>
  </si>
  <si>
    <t>3533412HDZ</t>
  </si>
  <si>
    <t>35334HDZ</t>
  </si>
  <si>
    <t>Лоток перфорированный 300х100 L 2000, горячеоцинкованный</t>
  </si>
  <si>
    <t>3533512HDZ</t>
  </si>
  <si>
    <t>35335HDZ</t>
  </si>
  <si>
    <t>Лоток перфорированный 400х100 L 2000, горячеоцинкованный</t>
  </si>
  <si>
    <t>3533612HDZ</t>
  </si>
  <si>
    <t>35336HDZ</t>
  </si>
  <si>
    <t>Лоток перфорированный 500х100 L 2000, горячеоцинкованный</t>
  </si>
  <si>
    <t>3533712HDZ</t>
  </si>
  <si>
    <t>35337HDZ</t>
  </si>
  <si>
    <t>Лоток перфорированный 600х100 L 2000, горячеоцинкованный</t>
  </si>
  <si>
    <t>3534110HDZ</t>
  </si>
  <si>
    <t>3534112HDZ</t>
  </si>
  <si>
    <t>3534115HDZ</t>
  </si>
  <si>
    <t>35341HDZ</t>
  </si>
  <si>
    <t>Лоток перфорированный 100х100 L3000, горячеоцинкованный</t>
  </si>
  <si>
    <t>3534210HDZ</t>
  </si>
  <si>
    <t>3534212HDZ</t>
  </si>
  <si>
    <t>3534215HDZ</t>
  </si>
  <si>
    <t>35342HDZ</t>
  </si>
  <si>
    <t>Лоток перфорированный 150х100 L 3000, горячеоцинкованный</t>
  </si>
  <si>
    <t>3534310HDZ</t>
  </si>
  <si>
    <t>3534312HDZ</t>
  </si>
  <si>
    <t>3534315HDZ</t>
  </si>
  <si>
    <t>35343HDZ</t>
  </si>
  <si>
    <t>Лоток перфорированный 200х100 L3000, горячеоцинкованный</t>
  </si>
  <si>
    <t>3534410HDZ</t>
  </si>
  <si>
    <t>3534412HDZ</t>
  </si>
  <si>
    <t>3534415HDZ</t>
  </si>
  <si>
    <t>35344HDZ</t>
  </si>
  <si>
    <t>Лоток перфорированный 300х100 L3000, горячеоцинкованный</t>
  </si>
  <si>
    <t>3534512HDZ</t>
  </si>
  <si>
    <t>3534515HDZ</t>
  </si>
  <si>
    <t>35345HDZ</t>
  </si>
  <si>
    <t>Лоток перфорированный 400х100 L3000, горячеоцинкованный</t>
  </si>
  <si>
    <t>3534612HDZ</t>
  </si>
  <si>
    <t>3534615HDZ</t>
  </si>
  <si>
    <t>35346HDZ</t>
  </si>
  <si>
    <t>Лоток перфорированный 500х100 L3000, горячеоцинкованный</t>
  </si>
  <si>
    <t>3534712HDZ</t>
  </si>
  <si>
    <t>35347HDZ</t>
  </si>
  <si>
    <t>Лоток перфорированный 600х100 L3000, горячеоцинкованный</t>
  </si>
  <si>
    <t>001/294</t>
  </si>
  <si>
    <t>3501010HDZ</t>
  </si>
  <si>
    <t>Лоток 50х50 L 2000 толщ. 1,0 мм, горячеоцинкованный</t>
  </si>
  <si>
    <t>3501012HDZ</t>
  </si>
  <si>
    <t>Лоток 50х50 L 2000 толщ. 1,2 мм, горячеоцинкованный</t>
  </si>
  <si>
    <t>35010HDZ</t>
  </si>
  <si>
    <t>Лоток 50х50 L2000, горячеоцинкованный</t>
  </si>
  <si>
    <t>3501210HDZ</t>
  </si>
  <si>
    <t>Лоток 100х50 L 2000 толщ. 1,0 мм, горячеоцинкованный</t>
  </si>
  <si>
    <t>3501212HDZ</t>
  </si>
  <si>
    <t>Лоток 100х50 L 2000 толщ. 1,2 мм, горячеоцинкованный</t>
  </si>
  <si>
    <t>35012HDZ</t>
  </si>
  <si>
    <t>Лоток 100х50 L2000, горячеоцинкованный</t>
  </si>
  <si>
    <t>3501310HDZ</t>
  </si>
  <si>
    <t>Лоток 150х50 L 2000 толщ. 1,0 мм, горячеоцинкованный</t>
  </si>
  <si>
    <t>3501312HDZ</t>
  </si>
  <si>
    <t>Лоток 150х50 L 2000 толщ. 1,2 мм, горячеоцинкованный</t>
  </si>
  <si>
    <t>35013HDZ</t>
  </si>
  <si>
    <t>Лоток 150х50 L 2000, горячеоцинкованный</t>
  </si>
  <si>
    <t>3501410HDZ</t>
  </si>
  <si>
    <t>Лоток 200х50 L 2000 толщ. 1,0 мм, горячеоцинкованный</t>
  </si>
  <si>
    <t>3501412HDZ</t>
  </si>
  <si>
    <t>Лоток 200х50 L 2000 толщ. 1,2 мм, горячеоцинкованный</t>
  </si>
  <si>
    <t>35014HDZ</t>
  </si>
  <si>
    <t>Лоток 200х50 L2000, горячеоцинкованный</t>
  </si>
  <si>
    <t>3501510HDZ</t>
  </si>
  <si>
    <t>Лоток 300х50 L 2000 толщ. 1,0 мм, горячеоцинкованный</t>
  </si>
  <si>
    <t>3501512HDZ</t>
  </si>
  <si>
    <t>Лоток 300х50 L 2000 толщ. 1,2 мм, горячеоцинкованный</t>
  </si>
  <si>
    <t>35015HDZ</t>
  </si>
  <si>
    <t>Лоток 300х50 L 2000, горячеоцинкованный</t>
  </si>
  <si>
    <t>3501612HDZ</t>
  </si>
  <si>
    <t>Лоток 400х50 L 2000 толщ. 1,2 мм, горячеоцинкованный</t>
  </si>
  <si>
    <t>35016HDZ</t>
  </si>
  <si>
    <t>Лоток 400х50 L 2000, горячеоцинкованный</t>
  </si>
  <si>
    <t>3501712HDZ</t>
  </si>
  <si>
    <t>Лоток 500х50 L 2000 толщ. 1,2 мм, горячеоцинкованный</t>
  </si>
  <si>
    <t>35017HDZ</t>
  </si>
  <si>
    <t>Лоток 500х50 L2000, горячеоцинкованный</t>
  </si>
  <si>
    <t>3501812HDZ</t>
  </si>
  <si>
    <t>Лоток 600х50 L 2000 толщ. 1,2 мм, горячеоцинкованный</t>
  </si>
  <si>
    <t>35018HDZ</t>
  </si>
  <si>
    <t>Лоток 600х50 L 2000, горячеоцинкованный</t>
  </si>
  <si>
    <t>3502010HDZ</t>
  </si>
  <si>
    <t>Лоток 50х50 L 3000 толщ. 1,0 мм, горячеоцинкованный</t>
  </si>
  <si>
    <t>3502012HDZ</t>
  </si>
  <si>
    <t>Лоток 50х50 L 3000 толщ. 1,2 мм, горячеоцинкованный</t>
  </si>
  <si>
    <t>3502015HDZ</t>
  </si>
  <si>
    <t>Лоток 50х50 L3000 толщ.1,5 мм, горячеоцинкованный</t>
  </si>
  <si>
    <t>35020HDZ</t>
  </si>
  <si>
    <t>Лоток 50х50 L3000, горячеоцинкованный</t>
  </si>
  <si>
    <t>3502210HDZ</t>
  </si>
  <si>
    <t>Лоток 100х50 L 3000 толщ. 1,0 мм, горячеоцинкованный</t>
  </si>
  <si>
    <t>3502212HDZ</t>
  </si>
  <si>
    <t>Лоток 100х50 L 3000 толщ. 1,2 мм, горячеоцинкованный</t>
  </si>
  <si>
    <t>3502215HDZ</t>
  </si>
  <si>
    <t>Лоток 100х50 L3000 толщ.1,5 мм, горячеоцинкованный</t>
  </si>
  <si>
    <t>35022HDZ</t>
  </si>
  <si>
    <t>Лоток 100х50 L3000, горячеоцинкованный</t>
  </si>
  <si>
    <t>3502310HDZ</t>
  </si>
  <si>
    <t>Лоток 150х50 L 3000 толщ. 1,0 мм, горячеоцинкованный</t>
  </si>
  <si>
    <t>3502312HDZ</t>
  </si>
  <si>
    <t>Лоток 150х50 L 3000 толщ. 1,2 мм, горячеоцинкованный</t>
  </si>
  <si>
    <t>3502315HDZ</t>
  </si>
  <si>
    <t>Лоток 150х50 L3000 толщ.1,5 мм, горячеоцинкованный</t>
  </si>
  <si>
    <t>35023HDZ</t>
  </si>
  <si>
    <t>Лоток 150х50 L3000, горячеоцинкованный</t>
  </si>
  <si>
    <t>3502410HDZ</t>
  </si>
  <si>
    <t>Лоток 200х50 L 3000 толщ. 1,0 мм, горячеоцинкованный</t>
  </si>
  <si>
    <t>3502412HDZ</t>
  </si>
  <si>
    <t>Лоток 200х50 L 3000 толщ. 1,2 мм, горячеоцинкованный</t>
  </si>
  <si>
    <t>3502415HDZ</t>
  </si>
  <si>
    <t>Лоток 200х50 L3000 толщ.1,5 мм, горячеоцинкованный</t>
  </si>
  <si>
    <t>35024HDZ</t>
  </si>
  <si>
    <t>Лоток 200х50 L3000, горячеоцинкованный</t>
  </si>
  <si>
    <t>3502510HDZ</t>
  </si>
  <si>
    <t>Лоток 300х50 L 3000 толщ. 1,0 мм, горячеоцинкованный</t>
  </si>
  <si>
    <t>3502512HDZ</t>
  </si>
  <si>
    <t>Лоток 300х50 L 3000 толщ. 1,2 мм, горячеоцинкованный</t>
  </si>
  <si>
    <t>3502515HDZ</t>
  </si>
  <si>
    <t>Лоток 300х50 L3000 толщ.1,5 мм, горячеоцинкованный</t>
  </si>
  <si>
    <t>35025HDZ</t>
  </si>
  <si>
    <t>Лоток 300х50 L3000, горячеоцинкованный</t>
  </si>
  <si>
    <t>3502612HDZ</t>
  </si>
  <si>
    <t>Лоток 400х50 L 3000 толщ. 1,2 мм, горячеоцинкованный</t>
  </si>
  <si>
    <t>3502615HDZ</t>
  </si>
  <si>
    <t>Лоток 400х50 L3000 толщ.1,5 мм, горячеоцинкованный</t>
  </si>
  <si>
    <t>35026HDZ</t>
  </si>
  <si>
    <t>Лоток 400х50 L3000, горячеоцинкованный</t>
  </si>
  <si>
    <t>3502712HDZ</t>
  </si>
  <si>
    <t>Лоток 500х50 L 3000 толщ. 1,2 мм, горячеоцинкованный</t>
  </si>
  <si>
    <t>3502715HDZ</t>
  </si>
  <si>
    <t>Лоток 500х50 L3000 толщ.1,5 мм, горячеоцинкованный</t>
  </si>
  <si>
    <t>35027HDZ</t>
  </si>
  <si>
    <t>Лоток 500х50 L3000, горячеоцинкованный</t>
  </si>
  <si>
    <t>3502812HDZ</t>
  </si>
  <si>
    <t>Лоток 600х50 L 3000 толщ. 1,2 мм, горячеоцинкованный</t>
  </si>
  <si>
    <t>35028HDZ</t>
  </si>
  <si>
    <t>Лоток 600х50 L3000, горячеоцинкованный</t>
  </si>
  <si>
    <t>3505110HDZ</t>
  </si>
  <si>
    <t>Лоток 80х80 L 2000 толщ. 1,0 мм, горячеоцинкованный</t>
  </si>
  <si>
    <t>3505112HDZ</t>
  </si>
  <si>
    <t>Лоток 80х80 L 2000 толщ. 1,2 мм, горячеоцинкованный</t>
  </si>
  <si>
    <t>35051HDZ</t>
  </si>
  <si>
    <t>Лоток 80х80 L 2000, горячеоцинкованный</t>
  </si>
  <si>
    <t>3505210HDZ</t>
  </si>
  <si>
    <t>Лоток 100х80 L 2000 толщ. 1,0 мм, горячеоцинкованный</t>
  </si>
  <si>
    <t>3505212HDZ</t>
  </si>
  <si>
    <t>Лоток 100х80 L 2000 толщ. 1,2 мм, горячеоцинкованный</t>
  </si>
  <si>
    <t>35052HDZ</t>
  </si>
  <si>
    <t>Лоток 100х80 L 2000, горячеоцинкованный</t>
  </si>
  <si>
    <t>3505310HDZ</t>
  </si>
  <si>
    <t>Лоток 150х80 L 2000 толщ. 1,0 мм, горячеоцинкованный</t>
  </si>
  <si>
    <t>3505312HDZ</t>
  </si>
  <si>
    <t>Лоток 150х80 L 2000 толщ. 1,2 мм, горячеоцинкованный</t>
  </si>
  <si>
    <t>35053HDZ</t>
  </si>
  <si>
    <t>Лоток 150х80 L2000, горячеоцинкованный</t>
  </si>
  <si>
    <t>3505410HDZ</t>
  </si>
  <si>
    <t>Лоток 200х80 L 2000 толщ. 1,0 мм, горячеоцинкованный</t>
  </si>
  <si>
    <t>3505412HDZ</t>
  </si>
  <si>
    <t>Лоток 200х80 L 2000 толщ. 1,2 мм, горячеоцинкованный</t>
  </si>
  <si>
    <t>35054HDZ</t>
  </si>
  <si>
    <t>Лоток 200х80 L  2000, горячеоцинкованный</t>
  </si>
  <si>
    <t>3505510HDZ</t>
  </si>
  <si>
    <t>Лоток 300х80 L 2000 толщ. 1,0 мм, горячеоцинкованный</t>
  </si>
  <si>
    <t>3505512HDZ</t>
  </si>
  <si>
    <t>Лоток 300х80 L 2000 толщ. 1,2 мм, горячеоцинкованный</t>
  </si>
  <si>
    <t>35055HDZ</t>
  </si>
  <si>
    <t>Лоток 300х80 L 2000, горячеоцинкованный</t>
  </si>
  <si>
    <t>3505612HDZ</t>
  </si>
  <si>
    <t>Лоток 400х80 L 2000 толщ. 1,2 мм, горячеоцинкованный</t>
  </si>
  <si>
    <t>35056HDZ</t>
  </si>
  <si>
    <t>Лоток 400х80 L 2000, горячеоцинкованный</t>
  </si>
  <si>
    <t>3505712HDZ</t>
  </si>
  <si>
    <t>Лоток 500х80 L 2000 толщ. 1,2 мм, горячеоцинкованный</t>
  </si>
  <si>
    <t>35057HDZ</t>
  </si>
  <si>
    <t>Лоток 500х80 L 2000, горячеоцинкованный</t>
  </si>
  <si>
    <t>3505812HDZ</t>
  </si>
  <si>
    <t>Лоток 600х80 L 2000 толщ. 1,2 мм, горячеоцинкованный</t>
  </si>
  <si>
    <t>35058HDZ</t>
  </si>
  <si>
    <t>Лоток 600х80 L 2000, горячеоцинкованный</t>
  </si>
  <si>
    <t>3506110HDZ</t>
  </si>
  <si>
    <t>Лоток 80х80 L 3000 толщ. 1,0 мм, горячеоцинкованный</t>
  </si>
  <si>
    <t>3506112HDZ</t>
  </si>
  <si>
    <t>Лоток 80х80 L 3000 толщ. 1,2 мм, горячеоцинкованный</t>
  </si>
  <si>
    <t>3506115HDZ</t>
  </si>
  <si>
    <t>Лоток 80х80 L3000 толщ.1,5 мм, горячеоцинкованный</t>
  </si>
  <si>
    <t>35061HDZ</t>
  </si>
  <si>
    <t>Лоток 80х80 L3000, горячеоцинкованный</t>
  </si>
  <si>
    <t>3506210HDZ</t>
  </si>
  <si>
    <t>Лоток 100х80 L 3000 толщ. 1,0 мм, горячеоцинкованный</t>
  </si>
  <si>
    <t>3506212HDZ</t>
  </si>
  <si>
    <t>Лоток 100х80 L 3000 толщ. 1,2 мм, горячеоцинкованный</t>
  </si>
  <si>
    <t>3506215HDZ</t>
  </si>
  <si>
    <t>Лоток 100х80 L3000 толщ.1,5 мм, горячеоцинкованный</t>
  </si>
  <si>
    <t>35062HDZ</t>
  </si>
  <si>
    <t>Лоток 100х80 L3000, горячеоцинкованный</t>
  </si>
  <si>
    <t>3506310HDZ</t>
  </si>
  <si>
    <t>Лоток 150х80 L 3000 толщ. 1,0 мм, горячеоцинкованный</t>
  </si>
  <si>
    <t>3506312HDZ</t>
  </si>
  <si>
    <t>Лоток 150х80 L 3000 толщ. 1,2 мм, горячеоцинкованный</t>
  </si>
  <si>
    <t>3506315HDZ</t>
  </si>
  <si>
    <t>Лоток 150х80 L3000 толщ.1,5 мм, горячеоцинкованный</t>
  </si>
  <si>
    <t>35063HDZ</t>
  </si>
  <si>
    <t>Лоток 150х80 L3000, горячеоцинкованный</t>
  </si>
  <si>
    <t>3506410HDZ</t>
  </si>
  <si>
    <t>Лоток 200х80 L 3000 толщ. 1,0 мм, горячеоцинкованный</t>
  </si>
  <si>
    <t>3506412HDZ</t>
  </si>
  <si>
    <t>Лоток 200х80 L 3000 толщ. 1,2 мм, горячеоцинкованный</t>
  </si>
  <si>
    <t>3506415HDZ</t>
  </si>
  <si>
    <t>Лоток 200х80 L3000 толщ.1,5 мм, горячеоцинкованный</t>
  </si>
  <si>
    <t>35064HDZ</t>
  </si>
  <si>
    <t>Лоток 200х80 L3000, горячеоцинкованный</t>
  </si>
  <si>
    <t>3506510HDZ</t>
  </si>
  <si>
    <t>Лоток 300х80 L 3000 толщ. 1,0 мм, горячеоцинкованный</t>
  </si>
  <si>
    <t>3506512HDZ</t>
  </si>
  <si>
    <t>Лоток 300х80 L 3000 толщ. 1,2 мм, горячеоцинкованный</t>
  </si>
  <si>
    <t>3506515HDZ</t>
  </si>
  <si>
    <t>Лоток 300х80 L3000 толщ.1,5 мм, горячеоцинкованный</t>
  </si>
  <si>
    <t>35065HDZ</t>
  </si>
  <si>
    <t>Лоток 300х80 L3000, горячеоцинкованный</t>
  </si>
  <si>
    <t>3506612HDZ</t>
  </si>
  <si>
    <t>Лоток 400х80 L3000 толщ.1,2 мм, горячеоцинкованный</t>
  </si>
  <si>
    <t>3506615HDZ</t>
  </si>
  <si>
    <t>Лоток 400х80 L3000 толщ.1,5 мм, горячеоцинкованный</t>
  </si>
  <si>
    <t>35066HDZ</t>
  </si>
  <si>
    <t>Лоток 400х80 L3000, горячеоцинкованный</t>
  </si>
  <si>
    <t>3506712HDZ</t>
  </si>
  <si>
    <t>Лоток 500х80 L 3000 толщ. 1,2 мм, горячеоцинкованный</t>
  </si>
  <si>
    <t>3506715HDZ</t>
  </si>
  <si>
    <t>Лоток 500х80 L3000 толщ.1,5 мм, горячеоцинкованный</t>
  </si>
  <si>
    <t>35067HDZ</t>
  </si>
  <si>
    <t>Лоток 500х80 L3000, горячеоцинкованный</t>
  </si>
  <si>
    <t>3506812HDZ</t>
  </si>
  <si>
    <t>Лоток 600х80 L 3000 толщ. 1,2 мм, горячеоцинкованный</t>
  </si>
  <si>
    <t>35068HDZ</t>
  </si>
  <si>
    <t>Лоток 600х80 L3000, горячеоцинкованный</t>
  </si>
  <si>
    <t>3510110HDZ</t>
  </si>
  <si>
    <t>Лоток 100х100 L 3000 толщ. 1,0 мм, горячеоцинкованный</t>
  </si>
  <si>
    <t>3510112HDZ</t>
  </si>
  <si>
    <t>Лоток 100х100 L 3000 толщ. 1,2 мм, горячеоцинкованный</t>
  </si>
  <si>
    <t>3510115HDZ</t>
  </si>
  <si>
    <t>Лоток 100х100 L3000 толщ.1,5 мм, горячеоцинкованный</t>
  </si>
  <si>
    <t>35101HDZ</t>
  </si>
  <si>
    <t>Лоток 100х100 L3000, горячеоцинкованный</t>
  </si>
  <si>
    <t>3510210HDZ</t>
  </si>
  <si>
    <t>Лоток 150х100 L 3000 толщ. 1,0 мм, горячеоцинкованный</t>
  </si>
  <si>
    <t>3510212HDZ</t>
  </si>
  <si>
    <t>Лоток 150х100 L 3000 толщ. 1,2 мм, горячеоцинкованный</t>
  </si>
  <si>
    <t>3510215HDZ</t>
  </si>
  <si>
    <t>Лоток 150х100 L3000 толщ.1,5 мм, горячеоцинкованный</t>
  </si>
  <si>
    <t>35102HDZ</t>
  </si>
  <si>
    <t>Лоток 150х100 L3000, горячеоцинкованный</t>
  </si>
  <si>
    <t>3510310HDZ</t>
  </si>
  <si>
    <t>Лоток 200х100 L 3000 толщ. 1,0 мм, горячеоцинкованный</t>
  </si>
  <si>
    <t>3510312HDZ</t>
  </si>
  <si>
    <t>Лоток 200х100 L 3000 толщ. 1,2 мм, горячеоцинкованный</t>
  </si>
  <si>
    <t>3510315HDZ</t>
  </si>
  <si>
    <t>Лоток 200х100 L3000 толщ.1,5 мм, горячеоцинкованный</t>
  </si>
  <si>
    <t>35103HDZ</t>
  </si>
  <si>
    <t>Лоток 200х100 L3000, горячеоцинкованный</t>
  </si>
  <si>
    <t>3510410HDZ</t>
  </si>
  <si>
    <t>Лоток 300х100 L 3000 толщ. 1,0 мм, горячеоцинкованный</t>
  </si>
  <si>
    <t>3510412HDZ</t>
  </si>
  <si>
    <t>Лоток 300х100 L 3000 толщ. 1,2 мм, горячеоцинкованный</t>
  </si>
  <si>
    <t>3510415HDZ</t>
  </si>
  <si>
    <t>Лоток 300х100 L3000 толщ.1,5 мм, горячеоцинкованный</t>
  </si>
  <si>
    <t>35104HDZ</t>
  </si>
  <si>
    <t>Лоток 300х100 L3000, горячеоцинкованный</t>
  </si>
  <si>
    <t>3510512HDZ</t>
  </si>
  <si>
    <t>Лоток 400х100 L 3000 толщ. 1,2 мм, горячеоцинкованный</t>
  </si>
  <si>
    <t>3510515HDZ</t>
  </si>
  <si>
    <t>Лоток 400х100 L3000 толщ.1,5 мм, горячеоцинкованный</t>
  </si>
  <si>
    <t>35105HDZ</t>
  </si>
  <si>
    <t>Лоток 400х100, L3000, горячеоцинкованный</t>
  </si>
  <si>
    <t>3510612HDZ</t>
  </si>
  <si>
    <t>Лоток 500х100 L 3000 толщ. 1,2 мм, горячеоцинкованный</t>
  </si>
  <si>
    <t>3510615HDZ</t>
  </si>
  <si>
    <t>Лоток 500х100 L3000 толщ.1,5 мм, горячеоцинкованный</t>
  </si>
  <si>
    <t>35106HDZ</t>
  </si>
  <si>
    <t>Лоток 500х100 L3000, горячеоцинкованный</t>
  </si>
  <si>
    <t>3510712HDZ</t>
  </si>
  <si>
    <t>Лоток 600х100 L 3000 толщ. 1,2 мм, горячеоцинкованный</t>
  </si>
  <si>
    <t>35107HDZ</t>
  </si>
  <si>
    <t>Лоток 600х100 L3000, горячеоцинкованный</t>
  </si>
  <si>
    <t>3511110HDZ</t>
  </si>
  <si>
    <t>Лоток 100х100 L 2000 толщ. 1,0 мм, горячеоцинкованный</t>
  </si>
  <si>
    <t>3511112HDZ</t>
  </si>
  <si>
    <t>Лоток 100х100 L 2000 толщ. 1,2 мм, горячеоцинкованный</t>
  </si>
  <si>
    <t>35111HDZ</t>
  </si>
  <si>
    <t>Лоток 100х100 L2000, горячеоцинкованный</t>
  </si>
  <si>
    <t>3511210HDZ</t>
  </si>
  <si>
    <t>Лоток 150х100 L 2000 толщ. 1,0 мм, горячеоцинкованный</t>
  </si>
  <si>
    <t>3511212HDZ</t>
  </si>
  <si>
    <t>Лоток 150х100 L 2000 толщ. 1,2 мм, горячеоцинкованный</t>
  </si>
  <si>
    <t>35112HDZ</t>
  </si>
  <si>
    <t>Лоток 150х100 L 2000, горячеоцинкованный</t>
  </si>
  <si>
    <t>3511310HDZ</t>
  </si>
  <si>
    <t>Лоток 200х100 L 2000 толщ. 1,0 мм, горячеоцинкованный</t>
  </si>
  <si>
    <t>3511312HDZ</t>
  </si>
  <si>
    <t>Лоток 200х100 L 2000 толщ. 1,2 мм, горячеоцинкованный</t>
  </si>
  <si>
    <t>35113HDZ</t>
  </si>
  <si>
    <t>Лоток 200х100 L 2000, горячеоцинкованный</t>
  </si>
  <si>
    <t>3511410HDZ</t>
  </si>
  <si>
    <t>Лоток 300х100 L 2000 толщ. 1,0 мм, горячеоцинкованный</t>
  </si>
  <si>
    <t>3511412HDZ</t>
  </si>
  <si>
    <t>Лоток 300х100 L 2000 толщ. 1,2 мм, горячеоцинкованный</t>
  </si>
  <si>
    <t>35114HDZ</t>
  </si>
  <si>
    <t>Лоток 300х100 L 2000, горячеоцинкованный</t>
  </si>
  <si>
    <t>3511512HDZ</t>
  </si>
  <si>
    <t>Лоток 400х100 L 2000 толщ. 1,2 мм, горячеоцинкованный</t>
  </si>
  <si>
    <t>35115HDZ</t>
  </si>
  <si>
    <t>Лоток 400х100 L2000, горячеоцинкованный</t>
  </si>
  <si>
    <t>3511612HDZ</t>
  </si>
  <si>
    <t>Лоток 500х100 L 2000 толщ. 1,2 мм, горячеоцинкованный</t>
  </si>
  <si>
    <t>35116HDZ</t>
  </si>
  <si>
    <t>Лоток 500х100 L2000, горячеоцинкованный</t>
  </si>
  <si>
    <t>3511712HDZ</t>
  </si>
  <si>
    <t>Лоток 600х100 L 2000 толщ. 1,2 мм, горячеоцинкованный</t>
  </si>
  <si>
    <t>35117HDZ</t>
  </si>
  <si>
    <t>Лоток 600х100 L 2000, горячеоцинкованный</t>
  </si>
  <si>
    <t>001/34</t>
  </si>
  <si>
    <t>Лотки нестандартной толщины</t>
  </si>
  <si>
    <t>001/372</t>
  </si>
  <si>
    <t>Лотки неперфорированные толщиной 1,0 мм</t>
  </si>
  <si>
    <t>3501010</t>
  </si>
  <si>
    <t>Лоток 50х50 L2000 толщ. 1,0 мм</t>
  </si>
  <si>
    <t>3501210</t>
  </si>
  <si>
    <t>Лоток 100х50 L2000 толщ. 1,0 мм</t>
  </si>
  <si>
    <t>3501310</t>
  </si>
  <si>
    <t>Лоток 150х50 L2000 толщ. 1,0 мм</t>
  </si>
  <si>
    <t>3501410</t>
  </si>
  <si>
    <t>Лоток 200х50 L2000 толщ. 1,0 мм</t>
  </si>
  <si>
    <t>3501510</t>
  </si>
  <si>
    <t>Лоток 300х50 L2000 толщ. 1,0 мм</t>
  </si>
  <si>
    <t>3502010</t>
  </si>
  <si>
    <t>Лоток 50х50 L3000 толщ.1,0 мм</t>
  </si>
  <si>
    <t>3502210</t>
  </si>
  <si>
    <t>Лоток 100х50 L3000 толщ.1,0 мм</t>
  </si>
  <si>
    <t>3502310</t>
  </si>
  <si>
    <t>Лоток 150х50 L3000 толщ.1,0 мм</t>
  </si>
  <si>
    <t>3502410</t>
  </si>
  <si>
    <t>Лоток 200х50 L3000 толщ.1,0 мм</t>
  </si>
  <si>
    <t>3502510</t>
  </si>
  <si>
    <t>Лоток 300х50 L3000 толщ.1,0 мм</t>
  </si>
  <si>
    <t>3505210</t>
  </si>
  <si>
    <t>Лоток 100х80 L2000 толщ. 1,0 мм</t>
  </si>
  <si>
    <t>3505310</t>
  </si>
  <si>
    <t>Лоток 150х80 L2000 толщ. 1,0 мм</t>
  </si>
  <si>
    <t>3505410</t>
  </si>
  <si>
    <t>Лоток 200х80 L2000 толщ. 1,0 мм</t>
  </si>
  <si>
    <t>3505510</t>
  </si>
  <si>
    <t>Лоток 300х80 L2000 толщ. 1,0 мм</t>
  </si>
  <si>
    <t>3506110</t>
  </si>
  <si>
    <t>Лоток 80х80 L3000 толщ.1,0 мм</t>
  </si>
  <si>
    <t>3506210</t>
  </si>
  <si>
    <t>Лоток 100х80 L3000 толщ.1,0 мм</t>
  </si>
  <si>
    <t>3506310</t>
  </si>
  <si>
    <t>Лоток 150х80 L3000 толщ.1,0 мм</t>
  </si>
  <si>
    <t>3506410</t>
  </si>
  <si>
    <t>Лоток 200х80 L3000 толщ.1,0 мм</t>
  </si>
  <si>
    <t>3506510</t>
  </si>
  <si>
    <t>Лоток 300х80 L3000 толщ.1,0 мм</t>
  </si>
  <si>
    <t>3510110</t>
  </si>
  <si>
    <t>Лоток 100х100 L3000 толщ.1,0 мм</t>
  </si>
  <si>
    <t>3510210</t>
  </si>
  <si>
    <t>Лоток 150х100 L3000 толщ.1,0 мм</t>
  </si>
  <si>
    <t>3510310</t>
  </si>
  <si>
    <t>Лоток 200х100 L3000 толщ.1,0 мм</t>
  </si>
  <si>
    <t>3510410</t>
  </si>
  <si>
    <t>Лоток 300х100 L3000 толщ.1,0 мм</t>
  </si>
  <si>
    <t>3511110</t>
  </si>
  <si>
    <t>Лоток 100х100 L2000 толщ. 1,0 мм</t>
  </si>
  <si>
    <t>3511210</t>
  </si>
  <si>
    <t>Лоток 150х100 L2000 толщ. 1,0 мм</t>
  </si>
  <si>
    <t>3511310</t>
  </si>
  <si>
    <t>Лоток 200х100 L2000 толщ. 1,0 мм</t>
  </si>
  <si>
    <t>3511410</t>
  </si>
  <si>
    <t>Лоток 300х100 L2000 толщ. 1,0 мм</t>
  </si>
  <si>
    <t>001/373</t>
  </si>
  <si>
    <t>Лотки неперфорированные толщиной 1,2 мм</t>
  </si>
  <si>
    <t>3502012</t>
  </si>
  <si>
    <t>Лоток 50х50 L3000 толщ.1,2 мм</t>
  </si>
  <si>
    <t>3502212</t>
  </si>
  <si>
    <t>Лоток 100х50 L3000 толщ.1,2 мм</t>
  </si>
  <si>
    <t>3502312</t>
  </si>
  <si>
    <t>Лоток 150х50 L3000 толщ.1,2 мм</t>
  </si>
  <si>
    <t>3502412</t>
  </si>
  <si>
    <t>Лоток 200х50 L3000 толщ.1,2 мм</t>
  </si>
  <si>
    <t>3502512</t>
  </si>
  <si>
    <t>Лоток 300х50 L3000 толщ.1,2 мм</t>
  </si>
  <si>
    <t>3502612</t>
  </si>
  <si>
    <t>Лоток 400х50 L3000 толщ.1,2 мм</t>
  </si>
  <si>
    <t>3502712</t>
  </si>
  <si>
    <t>Лоток 500х50 L3000 толщ.1,2 мм</t>
  </si>
  <si>
    <t>3502812</t>
  </si>
  <si>
    <t>Лоток 600х50 L3000, толщ. 1,2 мм</t>
  </si>
  <si>
    <t>3506112</t>
  </si>
  <si>
    <t>Лоток 80х80 L3000 толщ.1,2 мм</t>
  </si>
  <si>
    <t>3506212</t>
  </si>
  <si>
    <t>Лоток 100х80 L3000 толщ.1,2 мм</t>
  </si>
  <si>
    <t>3506312</t>
  </si>
  <si>
    <t>Лоток 150х80 L3000 толщ.1,2 мм</t>
  </si>
  <si>
    <t>3506412</t>
  </si>
  <si>
    <t>Лоток 200х80 L3000 толщ.1,2 мм</t>
  </si>
  <si>
    <t>3506512</t>
  </si>
  <si>
    <t>Лоток 300х80 L3000 толщ.1,2 мм</t>
  </si>
  <si>
    <t>3506612</t>
  </si>
  <si>
    <t>Лоток 400х80 L3000 толщ.1,2 мм</t>
  </si>
  <si>
    <t>3506712</t>
  </si>
  <si>
    <t>Лоток 500х80 L3000 толщ.1,2 мм</t>
  </si>
  <si>
    <t>3506812</t>
  </si>
  <si>
    <t>Лоток 600х80 L 3000 толщ 1,2 мм</t>
  </si>
  <si>
    <t>3510112</t>
  </si>
  <si>
    <t>Лоток 100х100 L3000 толщ.1,2 мм</t>
  </si>
  <si>
    <t>3510212</t>
  </si>
  <si>
    <t>Лоток 150х100 L3000 толщ.1,2 мм</t>
  </si>
  <si>
    <t>3510312</t>
  </si>
  <si>
    <t>Лоток 200х100 L3000 толщ.1,2 мм</t>
  </si>
  <si>
    <t>3510412</t>
  </si>
  <si>
    <t>Лоток 300х100 L3000 толщ.1,2 мм</t>
  </si>
  <si>
    <t>3510512</t>
  </si>
  <si>
    <t>Лоток 400х100 L3000 толщ.1,2 мм</t>
  </si>
  <si>
    <t>3510612</t>
  </si>
  <si>
    <t>Лоток 500х100 L3000 толщ.1,2 мм</t>
  </si>
  <si>
    <t>3510712</t>
  </si>
  <si>
    <t>Лоток 600х100 L 3000 толщ 1,2 мм</t>
  </si>
  <si>
    <t>3511212</t>
  </si>
  <si>
    <t>Лоток 150х100 L2000  толщ.1,2 мм</t>
  </si>
  <si>
    <t>001/374</t>
  </si>
  <si>
    <t>Лотки неперфорированные толщиной 1,5 мм</t>
  </si>
  <si>
    <t>3502015</t>
  </si>
  <si>
    <t>Лоток 50х50 L3000 толщ.1,5 мм</t>
  </si>
  <si>
    <t>3502215</t>
  </si>
  <si>
    <t>Лоток 100х50 L3000 толщ.1,5 мм</t>
  </si>
  <si>
    <t>3502315</t>
  </si>
  <si>
    <t>Лоток 150х50 L3000 толщ.1,5 мм</t>
  </si>
  <si>
    <t>3502415</t>
  </si>
  <si>
    <t>Лоток 200х50 L3000 толщ.1,5 мм</t>
  </si>
  <si>
    <t>3502515</t>
  </si>
  <si>
    <t>Лоток 300х50 L3000 толщ.1,5 мм</t>
  </si>
  <si>
    <t>3502615</t>
  </si>
  <si>
    <t>Лоток 400х50 L3000 толщ.1,5 мм</t>
  </si>
  <si>
    <t>3502715</t>
  </si>
  <si>
    <t>Лоток 500х50 L3000 толщ.1,5 мм</t>
  </si>
  <si>
    <t>3506115</t>
  </si>
  <si>
    <t>Лоток 80х80 L3000 толщ.1,5 мм</t>
  </si>
  <si>
    <t>3506215</t>
  </si>
  <si>
    <t>Лоток 100х80 L3000 толщ.1,5 мм</t>
  </si>
  <si>
    <t>3506315</t>
  </si>
  <si>
    <t>Лоток 150х80 L3000 толщ.1,5 мм</t>
  </si>
  <si>
    <t>3506415</t>
  </si>
  <si>
    <t>Лоток 200х80 L3000 толщ.1,5 мм</t>
  </si>
  <si>
    <t>3506515</t>
  </si>
  <si>
    <t>Лоток 300х80 L3000 толщ.1,5 мм</t>
  </si>
  <si>
    <t>3506615</t>
  </si>
  <si>
    <t>Лоток 400х80 L3000 толщ.1,5 мм</t>
  </si>
  <si>
    <t>3506715</t>
  </si>
  <si>
    <t>Лоток 500х80 L3000 толщ.1,5 мм</t>
  </si>
  <si>
    <t>3510115</t>
  </si>
  <si>
    <t>Лоток 100х100 L3000 толщ.1,5 мм</t>
  </si>
  <si>
    <t>3510215</t>
  </si>
  <si>
    <t>Лоток 150х100 L3000 толщ.1,5 мм</t>
  </si>
  <si>
    <t>3510315</t>
  </si>
  <si>
    <t>Лоток 200х100 L3000 толщ.1,5 мм</t>
  </si>
  <si>
    <t>3510415</t>
  </si>
  <si>
    <t>Лоток 300х100 L3000 толщ.1,5 мм</t>
  </si>
  <si>
    <t>3510515</t>
  </si>
  <si>
    <t>Лоток 400х100 L3000 толщ.1,5 мм</t>
  </si>
  <si>
    <t>3510615</t>
  </si>
  <si>
    <t>Лоток 500х100 L3000 толщ.1,5 мм</t>
  </si>
  <si>
    <t>001/388</t>
  </si>
  <si>
    <t>Лотки перфорированные толщиной 1,0 мм</t>
  </si>
  <si>
    <t>3526610</t>
  </si>
  <si>
    <t>Лоток перфорированный 400х50 L3000, толщ. 1мм</t>
  </si>
  <si>
    <t>3526710</t>
  </si>
  <si>
    <t>Лоток перфорированный 500х50 L3000, толщ. 1 мм</t>
  </si>
  <si>
    <t>3526810</t>
  </si>
  <si>
    <t>Лоток перфорированный 600х50 L3000, толщ. 1 мм</t>
  </si>
  <si>
    <t>3530610</t>
  </si>
  <si>
    <t>Лоток перфорированный 400х80 L3000, толщ. 1 мм</t>
  </si>
  <si>
    <t>3530710</t>
  </si>
  <si>
    <t>Лоток перфорированный 500х80 L3000, толщ. 1 мм</t>
  </si>
  <si>
    <t>3530810</t>
  </si>
  <si>
    <t>Лоток перфорованный 600х80 L3000, толщ. 1 мм</t>
  </si>
  <si>
    <t>3534510</t>
  </si>
  <si>
    <t>Лоток перфорованный 400х100 L3000, толщ. 1 мм</t>
  </si>
  <si>
    <t>3534610</t>
  </si>
  <si>
    <t>Лоток перфорованный 500х100 L3000, толщ. 1 мм</t>
  </si>
  <si>
    <t>3534710</t>
  </si>
  <si>
    <t>Лоток перфорированный 600х100 L3000, толщ. 1 мм</t>
  </si>
  <si>
    <t>3526010</t>
  </si>
  <si>
    <t>Лоток перфорированный 50х50 L3000 толщ.1,0 мм</t>
  </si>
  <si>
    <t>3526210</t>
  </si>
  <si>
    <t>Лоток перфорированный 100х50 L3000 толщ.1,0 мм</t>
  </si>
  <si>
    <t>3526310</t>
  </si>
  <si>
    <t>Лоток перфорированный 150х50 L3000 толщ.1,0 мм</t>
  </si>
  <si>
    <t>3526410</t>
  </si>
  <si>
    <t>Лоток перфорированный 200х50 L3000 толщ.1,0 мм</t>
  </si>
  <si>
    <t>3526510</t>
  </si>
  <si>
    <t>Лоток перфорированный 300х50 L3000 толщ.1,0 мм</t>
  </si>
  <si>
    <t>3530110</t>
  </si>
  <si>
    <t>Лоток перфорированный 80х80 L3000 толщ.1,0 мм</t>
  </si>
  <si>
    <t>3530210</t>
  </si>
  <si>
    <t>Лоток перфорированный 100х80 L3000 толщ.1,0 мм</t>
  </si>
  <si>
    <t>3530310</t>
  </si>
  <si>
    <t>Лоток перфорированный 150х80 L3000 толщ.1,0 мм</t>
  </si>
  <si>
    <t>3530410</t>
  </si>
  <si>
    <t>Лоток перфорированный 200х80 L3000 толщ.1,0 мм</t>
  </si>
  <si>
    <t>3530510</t>
  </si>
  <si>
    <t>Лоток перфорированный 300х80 L3000 толщ.1,0 мм</t>
  </si>
  <si>
    <t>3534110</t>
  </si>
  <si>
    <t>Лоток перфорированный 100х100 L3000 толщ.1,0 мм</t>
  </si>
  <si>
    <t>3534210</t>
  </si>
  <si>
    <t>Лоток перфорированный 150х100 L3000 толщ.1,0 мм</t>
  </si>
  <si>
    <t>3534310</t>
  </si>
  <si>
    <t>Лоток перфорированный 200х100 L3000 толщ.1,0 мм</t>
  </si>
  <si>
    <t>3534410</t>
  </si>
  <si>
    <t>Лоток перфорированный 300х100 L3000 толщ.1,0 мм</t>
  </si>
  <si>
    <t>001/389</t>
  </si>
  <si>
    <t>Лотки перфорированные толщиной 1,2 мм</t>
  </si>
  <si>
    <t>3526012</t>
  </si>
  <si>
    <t>Лоток перфорированный 50х50 L3000 толщ.1,2 мм</t>
  </si>
  <si>
    <t>3526212</t>
  </si>
  <si>
    <t>Лоток перфорированный 100х50 L3000 толщ.1,2 мм</t>
  </si>
  <si>
    <t>3526312</t>
  </si>
  <si>
    <t>Лоток перфорированный 150х50 L3000 толщ.1,2 мм</t>
  </si>
  <si>
    <t>3526412</t>
  </si>
  <si>
    <t>Лоток перфорированный 200х50 L3000 толщ.1,2 мм</t>
  </si>
  <si>
    <t>3526512</t>
  </si>
  <si>
    <t>Лоток перфорированный 300х50 L3000 толщ.1,2 мм</t>
  </si>
  <si>
    <t>3526612</t>
  </si>
  <si>
    <t>Лоток перфорированный 400х50 L3000 толщ.1,2 мм</t>
  </si>
  <si>
    <t>3526712</t>
  </si>
  <si>
    <t>Лоток перфорированный 500х50 L3000 толщ.1,2 мм</t>
  </si>
  <si>
    <t>3526812</t>
  </si>
  <si>
    <t>Лоток перфорированный 600х50 L3000, толщ. 1,2 мм</t>
  </si>
  <si>
    <t>3530112</t>
  </si>
  <si>
    <t>Лоток перфорированный 80х80 L3000 толщ.1,2 мм</t>
  </si>
  <si>
    <t>3530212</t>
  </si>
  <si>
    <t>Лоток перфорированный 100х80 L3000 толщ.1,2 мм</t>
  </si>
  <si>
    <t>3530312</t>
  </si>
  <si>
    <t>Лоток перфорированный 150х80 L3000 толщ.1,2 мм</t>
  </si>
  <si>
    <t>3530412</t>
  </si>
  <si>
    <t>Лоток перфорированный 200х80 L3000 толщ.1,2 мм</t>
  </si>
  <si>
    <t>3530512</t>
  </si>
  <si>
    <t>Лоток перфорированный 300х80 L3000 толщ.1,2 мм</t>
  </si>
  <si>
    <t>3530612</t>
  </si>
  <si>
    <t>Лоток перфорированный 400х80 L3000 толщ.1,2 мм</t>
  </si>
  <si>
    <t>3530712</t>
  </si>
  <si>
    <t>Лоток перфорированный 500х80 L3000 толщ.1,2 мм</t>
  </si>
  <si>
    <t>3530812</t>
  </si>
  <si>
    <t>Лоток перфорированный 600х80 L 3000 толщ 1,2 мм</t>
  </si>
  <si>
    <t>3534112</t>
  </si>
  <si>
    <t>Лоток перфорированный 100х100 L3000 толщ.1,2 мм</t>
  </si>
  <si>
    <t>3534212</t>
  </si>
  <si>
    <t>Лоток перфорированный 150х100 L3000 толщ.1,2 мм</t>
  </si>
  <si>
    <t>3534312</t>
  </si>
  <si>
    <t>Лоток перфорированный 200х100 L3000 толщ.1,2 мм</t>
  </si>
  <si>
    <t>3534412</t>
  </si>
  <si>
    <t>Лоток перфорированный 300х100 L3000 толщ.1,2 мм</t>
  </si>
  <si>
    <t>3534512</t>
  </si>
  <si>
    <t>Лоток перфорированный 400х100 L3000 толщ.1,2 мм</t>
  </si>
  <si>
    <t>3534612</t>
  </si>
  <si>
    <t>Лоток перфорированный 500х100 L3000 толщ.1,2 мм</t>
  </si>
  <si>
    <t>3534712</t>
  </si>
  <si>
    <t>Лоток перфорированный 600х100 L 3000 толщ 1,2 мм</t>
  </si>
  <si>
    <t>001/390</t>
  </si>
  <si>
    <t>Лотки перфорированные толщиной 1,5 мм</t>
  </si>
  <si>
    <t>3526015</t>
  </si>
  <si>
    <t>Лоток перфорированный 50х50 L3000 толщ.1,5 мм</t>
  </si>
  <si>
    <t>3526215</t>
  </si>
  <si>
    <t>Лоток перфорированный 100х50 L3000 толщ.1,5 мм</t>
  </si>
  <si>
    <t>3526315</t>
  </si>
  <si>
    <t>Лоток перфорированный 150х50 L3000 толщ.1,5 мм</t>
  </si>
  <si>
    <t>3526415</t>
  </si>
  <si>
    <t>Лоток перфорированный 200х50 L3000 толщ.1,5 мм</t>
  </si>
  <si>
    <t>3526515</t>
  </si>
  <si>
    <t>Лоток перфорированный 300х50 L3000 толщ.1,5 мм</t>
  </si>
  <si>
    <t>3526615</t>
  </si>
  <si>
    <t>Лоток перфорированный 400х50 L3000 толщ.1,5 мм</t>
  </si>
  <si>
    <t>3526715</t>
  </si>
  <si>
    <t>Лоток перфорированный 500х50 L3000 толщ.1,5 мм</t>
  </si>
  <si>
    <t>3530115</t>
  </si>
  <si>
    <t>Лоток перфорированный 80х80 L3000 толщ.1,5 мм</t>
  </si>
  <si>
    <t>3530215</t>
  </si>
  <si>
    <t>Лоток перфорированный 100х80 L3000 толщ.1,5 мм</t>
  </si>
  <si>
    <t>3530315</t>
  </si>
  <si>
    <t>Лоток перфорированный 150х80 L3000 толщ.1,5 мм</t>
  </si>
  <si>
    <t>3530415</t>
  </si>
  <si>
    <t>Лоток перфорированный 200х80 L3000 толщ.1,5 мм</t>
  </si>
  <si>
    <t>3530515</t>
  </si>
  <si>
    <t>Лоток перфорированный 300х80 L3000 толщ.1,5 мм</t>
  </si>
  <si>
    <t>3530615</t>
  </si>
  <si>
    <t>Лоток перфорированный 400х80 L3000 толщ.1,5 мм</t>
  </si>
  <si>
    <t>3530715</t>
  </si>
  <si>
    <t>Лоток перфорированный 500х80 L3000 толщ.1,5 мм</t>
  </si>
  <si>
    <t>3534115</t>
  </si>
  <si>
    <t>Лоток перфорированный 100х100 L3000 толщ.1,5 мм</t>
  </si>
  <si>
    <t>3534215</t>
  </si>
  <si>
    <t>Лоток перфорированный 150х100 L3000 толщ.1,5 мм</t>
  </si>
  <si>
    <t>3534315</t>
  </si>
  <si>
    <t>Лоток перфорированный 200х100 L3000 толщ.1,5 мм</t>
  </si>
  <si>
    <t>3534415</t>
  </si>
  <si>
    <t>Лоток перфорированный 300х100 L3000 толщ.1,5 мм</t>
  </si>
  <si>
    <t>3534515</t>
  </si>
  <si>
    <t>Лоток перфорированный 400х100 L3000 толщ.1,5 мм</t>
  </si>
  <si>
    <t>3534615</t>
  </si>
  <si>
    <t>Лоток перфорированный 500х100 L3000 толщ.1,5 мм</t>
  </si>
  <si>
    <t>001/395</t>
  </si>
  <si>
    <t>Крышки лотков толщина 1,2 мм</t>
  </si>
  <si>
    <t>3551012</t>
  </si>
  <si>
    <t>Крышка на лоток с заземлением осн. 50 L2000, толщ. 1,2мм</t>
  </si>
  <si>
    <t>3551112</t>
  </si>
  <si>
    <t>Крышка на лоток с заземлением осн. 80 L 2000, толщ. 1,2мм</t>
  </si>
  <si>
    <t>3551212</t>
  </si>
  <si>
    <t>Крышка на лоток с заземлением  осн. 100 L 2000, толщ. 1,2мм</t>
  </si>
  <si>
    <t>3551312</t>
  </si>
  <si>
    <t>Крышка на лоток с заземлением осн. 150 L 2000, толщ. 1,2мм</t>
  </si>
  <si>
    <t>3551412</t>
  </si>
  <si>
    <t>Крышка на лоток с заземлением осн. 200 L 2000, толщ. 1,2мм</t>
  </si>
  <si>
    <t>3551512</t>
  </si>
  <si>
    <t>Крышка на лоток с заземлением осн. 300 L 2000, толщ. 1,2мм</t>
  </si>
  <si>
    <t>3551612</t>
  </si>
  <si>
    <t>Крышка на лоток с заземлением осн. 400 L 2000, толщ. 1,2мм</t>
  </si>
  <si>
    <t>3551712</t>
  </si>
  <si>
    <t>Крышка на лоток с заземлением осн. 500 L 2000, толщ. 1,2мм</t>
  </si>
  <si>
    <t>3551812</t>
  </si>
  <si>
    <t>Крышка на лоток без заземления осн. 600 L 2000, толщ. 1,2мм</t>
  </si>
  <si>
    <t>3552012</t>
  </si>
  <si>
    <t>Крышка на лоток с заземлением осн. 50 L3000, толщ. 1,2мм</t>
  </si>
  <si>
    <t>3552112</t>
  </si>
  <si>
    <t>Крышка на лоток с заземлением осн. 80 L 3000, толщ 1,2мм</t>
  </si>
  <si>
    <t>3552212</t>
  </si>
  <si>
    <t>Крышка на лоток с заземлением  осн. 100 L 3000, толщ. 1,2мм</t>
  </si>
  <si>
    <t>3552312</t>
  </si>
  <si>
    <t>Крышка на лоток с заземлением осн.150 L3000, толщ.1,2 мм</t>
  </si>
  <si>
    <t>3552412</t>
  </si>
  <si>
    <t>Крышка на лоток с заземлением осн.200 L3000, толщ.1,2 мм</t>
  </si>
  <si>
    <t>3552512</t>
  </si>
  <si>
    <t>Крышка на лоток с заземлением осн 300 L 3000, толщ 1,2мм</t>
  </si>
  <si>
    <t>3552612</t>
  </si>
  <si>
    <t>Крышка на лоток с заземлением осн 400 L 3000, толщ 1,2мм</t>
  </si>
  <si>
    <t>3552712</t>
  </si>
  <si>
    <t>Крышка на лоток с заземлением осн 500 L 3000, толщ 1,2мм</t>
  </si>
  <si>
    <t>3552812</t>
  </si>
  <si>
    <t>Крышка на лоток без заземления осн 600 L 3000, толщ 1,2мм</t>
  </si>
  <si>
    <t>001/396</t>
  </si>
  <si>
    <t>Крышки лотков толщина 1,5 мм</t>
  </si>
  <si>
    <t>3551015</t>
  </si>
  <si>
    <t>Крышка на лоток с заземлением осн. 50 L2000, толщ. 1,5мм</t>
  </si>
  <si>
    <t>3551115</t>
  </si>
  <si>
    <t>Крышка на лоток с заземлением осн. 80 L 2000, толщ. 1,5мм</t>
  </si>
  <si>
    <t>3551215</t>
  </si>
  <si>
    <t>Крышка на лоток с заземлением  осн. 100 L 2000, толщ. 1,5мм</t>
  </si>
  <si>
    <t>3551315</t>
  </si>
  <si>
    <t>Крышка на лоток с заземлением осн. 150 L 2000, толщ. 1,5мм</t>
  </si>
  <si>
    <t>3551415</t>
  </si>
  <si>
    <t>Крышка на лоток с заземлением осн. 200 L 2000, толщ. 1,5мм</t>
  </si>
  <si>
    <t>3551515</t>
  </si>
  <si>
    <t>Крышка на лоток с заземлением осн. 300 L 2000, толщ. 1,5мм</t>
  </si>
  <si>
    <t>3551615</t>
  </si>
  <si>
    <t>Крышка на лоток с заземлением осн. 400 L 2000, толщ. 1,5мм</t>
  </si>
  <si>
    <t>3551715</t>
  </si>
  <si>
    <t>Крышка на лоток с заземлением осн. 500 L 2000, толщ. 1,5мм</t>
  </si>
  <si>
    <t>3551815</t>
  </si>
  <si>
    <t>Крышка на лоток без заземления осн. 600 L 2000, толщ. 1,5мм</t>
  </si>
  <si>
    <t>3552015</t>
  </si>
  <si>
    <t>Крышка на лоток с заземлением  осн. 50 L 3000, толщ. 1,5мм</t>
  </si>
  <si>
    <t>3552115</t>
  </si>
  <si>
    <t>Крышка на лоток с заземлением осн. 80 L 3000, толщ 1,5мм</t>
  </si>
  <si>
    <t>3552215</t>
  </si>
  <si>
    <t>Крышка на лоток с заземлением осн. 100 L 3000, толщ. 1,5мм</t>
  </si>
  <si>
    <t>3552315</t>
  </si>
  <si>
    <t>Крышка на лоток с заземлением осн. 150 L 3000, толщ. 1,5мм</t>
  </si>
  <si>
    <t>3552415</t>
  </si>
  <si>
    <t>Крышка на лоток с заземлением осн. 200 L 3000, толщ. 1,5мм</t>
  </si>
  <si>
    <t>3552515</t>
  </si>
  <si>
    <t>Крышка на лоток с заземлением осн. 300 L3000 толщ.1,5 мм</t>
  </si>
  <si>
    <t>3552615</t>
  </si>
  <si>
    <t>Крышка на лоток с заземлением осн. 400 L3000 толщ.1,5 мм</t>
  </si>
  <si>
    <t>3552715</t>
  </si>
  <si>
    <t>Крышка на лоток с заземлением осн. 500 L 3000, толщ 1,5мм</t>
  </si>
  <si>
    <t>3552815</t>
  </si>
  <si>
    <t>Крышка на лоток без заземления осн. 600 L 3000, толщ 1,5мм</t>
  </si>
  <si>
    <t>001/607</t>
  </si>
  <si>
    <t>Крышки лотков толщина 1,0 мм</t>
  </si>
  <si>
    <t>3551010</t>
  </si>
  <si>
    <t>Крышка на лоток с заземлением осн.50 L2000 толщ. 1,0мм</t>
  </si>
  <si>
    <t>3551110</t>
  </si>
  <si>
    <t>Крышка на лоток с заземлением осн.80 L2000 толщ. 1,0мм</t>
  </si>
  <si>
    <t>3551210</t>
  </si>
  <si>
    <t>Крышка на лоток с заземлением осн.100 L2000 толщ. 1,0мм</t>
  </si>
  <si>
    <t>3551310</t>
  </si>
  <si>
    <t>Крышка на лоток с заземлением осн.150 L2000 толщ. 1,0мм</t>
  </si>
  <si>
    <t>3551410</t>
  </si>
  <si>
    <t>Крышка на лоток с заземлением осн.200 L2000 толщ. 1,0мм</t>
  </si>
  <si>
    <t>3551510</t>
  </si>
  <si>
    <t>Крышка на лоток с заземлением осн.300 L2000 толщ. 1,0мм</t>
  </si>
  <si>
    <t>3551610</t>
  </si>
  <si>
    <t>Крышка на лоток с заземлением осн.400 L2000 толщ. 1,0мм</t>
  </si>
  <si>
    <t>3551710</t>
  </si>
  <si>
    <t>Крышка на лоток с заземлением осн.500 L2000 толщ. 1,0мм</t>
  </si>
  <si>
    <t>3551810</t>
  </si>
  <si>
    <t>Крышка на лоток без заземления осн. 600 L 2000, толщ. 1,0мм</t>
  </si>
  <si>
    <t>3552010</t>
  </si>
  <si>
    <t>Крышка на лоток с заземлением осн.50 L3000, толщина 1,0 мм</t>
  </si>
  <si>
    <t>3552110</t>
  </si>
  <si>
    <t>Крышка на лоток с заземлением осн 80 L 3000, толщина 1,0мм</t>
  </si>
  <si>
    <t>3552210</t>
  </si>
  <si>
    <t>Крышка на лоток с заземлением осн.100 L3000, толщина 1,0 мм</t>
  </si>
  <si>
    <t>3552310</t>
  </si>
  <si>
    <t>Крышка на лоток с заземлением осн. 150 L 3000, толщ 1,0мм</t>
  </si>
  <si>
    <t>3552410</t>
  </si>
  <si>
    <t>Крышка на лоток с заземлением осн. 200 L 3000, толщ 1,0мм</t>
  </si>
  <si>
    <t>3552510</t>
  </si>
  <si>
    <t>Крышка на лоток с заземлением осн. 300 L 3000, толщ 1,0мм</t>
  </si>
  <si>
    <t>3552610</t>
  </si>
  <si>
    <t>Крышка на лоток с заземлением осн. 400 L 3000, толщ 1,0мм</t>
  </si>
  <si>
    <t>3552710</t>
  </si>
  <si>
    <t>Крышка на лоток с заземлением осн. 500 L 3000, толщ 1,0мм</t>
  </si>
  <si>
    <t>3552810</t>
  </si>
  <si>
    <t xml:space="preserve"> Крышка на лоток без заземления осн. 600 L 3000, толщ 1,0мм</t>
  </si>
  <si>
    <t>001/364</t>
  </si>
  <si>
    <t>INOX</t>
  </si>
  <si>
    <t>001/365</t>
  </si>
  <si>
    <t>36088INOX</t>
  </si>
  <si>
    <t>Угол CPO 45 горизонтальный 45° 600х80, нержавеющий</t>
  </si>
  <si>
    <t>36868INOX</t>
  </si>
  <si>
    <t>Угол CD 45 вертикальный внеш. 45° 600х80, нержавеющий</t>
  </si>
  <si>
    <t>37016INOX</t>
  </si>
  <si>
    <t>Угол CDSD90 вертик внеш. Переходник, нер</t>
  </si>
  <si>
    <t>38268INOX</t>
  </si>
  <si>
    <t>ющая</t>
  </si>
  <si>
    <t>37519INOX</t>
  </si>
  <si>
    <t>Ответвитель TD Т-обр. верт. осн.100, нер</t>
  </si>
  <si>
    <t>37572INOX</t>
  </si>
  <si>
    <t>Угол CDV 90 верт. внеш. осн.100 H50, нер</t>
  </si>
  <si>
    <t>36284INOX</t>
  </si>
  <si>
    <t>Переходник RRC симметричный 200/100 H80, нержавеющая сталь</t>
  </si>
  <si>
    <t>36287INOX</t>
  </si>
  <si>
    <t>Переходник RRC симметричный 300/100 H80, нержавеющая сталь</t>
  </si>
  <si>
    <t>36289INOX</t>
  </si>
  <si>
    <t>Переходник RRC симметричный 300/200 H80, нержавеющая сталь</t>
  </si>
  <si>
    <t>36291INOX</t>
  </si>
  <si>
    <t>Переходник RRC симметричный 500/300 H80, нержавеющая сталь</t>
  </si>
  <si>
    <t>36292INOX</t>
  </si>
  <si>
    <t>Переходник RRC симметричный 500/400 H80, нержавеющая сталь</t>
  </si>
  <si>
    <t>36299INOX</t>
  </si>
  <si>
    <t>Переходник RRC симметричный 400/200 H80, нержавеющая сталь</t>
  </si>
  <si>
    <t>36301INOX</t>
  </si>
  <si>
    <t>ь</t>
  </si>
  <si>
    <t>36305INOX</t>
  </si>
  <si>
    <t>Переходник RRS левосторонний 400/200 H80,  нержавеющая сталь</t>
  </si>
  <si>
    <t>36405INOX</t>
  </si>
  <si>
    <t>ль</t>
  </si>
  <si>
    <t>36408INOX</t>
  </si>
  <si>
    <t>36410INOX</t>
  </si>
  <si>
    <t>36411INOX</t>
  </si>
  <si>
    <t>36412INOX</t>
  </si>
  <si>
    <t>36525INOX</t>
  </si>
  <si>
    <t>Переходник RRS левосторонний 200/100 H80,  нержавеющая сталь</t>
  </si>
  <si>
    <t>36528INOX</t>
  </si>
  <si>
    <t>Переходник RRS левосторонний 300/100 H80,  нержавеющая сталь</t>
  </si>
  <si>
    <t>36530INOX</t>
  </si>
  <si>
    <t>Переходник RRS левосторонний 300/200 H80,  нержавеющая сталь</t>
  </si>
  <si>
    <t>36531INOX</t>
  </si>
  <si>
    <t>Переходник RRS левосторонний 400/300 H80,  нержавеющая сталь</t>
  </si>
  <si>
    <t>36532INOX</t>
  </si>
  <si>
    <t>Переходник RRS левосторонний 500/300 H80,  нержавеющая сталь</t>
  </si>
  <si>
    <t>35343600INOX</t>
  </si>
  <si>
    <t>Телескопическое расширение лотка 200х100, нержавеющее</t>
  </si>
  <si>
    <t>37122INOX</t>
  </si>
  <si>
    <t>Угол CDSS 90 вертикальный внешний переходник левосторонний</t>
  </si>
  <si>
    <t>37332INOX</t>
  </si>
  <si>
    <t>Крышка-ответвитель TSS осн.100, нержавеющая</t>
  </si>
  <si>
    <t>37472INOX</t>
  </si>
  <si>
    <t>Угол CDV 90 вертикальный внешний осн.100, нержавеющий</t>
  </si>
  <si>
    <t>36741INOX</t>
  </si>
  <si>
    <t>Угол CS 45 вертикальный внутренний 80/80, нержавеющий</t>
  </si>
  <si>
    <t>36861INOX</t>
  </si>
  <si>
    <t>Угол CD 45 вертикальный внешний  80х80, нержавеющий</t>
  </si>
  <si>
    <t>36910INOX</t>
  </si>
  <si>
    <t>Защитный ограничитель RP осн.150, нержавеющий</t>
  </si>
  <si>
    <t>38221INOX</t>
  </si>
  <si>
    <t>38261INOX</t>
  </si>
  <si>
    <t>30195INOX</t>
  </si>
  <si>
    <t>Заглушка сборная ТС 200х50, нержавеющая</t>
  </si>
  <si>
    <t>30569INOX</t>
  </si>
  <si>
    <t>Пластина защитная IP44 осн.400 (мет.), нержавеющая</t>
  </si>
  <si>
    <t>30570INOX</t>
  </si>
  <si>
    <t>Пластина защитная IP44 осн.50 (мет.), нержавеющая</t>
  </si>
  <si>
    <t>30571INOX</t>
  </si>
  <si>
    <t>Пластина защитная боковая IP44 H50 (мет.),</t>
  </si>
  <si>
    <t>30574INOX</t>
  </si>
  <si>
    <t>Пластина защитная боковая IP44 Н 100 (мет.), нержавеющая</t>
  </si>
  <si>
    <t>30583INOX</t>
  </si>
  <si>
    <t>36021INOX</t>
  </si>
  <si>
    <t>Угол CPO 90 горизонтальный 90° 80х80, нержавеющий</t>
  </si>
  <si>
    <t>36548INOX</t>
  </si>
  <si>
    <t>Переходник по высоте Н100-Н50, осн.100 мм, нержавеющий</t>
  </si>
  <si>
    <t>37012INOX</t>
  </si>
  <si>
    <t>0, нержавеющий</t>
  </si>
  <si>
    <t>37014INOX</t>
  </si>
  <si>
    <t>37124INOX</t>
  </si>
  <si>
    <t>, нержавеющий</t>
  </si>
  <si>
    <t>37144INOX</t>
  </si>
  <si>
    <t>0,нержавеющий</t>
  </si>
  <si>
    <t>37176INOX</t>
  </si>
  <si>
    <t>ржавеющий</t>
  </si>
  <si>
    <t>37261INOX</t>
  </si>
  <si>
    <t>Заглушка ТС 80х80, нержавеющая</t>
  </si>
  <si>
    <t>37334INOX</t>
  </si>
  <si>
    <t>Крышка-ответвитель TSS осн. 200 H100, нержавеющий</t>
  </si>
  <si>
    <t>37336INOX</t>
  </si>
  <si>
    <t>Крышка-ответвитель TSS осн. 400 H100, нержавеющий</t>
  </si>
  <si>
    <t>37474INOX</t>
  </si>
  <si>
    <t>Угол CDV 90 вертикальный внеш. осн.200 H100, нержавеющий</t>
  </si>
  <si>
    <t>37342INOX</t>
  </si>
  <si>
    <t>Крышка-ответвитель TS осн.100 H100, нержавеющая</t>
  </si>
  <si>
    <t>38009INOX</t>
  </si>
  <si>
    <t>н.80,нержавеющая</t>
  </si>
  <si>
    <t>38010INOX</t>
  </si>
  <si>
    <t>н.100,нержавеющая</t>
  </si>
  <si>
    <t>38011INOX</t>
  </si>
  <si>
    <t>н.150,нержавеющая</t>
  </si>
  <si>
    <t>38012INOX</t>
  </si>
  <si>
    <t>н.200,нержавеющая</t>
  </si>
  <si>
    <t>38013INOX</t>
  </si>
  <si>
    <t>н.300,нержавеющая</t>
  </si>
  <si>
    <t>38014INOX</t>
  </si>
  <si>
    <t>н.400,нержавеющая</t>
  </si>
  <si>
    <t>38015INOX</t>
  </si>
  <si>
    <t>н.500,нержавеющая</t>
  </si>
  <si>
    <t>38016INOX</t>
  </si>
  <si>
    <t>н.600,нержавеющая</t>
  </si>
  <si>
    <t>36549INOX</t>
  </si>
  <si>
    <t>Переходник по высоте Н 100-Н 50, осн.150</t>
  </si>
  <si>
    <t>37015INOX</t>
  </si>
  <si>
    <t>Угол CDSD 90 вертик. внеш. переходник</t>
  </si>
  <si>
    <t>37116INOX</t>
  </si>
  <si>
    <t>Ответвитель TD Т-образный вертик осн.400</t>
  </si>
  <si>
    <t>37175INOX</t>
  </si>
  <si>
    <t>ОтветвительTDS T-образный вертик боковой</t>
  </si>
  <si>
    <t>37513INOX</t>
  </si>
  <si>
    <t>Ответвитель TD Т-образный вертик осн.150</t>
  </si>
  <si>
    <t>37539INOX</t>
  </si>
  <si>
    <t>37652INOX</t>
  </si>
  <si>
    <t>Угол CDSS90 вертик внеш. переходник лев.</t>
  </si>
  <si>
    <t>38203INOX</t>
  </si>
  <si>
    <t>Крышка на угол CS 90 вертик внутр. 90°</t>
  </si>
  <si>
    <t>38283INOX</t>
  </si>
  <si>
    <t>Крышка на угол CDSD/CDSS 90 вертик внеш.</t>
  </si>
  <si>
    <t>38303INOX</t>
  </si>
  <si>
    <t>Крышка на ответвитель TD осн.150</t>
  </si>
  <si>
    <t>30266INOX</t>
  </si>
  <si>
    <t>Заглушка сборная ТС 150х100, нержавеющая</t>
  </si>
  <si>
    <t>30269INOX</t>
  </si>
  <si>
    <t>Заглушка сборная ТС 400х100, нержавеющая</t>
  </si>
  <si>
    <t>36264INOX</t>
  </si>
  <si>
    <t>Ответвитель DL 150х100, нержавеющий</t>
  </si>
  <si>
    <t>37473INOX</t>
  </si>
  <si>
    <t>Угол CDV 90 вертикальный внешний осн.150 H100, нержавеющий</t>
  </si>
  <si>
    <t>37475INOX</t>
  </si>
  <si>
    <t>Угол CDV 90 вертикальный внешний осн.300 H100, нержавеющий</t>
  </si>
  <si>
    <t>37476INOX</t>
  </si>
  <si>
    <t>Угол CDV 90 вертикальный внешний осн.400 H100, нержавеющий</t>
  </si>
  <si>
    <t>38342INOX</t>
  </si>
  <si>
    <t>щий</t>
  </si>
  <si>
    <t>37582INOX</t>
  </si>
  <si>
    <t>37651INOX</t>
  </si>
  <si>
    <t>Угол вертикальный внешний CDSS 90</t>
  </si>
  <si>
    <t>37661INOX</t>
  </si>
  <si>
    <t>Угол вертикальный внутренний переходник CSSD 90</t>
  </si>
  <si>
    <t>30196INOX</t>
  </si>
  <si>
    <t>Заглушка сборная ТС 300х50, INOX</t>
  </si>
  <si>
    <t>37504INOX</t>
  </si>
  <si>
    <t>, INOX</t>
  </si>
  <si>
    <t>37505INOX</t>
  </si>
  <si>
    <t>37584INOX</t>
  </si>
  <si>
    <t>37653INOX</t>
  </si>
  <si>
    <t xml:space="preserve"> INOX</t>
  </si>
  <si>
    <t>30268INOX</t>
  </si>
  <si>
    <t>Заглушка сборная ТС 300х100, нержавеющая</t>
  </si>
  <si>
    <t>36023INOX</t>
  </si>
  <si>
    <t>Угол CPO 90 горизонтальный 90° 150х80, нержавеющий</t>
  </si>
  <si>
    <t>36083INOX</t>
  </si>
  <si>
    <t>Угол CPO 45 горизонтальный 45° 150х80, нержавеющий</t>
  </si>
  <si>
    <t>38060INOX</t>
  </si>
  <si>
    <t>Крышка на ответвитель DPX осн.50, нержавеющая</t>
  </si>
  <si>
    <t>36000INOX</t>
  </si>
  <si>
    <t>Угол CPO 90 горизонтальный 90° 50х50, нержавеющий</t>
  </si>
  <si>
    <t>36001INOX</t>
  </si>
  <si>
    <t>Угол CPO 90 горизонтальный 90° 600х50, нержавеющий</t>
  </si>
  <si>
    <t>36002INOX</t>
  </si>
  <si>
    <t>Угол CPO 90 горизонтальный 90° 100х50, нержавеющий</t>
  </si>
  <si>
    <t>36003INOX</t>
  </si>
  <si>
    <t>Угол CPO 90 горизонтальный 90° 150х50, нержавеющий</t>
  </si>
  <si>
    <t>36004INOX</t>
  </si>
  <si>
    <t>Угол CPO 90 горизонтальный 90° 200х50, нержавеющий</t>
  </si>
  <si>
    <t>36005INOX</t>
  </si>
  <si>
    <t>Угол CPO 90 горизонтальный 90° 300х50, нержавеющий</t>
  </si>
  <si>
    <t>36006INOX</t>
  </si>
  <si>
    <t>Угол CPO 90 горизонтальный 90° 400х50, нержавеющий</t>
  </si>
  <si>
    <t>36007INOX</t>
  </si>
  <si>
    <t>Угол CPO 90 горизонтальный 90° 500х50, нержавеющий</t>
  </si>
  <si>
    <t>36022INOX</t>
  </si>
  <si>
    <t>Угол CPO 90 горизонтальный 90° 100х80, нержавеющий</t>
  </si>
  <si>
    <t>36024INOX</t>
  </si>
  <si>
    <t>Угол CPO 90 горизонтальный 90° 200х80, нержавеющий</t>
  </si>
  <si>
    <t>36025INOX</t>
  </si>
  <si>
    <t>Угол CPO 90 горизонтальный 90° 300х80, нержавеющий</t>
  </si>
  <si>
    <t>36026INOX</t>
  </si>
  <si>
    <t>Угол CPO 90 горизонтальный 90° 400х80, нержавеющий</t>
  </si>
  <si>
    <t>36027INOX</t>
  </si>
  <si>
    <t>Угол CPO 90 горизонтальный 90° 500х80, нержавеющий</t>
  </si>
  <si>
    <t>36028INOX</t>
  </si>
  <si>
    <t>Угол CPO 90 горизонтальный 90° 600х80, нержавеющий</t>
  </si>
  <si>
    <t>36041INOX</t>
  </si>
  <si>
    <t>Угол CPO 90 горизонтальный 90° 100х100, нержавеющий</t>
  </si>
  <si>
    <t>36042INOX</t>
  </si>
  <si>
    <t>Угол CPO 90 горизонтальный 90° 150х100, нержавеющий</t>
  </si>
  <si>
    <t>36043INOX</t>
  </si>
  <si>
    <t>Угол CPO 90 горизонтальный 90° 200х100, нержавеющий</t>
  </si>
  <si>
    <t>36044INOX</t>
  </si>
  <si>
    <t>Угол CPO 90 горизонтальный 90° 300х100, нержавеющий</t>
  </si>
  <si>
    <t>36045INOX</t>
  </si>
  <si>
    <t>Угол CPO 90 горизонтальный 90° 400х100, нержавеющий</t>
  </si>
  <si>
    <t>36046INOX</t>
  </si>
  <si>
    <t>Угол CPO 90 горизонтальный 90° 500х100, нержавеющий</t>
  </si>
  <si>
    <t>36047INOX</t>
  </si>
  <si>
    <t>Угол CPO 90 горизонтальный 90° 600х100, нержавеющий</t>
  </si>
  <si>
    <t>36060INOX</t>
  </si>
  <si>
    <t>Угол CPO 45 горизонтальный 45° 50х50, нержавеющий</t>
  </si>
  <si>
    <t>36062INOX</t>
  </si>
  <si>
    <t>Угол CPO 45 горизонтальный 45° 100х50, нержавеющий</t>
  </si>
  <si>
    <t>36063INOX</t>
  </si>
  <si>
    <t>Угол CPO 45 горизонтальный 45° 150х50, нержавеющий</t>
  </si>
  <si>
    <t>36064INOX</t>
  </si>
  <si>
    <t>Угол CPO 45 горизонтальный 45° 200х50, нержавеющий</t>
  </si>
  <si>
    <t>36065INOX</t>
  </si>
  <si>
    <t>Угол CPO 45 горизонтальный 45° 300х50, нержавеющий</t>
  </si>
  <si>
    <t>36066INOX</t>
  </si>
  <si>
    <t>Угол CPO 45 горизонтальный 45° 400х50, нержавеющий</t>
  </si>
  <si>
    <t>36067INOX</t>
  </si>
  <si>
    <t>Угол CPO 45 горизонтальный 45° 500х50, нержавеющий</t>
  </si>
  <si>
    <t>36068INOX</t>
  </si>
  <si>
    <t>Угол CPO 45 горизонтальный 45° 600х50, нержавеющий</t>
  </si>
  <si>
    <t>36081INOX</t>
  </si>
  <si>
    <t>Угол CPO 45 горизонтальный 45° 80х80, нержавеющий</t>
  </si>
  <si>
    <t>36082INOX</t>
  </si>
  <si>
    <t>Угол CPO 45 горизонтальный 45° 100х80, нержавеющий</t>
  </si>
  <si>
    <t>36084INOX</t>
  </si>
  <si>
    <t>Угол CPO 45 горизонтальный 45° 200х80, нержавеющий</t>
  </si>
  <si>
    <t>36085INOX</t>
  </si>
  <si>
    <t>Угол CPO 45 горизонтальный 45° 300х80, нержавеющий</t>
  </si>
  <si>
    <t>36086INOX</t>
  </si>
  <si>
    <t>Угол CPO 45 горизонтальный 45° 400х80, нержавеющий</t>
  </si>
  <si>
    <t>36087INOX</t>
  </si>
  <si>
    <t>Угол CPO 45 горизонтальный 45° 500х80, нержавеющий</t>
  </si>
  <si>
    <t>36101INOX</t>
  </si>
  <si>
    <t>Угол CPO 45 горизонтальный 45° 100х100, нержавеющий</t>
  </si>
  <si>
    <t>36102INOX</t>
  </si>
  <si>
    <t>Угол CPO 45 горизонтальный 45° 150х100, нержавеющий</t>
  </si>
  <si>
    <t>36103INOX</t>
  </si>
  <si>
    <t>Угол CPO 45 горизонтальный 45° 200х100, нержавеющий</t>
  </si>
  <si>
    <t>36104INOX</t>
  </si>
  <si>
    <t>Угол CPO 45 горизонтальный 45° 300х100, нержавеющий</t>
  </si>
  <si>
    <t>36105INOX</t>
  </si>
  <si>
    <t>Угол CPO 45 горизонтальный 45° 400х100, нержавеющий</t>
  </si>
  <si>
    <t>36106INOX</t>
  </si>
  <si>
    <t>Угол CPO 45 горизонтальный 45° 500х100, нержавеющий</t>
  </si>
  <si>
    <t>36107INOX</t>
  </si>
  <si>
    <t>Угол CPO 45 горизонтальный 45° 600х100, нержавеющий</t>
  </si>
  <si>
    <t>36120INOX</t>
  </si>
  <si>
    <t>Ответвитель DPT Т-образный горизонтальный 50х50, нержавеющий</t>
  </si>
  <si>
    <t>36122INOX</t>
  </si>
  <si>
    <t>36123INOX</t>
  </si>
  <si>
    <t>36124INOX</t>
  </si>
  <si>
    <t>36125INOX</t>
  </si>
  <si>
    <t>36126INOX</t>
  </si>
  <si>
    <t>36127INOX</t>
  </si>
  <si>
    <t>36128INOX</t>
  </si>
  <si>
    <t>36141INOX</t>
  </si>
  <si>
    <t>Ответвитель DPT Т-образный горизонтальный 80х80, нержавеющий</t>
  </si>
  <si>
    <t>36142INOX</t>
  </si>
  <si>
    <t>ий</t>
  </si>
  <si>
    <t>36143INOX</t>
  </si>
  <si>
    <t>36144INOX</t>
  </si>
  <si>
    <t>36145INOX</t>
  </si>
  <si>
    <t>36146INOX</t>
  </si>
  <si>
    <t>36147INOX</t>
  </si>
  <si>
    <t>36161INOX</t>
  </si>
  <si>
    <t>36162INOX</t>
  </si>
  <si>
    <t>36163INOX</t>
  </si>
  <si>
    <t>36164INOX</t>
  </si>
  <si>
    <t>36165INOX</t>
  </si>
  <si>
    <t>36166INOX</t>
  </si>
  <si>
    <t>36167INOX</t>
  </si>
  <si>
    <t>36180INOX</t>
  </si>
  <si>
    <t>Ответвитель DPX крестообразный 50х50, нержавеющий</t>
  </si>
  <si>
    <t>36182INOX</t>
  </si>
  <si>
    <t>Ответвитель DPX крестообразный 100х50, нержавеющий</t>
  </si>
  <si>
    <t>36183INOX</t>
  </si>
  <si>
    <t>Ответвитель DPX крестообразный 150х50, нержавеющий</t>
  </si>
  <si>
    <t>36184INOX</t>
  </si>
  <si>
    <t>Ответвитель DPX крестообразный 200х50, нержавеющий</t>
  </si>
  <si>
    <t>36185INOX</t>
  </si>
  <si>
    <t>Ответвитель DPX крестообразный 300х50, нержавеющий</t>
  </si>
  <si>
    <t>36186INOX</t>
  </si>
  <si>
    <t>Ответвитель DPX крестообразный 400х50, нержавеющий</t>
  </si>
  <si>
    <t>36187INOX</t>
  </si>
  <si>
    <t>Ответвитель DPX крестообразный 500х50, нержавеющий</t>
  </si>
  <si>
    <t>36188INOX</t>
  </si>
  <si>
    <t>Ответвитель DPX крестообразный 600х50, нержавеющий</t>
  </si>
  <si>
    <t>36202INOX</t>
  </si>
  <si>
    <t>Ответвитель DPX крестообразный 100х80, нержавеющий</t>
  </si>
  <si>
    <t>36204INOX</t>
  </si>
  <si>
    <t>Ответвитель DPX крестообразный 200х80, нержавеющий</t>
  </si>
  <si>
    <t>36205INOX</t>
  </si>
  <si>
    <t>Ответвитель DPX крестообразный 300х80, нержавеющий</t>
  </si>
  <si>
    <t>36206INOX</t>
  </si>
  <si>
    <t>Ответвитель DPX крестообразный 400х80, нержавеющий</t>
  </si>
  <si>
    <t>36207INOX</t>
  </si>
  <si>
    <t>Ответвитель DPX крестообразный 500х80, нержавеющий</t>
  </si>
  <si>
    <t>36221INOX</t>
  </si>
  <si>
    <t>Ответвитель DPX крестообразный 100х100, нержавеющий</t>
  </si>
  <si>
    <t>36222INOX</t>
  </si>
  <si>
    <t>Ответвитель DPX крестообразный 150х100, нержавеющий</t>
  </si>
  <si>
    <t>36223INOX</t>
  </si>
  <si>
    <t>Ответвитель DPX крестообразный 200х100, нержавеющий</t>
  </si>
  <si>
    <t>36224INOX</t>
  </si>
  <si>
    <t>Ответвитель DPX крестообразный 300х100, нержавеющий</t>
  </si>
  <si>
    <t>36225INOX</t>
  </si>
  <si>
    <t>Ответвитель DPX крестообразный 400х100, нержавеющий</t>
  </si>
  <si>
    <t>36226INOX</t>
  </si>
  <si>
    <t>Ответвитель DPX крестообразный 500х100, нержавеющий</t>
  </si>
  <si>
    <t>36227INOX</t>
  </si>
  <si>
    <t>Ответвитель DPX крестообразный 600х100, нержавеющий</t>
  </si>
  <si>
    <t>36233INOX</t>
  </si>
  <si>
    <t>Ответвитель DL 50х50, нержавеющий</t>
  </si>
  <si>
    <t>36235INOX</t>
  </si>
  <si>
    <t>Ответвитель DL 100х50, нержавеющий</t>
  </si>
  <si>
    <t>36236INOX</t>
  </si>
  <si>
    <t>Ответвитель DL 150х50, нержавеющий</t>
  </si>
  <si>
    <t>36237INOX</t>
  </si>
  <si>
    <t>Ответвитель DL 200х50, нержавеющий</t>
  </si>
  <si>
    <t>36238INOX</t>
  </si>
  <si>
    <t>Ответвитель DL 300х50, нержавеющий</t>
  </si>
  <si>
    <t>36239INOX</t>
  </si>
  <si>
    <t>Ответвитель DL 400х50, нержавеющий</t>
  </si>
  <si>
    <t>36240INOX</t>
  </si>
  <si>
    <t>Ответвитель DL 500х50, нержавеющий</t>
  </si>
  <si>
    <t>36241INOX</t>
  </si>
  <si>
    <t>Ответвитель DL 600х50, нержавеющий</t>
  </si>
  <si>
    <t>36250INOX</t>
  </si>
  <si>
    <t>Ответвитель DL 100х80, нержавеющий</t>
  </si>
  <si>
    <t>36252INOX</t>
  </si>
  <si>
    <t>Ответвитель DL 200х80, нержавеющий</t>
  </si>
  <si>
    <t>36253INOX</t>
  </si>
  <si>
    <t>Ответвитель DL 300х80, нержавеющий</t>
  </si>
  <si>
    <t>36254INOX</t>
  </si>
  <si>
    <t>Ответвитель DL 400х80, нержавеющий</t>
  </si>
  <si>
    <t>36255INOX</t>
  </si>
  <si>
    <t>Ответвитель DL 500х80, нержавеющий</t>
  </si>
  <si>
    <t>36554INOX</t>
  </si>
  <si>
    <t>Переходник по высоте Н100-Н80, осн.100 мм, нержавеющий</t>
  </si>
  <si>
    <t>36263INOX</t>
  </si>
  <si>
    <t>Ответвитель DL 100х100, нержавеющий</t>
  </si>
  <si>
    <t>36660INOX</t>
  </si>
  <si>
    <t>Угол CS 90 вертикальный внутр 90° 50/50, нержавеющий</t>
  </si>
  <si>
    <t>36662INOX</t>
  </si>
  <si>
    <t>Угол CS 90 вертикальный внутр 90° 100/50, нержавеющий</t>
  </si>
  <si>
    <t>36663INOX</t>
  </si>
  <si>
    <t>Угол CS 90 вертикальный внутр 90° 150/50, нержавеющий</t>
  </si>
  <si>
    <t>36664INOX</t>
  </si>
  <si>
    <t>Угол CS 90 вертикальный внутр 90° 200/50, нержавеющий</t>
  </si>
  <si>
    <t>36665INOX</t>
  </si>
  <si>
    <t>Угол CS 90 вертикальный внутр 90° 300/50, нержавеющий</t>
  </si>
  <si>
    <t>36666INOX</t>
  </si>
  <si>
    <t>Угол CS 90 вертикальный внутр 90° 400/50, нержавеющий</t>
  </si>
  <si>
    <t>36667INOX</t>
  </si>
  <si>
    <t>Угол CS 90 вертикальный внутр 90° 500/50, нержавеющий</t>
  </si>
  <si>
    <t>36668INOX</t>
  </si>
  <si>
    <t>Угол CS 90 вертикальный внутр 90° 600/50, нержавеющий</t>
  </si>
  <si>
    <t>36681INOX</t>
  </si>
  <si>
    <t>Угол CS 90 вертикальный внутр. 90° 80/80, нержавеющий</t>
  </si>
  <si>
    <t>36682INOX</t>
  </si>
  <si>
    <t>Угол CS 90 вертикальный внутр. 90° 100/80, нержавеющий</t>
  </si>
  <si>
    <t>36684INOX</t>
  </si>
  <si>
    <t>Угол CS 90 вертикальный внутр. 90° 200/80, нержавеющий</t>
  </si>
  <si>
    <t>36685INOX</t>
  </si>
  <si>
    <t>Угол CS 90 вертикальный внутр. 90° 300/80, нержавеющий</t>
  </si>
  <si>
    <t>36686INOX</t>
  </si>
  <si>
    <t>Угол CS 90 вертикальный внутр. 90° 400/80, нержавеющий</t>
  </si>
  <si>
    <t>36687INOX</t>
  </si>
  <si>
    <t>Угол CS 90 вертикальный внутр. 90° 500/80, нержавеющий</t>
  </si>
  <si>
    <t>36701INOX</t>
  </si>
  <si>
    <t>Угол CS 90 вертикальный внутр 90° 100/100, нержавеющий</t>
  </si>
  <si>
    <t>36702INOX</t>
  </si>
  <si>
    <t>Угол CS 90 вертикальный внутр 90° 150/100, нержавеющий</t>
  </si>
  <si>
    <t>36703INOX</t>
  </si>
  <si>
    <t>Угол CS 90 вертикальный внутр 90° 200/100, нержавеющий</t>
  </si>
  <si>
    <t>36704INOX</t>
  </si>
  <si>
    <t>Угол CS 90 вертикальный внутр 90° 300/100, нержавеющий</t>
  </si>
  <si>
    <t>36705INOX</t>
  </si>
  <si>
    <t>Угол CS 90 вертикальный внутр 90° 400/100, нержавеющий</t>
  </si>
  <si>
    <t>36706INOX</t>
  </si>
  <si>
    <t>Угол CS 90 вертикальный внутр 90° 500/100, нержавеющий</t>
  </si>
  <si>
    <t>36707INOX</t>
  </si>
  <si>
    <t>Угол CS 90 вертикальный внутр 90° 600/100, нержавеющий</t>
  </si>
  <si>
    <t>36720INOX</t>
  </si>
  <si>
    <t>Угол CS 45 вертикальный внутр 45° 50/50, нержавеющий</t>
  </si>
  <si>
    <t>36722INOX</t>
  </si>
  <si>
    <t>Угол CS 45 вертикальный внутр 45° 100/50, нержавеющий</t>
  </si>
  <si>
    <t>36723INOX</t>
  </si>
  <si>
    <t>Угол CS 45 вертикальный внутр 45° 150/50, нержавеющий</t>
  </si>
  <si>
    <t>36724INOX</t>
  </si>
  <si>
    <t>Угол CS 45 вертикальный внутр 45° 200/50, нержавеющий</t>
  </si>
  <si>
    <t>36725INOX</t>
  </si>
  <si>
    <t>Угол CS 45 вертикальный внутр 45° 300/50, нержавеющий</t>
  </si>
  <si>
    <t>36726INOX</t>
  </si>
  <si>
    <t>Угол CS 45 вертикальный внутр 45° 400/50, нержавеющий</t>
  </si>
  <si>
    <t>36727INOX</t>
  </si>
  <si>
    <t>Угол CS 45 вертикальный внутр 45° 500/50, нержавеющий</t>
  </si>
  <si>
    <t>36728INOX</t>
  </si>
  <si>
    <t>Угол CS 45 вертикальный внутр 45° 600/50, нержавеющий</t>
  </si>
  <si>
    <t>36742INOX</t>
  </si>
  <si>
    <t>Угол CS 45 вертикальный внутр. 45° 100/80, нержавеющий</t>
  </si>
  <si>
    <t>36744INOX</t>
  </si>
  <si>
    <t>Угол CS 45 вертикальный внутр. 45° 200/80, нержавеющий</t>
  </si>
  <si>
    <t>36745INOX</t>
  </si>
  <si>
    <t>Угол CS 45 вертикальный внутр. 45° 300/80, нержавеющий</t>
  </si>
  <si>
    <t>36746INOX</t>
  </si>
  <si>
    <t>Угол CS 45 вертикальный внутр. 45° 400/80, нержавеющий</t>
  </si>
  <si>
    <t>36747INOX</t>
  </si>
  <si>
    <t>Угол CS 45 вертикальный внутр. 45° 500/80, нержавеющий</t>
  </si>
  <si>
    <t>36761INOX</t>
  </si>
  <si>
    <t>Угол CS 45 вертикальный внутр 45° 100/100, нержавеющий</t>
  </si>
  <si>
    <t>36762INOX</t>
  </si>
  <si>
    <t>Угол CS 45 вертикальный внутр 45° 150/100, нержавеющий</t>
  </si>
  <si>
    <t>36763INOX</t>
  </si>
  <si>
    <t>Угол CS 45 вертикальный внутр 45° 200/100, нержавеющий</t>
  </si>
  <si>
    <t>36764INOX</t>
  </si>
  <si>
    <t>Угол CS 45 вертикальный внутр 45° 300/100, нержавеющий</t>
  </si>
  <si>
    <t>36765INOX</t>
  </si>
  <si>
    <t>Угол CS 45 вертикальный внутр 45° 400/100, нержавеющий</t>
  </si>
  <si>
    <t>36766INOX</t>
  </si>
  <si>
    <t>Угол CS 45 вертикальный внутр 45° 500/100, нержавеющий</t>
  </si>
  <si>
    <t>36767INOX</t>
  </si>
  <si>
    <t>Угол CS 45 вертикальный внутр 45° 600/100, нержавеющий</t>
  </si>
  <si>
    <t>36780INOX</t>
  </si>
  <si>
    <t>Угол CD 90 вертикальный внеш 90° 50/50, нержавеющий</t>
  </si>
  <si>
    <t>36782INOX</t>
  </si>
  <si>
    <t>Угол CD 90 вертикальный внеш 90° 100/50, нержавеющий</t>
  </si>
  <si>
    <t>36783INOX</t>
  </si>
  <si>
    <t>Угол CD 90 вертикальный внеш 90° 150/50, нержавеющий</t>
  </si>
  <si>
    <t>36784INOX</t>
  </si>
  <si>
    <t>Угол CD 90 вертикальный внеш 90° 200/50, нержавеющий</t>
  </si>
  <si>
    <t>36785INOX</t>
  </si>
  <si>
    <t>Угол CD 90 вертикальный внеш 90° 300/50, нержавеющий</t>
  </si>
  <si>
    <t>36786INOX</t>
  </si>
  <si>
    <t>Угол CD 90 вертикальный внеш 90° 400/50, нержавеющий</t>
  </si>
  <si>
    <t>36787INOX</t>
  </si>
  <si>
    <t>Угол CD 90 вертикальный внеш 90° 500/50, нержавеющий</t>
  </si>
  <si>
    <t>36788INOX</t>
  </si>
  <si>
    <t>Угол CD 90 вертикальный внеш 90° 600/50, нержавеющий</t>
  </si>
  <si>
    <t>36801INOX</t>
  </si>
  <si>
    <t>Угол CD 90 вертикальный внеш. 90° 80/80, нержавеющий</t>
  </si>
  <si>
    <t>36802INOX</t>
  </si>
  <si>
    <t>Угол CD 90 вертикальный внеш. 90° 100/80, нержавеющий</t>
  </si>
  <si>
    <t>36804INOX</t>
  </si>
  <si>
    <t>Угол CD 90 вертикальный внеш. 90° 200/80, нержавеющий</t>
  </si>
  <si>
    <t>36805INOX</t>
  </si>
  <si>
    <t>Угол CD 90 вертикальный внеш. 90° 300/80, нержавеющий</t>
  </si>
  <si>
    <t>36806INOX</t>
  </si>
  <si>
    <t>Угол CD 90 вертикальный внеш. 90° 400/80, нержавеющий</t>
  </si>
  <si>
    <t>36807INOX</t>
  </si>
  <si>
    <t>Угол CD 90 вертикальный внеш. 90° 500/80, нержавеющий</t>
  </si>
  <si>
    <t>36821INOX</t>
  </si>
  <si>
    <t>Угол CD 90 вертикальный внеш 90° 100/100, нержавеющий</t>
  </si>
  <si>
    <t>36822INOX</t>
  </si>
  <si>
    <t>Угол CD 90 вертикальный внеш 90° 150/100, нержавеющий</t>
  </si>
  <si>
    <t>36823INOX</t>
  </si>
  <si>
    <t>Угол CD 90 вертикальный внеш 90° 200/100, нержавеющий</t>
  </si>
  <si>
    <t>36824INOX</t>
  </si>
  <si>
    <t>Угол CD 90 вертикальный внеш 90° 300/100, нержавеющий</t>
  </si>
  <si>
    <t>36825INOX</t>
  </si>
  <si>
    <t>Угол CD 90 вертикальный внеш 90° 400/100, нержавеющий</t>
  </si>
  <si>
    <t>36826INOX</t>
  </si>
  <si>
    <t>Угол CD 90 вертикальный внеш 90° 500/100, нержавеющий</t>
  </si>
  <si>
    <t>36827INOX</t>
  </si>
  <si>
    <t>Угол CD 90 вертикальный внеш 90° 600/100, нержавеющий</t>
  </si>
  <si>
    <t>36840INOX</t>
  </si>
  <si>
    <t>Угол CD 45 вертикальный внеш 45° 50х50, нержавеющий</t>
  </si>
  <si>
    <t>36842INOX</t>
  </si>
  <si>
    <t>Угол CD 45 вертикальный внеш 45° 100х50, нержавеющий</t>
  </si>
  <si>
    <t>36843INOX</t>
  </si>
  <si>
    <t>Угол CD 45 вертикальный внеш 45° 150х50, нержавеющий</t>
  </si>
  <si>
    <t>36844INOX</t>
  </si>
  <si>
    <t>Угол CD 45 вертикальный внеш 45° 200х50, нержавеющий</t>
  </si>
  <si>
    <t>36845INOX</t>
  </si>
  <si>
    <t>Угол CD 45 вертикальный внеш 45° 300х50, нержавеющий</t>
  </si>
  <si>
    <t>36846INOX</t>
  </si>
  <si>
    <t>Угол CD 45 вертикальный внеш 45° 400х50, нержавеющий</t>
  </si>
  <si>
    <t>36847INOX</t>
  </si>
  <si>
    <t>Угол CD 45 вертикальный внеш 45° 500х50, нержавеющий</t>
  </si>
  <si>
    <t>36848INOX</t>
  </si>
  <si>
    <t>Угол CD 45 вертикальный внеш 45° 600х50, нержавеющий</t>
  </si>
  <si>
    <t>36862INOX</t>
  </si>
  <si>
    <t>Угол CD 45 вертикальный внеш. 45° 100х80, нержавеющий</t>
  </si>
  <si>
    <t>36864INOX</t>
  </si>
  <si>
    <t>Угол CD 45 вертикальный внеш. 45° 200х80, нержавеющий</t>
  </si>
  <si>
    <t>36865INOX</t>
  </si>
  <si>
    <t>Угол CD 45 вертикальный внеш. 45° 300х80, нержавеющий</t>
  </si>
  <si>
    <t>36866INOX</t>
  </si>
  <si>
    <t>Угол CD 45 вертикальный внеш. 45° 400х80, нержавеющий</t>
  </si>
  <si>
    <t>36867INOX</t>
  </si>
  <si>
    <t>Угол CD 45 вертикальный внеш. 45° 500х80, нержавеющий</t>
  </si>
  <si>
    <t>36881INOX</t>
  </si>
  <si>
    <t>Угол CD 45 вертикальный внеш 45° 100х100, нержавеющий</t>
  </si>
  <si>
    <t>36882INOX</t>
  </si>
  <si>
    <t>Угол CD 45 вертикальный внеш 45° 150х100, нержавеющий</t>
  </si>
  <si>
    <t>36883INOX</t>
  </si>
  <si>
    <t>Угол CD 45 вертикальный внеш 45° 200х100, нержавеющий</t>
  </si>
  <si>
    <t>36884INOX</t>
  </si>
  <si>
    <t>Угол CD 45 вертикальный внеш 45° 300х100, нержавеющий</t>
  </si>
  <si>
    <t>36885INOX</t>
  </si>
  <si>
    <t>Угол CD 45 вертикальный внеш 45° 400х100, нержавеющий</t>
  </si>
  <si>
    <t>36886INOX</t>
  </si>
  <si>
    <t>Угол CD 45 вертикальный внеш 45° 500х100, нержавеющий</t>
  </si>
  <si>
    <t>36887INOX</t>
  </si>
  <si>
    <t>Угол CD 45 вертикальный внеш 45° 600х100, нержавеющий</t>
  </si>
  <si>
    <t>37001INOX</t>
  </si>
  <si>
    <t>жавеющий</t>
  </si>
  <si>
    <t>37002INOX</t>
  </si>
  <si>
    <t>37004INOX</t>
  </si>
  <si>
    <t>авеющий</t>
  </si>
  <si>
    <t>37005INOX</t>
  </si>
  <si>
    <t>37006INOX</t>
  </si>
  <si>
    <t>37007INOX</t>
  </si>
  <si>
    <t>37022INOX</t>
  </si>
  <si>
    <t>37024INOX</t>
  </si>
  <si>
    <t>37025INOX</t>
  </si>
  <si>
    <t>37026INOX</t>
  </si>
  <si>
    <t>37027INOX</t>
  </si>
  <si>
    <t>37042INOX</t>
  </si>
  <si>
    <t>37044INOX</t>
  </si>
  <si>
    <t>37045INOX</t>
  </si>
  <si>
    <t>37062INOX</t>
  </si>
  <si>
    <t>37064INOX</t>
  </si>
  <si>
    <t>37065INOX</t>
  </si>
  <si>
    <t>37072INOX</t>
  </si>
  <si>
    <t>100,нержавеющий</t>
  </si>
  <si>
    <t>37102INOX</t>
  </si>
  <si>
    <t>Ответвитель TD Т-образный вертикальный 100/80, нержавеющий</t>
  </si>
  <si>
    <t>37104INOX</t>
  </si>
  <si>
    <t>Ответвитель TD Т-образный вертикальный 200/80, нержавеющий</t>
  </si>
  <si>
    <t>37105INOX</t>
  </si>
  <si>
    <t>Ответвитель TD Т-образный вертикальный 300/80, нержавеющий</t>
  </si>
  <si>
    <t>37106INOX</t>
  </si>
  <si>
    <t>Ответвитель TD Т-образный вертикальный 400/80, нержавеющий</t>
  </si>
  <si>
    <t>37107INOX</t>
  </si>
  <si>
    <t>Ответвитель TD Т-образный вертикальный 500/80, нержавеющий</t>
  </si>
  <si>
    <t>37112INOX</t>
  </si>
  <si>
    <t>ющий</t>
  </si>
  <si>
    <t>37162INOX</t>
  </si>
  <si>
    <t>37164INOX</t>
  </si>
  <si>
    <t>37165INOX</t>
  </si>
  <si>
    <t>37166INOX</t>
  </si>
  <si>
    <t>37167INOX</t>
  </si>
  <si>
    <t>37202INOX</t>
  </si>
  <si>
    <t>Т-Ответвитель вверх TS 100/80, нержавеющий</t>
  </si>
  <si>
    <t>37204INOX</t>
  </si>
  <si>
    <t>Т-Ответвитель вверх TS 200/80, нержавеющий</t>
  </si>
  <si>
    <t>37205INOX</t>
  </si>
  <si>
    <t>Т-Ответвитель вверх TS 300/ 80, нержавеющий</t>
  </si>
  <si>
    <t>37206INOX</t>
  </si>
  <si>
    <t>Крышка-ответвитель TS 400/80, нержавеющая</t>
  </si>
  <si>
    <t>37207INOX</t>
  </si>
  <si>
    <t>Крышка-ответвитель TS 500/80, нержавеющая</t>
  </si>
  <si>
    <t>37222INOX</t>
  </si>
  <si>
    <t>Т-Ответвитель вверх (плоский) TSS 100/80, нержавеющий</t>
  </si>
  <si>
    <t>37224INOX</t>
  </si>
  <si>
    <t>Т-Ответвитель вверх (плоский) TSS 200/80, нержавеющий</t>
  </si>
  <si>
    <t>37225INOX</t>
  </si>
  <si>
    <t>Т-Ответвитель вверх (плоский) TSS 300/80, нержавеющий</t>
  </si>
  <si>
    <t>37227INOX</t>
  </si>
  <si>
    <t>Крышка-ответвитель TSS (плоск) 500/80, нержавеющая</t>
  </si>
  <si>
    <t>37232INOX</t>
  </si>
  <si>
    <t>Крышка-ответвитель TSS (плоск) 100/80, нержавеющая</t>
  </si>
  <si>
    <t>37234INOX</t>
  </si>
  <si>
    <t>Крышка-ответвитель TSS (плоск) 200/80, нержавеющая</t>
  </si>
  <si>
    <t>37235INOX</t>
  </si>
  <si>
    <t>Крышка-ответвитель TSS (плоск) 300/80, нержавеющая</t>
  </si>
  <si>
    <t>37242INOX</t>
  </si>
  <si>
    <t>Крышка-ответвитель TS осн. 100/80, нержавеющая</t>
  </si>
  <si>
    <t>37243INOX</t>
  </si>
  <si>
    <t>Крышка-ответвитель TS осн.150/80, нержавеющая</t>
  </si>
  <si>
    <t>37244INOX</t>
  </si>
  <si>
    <t>Крышка-ответвитель TS осн.200/80, нержавеющая</t>
  </si>
  <si>
    <t>37372INOX</t>
  </si>
  <si>
    <t>Угол CDV 90 вертикальный внеш. 100/80 нержавеющий</t>
  </si>
  <si>
    <t>37374INOX</t>
  </si>
  <si>
    <t>Угол CDV 90 вертикальный внеш. 200/80 нержавеющий</t>
  </si>
  <si>
    <t>37375INOX</t>
  </si>
  <si>
    <t>Угол CDV 90 вертикальный внеш. 300/80 нержавеющий</t>
  </si>
  <si>
    <t>37376INOX</t>
  </si>
  <si>
    <t>Угол CDV 90 вертикальный внеш. 400/80 нержавеющий</t>
  </si>
  <si>
    <t>37377INOX</t>
  </si>
  <si>
    <t>Угол CDV 90 вертикальный внеш. 500/80 нержавеющий</t>
  </si>
  <si>
    <t>37583INOX</t>
  </si>
  <si>
    <t>38000INOX</t>
  </si>
  <si>
    <t>Крышка на угол CPO 90 горизонтальный 90° осн.50, нержавеющая</t>
  </si>
  <si>
    <t>38001INOX</t>
  </si>
  <si>
    <t>Крышка на угол CPO 90 горизонтальный 90° осн.80, нержавеющая</t>
  </si>
  <si>
    <t>38002INOX</t>
  </si>
  <si>
    <t>38003INOX</t>
  </si>
  <si>
    <t>38004INOX</t>
  </si>
  <si>
    <t>38005INOX</t>
  </si>
  <si>
    <t>38006INOX</t>
  </si>
  <si>
    <t>38007INOX</t>
  </si>
  <si>
    <t>38008INOX</t>
  </si>
  <si>
    <t>38020INOX</t>
  </si>
  <si>
    <t>Крышка на угол CPO 45 горизонтальный 45° осн.50, нержавеющая</t>
  </si>
  <si>
    <t>38022INOX</t>
  </si>
  <si>
    <t>38023INOX</t>
  </si>
  <si>
    <t>38024INOX</t>
  </si>
  <si>
    <t>38025INOX</t>
  </si>
  <si>
    <t>38026INOX</t>
  </si>
  <si>
    <t>38027INOX</t>
  </si>
  <si>
    <t>38028INOX</t>
  </si>
  <si>
    <t>38040INOX</t>
  </si>
  <si>
    <t xml:space="preserve"> нержавеющая</t>
  </si>
  <si>
    <t>38041INOX</t>
  </si>
  <si>
    <t>нержавеющая</t>
  </si>
  <si>
    <t>38042INOX</t>
  </si>
  <si>
    <t>38043INOX</t>
  </si>
  <si>
    <t>38044INOX</t>
  </si>
  <si>
    <t>38045INOX</t>
  </si>
  <si>
    <t>38046INOX</t>
  </si>
  <si>
    <t>38047INOX</t>
  </si>
  <si>
    <t>38062INOX</t>
  </si>
  <si>
    <t>38063INOX</t>
  </si>
  <si>
    <t>38064INOX</t>
  </si>
  <si>
    <t>38065INOX</t>
  </si>
  <si>
    <t>38066INOX</t>
  </si>
  <si>
    <t>38067INOX</t>
  </si>
  <si>
    <t>38200INOX</t>
  </si>
  <si>
    <t>38201INOX</t>
  </si>
  <si>
    <t>38202INOX</t>
  </si>
  <si>
    <t>авеющая</t>
  </si>
  <si>
    <t>38204INOX</t>
  </si>
  <si>
    <t>38205INOX</t>
  </si>
  <si>
    <t>38206INOX</t>
  </si>
  <si>
    <t>38207INOX</t>
  </si>
  <si>
    <t>38220INOX</t>
  </si>
  <si>
    <t>38222INOX</t>
  </si>
  <si>
    <t>веющая</t>
  </si>
  <si>
    <t>38223INOX</t>
  </si>
  <si>
    <t>еющая</t>
  </si>
  <si>
    <t>38224INOX</t>
  </si>
  <si>
    <t>38225INOX</t>
  </si>
  <si>
    <t>38226INOX</t>
  </si>
  <si>
    <t>38227INOX</t>
  </si>
  <si>
    <t>38240INOX</t>
  </si>
  <si>
    <t>щая</t>
  </si>
  <si>
    <t>38241INOX</t>
  </si>
  <si>
    <t>38242INOX</t>
  </si>
  <si>
    <t>38243INOX</t>
  </si>
  <si>
    <t>38244INOX</t>
  </si>
  <si>
    <t>38245INOX</t>
  </si>
  <si>
    <t>38246INOX</t>
  </si>
  <si>
    <t>38247INOX</t>
  </si>
  <si>
    <t>38260INOX</t>
  </si>
  <si>
    <t>38262INOX</t>
  </si>
  <si>
    <t>38263INOX</t>
  </si>
  <si>
    <t>38264INOX</t>
  </si>
  <si>
    <t>38265INOX</t>
  </si>
  <si>
    <t>38266INOX</t>
  </si>
  <si>
    <t>38267INOX</t>
  </si>
  <si>
    <t>38281INOX</t>
  </si>
  <si>
    <t>к осн.80, нержавеющая</t>
  </si>
  <si>
    <t>38282INOX</t>
  </si>
  <si>
    <t>жавеющая</t>
  </si>
  <si>
    <t>38284INOX</t>
  </si>
  <si>
    <t>38285INOX</t>
  </si>
  <si>
    <t>38286INOX</t>
  </si>
  <si>
    <t>38287INOX</t>
  </si>
  <si>
    <t>38302INOX</t>
  </si>
  <si>
    <t>38304INOX</t>
  </si>
  <si>
    <t>38305INOX</t>
  </si>
  <si>
    <t>38306INOX</t>
  </si>
  <si>
    <t>38307INOX</t>
  </si>
  <si>
    <t>38322INOX</t>
  </si>
  <si>
    <t>0, нержавеющая</t>
  </si>
  <si>
    <t>38323INOX</t>
  </si>
  <si>
    <t>38324INOX</t>
  </si>
  <si>
    <t>38325INOX</t>
  </si>
  <si>
    <t>38326INOX</t>
  </si>
  <si>
    <t>38327INOX</t>
  </si>
  <si>
    <t>38341INOX</t>
  </si>
  <si>
    <t>38343INOX</t>
  </si>
  <si>
    <t>38344INOX</t>
  </si>
  <si>
    <t>38345INOX</t>
  </si>
  <si>
    <t>38346INOX</t>
  </si>
  <si>
    <t>38361INOX</t>
  </si>
  <si>
    <t>Крышка на ответвитель DL осн.50, нержавеющая</t>
  </si>
  <si>
    <t>38363INOX</t>
  </si>
  <si>
    <t>Крышка DL на ответвитель осн.100, нержавеющая</t>
  </si>
  <si>
    <t>38364INOX</t>
  </si>
  <si>
    <t>Крышка на ответвитель DL осн.150, нержавеющая</t>
  </si>
  <si>
    <t>38365INOX</t>
  </si>
  <si>
    <t>Крышка DL на ответвитель осн.200, нержавеющая</t>
  </si>
  <si>
    <t>38366INOX</t>
  </si>
  <si>
    <t>Крышка DL на ответвитель осн.300, нержавеющая</t>
  </si>
  <si>
    <t>38367INOX</t>
  </si>
  <si>
    <t>Крышка DL на ответвитель осн.400, нержавеющая</t>
  </si>
  <si>
    <t>38368INOX</t>
  </si>
  <si>
    <t>Крышка DL на ответвитель осн.500, нержавеющая</t>
  </si>
  <si>
    <t>38369INOX</t>
  </si>
  <si>
    <t>38208INOX</t>
  </si>
  <si>
    <t>Крышка на угол CS 90 вертикальный внутр.</t>
  </si>
  <si>
    <t>36267INOX</t>
  </si>
  <si>
    <t>Ответвитель DL 400х100, нержавеющий</t>
  </si>
  <si>
    <t>36265INOX</t>
  </si>
  <si>
    <t>Ответвитель DL 200х100, нержавеющий</t>
  </si>
  <si>
    <t>001/366</t>
  </si>
  <si>
    <t>30194INOX</t>
  </si>
  <si>
    <t>Заглушка сборная ТС 150х50, нержавеющая сталь</t>
  </si>
  <si>
    <t>37502INOX</t>
  </si>
  <si>
    <t>Угол CDSD 90 вертикальный внешний, нержавеющая сталь</t>
  </si>
  <si>
    <t>37563INOX</t>
  </si>
  <si>
    <t>Держатель кабеля TRC осн.150, нержавеющая сталь</t>
  </si>
  <si>
    <t>37358INOX</t>
  </si>
  <si>
    <t>Накладка CGB для лотка осн.600, нерж.</t>
  </si>
  <si>
    <t>37398INOX</t>
  </si>
  <si>
    <t>30013INOX</t>
  </si>
  <si>
    <t>Пластина крепежная GSV H50, нержавеющая</t>
  </si>
  <si>
    <t>30014INOX</t>
  </si>
  <si>
    <t>Пластина крепежная GSV H80, нержавеющая</t>
  </si>
  <si>
    <t>30015INOX</t>
  </si>
  <si>
    <t>Пластина крепежная GSV H100, нержавеющая</t>
  </si>
  <si>
    <t>30189INOX</t>
  </si>
  <si>
    <t>Уголок опорный FR  TC/RRC/RRD/RRS на H80, нержавеющий</t>
  </si>
  <si>
    <t>30190INOX</t>
  </si>
  <si>
    <t>Уголок опорный FR H100, нержавеющий</t>
  </si>
  <si>
    <t>30193INOX</t>
  </si>
  <si>
    <t>Заглушка сборная ТС 100х50, нержавеющая</t>
  </si>
  <si>
    <t>30199INOX</t>
  </si>
  <si>
    <t>Уголок опорный FR H50, нержавеющий</t>
  </si>
  <si>
    <t>30265INOX</t>
  </si>
  <si>
    <t>Заглушка сборная TC 100х100, нержавеющая</t>
  </si>
  <si>
    <t>30267INOX</t>
  </si>
  <si>
    <t>Заглушка сборная ТС 200х100, нержавеющая</t>
  </si>
  <si>
    <t>30580INOX</t>
  </si>
  <si>
    <t>Пластина защитная боковая IP44 H 80, нержавеющая</t>
  </si>
  <si>
    <t>30582INOX</t>
  </si>
  <si>
    <t>Пластина защитная IP44 осн.100, нержавеющая</t>
  </si>
  <si>
    <t>30584INOX</t>
  </si>
  <si>
    <t>Пластина защитная IP44 осн.200, нержавеющая</t>
  </si>
  <si>
    <t>36470INOX</t>
  </si>
  <si>
    <t>Перегородка SEP L2000 Н50, нержавеющая</t>
  </si>
  <si>
    <t>36480INOX</t>
  </si>
  <si>
    <t>Перегородка SEP L3000 Н50, нержавеющая</t>
  </si>
  <si>
    <t>36490INOX</t>
  </si>
  <si>
    <t>Перегородка SEP L2000 H80, нержавеющая</t>
  </si>
  <si>
    <t>36500INOX</t>
  </si>
  <si>
    <t>Перегородка SEP L3000 H80, нержавеющая</t>
  </si>
  <si>
    <t>36510INOX</t>
  </si>
  <si>
    <t>Перегородка SEP L3000 H100, нержавеющая</t>
  </si>
  <si>
    <t>36542INOX</t>
  </si>
  <si>
    <t>36544INOX</t>
  </si>
  <si>
    <t>Переходник по высоте H80-H50, осн.200, нержавеющий</t>
  </si>
  <si>
    <t>36545INOX</t>
  </si>
  <si>
    <t>Переходник по высоте H80-H50, осн.300, нержавеющий</t>
  </si>
  <si>
    <t>36546INOX</t>
  </si>
  <si>
    <t>Переходник по высоте H80-H50, осн.400, нержавеющий</t>
  </si>
  <si>
    <t>36900INOX</t>
  </si>
  <si>
    <t>Защитный ограничитель RP 100, нержавеющий</t>
  </si>
  <si>
    <t>36920INOX</t>
  </si>
  <si>
    <t>Защитный ограничитель RP 200, нержавеющий</t>
  </si>
  <si>
    <t>36940INOX</t>
  </si>
  <si>
    <t>Защитный ограничитель RP 300, нержавеющий</t>
  </si>
  <si>
    <t>37074INOX</t>
  </si>
  <si>
    <t>37142INOX</t>
  </si>
  <si>
    <t>37174INOX</t>
  </si>
  <si>
    <t>37226INOX</t>
  </si>
  <si>
    <t>Крышка-ответвитель TSS (плоск) 400/80 in</t>
  </si>
  <si>
    <t>37240INOX</t>
  </si>
  <si>
    <t>Заглушка ТС 50х50, нержавеющая</t>
  </si>
  <si>
    <t>37262INOX</t>
  </si>
  <si>
    <t>Заглушка TC  100x80, нержавеющая</t>
  </si>
  <si>
    <t>37263INOX</t>
  </si>
  <si>
    <t>Заглушка TC 150х80, нержавеющая</t>
  </si>
  <si>
    <t>37264INOX</t>
  </si>
  <si>
    <t>Заглушка TC  200x80, нержавеющая</t>
  </si>
  <si>
    <t>37265INOX</t>
  </si>
  <si>
    <t>Заглушка TC  300x80, нержавеющая</t>
  </si>
  <si>
    <t>37266INOX</t>
  </si>
  <si>
    <t>Заглушка TC  400x80, нержавеющая</t>
  </si>
  <si>
    <t>37267INOX</t>
  </si>
  <si>
    <t>Заглушка TC  500x80, нержавеющая</t>
  </si>
  <si>
    <t>37301INOX</t>
  </si>
  <si>
    <t>Пластина крепежная GTO H50, нержавеющая</t>
  </si>
  <si>
    <t>37303INOX</t>
  </si>
  <si>
    <t>Пластина крепежная GTO H80, нержавеющая</t>
  </si>
  <si>
    <t>37305INOX</t>
  </si>
  <si>
    <t>Пластина крепежная GTO H100, нержавеющая</t>
  </si>
  <si>
    <t>37344INOX</t>
  </si>
  <si>
    <t>Крышка-ответвитель TS осн.200 H100, нержавеющая</t>
  </si>
  <si>
    <t>37350INOX</t>
  </si>
  <si>
    <t>Накладка CGB для лотка 50, нержавеющая</t>
  </si>
  <si>
    <t>37351INOX</t>
  </si>
  <si>
    <t>Накладка CGB для лотка80, нержавеющая</t>
  </si>
  <si>
    <t>37352INOX</t>
  </si>
  <si>
    <t>Накладка CGB для лотка  осн.100, нержавеющая</t>
  </si>
  <si>
    <t>37353INOX</t>
  </si>
  <si>
    <t>Накладка CGB для лотка осн.150 нержавеющая</t>
  </si>
  <si>
    <t>37354INOX</t>
  </si>
  <si>
    <t>Накладка CGB для лотка  осн.200, нержавеющая</t>
  </si>
  <si>
    <t>37355INOX</t>
  </si>
  <si>
    <t>Накладка CGB для лотка  осн.300, нержавеющая</t>
  </si>
  <si>
    <t>37356INOX</t>
  </si>
  <si>
    <t>Накладка CGB для лотка400, нержавеющая</t>
  </si>
  <si>
    <t>37357INOX</t>
  </si>
  <si>
    <t>Накладка CGB для лотка500, нержавеющая</t>
  </si>
  <si>
    <t>37390INOX</t>
  </si>
  <si>
    <t>Накладка CGC для крышки лотка осн.50, нержавеющая</t>
  </si>
  <si>
    <t>37392INOX</t>
  </si>
  <si>
    <t>Накладка CGC для крышки осн.100, нержавеющая</t>
  </si>
  <si>
    <t>37393INOX</t>
  </si>
  <si>
    <t>Накладка CGC для крышки лотка осн.150, нержавеющая</t>
  </si>
  <si>
    <t>37394INOX</t>
  </si>
  <si>
    <t>Накладка CGC для крышки осн.200, нержавеющая</t>
  </si>
  <si>
    <t>37395INOX</t>
  </si>
  <si>
    <t>Накладка CGC для крышки осн.300, нержавеющая</t>
  </si>
  <si>
    <t>37396INOX</t>
  </si>
  <si>
    <t>Накладка CGC для крышки осн.400, нержавеющая</t>
  </si>
  <si>
    <t>37397INOX</t>
  </si>
  <si>
    <t>Накладка CGC для крышки осн.500, нержавеющая</t>
  </si>
  <si>
    <t>37432INOX</t>
  </si>
  <si>
    <t>Фланец соед. FR 100/80, нержавеющий</t>
  </si>
  <si>
    <t>37434INOX</t>
  </si>
  <si>
    <t>Фланец соед. FR 200/80, нержавеющий</t>
  </si>
  <si>
    <t>37435INOX</t>
  </si>
  <si>
    <t>Фланец соед. FR 300/80, нержавеющий</t>
  </si>
  <si>
    <t>37562INOX</t>
  </si>
  <si>
    <t>Держатель кабеля TRC 100, нержавеющий</t>
  </si>
  <si>
    <t>37564INOX</t>
  </si>
  <si>
    <t>Держатель кабеля TRC 200, нержавеющий</t>
  </si>
  <si>
    <t>37565INOX</t>
  </si>
  <si>
    <t>Держатель кабеля TRC 300, нержавеющий</t>
  </si>
  <si>
    <t>38500INOX</t>
  </si>
  <si>
    <t>Держатель крышки  нержавеющий</t>
  </si>
  <si>
    <t>001/367</t>
  </si>
  <si>
    <t>Крышки лотков.</t>
  </si>
  <si>
    <t>35510INOX</t>
  </si>
  <si>
    <t>Крышка на лоток с заземлением осн 50 L 2000, нержавеющая</t>
  </si>
  <si>
    <t>35511INOX</t>
  </si>
  <si>
    <t>Крышка на лоток с заземлением осн 80 L 2000, нержавеющая</t>
  </si>
  <si>
    <t>35512INOX</t>
  </si>
  <si>
    <t>Крышка на лоток с заземлением осн 100 L 2000, нержавеющая</t>
  </si>
  <si>
    <t>35513INOX</t>
  </si>
  <si>
    <t>Крышка на лоток с заземлением осн 150 L 2000, нержавеющая</t>
  </si>
  <si>
    <t>35514INOX</t>
  </si>
  <si>
    <t>Крышка на лоток с заземлением осн 200 L 2000, нержавеющая</t>
  </si>
  <si>
    <t>35515INOX</t>
  </si>
  <si>
    <t>Крышка на лоток с заземлением осн 300 L 2000, нержавеющая</t>
  </si>
  <si>
    <t>35516INOX</t>
  </si>
  <si>
    <t>Крышка на лоток с заземлением осн 400 L 2000, нержавеющая</t>
  </si>
  <si>
    <t>35517INOX</t>
  </si>
  <si>
    <t>Крышка на лоток с заземлением осн 500 L 2000, нержавеющая</t>
  </si>
  <si>
    <t>35518INOX</t>
  </si>
  <si>
    <t>Крышка на лоток с заземлением осн 600 L 2000, нержавеющая</t>
  </si>
  <si>
    <t>35520INOX</t>
  </si>
  <si>
    <t>Крышка на лоток с заземлением осн.50 L3000, нержавеющая</t>
  </si>
  <si>
    <t>35521INOX</t>
  </si>
  <si>
    <t>Крышка на лоток с заземлением осн 80 L 3000, нержавеющая</t>
  </si>
  <si>
    <t>3552210INOX</t>
  </si>
  <si>
    <t>ржавеющая</t>
  </si>
  <si>
    <t>35522INOX</t>
  </si>
  <si>
    <t>Крышка на лоток с заземлением осн 100 L 3000, нержавеющая</t>
  </si>
  <si>
    <t>35522INOX316L</t>
  </si>
  <si>
    <t>35523INOX</t>
  </si>
  <si>
    <t>Крышка с заземлением на лоток осн.150 L3000, нержавеющая</t>
  </si>
  <si>
    <t>3552410INOX</t>
  </si>
  <si>
    <t>35524INOX</t>
  </si>
  <si>
    <t>Крышка на лоток с заземлением осн.200 L3000, нержавеющая</t>
  </si>
  <si>
    <t>35525INOX</t>
  </si>
  <si>
    <t>Крышка на лоток с заземлением осн.300 L3000, нержавеющая</t>
  </si>
  <si>
    <t>35526INOX</t>
  </si>
  <si>
    <t>Крышка на лоток с заземлением осн.400 L3000, нержавеющая</t>
  </si>
  <si>
    <t>35527INOX</t>
  </si>
  <si>
    <t>Крышка на лоток с заземлением осн.500 L3000, нержавеющая</t>
  </si>
  <si>
    <t>35528INOX</t>
  </si>
  <si>
    <t>Крышка на лоток с заземлением осн 600 L 3000, нержавеющая</t>
  </si>
  <si>
    <t>001/368</t>
  </si>
  <si>
    <t>Неперфорированные лотки.</t>
  </si>
  <si>
    <t>35010INOX</t>
  </si>
  <si>
    <t>Лоток 50х50 L 2000, нержавеющий</t>
  </si>
  <si>
    <t>35012INOX</t>
  </si>
  <si>
    <t>Лоток 100х50 L 2000, нержавеющий</t>
  </si>
  <si>
    <t>35013INOX</t>
  </si>
  <si>
    <t>Лоток 150х50 L 2000, нержавеющий</t>
  </si>
  <si>
    <t>35014INOX</t>
  </si>
  <si>
    <t>Лоток 200х50 L 2000, нержавеющий</t>
  </si>
  <si>
    <t>35015INOX</t>
  </si>
  <si>
    <t>Лоток 300x50 L 2000, нержавеющий</t>
  </si>
  <si>
    <t>35016INOX</t>
  </si>
  <si>
    <t>Лоток 400х50 L 2000, нержавеющий</t>
  </si>
  <si>
    <t>35017INOX</t>
  </si>
  <si>
    <t>Лоток 500х50 L 2000, нержавеющий</t>
  </si>
  <si>
    <t>35018INOX</t>
  </si>
  <si>
    <t>Лоток 600х50 L 2000, нержавеющий</t>
  </si>
  <si>
    <t>3502010INOX</t>
  </si>
  <si>
    <t>Лоток 50х50 L3000 толщ.1,0 мм, нержавеющий</t>
  </si>
  <si>
    <t>35020INOX</t>
  </si>
  <si>
    <t>Лоток 50х50 L 3000, нержавеющий</t>
  </si>
  <si>
    <t>35022INOX</t>
  </si>
  <si>
    <t>Лоток 100х50 L 3000, нержавеющий</t>
  </si>
  <si>
    <t>35023INOX</t>
  </si>
  <si>
    <t>Лоток 150х50 L 3000, нержавеющий</t>
  </si>
  <si>
    <t>35024INOX</t>
  </si>
  <si>
    <t>Лоток 200х50 L 3000, нержавеющий</t>
  </si>
  <si>
    <t>35025INOX</t>
  </si>
  <si>
    <t>Лоток 300х50 L 3000, нержавеющий</t>
  </si>
  <si>
    <t>35026INOX</t>
  </si>
  <si>
    <t>Лоток 400х50 L 3000, нержавеющий</t>
  </si>
  <si>
    <t>35027INOX</t>
  </si>
  <si>
    <t>Лоток 500х50 L 3000, нержавеющий</t>
  </si>
  <si>
    <t>35028INOX</t>
  </si>
  <si>
    <t>Лоток 600х50 L 3000, нержавеющий</t>
  </si>
  <si>
    <t>35051INOX</t>
  </si>
  <si>
    <t>Лоток 80х80 L 2000, нержавеющий</t>
  </si>
  <si>
    <t>35052INOX</t>
  </si>
  <si>
    <t>Лоток 100х80 L 2000, нержавеющий</t>
  </si>
  <si>
    <t>35053INOX</t>
  </si>
  <si>
    <t>Лоток 150х80 L 2000, нержавеющий</t>
  </si>
  <si>
    <t>35054INOX</t>
  </si>
  <si>
    <t>Лоток 200х80 L 2000, нержавеющий</t>
  </si>
  <si>
    <t>35055INOX</t>
  </si>
  <si>
    <t>Лоток 300х80 L 2000, нержавеющий</t>
  </si>
  <si>
    <t>35056INOX</t>
  </si>
  <si>
    <t>Лоток 400х80 L 2000, нержавеющий</t>
  </si>
  <si>
    <t>35057INOX</t>
  </si>
  <si>
    <t>Лоток 500х80 L 2000, нержавеющий</t>
  </si>
  <si>
    <t>35058INOX</t>
  </si>
  <si>
    <t>Лоток 600х80 L 2000, нержавеющий</t>
  </si>
  <si>
    <t>35061INOX</t>
  </si>
  <si>
    <t>Лоток 80х80 L 3000, нержавеющий</t>
  </si>
  <si>
    <t>35062INOX</t>
  </si>
  <si>
    <t>Лоток 100х80 L3000, нержавеющий</t>
  </si>
  <si>
    <t>35063INOX</t>
  </si>
  <si>
    <t>Лоток 150х80 L 3000, нержавеющий</t>
  </si>
  <si>
    <t>35064INOX</t>
  </si>
  <si>
    <t>Лоток 200х80 L3000, нержавеющий</t>
  </si>
  <si>
    <t>3506510INOX</t>
  </si>
  <si>
    <t>Лоток 300х80 L3000 толщ.1,0 мм, нержавеющий</t>
  </si>
  <si>
    <t>35065INOX</t>
  </si>
  <si>
    <t>Лоток 300х80 L3000, нержавеющий</t>
  </si>
  <si>
    <t>35066INOX</t>
  </si>
  <si>
    <t>Лоток 400х80 L 3000, нержавеющий</t>
  </si>
  <si>
    <t>35067INOX</t>
  </si>
  <si>
    <t>Лоток 500х80 L3000, нержавеющий</t>
  </si>
  <si>
    <t>35068INOX</t>
  </si>
  <si>
    <t>Лоток 600х80 L 3000, нержавеющий</t>
  </si>
  <si>
    <t>35101INOX</t>
  </si>
  <si>
    <t>Лоток 100х100 L 3000, нержавеющий</t>
  </si>
  <si>
    <t>35102INOX</t>
  </si>
  <si>
    <t>Лоток 150х100 L 3000, нержавеющий</t>
  </si>
  <si>
    <t>3510310INOX</t>
  </si>
  <si>
    <t>Лоток 200х100 L 3000 толщ. 1,0 мм, нержа</t>
  </si>
  <si>
    <t>35103INOX</t>
  </si>
  <si>
    <t>Лоток 200х100 L 3000, нержавеющий</t>
  </si>
  <si>
    <t>35104INOX</t>
  </si>
  <si>
    <t>Лоток 300х100 L 3000, нержавеющий</t>
  </si>
  <si>
    <t>35105INOX</t>
  </si>
  <si>
    <t>Лоток 400х100 L 3000, нержавеющий</t>
  </si>
  <si>
    <t>35106INOX</t>
  </si>
  <si>
    <t>Лоток 500х100 L 3000, нержавеющий</t>
  </si>
  <si>
    <t>35107INOX</t>
  </si>
  <si>
    <t>Лоток 600х100 L 3000, нержавеющий</t>
  </si>
  <si>
    <t>35111INOX</t>
  </si>
  <si>
    <t>Лоток 100х100 L2000, нержавеющий</t>
  </si>
  <si>
    <t>35112INOX</t>
  </si>
  <si>
    <t>Лоток 150х100 L 2000, нержавеющий</t>
  </si>
  <si>
    <t>35113INOX</t>
  </si>
  <si>
    <t>Лоток 200х100 L 2000, нержавеющий</t>
  </si>
  <si>
    <t>35114INOX</t>
  </si>
  <si>
    <t>Лоток 300х100 L2000, нержавеющий</t>
  </si>
  <si>
    <t>35115INOX</t>
  </si>
  <si>
    <t>Лоток 400х100 L2000, нержавеющий</t>
  </si>
  <si>
    <t>35116INOX</t>
  </si>
  <si>
    <t>Лоток 500х100 L2000, нержавеющий</t>
  </si>
  <si>
    <t>35117INOX</t>
  </si>
  <si>
    <t>Лоток 600х100 L2000, нержавеющий</t>
  </si>
  <si>
    <t>001/369</t>
  </si>
  <si>
    <t>Перфорированные лотки.</t>
  </si>
  <si>
    <t>35250INOX</t>
  </si>
  <si>
    <t>Лоток перфорированный 50х50 L 2000, нержавеющий</t>
  </si>
  <si>
    <t>35252INOX</t>
  </si>
  <si>
    <t>Лоток перфорированный 100х50 L 2000, нержавеющий</t>
  </si>
  <si>
    <t>35253INOX</t>
  </si>
  <si>
    <t>Лоток перфорированный 150х50 L 2000, нержавеющий</t>
  </si>
  <si>
    <t>35254INOX</t>
  </si>
  <si>
    <t>Лоток перфорированный 200х50 L 2000, нержавеющий</t>
  </si>
  <si>
    <t>35255INOX</t>
  </si>
  <si>
    <t>Лоток перфорированный 300х50 L 2000, нержавеющий</t>
  </si>
  <si>
    <t>35256INOX</t>
  </si>
  <si>
    <t>Лоток перфорированный 400х50 L2000, нержавеющий</t>
  </si>
  <si>
    <t>35257INOX</t>
  </si>
  <si>
    <t>Лоток перфорированный 500х50 L2000, нержавеющий</t>
  </si>
  <si>
    <t>35258INOX</t>
  </si>
  <si>
    <t>Лоток перфорированный 600х50 L2000, нержавеющий</t>
  </si>
  <si>
    <t>35260INOX</t>
  </si>
  <si>
    <t>Лоток перфорированный 50х50 L3000, нержавеющий</t>
  </si>
  <si>
    <t>35260INOX316L</t>
  </si>
  <si>
    <t>35262INOX</t>
  </si>
  <si>
    <t>Лоток перфорированный 100х50 L 3000, нержавеющий</t>
  </si>
  <si>
    <t>35263INOX</t>
  </si>
  <si>
    <t>Лоток перфорированный 150х50 L 3000, нержавеющий</t>
  </si>
  <si>
    <t>35264INOX</t>
  </si>
  <si>
    <t>Лоток перфорированный 200х50 L 3000, нержавеющий</t>
  </si>
  <si>
    <t>35265INOX</t>
  </si>
  <si>
    <t>Лоток перфорированный 300х50 L 3000, нержавеющий</t>
  </si>
  <si>
    <t>35266INOX</t>
  </si>
  <si>
    <t>Лоток перфорированный 400х50 L 3000, нержавеющий</t>
  </si>
  <si>
    <t>35267INOX</t>
  </si>
  <si>
    <t>Лоток перфорированный 500х50 L 3000, нержавеющий</t>
  </si>
  <si>
    <t>35268INOX</t>
  </si>
  <si>
    <t>Лоток перфорированный 600х50 L 3000, нержавеющий</t>
  </si>
  <si>
    <t>35301INOX</t>
  </si>
  <si>
    <t>Лоток перфорированный 80х80 L 3000, нержавеющий</t>
  </si>
  <si>
    <t>35302INOX</t>
  </si>
  <si>
    <t>Лоток перфорированный 100х80 L3000, нержавеющий</t>
  </si>
  <si>
    <t>35303INOX</t>
  </si>
  <si>
    <t>Лоток перфорированный 150х80 L3000, нержавеющий</t>
  </si>
  <si>
    <t>35304INOX</t>
  </si>
  <si>
    <t>Лоток перфорированный 200х80 L3000, нержавеющий</t>
  </si>
  <si>
    <t>35305INOX</t>
  </si>
  <si>
    <t>Лоток перфорированный 300х80 L3000, нержавеющий</t>
  </si>
  <si>
    <t>35306INOX</t>
  </si>
  <si>
    <t>Лоток перфорированный 400х80 L3000, нержавеющий</t>
  </si>
  <si>
    <t>35307INOX</t>
  </si>
  <si>
    <t>Лоток перфорированный 500х80 L3000, нержавеющий</t>
  </si>
  <si>
    <t>35308INOX</t>
  </si>
  <si>
    <t>Лоток перфорированный 600х80 L 3000, нержавеющий</t>
  </si>
  <si>
    <t>35311INOX</t>
  </si>
  <si>
    <t>Лоток перфорированный 80х80 L 2000, нержавеющий</t>
  </si>
  <si>
    <t>35312INOX</t>
  </si>
  <si>
    <t>Лоток перфорированный 100х80 L 2000, нержавеющий</t>
  </si>
  <si>
    <t>35313INOX</t>
  </si>
  <si>
    <t>Лоток перфорированный 150х80 L 2000, нержавеющий</t>
  </si>
  <si>
    <t>35314INOX</t>
  </si>
  <si>
    <t>Лоток перфорированный 200х80 L 2000, нержавеющий</t>
  </si>
  <si>
    <t>35315INOX</t>
  </si>
  <si>
    <t>Лоток перфорированный 300х80 L 2000, нержавеющий</t>
  </si>
  <si>
    <t>35316INOX</t>
  </si>
  <si>
    <t>Лоток перфорированный 400х80 L 2000, нержавеющий</t>
  </si>
  <si>
    <t>35317INOX</t>
  </si>
  <si>
    <t>Лоток перфорированный 500х80 L2000, нержавеющий</t>
  </si>
  <si>
    <t>35318INOX</t>
  </si>
  <si>
    <t>Лоток перфорированный 600х80 L2000, нержавеющий</t>
  </si>
  <si>
    <t>35331INOX</t>
  </si>
  <si>
    <t>Лоток перфорированный 100х100 L2000, нержавеющий</t>
  </si>
  <si>
    <t>35332INOX</t>
  </si>
  <si>
    <t>Лоток перфорированный 150х100 L2000, нержавеющий</t>
  </si>
  <si>
    <t>35333INOX</t>
  </si>
  <si>
    <t>Лоток перфорированный 200х100 L2000, нержавеющий</t>
  </si>
  <si>
    <t>35334INOX</t>
  </si>
  <si>
    <t>Лоток перфорированный 300х100 L2000, нержавеющий</t>
  </si>
  <si>
    <t>35335INOX</t>
  </si>
  <si>
    <t>Лоток перфорированный 400х100 L2000, нержавеющий</t>
  </si>
  <si>
    <t>35336INOX</t>
  </si>
  <si>
    <t>Лоток перфорированный 500х100 L2000, нержавеющий</t>
  </si>
  <si>
    <t>35337INOX</t>
  </si>
  <si>
    <t>Лоток перфорированный 600х100 L2000, нержавеющий</t>
  </si>
  <si>
    <t>35341INOX</t>
  </si>
  <si>
    <t>Лоток перфорированный 100х100 L 3000, нержавеющий</t>
  </si>
  <si>
    <t>35342INOX</t>
  </si>
  <si>
    <t>Лоток перфорированный 150х100 L 3000, нержавеющий</t>
  </si>
  <si>
    <t>35343INOX</t>
  </si>
  <si>
    <t>Лоток перфорированный 200х100 L 3000, нержавеющий</t>
  </si>
  <si>
    <t>35344INOX</t>
  </si>
  <si>
    <t>Лоток перфорированный 300х100 L 3000, нержавеющий</t>
  </si>
  <si>
    <t>35345INOX</t>
  </si>
  <si>
    <t>Лоток перфорированный 400х100 L 3000, нержавеющий</t>
  </si>
  <si>
    <t>35346INOX</t>
  </si>
  <si>
    <t>Лоток перфорированный 500х100 L 3000, нержавеющий</t>
  </si>
  <si>
    <t>35347INOX</t>
  </si>
  <si>
    <t>Лоток перфорированный 600х100 L 3000, нержавеющий</t>
  </si>
  <si>
    <t>001/484</t>
  </si>
  <si>
    <t>Цинк-ламельное покрытие ZL</t>
  </si>
  <si>
    <t>001/485</t>
  </si>
  <si>
    <t>360405HDZL</t>
  </si>
  <si>
    <t>ламельный(аналог горячеоцинкованный)</t>
  </si>
  <si>
    <t>360408HDZL</t>
  </si>
  <si>
    <t>360410HDZL</t>
  </si>
  <si>
    <t>-ламельный(аналог горячеоцинкованный)</t>
  </si>
  <si>
    <t>360505HDZL</t>
  </si>
  <si>
    <t>360508HDZL</t>
  </si>
  <si>
    <t>360510HDZL</t>
  </si>
  <si>
    <t>360605HDZL</t>
  </si>
  <si>
    <t>360608HDZL</t>
  </si>
  <si>
    <t>360610HDZL</t>
  </si>
  <si>
    <t>38009HDZL</t>
  </si>
  <si>
    <t>н.80, цинк-ламельный (аналог горячеоцинкованный)</t>
  </si>
  <si>
    <t>38010HDZL</t>
  </si>
  <si>
    <t>н.100, цинк-ламельный (аналог горячеоцинкованный)</t>
  </si>
  <si>
    <t>38011HDZL</t>
  </si>
  <si>
    <t>н.150, цинк-ламельный (аналог горячеоцинкованный)</t>
  </si>
  <si>
    <t>38012HDZL</t>
  </si>
  <si>
    <t>н.200, цинк-ламельный (аналог горячеоцинкованный)</t>
  </si>
  <si>
    <t>38013HDZL</t>
  </si>
  <si>
    <t>н.300, цинк-ламельный (аналог горячеоцинкованный)</t>
  </si>
  <si>
    <t>38014HDZL</t>
  </si>
  <si>
    <t>н.400, цинк-ламельный (аналог горячеоцинкованный)</t>
  </si>
  <si>
    <t>38015HDZL</t>
  </si>
  <si>
    <t>н.500, цинк-ламельный (аналог горячеоцинкованный)</t>
  </si>
  <si>
    <t>38016HDZL</t>
  </si>
  <si>
    <t>н.600, цинк-ламельный (аналог горячеоцинкованный)</t>
  </si>
  <si>
    <t>35262600ZL</t>
  </si>
  <si>
    <t>к-ламельное</t>
  </si>
  <si>
    <t>35263600ZL</t>
  </si>
  <si>
    <t>35264600ZL</t>
  </si>
  <si>
    <t>35265600ZL</t>
  </si>
  <si>
    <t>35266600ZL</t>
  </si>
  <si>
    <t>35267600ZL</t>
  </si>
  <si>
    <t>35301600ZL</t>
  </si>
  <si>
    <t>-ламельное</t>
  </si>
  <si>
    <t>35302600ZL</t>
  </si>
  <si>
    <t>35303600ZL</t>
  </si>
  <si>
    <t>35304600ZL</t>
  </si>
  <si>
    <t>35305600ZL</t>
  </si>
  <si>
    <t>35306600ZL</t>
  </si>
  <si>
    <t>35307600ZL</t>
  </si>
  <si>
    <t>35341600ZL</t>
  </si>
  <si>
    <t>нк-ламельное</t>
  </si>
  <si>
    <t>35342600ZL</t>
  </si>
  <si>
    <t>35343600ZL</t>
  </si>
  <si>
    <t>35344600ZL</t>
  </si>
  <si>
    <t>35345600ZL</t>
  </si>
  <si>
    <t>35346600ZL</t>
  </si>
  <si>
    <t>36000ZL</t>
  </si>
  <si>
    <t>Угол CPO 90 горизонтальный 90° 50х50, цинк-ламельный</t>
  </si>
  <si>
    <t>36001ZL</t>
  </si>
  <si>
    <t>Угол CPO 90 горизонтальный 90° 600х50, цинк-ламельный</t>
  </si>
  <si>
    <t>36002ZL</t>
  </si>
  <si>
    <t>Угол CPO 90 горизонтальный 90° 100х50, цинк-ламельный</t>
  </si>
  <si>
    <t>36003ZL</t>
  </si>
  <si>
    <t>Угол CPO 90 горизонтальный 90° 150х50, цинк-ламельный</t>
  </si>
  <si>
    <t>36004ZL</t>
  </si>
  <si>
    <t>Угол CPO 90 горизонтальный 90° 200х50, цинк-ламельный</t>
  </si>
  <si>
    <t>36005ZL</t>
  </si>
  <si>
    <t>Угол CPO 90 горизонтальный 90° 300х50, цинк-ламельный</t>
  </si>
  <si>
    <t>36006ZL</t>
  </si>
  <si>
    <t>Угол CPO 90 горизонтальный 90° 400х50, цинк-ламельный</t>
  </si>
  <si>
    <t>36007ZL</t>
  </si>
  <si>
    <t>Угол CPO 90 горизонтальный 90° 500х50, цинк-ламельный</t>
  </si>
  <si>
    <t>36021ZL</t>
  </si>
  <si>
    <t>Угол CPO 90 горизонтальный 90° 80х80, цинк-ламельный</t>
  </si>
  <si>
    <t>36022ZL</t>
  </si>
  <si>
    <t>Угол CPO 90 горизонтальный 90° 100х80, цинк-ламельный</t>
  </si>
  <si>
    <t>36023ZL</t>
  </si>
  <si>
    <t>Угол CPO 90 горизонтальный 90° 150х80, цинк-ламельный</t>
  </si>
  <si>
    <t>36024ZL</t>
  </si>
  <si>
    <t>Угол CPO 90 горизонтальный 90° 200х80, цинк-ламельный</t>
  </si>
  <si>
    <t>36025ZL</t>
  </si>
  <si>
    <t>Угол CPO 90 горизонтальный 90° 300х80, цинк-ламельный</t>
  </si>
  <si>
    <t>36026ZL</t>
  </si>
  <si>
    <t>Угол CPO 90 горизонтальный 90° 400х80, цинк-ламельный</t>
  </si>
  <si>
    <t>36027ZL</t>
  </si>
  <si>
    <t>Угол CPO 90 горизонтальный 90° 500х80, цинк-ламельный</t>
  </si>
  <si>
    <t>36028ZL</t>
  </si>
  <si>
    <t>Угол CPO 90 горизонтальный 90° 600х80, цинк-ламельный</t>
  </si>
  <si>
    <t>36041ZL</t>
  </si>
  <si>
    <t>Угол CPO 90 горизонтальный 90° 100х100, цинк-ламельный</t>
  </si>
  <si>
    <t>36042ZL</t>
  </si>
  <si>
    <t>Угол CPO 90 горизонтальный 90° 150х100, цинк-ламельный</t>
  </si>
  <si>
    <t>36043ZL</t>
  </si>
  <si>
    <t>Угол CPO 90 горизонтальный 90° 200х100, цинк-ламельный</t>
  </si>
  <si>
    <t>36044ZL</t>
  </si>
  <si>
    <t>Угол CPO 90 горизонтальный 90° 300х100, цинк-ламельный</t>
  </si>
  <si>
    <t>36045ZL</t>
  </si>
  <si>
    <t>Угол CPO 90 горизонтальный 90° 400х100, цинк-ламельный</t>
  </si>
  <si>
    <t>36046ZL</t>
  </si>
  <si>
    <t>Угол CPO 90 горизонтальный 90° 500х100, цинк-ламельный</t>
  </si>
  <si>
    <t>36047ZL</t>
  </si>
  <si>
    <t>Угол CPO 90 горизонтальный 90° 600х100, цинк-ламельный</t>
  </si>
  <si>
    <t>36060ZL</t>
  </si>
  <si>
    <t>Угол CPO 45 горизонтальный 45° 50х50, цинк-ламельный</t>
  </si>
  <si>
    <t>36062ZL</t>
  </si>
  <si>
    <t>Угол CPO 45 горизонтальный 45° 100х50, цинк-ламельный</t>
  </si>
  <si>
    <t>36063ZL</t>
  </si>
  <si>
    <t>Угол CPO 45 горизонтальный 45° 150х50, цинк-ламельный</t>
  </si>
  <si>
    <t>36064ZL</t>
  </si>
  <si>
    <t>Угол CPO 45 горизонтальный 45° 200х50, цинк-ламельный</t>
  </si>
  <si>
    <t>36065ZL</t>
  </si>
  <si>
    <t>Угол CPO 45 горизонтальный 45° 300х50, цинк-ламельный</t>
  </si>
  <si>
    <t>36066ZL</t>
  </si>
  <si>
    <t>Угол CPO 45 горизонтальный 45° 400х50, цинк-ламельный</t>
  </si>
  <si>
    <t>36067ZL</t>
  </si>
  <si>
    <t>Угол CPO 45 горизонтальный 45° 500х50, цинк-ламельный</t>
  </si>
  <si>
    <t>36068ZL</t>
  </si>
  <si>
    <t>Угол CPO 45 горизонтальный 45° 600х50, цинк-ламельный</t>
  </si>
  <si>
    <t>36081ZL</t>
  </si>
  <si>
    <t>Угол CPO 45 горизонтальный 45° 80х80, цинк-ламельный</t>
  </si>
  <si>
    <t>36082ZL</t>
  </si>
  <si>
    <t>Угол CPO 45 горизонтальный 45° 100х80, цинк-ламельный</t>
  </si>
  <si>
    <t>36083ZL</t>
  </si>
  <si>
    <t>Угол CPO 45 горизонтальный 45° 150х80, цинк-ламельный</t>
  </si>
  <si>
    <t>36084ZL</t>
  </si>
  <si>
    <t>Угол CPO 45 горизонтальный 45° 200х80, цинк-ламельный</t>
  </si>
  <si>
    <t>36085ZL</t>
  </si>
  <si>
    <t>Угол CPO 45 горизонтальный 45° 300х80, цинк-ламельный</t>
  </si>
  <si>
    <t>36086ZL</t>
  </si>
  <si>
    <t>Угол CPO 45 горизонтальный 45° 400х80, цинк-ламельный</t>
  </si>
  <si>
    <t>36087ZL</t>
  </si>
  <si>
    <t>Угол CPO 45 горизонтальный 45° 500х80, цинк-ламельный</t>
  </si>
  <si>
    <t>36088ZL</t>
  </si>
  <si>
    <t>Угол CPO 45 горизонтальный 45° 600х80, цинк-ламельный</t>
  </si>
  <si>
    <t>36101ZL</t>
  </si>
  <si>
    <t>Угол CPO 45 горизонтальный 45° 100х100, цинк-ламельный</t>
  </si>
  <si>
    <t>36102ZL</t>
  </si>
  <si>
    <t>Угол CPO 45 горизонтальный 45° 150х100, цинк-ламельный</t>
  </si>
  <si>
    <t>36103ZL</t>
  </si>
  <si>
    <t>Угол CPO 45 горизонтальный 45° 200х100, цинк-ламельный</t>
  </si>
  <si>
    <t>36104ZL</t>
  </si>
  <si>
    <t>Угол CPO 45 горизонтальный 45° 300х100, цинк-ламельный</t>
  </si>
  <si>
    <t>36105ZL</t>
  </si>
  <si>
    <t>Угол CPO 45 горизонтальный 45° 400х100, цинк-ламельный</t>
  </si>
  <si>
    <t>36106ZL</t>
  </si>
  <si>
    <t>Угол CPO 45 горизонтальный 45° 500х100, цинк-ламельный</t>
  </si>
  <si>
    <t>36107ZL</t>
  </si>
  <si>
    <t>Угол CPO 45 горизонтальный 45° 600х100, цинк-ламельный</t>
  </si>
  <si>
    <t>36120ZL</t>
  </si>
  <si>
    <t>36122ZL</t>
  </si>
  <si>
    <t>ьный</t>
  </si>
  <si>
    <t>36123ZL</t>
  </si>
  <si>
    <t>36124ZL</t>
  </si>
  <si>
    <t>36125ZL</t>
  </si>
  <si>
    <t>36126ZL</t>
  </si>
  <si>
    <t>36127ZL</t>
  </si>
  <si>
    <t>36128ZL</t>
  </si>
  <si>
    <t>36141ZL</t>
  </si>
  <si>
    <t>36142ZL</t>
  </si>
  <si>
    <t>36143ZL</t>
  </si>
  <si>
    <t>36144ZL</t>
  </si>
  <si>
    <t>36145ZL</t>
  </si>
  <si>
    <t>36146ZL</t>
  </si>
  <si>
    <t>36147ZL</t>
  </si>
  <si>
    <t>36148ZL</t>
  </si>
  <si>
    <t>36161ZL</t>
  </si>
  <si>
    <t>льный</t>
  </si>
  <si>
    <t>36162ZL</t>
  </si>
  <si>
    <t>36163ZL</t>
  </si>
  <si>
    <t>36164ZL</t>
  </si>
  <si>
    <t>36165ZL</t>
  </si>
  <si>
    <t>36166ZL</t>
  </si>
  <si>
    <t>36167ZL</t>
  </si>
  <si>
    <t>36180ZL</t>
  </si>
  <si>
    <t>Ответвитель DPX крестообразный 50х50, цинк-ламельный</t>
  </si>
  <si>
    <t>36182ZL</t>
  </si>
  <si>
    <t>Ответвитель DPX крестообразный 100х50, цинк-ламельный</t>
  </si>
  <si>
    <t>36183ZL</t>
  </si>
  <si>
    <t>Ответвитель DPX крестообразный 150х50, цинк-ламельный</t>
  </si>
  <si>
    <t>36184ZL</t>
  </si>
  <si>
    <t>Ответвитель DPX крестообразный 200х50, цинк-ламельный</t>
  </si>
  <si>
    <t>36185ZL</t>
  </si>
  <si>
    <t>Ответвитель DPX крестообразный 300х50, цинк-ламельный</t>
  </si>
  <si>
    <t>36186ZL</t>
  </si>
  <si>
    <t>Ответвитель DPX крестообразный 400х50, цинк-ламельный</t>
  </si>
  <si>
    <t>36187ZL</t>
  </si>
  <si>
    <t>Ответвитель DPX крестообразный 500х50, цинк-ламельный</t>
  </si>
  <si>
    <t>36188ZL</t>
  </si>
  <si>
    <t>Ответвитель DPX крестообразный 600х50, цинк-ламельный</t>
  </si>
  <si>
    <t>36201ZL</t>
  </si>
  <si>
    <t>Ответвитель DPX крестообразный 80х80, цинк-ламельный</t>
  </si>
  <si>
    <t>36202ZL</t>
  </si>
  <si>
    <t>Ответвитель DPX крестообразный 100х80, цинк-ламельный</t>
  </si>
  <si>
    <t>36203ZL</t>
  </si>
  <si>
    <t>Ответвитель DPX крестообразный 150х80, цинк-ламельный</t>
  </si>
  <si>
    <t>36204ZL</t>
  </si>
  <si>
    <t>Ответвитель DPX крестообразный 200х80, цинк-ламельный</t>
  </si>
  <si>
    <t>36205ZL</t>
  </si>
  <si>
    <t>Ответвитель DPX крестообразный 300х80, цинк-ламельный</t>
  </si>
  <si>
    <t>36206ZL</t>
  </si>
  <si>
    <t>Ответвитель DPX крестообразный 400х80, цинк-ламельный</t>
  </si>
  <si>
    <t>36207ZL</t>
  </si>
  <si>
    <t>Ответвитель DPX крестообразный 500х80, цинк-ламельный</t>
  </si>
  <si>
    <t>36208ZL</t>
  </si>
  <si>
    <t>Ответвитель DPX крестообразный 600х80, цинк-ламельный</t>
  </si>
  <si>
    <t>36221ZL</t>
  </si>
  <si>
    <t>Ответвитель DPX крестообразный 100х100, цинк-ламельный</t>
  </si>
  <si>
    <t>36222ZL</t>
  </si>
  <si>
    <t>Ответвитель DPX крестообразный 150х100, цинк-ламельный</t>
  </si>
  <si>
    <t>36223ZL</t>
  </si>
  <si>
    <t>Ответвитель DPX крестообразный 200х100, цинк-ламельный</t>
  </si>
  <si>
    <t>36224ZL</t>
  </si>
  <si>
    <t>Ответвитель DPX крестообразный 300х100, цинк-ламельный</t>
  </si>
  <si>
    <t>36225ZL</t>
  </si>
  <si>
    <t>Ответвитель DPX крестообразный 400х100, цинк-ламельный</t>
  </si>
  <si>
    <t>36226ZL</t>
  </si>
  <si>
    <t>Ответвитель DPX крестообразный 500х100, цинк-ламельный</t>
  </si>
  <si>
    <t>36227ZL</t>
  </si>
  <si>
    <t>Ответвитель DPX крестообразный 600х100, цинк-ламельный</t>
  </si>
  <si>
    <t>36233ZL</t>
  </si>
  <si>
    <t>Ответвитель DL 50х50, цинк-ламельный</t>
  </si>
  <si>
    <t>36235ZL</t>
  </si>
  <si>
    <t>Ответвитель DL 100х50, цинк-ламельный</t>
  </si>
  <si>
    <t>36236ZL</t>
  </si>
  <si>
    <t>Ответвитель DL 150х50, цинк-ламельный</t>
  </si>
  <si>
    <t>36237ZL</t>
  </si>
  <si>
    <t>Ответвитель DL 200х50, цинк-ламельный</t>
  </si>
  <si>
    <t>36238ZL</t>
  </si>
  <si>
    <t>Ответвитель DL 300х50, цинк-ламельный</t>
  </si>
  <si>
    <t>36239ZL</t>
  </si>
  <si>
    <t>Ответвитель DL 400х50, цинк-ламельный</t>
  </si>
  <si>
    <t>36240ZL</t>
  </si>
  <si>
    <t>Ответвитель DL 500х50, цинк-ламельный</t>
  </si>
  <si>
    <t>36241ZL</t>
  </si>
  <si>
    <t>Ответвитель DL 600х50, цинк-ламельный</t>
  </si>
  <si>
    <t>36249ZL</t>
  </si>
  <si>
    <t>Ответвитель DL 80х80, цинк-ламельный</t>
  </si>
  <si>
    <t>36250ZL</t>
  </si>
  <si>
    <t>Ответвитель DL 100х80, цинк-ламельный</t>
  </si>
  <si>
    <t>36251ZL</t>
  </si>
  <si>
    <t>Ответвитель DL 150х80, цинк-ламельный</t>
  </si>
  <si>
    <t>36252ZL</t>
  </si>
  <si>
    <t>Ответвитель DL 200х80, цинк-ламельный</t>
  </si>
  <si>
    <t>36253ZL</t>
  </si>
  <si>
    <t>Ответвитель DL 300х80, цинк-ламельный</t>
  </si>
  <si>
    <t>36254ZL</t>
  </si>
  <si>
    <t>Ответвитель DL 400х80, цинк-ламельный</t>
  </si>
  <si>
    <t>36255ZL</t>
  </si>
  <si>
    <t>Ответвитель DL 500х80, цинк-ламельный</t>
  </si>
  <si>
    <t>36256ZL</t>
  </si>
  <si>
    <t>Ответвитель DL 600х80, цинк-ламельный</t>
  </si>
  <si>
    <t>36263ZL</t>
  </si>
  <si>
    <t>Ответвитель DL 100х100, цинк-ламельный</t>
  </si>
  <si>
    <t>36264ZL</t>
  </si>
  <si>
    <t>Ответвитель DL 150х100, цинк-ламельный</t>
  </si>
  <si>
    <t>36265ZL</t>
  </si>
  <si>
    <t>Ответвитель DL 200х100, цинк-ламельный</t>
  </si>
  <si>
    <t>36266ZL</t>
  </si>
  <si>
    <t>Ответвитель DL 300х100, цинк-ламельный</t>
  </si>
  <si>
    <t>36267ZL</t>
  </si>
  <si>
    <t>Ответвитель DL 400х100, цинк-ламельный</t>
  </si>
  <si>
    <t>36268ZL</t>
  </si>
  <si>
    <t>Ответвитель DL 500х100, цинк-ламельный</t>
  </si>
  <si>
    <t>36269ZL</t>
  </si>
  <si>
    <t>Ответвитель DL 600х100, цинк-ламельный</t>
  </si>
  <si>
    <t>36280ZL</t>
  </si>
  <si>
    <t>Переходник RRC симметричный 100/80 H80, цинк-ламельный</t>
  </si>
  <si>
    <t>36281ZL</t>
  </si>
  <si>
    <t>Переходник RRC симметричный 150/80 H80, цинк-ламельный</t>
  </si>
  <si>
    <t>36282ZL</t>
  </si>
  <si>
    <t>Переходник RRC симметричный 150/100 H80, цинк-ламельный</t>
  </si>
  <si>
    <t>36283ZL</t>
  </si>
  <si>
    <t>Переходник RRC симметричный 200/80 H80, цинк-ламельный</t>
  </si>
  <si>
    <t>36284ZL</t>
  </si>
  <si>
    <t>Переходник RRC симметричный 200/100 H80, цинк-ламельный</t>
  </si>
  <si>
    <t>36285ZL</t>
  </si>
  <si>
    <t>Переходник RRC симметричный 200/150 H80, цинк-ламельный</t>
  </si>
  <si>
    <t>36286ZL</t>
  </si>
  <si>
    <t>Переходник RRC симметричный 300/80 H80, цинк-ламельный</t>
  </si>
  <si>
    <t>36287ZL</t>
  </si>
  <si>
    <t>Переходник RRC симметричный 300/100 H80, цинк-ламельный</t>
  </si>
  <si>
    <t>36288ZL</t>
  </si>
  <si>
    <t>Переходник RRC симметричный 300/150 H80, цинк-ламельный</t>
  </si>
  <si>
    <t>36289ZL</t>
  </si>
  <si>
    <t>Переходник RRC симметричный 300/200 H80, цинк-ламельный</t>
  </si>
  <si>
    <t>36290ZL</t>
  </si>
  <si>
    <t>Переходник RRC симметричный 400/300 H80, цинк-ламельный</t>
  </si>
  <si>
    <t>36291ZL</t>
  </si>
  <si>
    <t>Переходник RRC симметричный 500/300 H80, цинк-ламельный</t>
  </si>
  <si>
    <t>36292ZL</t>
  </si>
  <si>
    <t>Переходник RRC симметричный 500/400 H80, цинк-ламельный</t>
  </si>
  <si>
    <t>36293ZL</t>
  </si>
  <si>
    <t>Переходник RRC симметричный 500/200 H80, цинк-ламельный</t>
  </si>
  <si>
    <t>36294ZL</t>
  </si>
  <si>
    <t>Переходник RRC симметричный 600/300 H80, цинк-ламельный</t>
  </si>
  <si>
    <t>36295ZL</t>
  </si>
  <si>
    <t>Переходник RRC симметричный 600/400 H80, цинк-ламельный</t>
  </si>
  <si>
    <t>36296ZL</t>
  </si>
  <si>
    <t>Переходник RRC симметричный 600/500 H80, цинк-ламельный</t>
  </si>
  <si>
    <t>36299ZL</t>
  </si>
  <si>
    <t>Переходник RRC симметричный 400/200 H80, цинк-ламельный</t>
  </si>
  <si>
    <t>36301ZL</t>
  </si>
  <si>
    <t>Переходник RRD правосторонний 400/200 H80, цинк-ламельный</t>
  </si>
  <si>
    <t>36305ZL</t>
  </si>
  <si>
    <t>Переходник RRS левосторонний 400/200 H80, цинк-ламельный</t>
  </si>
  <si>
    <t>36307ZL</t>
  </si>
  <si>
    <t>Переходник RRS левосторонний 500/400 H 80, цинк-ламельный</t>
  </si>
  <si>
    <t>36308ZL</t>
  </si>
  <si>
    <t>Переходник RRC симметричный 100/50 H50, цинк-ламельный</t>
  </si>
  <si>
    <t>36309ZL</t>
  </si>
  <si>
    <t>Переходник RRC симметричный 150/100 H50, цинк-ламельный</t>
  </si>
  <si>
    <t>36310ZL</t>
  </si>
  <si>
    <t>Переходник RRC симметричный 200/100 H50, цинк-ламельный</t>
  </si>
  <si>
    <t>36311ZL</t>
  </si>
  <si>
    <t>Переходник RRC симметричный 200/150 H50, цинк-ламельный</t>
  </si>
  <si>
    <t>36312ZL</t>
  </si>
  <si>
    <t>Переходник RRC симметричный 300/100 H50, цинк-ламельный</t>
  </si>
  <si>
    <t>36313ZL</t>
  </si>
  <si>
    <t>Переходник RRC симметричный 300/150 H50, цинк-ламельный</t>
  </si>
  <si>
    <t>36314ZL</t>
  </si>
  <si>
    <t>Переходник RRC симметричный 300/200 H50, цинк-ламельный</t>
  </si>
  <si>
    <t>36315ZL</t>
  </si>
  <si>
    <t>Переходник RRC симметричный 400/200 H50, цинк-ламельный</t>
  </si>
  <si>
    <t>36316ZL</t>
  </si>
  <si>
    <t>Переходник RRC симметричный 400/300 H50, цинк-ламельный</t>
  </si>
  <si>
    <t>36317ZL</t>
  </si>
  <si>
    <t>Переходник RRC симметричный 500/200 H50, цинк-ламельный</t>
  </si>
  <si>
    <t>36318ZL</t>
  </si>
  <si>
    <t>Переходник RRC симметричный 500/300 H50, цинк-ламельный</t>
  </si>
  <si>
    <t>36319ZL</t>
  </si>
  <si>
    <t>Переходник RRC симметричный 500/400 H50, цинк-ламельный</t>
  </si>
  <si>
    <t>36320ZL</t>
  </si>
  <si>
    <t>Переходник RRC симметричный 150/100 H100, цинк-ламельный</t>
  </si>
  <si>
    <t>36321ZL</t>
  </si>
  <si>
    <t>Переходник RRC симметричный 200/100 H100, цинк-ламельный</t>
  </si>
  <si>
    <t>36322ZL</t>
  </si>
  <si>
    <t>Переходник RRC симметричный 200/150 H100, цинк-ламельный</t>
  </si>
  <si>
    <t>36323ZL</t>
  </si>
  <si>
    <t>Переходник RRC симметричный 300/100 H100, цинк-ламельный</t>
  </si>
  <si>
    <t>36324ZL</t>
  </si>
  <si>
    <t>Переходник RRC симметричный 300/150 H100, цинк-ламельный</t>
  </si>
  <si>
    <t>36325ZL</t>
  </si>
  <si>
    <t>Переходник RRC симметричный 300/200 H100, цинк-ламельный</t>
  </si>
  <si>
    <t>36326ZL</t>
  </si>
  <si>
    <t>Переходник RRC симметричный 400/200 H100, цинк-ламельный</t>
  </si>
  <si>
    <t>36327ZL</t>
  </si>
  <si>
    <t>Переходник RRC симметричный 400/300 H100, цинк-ламельный</t>
  </si>
  <si>
    <t>36328ZL</t>
  </si>
  <si>
    <t>Переходник RRC симметричный 500/200 H100, цинк-ламельный</t>
  </si>
  <si>
    <t>36329ZL</t>
  </si>
  <si>
    <t>Переходник RRC симметричный 500/300 H100, цинк-ламельный</t>
  </si>
  <si>
    <t>36330ZL</t>
  </si>
  <si>
    <t>Переходник RRC симметричный 500/400 H100, цинк-ламельный</t>
  </si>
  <si>
    <t>36331ZL</t>
  </si>
  <si>
    <t>Переходник RRD правосторонний 100/50 H50, цинк-ламельный</t>
  </si>
  <si>
    <t>36332ZL</t>
  </si>
  <si>
    <t>Переходник RRD правосторонний 150/100 H50, цинк-ламельный</t>
  </si>
  <si>
    <t>36333ZL</t>
  </si>
  <si>
    <t>Переходник RRD правосторонний 200/100 H50, цинк-ламельный</t>
  </si>
  <si>
    <t>36334ZL</t>
  </si>
  <si>
    <t>Переходник RRD правосторонний 200/150 H50, цинк-ламельный</t>
  </si>
  <si>
    <t>36335ZL</t>
  </si>
  <si>
    <t>Переходник RRD правосторонний 300/100 H50, цинк-ламельный</t>
  </si>
  <si>
    <t>36336ZL</t>
  </si>
  <si>
    <t>Переходник RRD правосторонний 300/150 H50, цинк-ламельный</t>
  </si>
  <si>
    <t>36337ZL</t>
  </si>
  <si>
    <t>Переходник RRD правосторонний 300/200 H50, цинк-ламельный</t>
  </si>
  <si>
    <t>36338ZL</t>
  </si>
  <si>
    <t>Переходник RRD правосторонний 400/200 H50, цинк-ламельный</t>
  </si>
  <si>
    <t>36339ZL</t>
  </si>
  <si>
    <t>Переходник RRD правосторонний 400/300 H50, цинк-ламельный</t>
  </si>
  <si>
    <t>36340ZL</t>
  </si>
  <si>
    <t>Переходник RRD правосторонний 500/200 H50, цинк-ламельный</t>
  </si>
  <si>
    <t>36341ZL</t>
  </si>
  <si>
    <t>Переходник RRD правосторонний 500/300 H50, цинк-ламельный</t>
  </si>
  <si>
    <t>36342ZL</t>
  </si>
  <si>
    <t>Переходник RRD правосторонний 500/400 H50, цинк-ламельный</t>
  </si>
  <si>
    <t>36343ZL</t>
  </si>
  <si>
    <t>Переходник RRD правосторонний 150/100 H100, цинк-ламельный</t>
  </si>
  <si>
    <t>36344ZL</t>
  </si>
  <si>
    <t>Переходник RRD правосторонний 200/100 H100, цинк-ламельный</t>
  </si>
  <si>
    <t>36345ZL</t>
  </si>
  <si>
    <t>Переходник RRD правосторонний 200/150 H100, цинк-ламельный</t>
  </si>
  <si>
    <t>36346ZL</t>
  </si>
  <si>
    <t>Переходник RRD правосторонний 300/100 H100, цинк-ламельный</t>
  </si>
  <si>
    <t>36347ZL</t>
  </si>
  <si>
    <t>Переходник RRD правосторонний 300/150 H100, цинк-ламельный</t>
  </si>
  <si>
    <t>36348ZL</t>
  </si>
  <si>
    <t>Переходник RRD правосторонний 300/200 H100, цинк-ламельный</t>
  </si>
  <si>
    <t>36349ZL</t>
  </si>
  <si>
    <t>Переходник RRD правосторонний 400/200 H100, цинк-ламельный</t>
  </si>
  <si>
    <t>36350ZL</t>
  </si>
  <si>
    <t>Переходник RRD правосторонний 400/300 H100, цинк-ламельный</t>
  </si>
  <si>
    <t>36351ZL</t>
  </si>
  <si>
    <t>Переходник RRD правосторонний 500/200 H100, цинк-ламельный</t>
  </si>
  <si>
    <t>36352ZL</t>
  </si>
  <si>
    <t>Переходник RRD правосторонний 500/300 H100, цинк-ламельный</t>
  </si>
  <si>
    <t>36353ZL</t>
  </si>
  <si>
    <t>Переходник RRD правосторонний 500/400 H100, цинк-ламельный</t>
  </si>
  <si>
    <t>36354ZL</t>
  </si>
  <si>
    <t>Переходник RRS левосторонний 100/50 H50, цинк-ламельный</t>
  </si>
  <si>
    <t>36355ZL</t>
  </si>
  <si>
    <t>Переходник RRS левосторонний 150/100 H50, цинк-ламельный</t>
  </si>
  <si>
    <t>36356ZL</t>
  </si>
  <si>
    <t>Переходник RRS левосторонний 200/100 H50, цинк-ламельный</t>
  </si>
  <si>
    <t>36357ZL</t>
  </si>
  <si>
    <t>Переходник RRS левосторонний 200/150 H50, цинк-ламельный</t>
  </si>
  <si>
    <t>36358ZL</t>
  </si>
  <si>
    <t>Переходник RRS левосторонний 300/100 H50, цинк-ламельный</t>
  </si>
  <si>
    <t>36359ZL</t>
  </si>
  <si>
    <t>Переходник RRS левосторонний 300/150 H50, цинк-ламельный</t>
  </si>
  <si>
    <t>36360ZL</t>
  </si>
  <si>
    <t>Переходник RRS левосторонний 300/200 H50, цинк-ламельный</t>
  </si>
  <si>
    <t>36361ZL</t>
  </si>
  <si>
    <t>Переходник RRS левосторонний 400/200 H50, цинк-ламельный</t>
  </si>
  <si>
    <t>36362ZL</t>
  </si>
  <si>
    <t>Переходник RRS левосторонний 400/300 H50, цинк-ламельный</t>
  </si>
  <si>
    <t>36363ZL</t>
  </si>
  <si>
    <t>Переходник RRS левосторонний 500/200 H50, цинк-ламельный</t>
  </si>
  <si>
    <t>36364ZL</t>
  </si>
  <si>
    <t>Переходник RRS левосторонний 500/300 H50, цинк-ламельный</t>
  </si>
  <si>
    <t>36365ZL</t>
  </si>
  <si>
    <t>Переходник RRS левосторонний 500/400 H50, цинк-ламельный</t>
  </si>
  <si>
    <t>36366ZL</t>
  </si>
  <si>
    <t>Переходник RRS левосторонний 150/100 H100, цинк-ламельный</t>
  </si>
  <si>
    <t>36367ZL</t>
  </si>
  <si>
    <t>Переходник RRS левосторонний 200/100 H100, цинк-ламельный</t>
  </si>
  <si>
    <t>36368ZL</t>
  </si>
  <si>
    <t>Переходник RRS левосторонний 200/150 H100, цинк-ламельный</t>
  </si>
  <si>
    <t>36369ZL</t>
  </si>
  <si>
    <t>Переходник RRS левосторонний 300/100 H100, цинк-ламельный</t>
  </si>
  <si>
    <t>36370ZL</t>
  </si>
  <si>
    <t>Переходник RRS левосторонний 300/150 H100, цинк-ламельный</t>
  </si>
  <si>
    <t>36371ZL</t>
  </si>
  <si>
    <t>Переходник RRS левосторонний 300/200 H100, цинк-ламельный</t>
  </si>
  <si>
    <t>36372ZL</t>
  </si>
  <si>
    <t>Переходник RRS левосторонний 400/200 H100, цинк-ламельный</t>
  </si>
  <si>
    <t>36373ZL</t>
  </si>
  <si>
    <t>Переходник RRS левосторонний 400/300 H100, цинк-ламельный</t>
  </si>
  <si>
    <t>36374ZL</t>
  </si>
  <si>
    <t>Переходник RRS левосторонний 500/200 H100, цинк-ламельный</t>
  </si>
  <si>
    <t>36375ZL</t>
  </si>
  <si>
    <t>Переходник RRS левосторонний 500/300 H100, цинк-ламельный</t>
  </si>
  <si>
    <t>36376ZL</t>
  </si>
  <si>
    <t>Переходник RRS левосторонний 500/400 H100, цинк-ламельный</t>
  </si>
  <si>
    <t>36377ZL</t>
  </si>
  <si>
    <t>Переходник RRD правосторонний 500/200 H 80, цинк-ламельный</t>
  </si>
  <si>
    <t>36401ZL</t>
  </si>
  <si>
    <t>Переходник RRD правосторонний 100/80 H80, цинк-ламельный</t>
  </si>
  <si>
    <t>36402ZL</t>
  </si>
  <si>
    <t>Переходник RRD правосторонний 150/80 H80, цинк-ламельный</t>
  </si>
  <si>
    <t>36403ZL</t>
  </si>
  <si>
    <t>Переходник RRD правосторонний 150/100 H80, цинк-ламельный</t>
  </si>
  <si>
    <t>36404ZL</t>
  </si>
  <si>
    <t>Переходник RRD правосторонний 200/80 H80, цинк-ламельный</t>
  </si>
  <si>
    <t>36405ZL</t>
  </si>
  <si>
    <t>Переходник RRD правосторонний 200/100 Н80, цинк-ламельный</t>
  </si>
  <si>
    <t>36406ZL</t>
  </si>
  <si>
    <t>Переходник RRD правосторонний 200/150 H80, цинк-ламельный</t>
  </si>
  <si>
    <t>36407ZL</t>
  </si>
  <si>
    <t>Переходник RRD правосторонний 300/80 H80, цинк-ламельный</t>
  </si>
  <si>
    <t>36408ZL</t>
  </si>
  <si>
    <t>Переходник RRD правосторонний 300/100 H80, цинк-ламельный</t>
  </si>
  <si>
    <t>36409ZL</t>
  </si>
  <si>
    <t>Переходник RRD правосторонний 300/150 H80, цинк-ламельный</t>
  </si>
  <si>
    <t>36410ZL</t>
  </si>
  <si>
    <t>Переходник RRD правосторонний 300/200 H80, цинк-ламельный</t>
  </si>
  <si>
    <t>36411ZL</t>
  </si>
  <si>
    <t>Переходник RRD правосторонний 400/300 H80, цинк-ламельный</t>
  </si>
  <si>
    <t>36412ZL</t>
  </si>
  <si>
    <t>Переходник RRD правосторонний 500/300 H80, цинк-ламельный</t>
  </si>
  <si>
    <t>36413ZL</t>
  </si>
  <si>
    <t>Переходник RRD правосторонний 500/400 H 80, цинк-ламельный</t>
  </si>
  <si>
    <t>36414ZL</t>
  </si>
  <si>
    <t>Переходник RRD правосторонний 600/300 H80, цинк-ламельный</t>
  </si>
  <si>
    <t>36415ZL</t>
  </si>
  <si>
    <t>Переходник RRD правосторонний 600/400 H80, цинк-ламельный</t>
  </si>
  <si>
    <t>36416ZL</t>
  </si>
  <si>
    <t>Переходник RRD правосторонний 600/500 H80, цинк-ламельный</t>
  </si>
  <si>
    <t>36420ZL</t>
  </si>
  <si>
    <t>Переходник RRC симметричный 600/300 H50, цинк-ламельный</t>
  </si>
  <si>
    <t>36421ZL</t>
  </si>
  <si>
    <t>Переходник RRC симметричный 600/400 H50, цинк-ламельный</t>
  </si>
  <si>
    <t>36422ZL</t>
  </si>
  <si>
    <t>Переходник RRC симметричный 600/500 H50, цинк-ламельный</t>
  </si>
  <si>
    <t>36431ZL</t>
  </si>
  <si>
    <t>Переходник RRC симметричный 600/300 H100, цинк-ламельный</t>
  </si>
  <si>
    <t>36432ZL</t>
  </si>
  <si>
    <t>Переходник RRC симметричный 600/400 H100, цинк-ламельный</t>
  </si>
  <si>
    <t>36433ZL</t>
  </si>
  <si>
    <t>Переходник RRC симметричный 600/500 H100, цинк-ламельный</t>
  </si>
  <si>
    <t>36443ZL</t>
  </si>
  <si>
    <t>Переходник RRD правосторонний 600/300 H50, цинк-ламельный</t>
  </si>
  <si>
    <t>36444ZL</t>
  </si>
  <si>
    <t>Переходник RRD правосторонний 600/400 H50, цинк-ламельный</t>
  </si>
  <si>
    <t>36445ZL</t>
  </si>
  <si>
    <t>Переходник RRD правосторонний 600/500 H50, цинк-ламельный</t>
  </si>
  <si>
    <t>36454ZL</t>
  </si>
  <si>
    <t>Переходник RRD правосторонний 600/300 H100, цинк-ламельный</t>
  </si>
  <si>
    <t>36455ZL</t>
  </si>
  <si>
    <t>Переходник RRD правосторонний 600/400 H100, цинк-ламельный</t>
  </si>
  <si>
    <t>36456ZL</t>
  </si>
  <si>
    <t>Переходник RRD правосторонний 600/500 H100, цинк-ламельный</t>
  </si>
  <si>
    <t>36466ZL</t>
  </si>
  <si>
    <t>Переходник RRS левосторонний 600/300 H50, цинк-ламельный</t>
  </si>
  <si>
    <t>36467ZL</t>
  </si>
  <si>
    <t>Переходник RRS левосторонний 600/400 H50, цинк-ламельный</t>
  </si>
  <si>
    <t>36468ZL</t>
  </si>
  <si>
    <t>Переходник RRS левосторонний 600/500 H50, цинк-ламельный</t>
  </si>
  <si>
    <t>36477ZL</t>
  </si>
  <si>
    <t>Переходник RRS левосторонний 600/300 H100, цинк-ламельный</t>
  </si>
  <si>
    <t>36478ZL</t>
  </si>
  <si>
    <t>Переходник RRS левосторонний 600/400 H100, цинк-ламельный</t>
  </si>
  <si>
    <t>36479ZL</t>
  </si>
  <si>
    <t>Переходник RRS левосторонний 600/500 H100, цинк-ламельный</t>
  </si>
  <si>
    <t>36521ZL</t>
  </si>
  <si>
    <t>Переходник RRS левосторонний 100/80 H80, цинк-ламельный</t>
  </si>
  <si>
    <t>36522ZL</t>
  </si>
  <si>
    <t>Переходник RRS левосторонний 150/80 H80, цинк-ламельный</t>
  </si>
  <si>
    <t>36523ZL</t>
  </si>
  <si>
    <t>Переходник RRS левосторонний 150/100 H80, цинк-ламельный</t>
  </si>
  <si>
    <t>36524ZL</t>
  </si>
  <si>
    <t>Переходник RRS левосторонний 200/80 H80, цинк-ламельный</t>
  </si>
  <si>
    <t>36525ZL</t>
  </si>
  <si>
    <t>Переходник RRS левосторонний 200/100 H80, цинк-ламельный</t>
  </si>
  <si>
    <t>36526ZL</t>
  </si>
  <si>
    <t>Переходник RRS левосторонний 200/150 H80, цинк-ламельный</t>
  </si>
  <si>
    <t>36527ZL</t>
  </si>
  <si>
    <t>Переходник RRS левосторонний 300/80 H80, цинк-ламельный</t>
  </si>
  <si>
    <t>36528ZL</t>
  </si>
  <si>
    <t>Переходник RRS левосторонний 300/100 H80, цинк-ламельный</t>
  </si>
  <si>
    <t>36529ZL</t>
  </si>
  <si>
    <t>Переходник RRS левосторонний 300/150 H80, цинк-ламельный</t>
  </si>
  <si>
    <t>36530ZL</t>
  </si>
  <si>
    <t>Переходник RRS левосторонний 300/200 H80, цинк-ламельный</t>
  </si>
  <si>
    <t>36531ZL</t>
  </si>
  <si>
    <t>Переходник RRS левосторонний 400/300 H80, цинк-ламельный</t>
  </si>
  <si>
    <t>36532ZL</t>
  </si>
  <si>
    <t>Переходник RRS левосторонний 500/300 H80, цинк-ламельный</t>
  </si>
  <si>
    <t>36533ZL</t>
  </si>
  <si>
    <t>Переходник RRS левосторонний 500/200 H 80, цинк-ламельный</t>
  </si>
  <si>
    <t>36562ZL</t>
  </si>
  <si>
    <t>, цинк-ламельный</t>
  </si>
  <si>
    <t>36563ZL</t>
  </si>
  <si>
    <t>36566ZL</t>
  </si>
  <si>
    <t>36567ZL</t>
  </si>
  <si>
    <t>36570ZL</t>
  </si>
  <si>
    <t>36571ZL</t>
  </si>
  <si>
    <t>36572ZL</t>
  </si>
  <si>
    <t>36608ZL</t>
  </si>
  <si>
    <t>Переходник RRS левосторонний 600/300 H80, цинк-ламельный</t>
  </si>
  <si>
    <t>36609ZL</t>
  </si>
  <si>
    <t>Переходник RRS левосторонний 600/400 H80, цинк-ламельный</t>
  </si>
  <si>
    <t>36610ZL</t>
  </si>
  <si>
    <t>Переходник RRS левосторонний 600/500 H80, цинк-ламельный</t>
  </si>
  <si>
    <t>36660ZL</t>
  </si>
  <si>
    <t>Угол CS 90 вертикальный внутр. 90° 50/50, цинк-ламельный</t>
  </si>
  <si>
    <t>36662ZL</t>
  </si>
  <si>
    <t>Угол CS 90 вертикальный внутр. 90° 100/50, цинк-ламельный</t>
  </si>
  <si>
    <t>36663ZL</t>
  </si>
  <si>
    <t>Угол CS 90 вертикальный внутр. 90° 150/50, цинк-ламельный</t>
  </si>
  <si>
    <t>36664ZL</t>
  </si>
  <si>
    <t>Угол CS 90 вертикальный внутр. 90° 200/50, цинк-ламельный</t>
  </si>
  <si>
    <t>36665ZL</t>
  </si>
  <si>
    <t>Угол CS 90 вертикальный внутр. 90° 300/50, цинк-ламельный</t>
  </si>
  <si>
    <t>36666ZL</t>
  </si>
  <si>
    <t>Угол CS 90 вертикальный внутр. 90° 400/50, цинк-ламельный</t>
  </si>
  <si>
    <t>36667ZL</t>
  </si>
  <si>
    <t>Угол CS 90 вертикальный внутр. 90° 500/50, цинк-ламельный</t>
  </si>
  <si>
    <t>36668ZL</t>
  </si>
  <si>
    <t>Угол CS 90 вертикальный внутр. 90° 600/50, цинк-ламельный</t>
  </si>
  <si>
    <t>36681ZL</t>
  </si>
  <si>
    <t>Угол CS 90 вертикальный внутр. 90° 80/80, цинк-ламельный</t>
  </si>
  <si>
    <t>36682ZL</t>
  </si>
  <si>
    <t>Угол CS 90 вертикальный внутр. 90° 100/80, цинк-ламельный</t>
  </si>
  <si>
    <t>36683ZL</t>
  </si>
  <si>
    <t>Угол CS 90 вертикальный внутр. 90° 150/80, цинк-ламельный</t>
  </si>
  <si>
    <t>36684ZL</t>
  </si>
  <si>
    <t>Угол CS 90 вертикальный внутр. 90° 200/80, цинк-ламельный</t>
  </si>
  <si>
    <t>36685ZL</t>
  </si>
  <si>
    <t>Угол CS 90 вертикальный внутр. 90° 300/80, цинк-ламельный</t>
  </si>
  <si>
    <t>36686ZL</t>
  </si>
  <si>
    <t>Угол CS 90 вертикальный внутр. 90° 400/80, цинк-ламельный</t>
  </si>
  <si>
    <t>36687ZL</t>
  </si>
  <si>
    <t>Угол CS 90 вертикальный внутр. 90° 500/80, цинк-ламельный</t>
  </si>
  <si>
    <t>36688ZL</t>
  </si>
  <si>
    <t>Угол CS 90 вертикальный внутр. 90° 600/80, цинк-ламельный</t>
  </si>
  <si>
    <t>36701ZL</t>
  </si>
  <si>
    <t>Угол CS 90 вертикальный внутр. 90° 100/100, цинк-ламельный</t>
  </si>
  <si>
    <t>36702ZL</t>
  </si>
  <si>
    <t>Угол CS 90 вертикальный внутр. 90° 150/100, цинк-ламельный</t>
  </si>
  <si>
    <t>36703ZL</t>
  </si>
  <si>
    <t>Угол CS 90 вертикальный внутр. 90° 200/100, цинк-ламельный</t>
  </si>
  <si>
    <t>36704ZL</t>
  </si>
  <si>
    <t>Угол CS 90 вертикальный внутр. 90° 300/100, цинк-ламельный</t>
  </si>
  <si>
    <t>36705ZL</t>
  </si>
  <si>
    <t>Угол CS 90 вертикальный внутр. 90° 400/100, цинк-ламельный</t>
  </si>
  <si>
    <t>36706ZL</t>
  </si>
  <si>
    <t>Угол CS 90 вертикальный внутр. 90° 500/100, цинк-ламельный</t>
  </si>
  <si>
    <t>36707ZL</t>
  </si>
  <si>
    <t>Угол CS 90 вертикальный внутр. 90° 600/100, цинк-ламельный</t>
  </si>
  <si>
    <t>36720ZL</t>
  </si>
  <si>
    <t>Угол CS 45 вертикальный внутр. 45° 50/50, цинк-ламельный</t>
  </si>
  <si>
    <t>36722ZL</t>
  </si>
  <si>
    <t>Угол CS 45 вертикальный внутр. 45° 100/50, цинк-ламельный</t>
  </si>
  <si>
    <t>36723ZL</t>
  </si>
  <si>
    <t>Угол CS 45 вертикальный внутр. 45° 150/50, цинк-ламельный</t>
  </si>
  <si>
    <t>36724ZL</t>
  </si>
  <si>
    <t>Угол CS 45 вертикальный внутр. 45° 200/50, цинк-ламельный</t>
  </si>
  <si>
    <t>36725ZL</t>
  </si>
  <si>
    <t>Угол CS 45 вертикальный внутр. 45° 300/50, цинк-ламельный</t>
  </si>
  <si>
    <t>36726ZL</t>
  </si>
  <si>
    <t>Угол CS 45 вертикальный внутр. 45° 400/50, цинк-ламельный</t>
  </si>
  <si>
    <t>36727ZL</t>
  </si>
  <si>
    <t>Угол CS 45 вертикальный внутр. 45° 500/50, цинк-ламельный</t>
  </si>
  <si>
    <t>36728ZL</t>
  </si>
  <si>
    <t>Угол CS 45 вертикальный внутр. 45° 600/50, цинк-ламельный</t>
  </si>
  <si>
    <t>36741ZL</t>
  </si>
  <si>
    <t>Угол CS 45 вертикальный внутр. 45° 80/80, цинк-ламельный</t>
  </si>
  <si>
    <t>36742ZL</t>
  </si>
  <si>
    <t>Угол CS 45 вертикальный внутр. 45° 100/80, цинк-ламельный</t>
  </si>
  <si>
    <t>36743ZL</t>
  </si>
  <si>
    <t>Угол CS 45 вертикальный внутр. 45° 150/80, цинк-ламельный</t>
  </si>
  <si>
    <t>36744ZL</t>
  </si>
  <si>
    <t>Угол CS 45 вертикальный внутр. 45° 200/80, цинк-ламельный</t>
  </si>
  <si>
    <t>36745ZL</t>
  </si>
  <si>
    <t>Угол CS 45 вертикальный внутр. 45° 300/80, цинк-ламельный</t>
  </si>
  <si>
    <t>36746ZL</t>
  </si>
  <si>
    <t>Угол CS 45 вертикальный внутр. 45° 400/80, цинк-ламельный</t>
  </si>
  <si>
    <t>36747ZL</t>
  </si>
  <si>
    <t>Угол CS 45 вертикальный внутр. 45° 500/80, цинк-ламельный</t>
  </si>
  <si>
    <t>36748ZL</t>
  </si>
  <si>
    <t>Угол CS 45 вертикальный внутр. 45° 600/80, цинк-ламельный</t>
  </si>
  <si>
    <t>36761ZL</t>
  </si>
  <si>
    <t>Угол CS 45 вертикальный внутр. 45° 100/100, цинк-ламельный</t>
  </si>
  <si>
    <t>36762ZL</t>
  </si>
  <si>
    <t>Угол CS 45 вертикальный внутр. 45° 150/100, цинк-ламельный</t>
  </si>
  <si>
    <t>36763ZL</t>
  </si>
  <si>
    <t>Угол CS 45 вертикальный внутр. 45° 200/100, цинк-ламельный</t>
  </si>
  <si>
    <t>36764ZL</t>
  </si>
  <si>
    <t>Угол CS 45 вертикальный внутр. 45° 300/100, цинк-ламельный</t>
  </si>
  <si>
    <t>36765ZL</t>
  </si>
  <si>
    <t>Угол CS 45 вертикальный внутр. 45° 400/100, цинк-ламельный</t>
  </si>
  <si>
    <t>36766ZL</t>
  </si>
  <si>
    <t>Угол CS 45 вертикальный внутр. 45° 500/100, цинк-ламельный</t>
  </si>
  <si>
    <t>36767ZL</t>
  </si>
  <si>
    <t>Угол CS 45 вертикальный внутр. 45° 600/100, цинк-ламельный</t>
  </si>
  <si>
    <t>36780ZL</t>
  </si>
  <si>
    <t>Угол CD 90 вертикальный внеш. 90° 50/50, цинк-ламельный</t>
  </si>
  <si>
    <t>36782ZL</t>
  </si>
  <si>
    <t>Угол CD 90 вертикальный внеш. 90° 100/50, цинк-ламельный</t>
  </si>
  <si>
    <t>36783ZL</t>
  </si>
  <si>
    <t>Угол CD 90 вертикальный внеш. 90° 150/50, цинк-ламельный</t>
  </si>
  <si>
    <t>36784ZL</t>
  </si>
  <si>
    <t>Угол CD 90 вертикальный внеш. 90° 200/50, цинк-ламельный</t>
  </si>
  <si>
    <t>36785ZL</t>
  </si>
  <si>
    <t>Угол CD 90 вертикальный внеш. 90° 300/50, цинк-ламельный</t>
  </si>
  <si>
    <t>36786ZL</t>
  </si>
  <si>
    <t>Угол CD 90 вертикальный внеш. 90° 400/50, цинк-ламельный</t>
  </si>
  <si>
    <t>36787ZL</t>
  </si>
  <si>
    <t>Угол CD 90 вертикальный внеш. 90° 500/50, цинк-ламельный</t>
  </si>
  <si>
    <t>36788ZL</t>
  </si>
  <si>
    <t>Угол CD 90 вертикальный внеш. 90° 600/50, цинк-ламельный</t>
  </si>
  <si>
    <t>36801ZL</t>
  </si>
  <si>
    <t>Угол CD 90 вертикальный внеш. 90° 80/80, цинк-ламельный</t>
  </si>
  <si>
    <t>36802ZL</t>
  </si>
  <si>
    <t>Угол CD 90 вертикальный внеш. 90° 100/80, цинк-ламельный</t>
  </si>
  <si>
    <t>36803ZL</t>
  </si>
  <si>
    <t>Угол CD 90 вертикальный внеш. 90° 150/80, цинк-ламельный</t>
  </si>
  <si>
    <t>36804ZL</t>
  </si>
  <si>
    <t>Угол CD 90 вертикальный внеш. 90° 200/80, цинк-ламельный</t>
  </si>
  <si>
    <t>36805ZL</t>
  </si>
  <si>
    <t>Угол CD 90 вертикальный внеш. 90° 300/80, цинк-ламельный</t>
  </si>
  <si>
    <t>36806ZL</t>
  </si>
  <si>
    <t>Угол CD 90 вертикальный внеш. 90° 400/80, цинк-ламельный</t>
  </si>
  <si>
    <t>36807ZL</t>
  </si>
  <si>
    <t>Угол CD 90 вертикальный внеш. 90° 500/80, цинк-ламельный</t>
  </si>
  <si>
    <t>36808ZL</t>
  </si>
  <si>
    <t>Угол CD 90 вертикальный внеш. 90° 600/80, цинк-ламельный</t>
  </si>
  <si>
    <t>36821ZL</t>
  </si>
  <si>
    <t>Угол CD 90 вертикальный внеш. 90° 100/100, цинк-ламельный</t>
  </si>
  <si>
    <t>36822ZL</t>
  </si>
  <si>
    <t>Угол CD 90 вертикальный внеш. 90° 150/100, цинк-ламельный</t>
  </si>
  <si>
    <t>36823ZL</t>
  </si>
  <si>
    <t>Угол CD 90 вертикальный внеш. 90° 200/100, цинк-ламельный</t>
  </si>
  <si>
    <t>36824ZL</t>
  </si>
  <si>
    <t>Угол CD 90 вертикальный внеш. 90° 300/100, цинк-ламельный</t>
  </si>
  <si>
    <t>36825ZL</t>
  </si>
  <si>
    <t>Угол CD 90 вертикальный внеш. 90° 400/100, цинк-ламельный</t>
  </si>
  <si>
    <t>36826ZL</t>
  </si>
  <si>
    <t>Угол CD 90 вертикальный внеш. 90° 500/100, цинк-ламельный</t>
  </si>
  <si>
    <t>36827ZL</t>
  </si>
  <si>
    <t>Угол CD 90 вертикальный внеш. 90° 600/100, цинк-ламельный</t>
  </si>
  <si>
    <t>36840ZL</t>
  </si>
  <si>
    <t>Угол CD 45 вертикальный внеш. 45° 50х50, цинк-ламельный</t>
  </si>
  <si>
    <t>36842ZL</t>
  </si>
  <si>
    <t>Угол CD 45 вертикальный внеш. 45° 100х50, цинк-ламельный</t>
  </si>
  <si>
    <t>36843ZL</t>
  </si>
  <si>
    <t>Угол CD 45 вертикальный внеш. 45° 150х50, цинк-ламельный</t>
  </si>
  <si>
    <t>36844ZL</t>
  </si>
  <si>
    <t>Угол CD 45 вертикальный внеш. 45° 200х50, цинк-ламельный</t>
  </si>
  <si>
    <t>36845ZL</t>
  </si>
  <si>
    <t>Угол CD 45 вертикальный внеш. 45° 300х50, цинк-ламельный</t>
  </si>
  <si>
    <t>36846ZL</t>
  </si>
  <si>
    <t>Угол CD 45 вертикальный внеш. 45° 400х50, цинк-ламельный</t>
  </si>
  <si>
    <t>36847ZL</t>
  </si>
  <si>
    <t>Угол CD 45 вертикальный внеш. 45° 500х50, цинк-ламельный</t>
  </si>
  <si>
    <t>36848ZL</t>
  </si>
  <si>
    <t>Угол CD 45 вертикальный внеш. 45° 600х50, цинк-ламельный</t>
  </si>
  <si>
    <t>36861ZL</t>
  </si>
  <si>
    <t>Угол CD 45 вертикальный внеш. 45° 80х80, цинк-ламельный</t>
  </si>
  <si>
    <t>36862ZL</t>
  </si>
  <si>
    <t>Угол CD 45 вертикальный внеш. 45° 100х80, цинк-ламельный</t>
  </si>
  <si>
    <t>36863ZL</t>
  </si>
  <si>
    <t>Угол CD 45 вертикальный внеш. 45° 150х80, цинк-ламельный</t>
  </si>
  <si>
    <t>36864ZL</t>
  </si>
  <si>
    <t>Угол CD 45 вертикальный внеш. 45° 200х80, цинк-ламельный</t>
  </si>
  <si>
    <t>36865ZL</t>
  </si>
  <si>
    <t>Угол CD 45 вертикальный внеш. 45° 300х80, цинк-ламельный</t>
  </si>
  <si>
    <t>36866ZL</t>
  </si>
  <si>
    <t>Угол CD 45 вертикальный внеш. 45° 400х80, цинк-ламельный</t>
  </si>
  <si>
    <t>36867ZL</t>
  </si>
  <si>
    <t>Угол CD 45 вертикальный внеш. 45° 500х80, цинк-ламельный</t>
  </si>
  <si>
    <t>36868ZL</t>
  </si>
  <si>
    <t>Угол CD 45 вертикальный внеш. 45° 600х80, цинк-ламельный</t>
  </si>
  <si>
    <t>36881ZL</t>
  </si>
  <si>
    <t>Угол CD 45 вертикальный внеш. 45° 100х100, цинк-ламельный</t>
  </si>
  <si>
    <t>36882ZL</t>
  </si>
  <si>
    <t>Угол CD 45 вертикальный внеш. 45° 150х100, цинк-ламельный</t>
  </si>
  <si>
    <t>36883ZL</t>
  </si>
  <si>
    <t>Угол CD 45 вертикальный внеш. 45° 200х100, цинк-ламельный</t>
  </si>
  <si>
    <t>36884ZL</t>
  </si>
  <si>
    <t>Угол CD 45 вертикальный внеш. 45° 300х100, цинк-ламельный</t>
  </si>
  <si>
    <t>36885ZL</t>
  </si>
  <si>
    <t>Угол CD 45 вертикальный внеш. 45° 400х100, цинк-ламельный</t>
  </si>
  <si>
    <t>36886ZL</t>
  </si>
  <si>
    <t>Угол CD 45 вертикальный внеш. 45° 500х100, цинк-ламельный</t>
  </si>
  <si>
    <t>36887ZL</t>
  </si>
  <si>
    <t>Угол CD 45 вертикальный внеш. 45° 600х100, цинк-ламельный</t>
  </si>
  <si>
    <t>37001ZL</t>
  </si>
  <si>
    <t xml:space="preserve"> цинк-ламельный</t>
  </si>
  <si>
    <t>37002ZL</t>
  </si>
  <si>
    <t>37003ZL</t>
  </si>
  <si>
    <t>37004ZL</t>
  </si>
  <si>
    <t>37005ZL</t>
  </si>
  <si>
    <t>37006ZL</t>
  </si>
  <si>
    <t>37007ZL</t>
  </si>
  <si>
    <t>37008ZL</t>
  </si>
  <si>
    <t>37012ZL</t>
  </si>
  <si>
    <t>0, цинк-ламельный</t>
  </si>
  <si>
    <t>37013ZL</t>
  </si>
  <si>
    <t>37014ZL</t>
  </si>
  <si>
    <t>37015ZL</t>
  </si>
  <si>
    <t>37016ZL</t>
  </si>
  <si>
    <t>37017ZL</t>
  </si>
  <si>
    <t>37018ZL</t>
  </si>
  <si>
    <t>37021ZL</t>
  </si>
  <si>
    <t>цинк-ламельный</t>
  </si>
  <si>
    <t>37022ZL</t>
  </si>
  <si>
    <t>37023ZL</t>
  </si>
  <si>
    <t>37024ZL</t>
  </si>
  <si>
    <t>37025ZL</t>
  </si>
  <si>
    <t>37026ZL</t>
  </si>
  <si>
    <t>37027ZL</t>
  </si>
  <si>
    <t>37028ZL</t>
  </si>
  <si>
    <t>37041ZL</t>
  </si>
  <si>
    <t>инк-ламельный</t>
  </si>
  <si>
    <t>37042ZL</t>
  </si>
  <si>
    <t>37043ZL</t>
  </si>
  <si>
    <t>37044ZL</t>
  </si>
  <si>
    <t>37045ZL</t>
  </si>
  <si>
    <t>37046ZL</t>
  </si>
  <si>
    <t>37047ZL</t>
  </si>
  <si>
    <t>37061ZL</t>
  </si>
  <si>
    <t>нк-ламельный</t>
  </si>
  <si>
    <t>37062ZL</t>
  </si>
  <si>
    <t>37063ZL</t>
  </si>
  <si>
    <t>37064ZL</t>
  </si>
  <si>
    <t>37065ZL</t>
  </si>
  <si>
    <t>37066ZL</t>
  </si>
  <si>
    <t>37067ZL</t>
  </si>
  <si>
    <t>37072ZL</t>
  </si>
  <si>
    <t>100, цинк-ламельный</t>
  </si>
  <si>
    <t>37073ZL</t>
  </si>
  <si>
    <t>37074ZL</t>
  </si>
  <si>
    <t>37075ZL</t>
  </si>
  <si>
    <t>37076ZL</t>
  </si>
  <si>
    <t>37077ZL</t>
  </si>
  <si>
    <t>37101ZL</t>
  </si>
  <si>
    <t>37102ZL</t>
  </si>
  <si>
    <t>ельный</t>
  </si>
  <si>
    <t>37103ZL</t>
  </si>
  <si>
    <t>37104ZL</t>
  </si>
  <si>
    <t>37105ZL</t>
  </si>
  <si>
    <t>37106ZL</t>
  </si>
  <si>
    <t>37107ZL</t>
  </si>
  <si>
    <t>37108ZL</t>
  </si>
  <si>
    <t>37112ZL</t>
  </si>
  <si>
    <t>мельный</t>
  </si>
  <si>
    <t>37113ZL</t>
  </si>
  <si>
    <t>37114ZL</t>
  </si>
  <si>
    <t>37115ZL</t>
  </si>
  <si>
    <t>37116ZL</t>
  </si>
  <si>
    <t>37117ZL</t>
  </si>
  <si>
    <t>37118ZL</t>
  </si>
  <si>
    <t>37122ZL</t>
  </si>
  <si>
    <t>37123ZL</t>
  </si>
  <si>
    <t>37124ZL</t>
  </si>
  <si>
    <t>37125ZL</t>
  </si>
  <si>
    <t>37126ZL</t>
  </si>
  <si>
    <t>37127ZL</t>
  </si>
  <si>
    <t>37128ZL</t>
  </si>
  <si>
    <t>37142ZL</t>
  </si>
  <si>
    <t>00, цинк-ламельный</t>
  </si>
  <si>
    <t>37143ZL</t>
  </si>
  <si>
    <t>37144ZL</t>
  </si>
  <si>
    <t>37145ZL</t>
  </si>
  <si>
    <t>37146ZL</t>
  </si>
  <si>
    <t>37147ZL</t>
  </si>
  <si>
    <t>37148ZL</t>
  </si>
  <si>
    <t>37161ZL</t>
  </si>
  <si>
    <t>-ламельный</t>
  </si>
  <si>
    <t>37162ZL</t>
  </si>
  <si>
    <t>к-ламельный</t>
  </si>
  <si>
    <t>37163ZL</t>
  </si>
  <si>
    <t>37164ZL</t>
  </si>
  <si>
    <t>37165ZL</t>
  </si>
  <si>
    <t>37166ZL</t>
  </si>
  <si>
    <t>37167ZL</t>
  </si>
  <si>
    <t>37168ZL</t>
  </si>
  <si>
    <t>37172ZL</t>
  </si>
  <si>
    <t>37173ZL</t>
  </si>
  <si>
    <t>37174ZL</t>
  </si>
  <si>
    <t>37175ZL</t>
  </si>
  <si>
    <t>37176ZL</t>
  </si>
  <si>
    <t>37177ZL</t>
  </si>
  <si>
    <t>37178ZL</t>
  </si>
  <si>
    <t>37201ZL</t>
  </si>
  <si>
    <t>Т-Ответвитель вверх TS 80/80, цинк-ламельный</t>
  </si>
  <si>
    <t>37202ZL</t>
  </si>
  <si>
    <t>Т-Ответвитель вверх TS 100/80, цинк-ламельный</t>
  </si>
  <si>
    <t>37203ZL</t>
  </si>
  <si>
    <t>Т-Ответвитель вверх TS 150/80, цинк-ламельный</t>
  </si>
  <si>
    <t>37204ZL</t>
  </si>
  <si>
    <t>Т-Ответвитель вверх TS 200/80, цинк-ламельный</t>
  </si>
  <si>
    <t>37205ZL</t>
  </si>
  <si>
    <t>Т-Ответвитель вверх TS 300/ 80, цинк-ламельный</t>
  </si>
  <si>
    <t>37206ZL</t>
  </si>
  <si>
    <t>Крышка-ответвитель TS 400/80, цинк-ламельная</t>
  </si>
  <si>
    <t>37207ZL</t>
  </si>
  <si>
    <t>Крышка-ответвитель TS 500/80, цинк-ламельная</t>
  </si>
  <si>
    <t>37221ZL</t>
  </si>
  <si>
    <t>Т-Ответвитель вверх (плоский) TSS осн.80 H80, цинк-ламельный</t>
  </si>
  <si>
    <t>37222ZL</t>
  </si>
  <si>
    <t>37223ZL</t>
  </si>
  <si>
    <t>37224ZL</t>
  </si>
  <si>
    <t>37225ZL</t>
  </si>
  <si>
    <t>37226ZL</t>
  </si>
  <si>
    <t>Крышка-ответвитель TSS (плоск) 400/80, цинк-ламельная</t>
  </si>
  <si>
    <t>37227ZL</t>
  </si>
  <si>
    <t>Крышка-ответвитель TSS (плоск) 500/80, цинк-ламельная</t>
  </si>
  <si>
    <t>37232ZL</t>
  </si>
  <si>
    <t>Крышка-ответвитель TSS (плоск) 100/80, цинк-ламельная</t>
  </si>
  <si>
    <t>37233ZL</t>
  </si>
  <si>
    <t>Крышка-ответвитель TSS (плоск) 150/80, цинк-ламельная</t>
  </si>
  <si>
    <t>37234ZL</t>
  </si>
  <si>
    <t>Крышка-ответвитель TSS (плоск) 200/80, цинк-ламельная</t>
  </si>
  <si>
    <t>37235ZL</t>
  </si>
  <si>
    <t>Крышка-ответвитель TSS (плоск) 300/80, цинк-ламельная</t>
  </si>
  <si>
    <t>37242ZL</t>
  </si>
  <si>
    <t>Крышка-ответвитель TS 100/80, цинк-ламельная</t>
  </si>
  <si>
    <t>37243ZL</t>
  </si>
  <si>
    <t>Крышка-ответвитель TS 150/80, цинк-ламельная</t>
  </si>
  <si>
    <t>37244ZL</t>
  </si>
  <si>
    <t>Крышка-ответвитель TS 200/80, цинк-ламельная</t>
  </si>
  <si>
    <t>37245ZL</t>
  </si>
  <si>
    <t>Крышка-ответвитель TS 300/80, цинк-ламельная</t>
  </si>
  <si>
    <t>37252ZL</t>
  </si>
  <si>
    <t>Крышка-ответвитель TS осн.100 H50, цинк-ламельная</t>
  </si>
  <si>
    <t>37253ZL</t>
  </si>
  <si>
    <t>Крышка-ответвитель TS осн.150 H50, цинк-ламельная</t>
  </si>
  <si>
    <t>37254ZL</t>
  </si>
  <si>
    <t>Крышка-ответвитель TS осн.200 H50, цинк-ламельная</t>
  </si>
  <si>
    <t>37255ZL</t>
  </si>
  <si>
    <t>Крышка-ответвитель TS осн.300 H50, цинк-ламельная</t>
  </si>
  <si>
    <t>37256ZL</t>
  </si>
  <si>
    <t>Крышка-ответвитель TS осн.400 H50, цинк-ламельная</t>
  </si>
  <si>
    <t>37257ZL</t>
  </si>
  <si>
    <t>Крышка-ответвитель TS осн.500 H50, цинк-ламельная</t>
  </si>
  <si>
    <t>37258ZL</t>
  </si>
  <si>
    <t>Крышка-ответвитель TS осн.600 H50, цинк-ламельная</t>
  </si>
  <si>
    <t>37332ZL</t>
  </si>
  <si>
    <t>Крышка-ответвитель TSS осн.100 Н100, цинк-ламельная</t>
  </si>
  <si>
    <t>37333ZL</t>
  </si>
  <si>
    <t>Крышка-ответвитель TSS осн.150 Н100, цинк-ламельная</t>
  </si>
  <si>
    <t>37334ZL</t>
  </si>
  <si>
    <t>Крышка-ответвитель TSS осн.200 Н100, цинк-ламельная</t>
  </si>
  <si>
    <t>37335ZL</t>
  </si>
  <si>
    <t>Крышка-ответвитель TSS осн.300 Н100, цинк-ламельная</t>
  </si>
  <si>
    <t>37336ZL</t>
  </si>
  <si>
    <t>Крышка-ответвитель TSS осн.400 Н100, цинк-ламельная</t>
  </si>
  <si>
    <t>37337ZL</t>
  </si>
  <si>
    <t>Крышка-ответвитель TSS осн.500 Н100, цинк-ламельная</t>
  </si>
  <si>
    <t>37342ZL</t>
  </si>
  <si>
    <t>Крышка-ответвитель TS осн.100 H100, цинк-ламельная</t>
  </si>
  <si>
    <t>37343ZL</t>
  </si>
  <si>
    <t>Крышка-ответвитель TS осн.150 H100, цинк-ламельная</t>
  </si>
  <si>
    <t>37344ZL</t>
  </si>
  <si>
    <t>Крышка-ответвитель TS осн.200 H100, цинк-ламельная</t>
  </si>
  <si>
    <t>37345ZL</t>
  </si>
  <si>
    <t>Крышка-ответвитель TS осн.300 H100, цинк-ламельная</t>
  </si>
  <si>
    <t>37346ZL</t>
  </si>
  <si>
    <t>Крышка-ответвитель TS осн.400 H100, цинк-ламельная</t>
  </si>
  <si>
    <t>37347ZL</t>
  </si>
  <si>
    <t>Крышка-ответвитель TS осн.500 H100, цинк-ламельная</t>
  </si>
  <si>
    <t>37348ZL</t>
  </si>
  <si>
    <t>Крышка-ответвитель TS осн.600 H100, цинк-ламельная</t>
  </si>
  <si>
    <t>37370ZL</t>
  </si>
  <si>
    <t>Угол CDV 90 вертикальный внеш. осн.600 H80, цинк-ламельный</t>
  </si>
  <si>
    <t>37371ZL</t>
  </si>
  <si>
    <t>Угол CDV 90 вертикальный внеш. осн.80 H80, цинк-ламельный</t>
  </si>
  <si>
    <t>37372ZL</t>
  </si>
  <si>
    <t>Угол CDV 90 вертикальный внеш. осн.100 H80, цинк-ламельный</t>
  </si>
  <si>
    <t>37373ZL</t>
  </si>
  <si>
    <t>Угол CDV 90 вертикальный внеш. осн.150 H80, цинк-ламельный</t>
  </si>
  <si>
    <t>37374ZL</t>
  </si>
  <si>
    <t>Угол CDV 90 вертикальный внеш. осн.200 H80, цинк-ламельный</t>
  </si>
  <si>
    <t>37375ZL</t>
  </si>
  <si>
    <t>Угол CDV 90 вертикальный внеш. осн.300 H80, цинк-ламельный</t>
  </si>
  <si>
    <t>37376ZL</t>
  </si>
  <si>
    <t>Угол CDV 90 вертикальный внеш. осн.400 H80, цинк-ламельный</t>
  </si>
  <si>
    <t>37377ZL</t>
  </si>
  <si>
    <t>Угол CDV 90 вертикальный внеш. осн.500 H80, цинк-ламельный</t>
  </si>
  <si>
    <t>37378ZL</t>
  </si>
  <si>
    <t>ламельный</t>
  </si>
  <si>
    <t>37379ZL</t>
  </si>
  <si>
    <t>37380ZL</t>
  </si>
  <si>
    <t>37381ZL</t>
  </si>
  <si>
    <t>37382ZL</t>
  </si>
  <si>
    <t>37383ZL</t>
  </si>
  <si>
    <t>37384ZL</t>
  </si>
  <si>
    <t>37472ZL</t>
  </si>
  <si>
    <t>Угол CDV 90 вертикальный внеш. осн.100 H100, цинк-ламельный</t>
  </si>
  <si>
    <t>37473ZL</t>
  </si>
  <si>
    <t>Угол CDV 90 вертикальный внеш. осн.150 H100, цинк-ламельный</t>
  </si>
  <si>
    <t>37474ZL</t>
  </si>
  <si>
    <t>Угол CDV 90 вертикальный внеш. осн.200 H100, цинк-ламельный</t>
  </si>
  <si>
    <t>37475ZL</t>
  </si>
  <si>
    <t>Угол CDV 90 вертикальный внеш. осн.300 H100, цинк-ламельный</t>
  </si>
  <si>
    <t>37476ZL</t>
  </si>
  <si>
    <t>Угол CDV 90 вертикальный внеш. осн.400 H100, цинк-ламельный</t>
  </si>
  <si>
    <t>37477ZL</t>
  </si>
  <si>
    <t>Угол CDV 90 вертикальный внеш. осн.500 H100, цинк-ламельный</t>
  </si>
  <si>
    <t>37478ZL</t>
  </si>
  <si>
    <t>Угол CDV 90 вертикальный внеш. осн.600 H100, цинк-ламельный</t>
  </si>
  <si>
    <t>37502ZL</t>
  </si>
  <si>
    <t>37503ZL</t>
  </si>
  <si>
    <t>37504ZL</t>
  </si>
  <si>
    <t>37505ZL</t>
  </si>
  <si>
    <t>37506ZL</t>
  </si>
  <si>
    <t>37507ZL</t>
  </si>
  <si>
    <t>37508ZL</t>
  </si>
  <si>
    <t>37513ZL</t>
  </si>
  <si>
    <t>37514ZL</t>
  </si>
  <si>
    <t>37515ZL</t>
  </si>
  <si>
    <t>37516ZL</t>
  </si>
  <si>
    <t>37517ZL</t>
  </si>
  <si>
    <t>37518ZL</t>
  </si>
  <si>
    <t>37519ZL</t>
  </si>
  <si>
    <t>37532ZL</t>
  </si>
  <si>
    <t>Крышка-ответвитель TSS осн.100 H50, цинк-ламельная</t>
  </si>
  <si>
    <t>37534ZL</t>
  </si>
  <si>
    <t>Крышка-ответвитель TSS осн.200 H50, цинк-ламельная</t>
  </si>
  <si>
    <t>37535ZL</t>
  </si>
  <si>
    <t>Крышка-ответвитель TSS осн.300 H50, цинк-ламельная</t>
  </si>
  <si>
    <t>37536ZL</t>
  </si>
  <si>
    <t>Крышка-ответвитель TSS осн.400 H50, цинк-ламельная</t>
  </si>
  <si>
    <t>37537ZL</t>
  </si>
  <si>
    <t>Крышка-ответвитель TSS осн.500 H50, цинк-ламельная</t>
  </si>
  <si>
    <t>37539ZL</t>
  </si>
  <si>
    <t>Крышка-ответвитель TSS осн.150 H50, цинк-ламельная</t>
  </si>
  <si>
    <t>37572ZL</t>
  </si>
  <si>
    <t>Угол CDV 90 вертикальный внеш. осн.100 H50, цинк-ламельный</t>
  </si>
  <si>
    <t>37573ZL</t>
  </si>
  <si>
    <t>Угол CDV 90 вертикальный внеш. осн.150 H50, цинк-ламельный</t>
  </si>
  <si>
    <t>37574ZL</t>
  </si>
  <si>
    <t>Угол CDV 90 вертикальный внеш. осн.200 H50, цинк-ламельный</t>
  </si>
  <si>
    <t>37575ZL</t>
  </si>
  <si>
    <t>Угол CDV 90 вертикальный внеш. осн.300 H50, цинк-ламельный</t>
  </si>
  <si>
    <t>37576ZL</t>
  </si>
  <si>
    <t>Угол CDV 90 вертикальный внеш. осн.400 H50, цинк-ламельный</t>
  </si>
  <si>
    <t>37577ZL</t>
  </si>
  <si>
    <t>Угол CDV 90 вертикальный внеш. осн.500 H50, цинк-ламельный</t>
  </si>
  <si>
    <t>37578ZL</t>
  </si>
  <si>
    <t>Угол CDV 90 вертикальный внеш. осн.600 H50, цинк-ламельный</t>
  </si>
  <si>
    <t>37582ZL</t>
  </si>
  <si>
    <t>37583ZL</t>
  </si>
  <si>
    <t>37584ZL</t>
  </si>
  <si>
    <t>37585ZL</t>
  </si>
  <si>
    <t>37586ZL</t>
  </si>
  <si>
    <t>37587ZL</t>
  </si>
  <si>
    <t>37588ZL</t>
  </si>
  <si>
    <t>37592ZL</t>
  </si>
  <si>
    <t>37593ZL</t>
  </si>
  <si>
    <t>37594ZL</t>
  </si>
  <si>
    <t>37595ZL</t>
  </si>
  <si>
    <t>37596ZL</t>
  </si>
  <si>
    <t>37597ZL</t>
  </si>
  <si>
    <t>37598ZL</t>
  </si>
  <si>
    <t>37601ZL</t>
  </si>
  <si>
    <t>Ответвитель TDSA Т-обр. вертикальный 80/100, цинк-ламельный</t>
  </si>
  <si>
    <t>37602ZL</t>
  </si>
  <si>
    <t>Ответвитель TDSA Т-обр. вертикальный 80/150, цинк-ламельный</t>
  </si>
  <si>
    <t>37603ZL</t>
  </si>
  <si>
    <t>Ответвитель TDSA Т-обр. вертикальный 80/200, цинк-ламельный</t>
  </si>
  <si>
    <t>37604ZL</t>
  </si>
  <si>
    <t>Ответвитель TDSA Т-обр. вертикальный 80/300, цинк-ламельный</t>
  </si>
  <si>
    <t>37605ZL</t>
  </si>
  <si>
    <t>Ответвитель TDSA Т-обр. вертикальный 100/150, цинк-ламельный</t>
  </si>
  <si>
    <t>37606ZL</t>
  </si>
  <si>
    <t>Ответвитель TDSA Т-обр. вертикальный 100/200, цинк-ламельный</t>
  </si>
  <si>
    <t>37607ZL</t>
  </si>
  <si>
    <t>Ответвитель TDSA Т-обр. вертикальный 100/300, цинк-ламельный</t>
  </si>
  <si>
    <t>37610ZL</t>
  </si>
  <si>
    <t>Ответвитель TDSA Т-обр. вертикальный 150/200, цинк-ламельный</t>
  </si>
  <si>
    <t>37611ZL</t>
  </si>
  <si>
    <t>Ответвитель TDSA Т-обр. вертикальный 150/300, цинк-ламельный</t>
  </si>
  <si>
    <t>37612ZL</t>
  </si>
  <si>
    <t>Ответвитель TDSA Т-обр. вертикальный 150/400, цинк-ламельный</t>
  </si>
  <si>
    <t>37614ZL</t>
  </si>
  <si>
    <t>Ответвитель TDSA Т-обр. вертикальный 200/300, цинк-ламельный</t>
  </si>
  <si>
    <t>37615ZL</t>
  </si>
  <si>
    <t>Ответвитель TDSA Т-обр. вертикальный 200/400, цинк-ламельный</t>
  </si>
  <si>
    <t>37616ZL</t>
  </si>
  <si>
    <t>Ответвитель TDSA Т-обр. вертикальный 200/500, цинк-ламельный</t>
  </si>
  <si>
    <t>37617ZL</t>
  </si>
  <si>
    <t>Ответвитель TDSA Т-обр. вертикальный 300/400, цинк-ламельный</t>
  </si>
  <si>
    <t>37618ZL</t>
  </si>
  <si>
    <t>Ответвитель TDSA Т-обр. вертикальный 300/500, цинк-ламельный</t>
  </si>
  <si>
    <t>37620ZL</t>
  </si>
  <si>
    <t>37621ZL</t>
  </si>
  <si>
    <t>37622ZL</t>
  </si>
  <si>
    <t>37623ZL</t>
  </si>
  <si>
    <t>37624ZL</t>
  </si>
  <si>
    <t>37625ZL</t>
  </si>
  <si>
    <t>37626ZL</t>
  </si>
  <si>
    <t>37627ZL</t>
  </si>
  <si>
    <t>37628ZL</t>
  </si>
  <si>
    <t>37629ZL</t>
  </si>
  <si>
    <t>37632ZL</t>
  </si>
  <si>
    <t>37633ZL</t>
  </si>
  <si>
    <t>37638ZL</t>
  </si>
  <si>
    <t>37639ZL</t>
  </si>
  <si>
    <t>37640ZL</t>
  </si>
  <si>
    <t>37651ZL</t>
  </si>
  <si>
    <t>37652ZL</t>
  </si>
  <si>
    <t>37653ZL</t>
  </si>
  <si>
    <t>37654ZL</t>
  </si>
  <si>
    <t>37655ZL</t>
  </si>
  <si>
    <t>37656ZL</t>
  </si>
  <si>
    <t>37657ZL</t>
  </si>
  <si>
    <t>37661ZL</t>
  </si>
  <si>
    <t>37662ZL</t>
  </si>
  <si>
    <t>37663ZL</t>
  </si>
  <si>
    <t>37664ZL</t>
  </si>
  <si>
    <t>37665ZL</t>
  </si>
  <si>
    <t>37666ZL</t>
  </si>
  <si>
    <t>37667ZL</t>
  </si>
  <si>
    <t>38000ZL</t>
  </si>
  <si>
    <t>38001ZL</t>
  </si>
  <si>
    <t>38002ZL</t>
  </si>
  <si>
    <t>ьная</t>
  </si>
  <si>
    <t>38003ZL</t>
  </si>
  <si>
    <t>38004ZL</t>
  </si>
  <si>
    <t>38005ZL</t>
  </si>
  <si>
    <t>38006ZL</t>
  </si>
  <si>
    <t>38007ZL</t>
  </si>
  <si>
    <t>38008ZL</t>
  </si>
  <si>
    <t>38020ZL</t>
  </si>
  <si>
    <t>38021ZL</t>
  </si>
  <si>
    <t>38022ZL</t>
  </si>
  <si>
    <t>38023ZL</t>
  </si>
  <si>
    <t>38024ZL</t>
  </si>
  <si>
    <t>38025ZL</t>
  </si>
  <si>
    <t>38026ZL</t>
  </si>
  <si>
    <t>38027ZL</t>
  </si>
  <si>
    <t>38028ZL</t>
  </si>
  <si>
    <t>38033ZL</t>
  </si>
  <si>
    <t>38040ZL</t>
  </si>
  <si>
    <t>цинк-ламельная</t>
  </si>
  <si>
    <t>38041ZL</t>
  </si>
  <si>
    <t>38042ZL</t>
  </si>
  <si>
    <t xml:space="preserve"> цинк-ламельная</t>
  </si>
  <si>
    <t>38043ZL</t>
  </si>
  <si>
    <t>38044ZL</t>
  </si>
  <si>
    <t>, цинк-ламельная</t>
  </si>
  <si>
    <t>38045ZL</t>
  </si>
  <si>
    <t>38046ZL</t>
  </si>
  <si>
    <t>38047ZL</t>
  </si>
  <si>
    <t>38048ZL</t>
  </si>
  <si>
    <t>38060ZL</t>
  </si>
  <si>
    <t>38061ZL</t>
  </si>
  <si>
    <t>38062ZL</t>
  </si>
  <si>
    <t>38063ZL</t>
  </si>
  <si>
    <t>38064ZL</t>
  </si>
  <si>
    <t>38065ZL</t>
  </si>
  <si>
    <t>38066ZL</t>
  </si>
  <si>
    <t>38067ZL</t>
  </si>
  <si>
    <t>38068ZL</t>
  </si>
  <si>
    <t>38072ZL</t>
  </si>
  <si>
    <t>38073ZL</t>
  </si>
  <si>
    <t>38074ZL</t>
  </si>
  <si>
    <t>38079ZL</t>
  </si>
  <si>
    <t>Крышка RRC на переходник 100/50, цинк-ламельная</t>
  </si>
  <si>
    <t>38081ZL</t>
  </si>
  <si>
    <t>Крышка RRC на переходник 150/80, цинк-ламельная</t>
  </si>
  <si>
    <t>38082ZL</t>
  </si>
  <si>
    <t>Крышка RRC на переходник 150/100, цинк-ламельная</t>
  </si>
  <si>
    <t>38083ZL</t>
  </si>
  <si>
    <t>Крышка RRC на переходник 200/80, цинк-ламельная</t>
  </si>
  <si>
    <t>38084ZL</t>
  </si>
  <si>
    <t>Крышка RRC на переходник 200/100, цинк-ламельная</t>
  </si>
  <si>
    <t>38085ZL</t>
  </si>
  <si>
    <t>Крышка RRC на переходник 200/150, цинк-ламельная</t>
  </si>
  <si>
    <t>38086ZL</t>
  </si>
  <si>
    <t>Крышка RRC на переходник 300/80, цинк-ламельная</t>
  </si>
  <si>
    <t>38087ZL</t>
  </si>
  <si>
    <t>Крышка RRC на переходник 300/100, цинк-ламельная</t>
  </si>
  <si>
    <t>38088ZL</t>
  </si>
  <si>
    <t>Крышка RRC на переходник 300/150, цинк-ламельная</t>
  </si>
  <si>
    <t>38089ZL</t>
  </si>
  <si>
    <t>Крышка RRC на переходник 300/200, цинк-ламельная</t>
  </si>
  <si>
    <t>38090ZL</t>
  </si>
  <si>
    <t>Крышка RRC на переходник 400/300, цинк-ламельная</t>
  </si>
  <si>
    <t>38091ZL</t>
  </si>
  <si>
    <t>Крышка RRC на переходник 500/300, цинк-ламельная</t>
  </si>
  <si>
    <t>38092ZL</t>
  </si>
  <si>
    <t>Крышка RRC на переходник 500/400, цинк-ламельная</t>
  </si>
  <si>
    <t>38093ZL</t>
  </si>
  <si>
    <t>Крышка RRC на переходник 500/200, цинк-ламельная</t>
  </si>
  <si>
    <t>38120ZL</t>
  </si>
  <si>
    <t>Крышка RRD на переходник правостор. 100/50, цинк-ламельная</t>
  </si>
  <si>
    <t>38121ZL</t>
  </si>
  <si>
    <t>Крышка RRD на переходник правостор. 100/80, цинк-ламельная</t>
  </si>
  <si>
    <t>38122ZL</t>
  </si>
  <si>
    <t>Крышка RRD на переходник правостор. 150/80, цинк-ламельная</t>
  </si>
  <si>
    <t>38123ZL</t>
  </si>
  <si>
    <t>Крышка RRD на переходник правостор. 150/100, цинк-ламельная</t>
  </si>
  <si>
    <t>38124ZL</t>
  </si>
  <si>
    <t>Крышка RRD на переходник правостор. 200/80, цинк-ламельная</t>
  </si>
  <si>
    <t>38125ZL</t>
  </si>
  <si>
    <t>Крышка RRD на переходник правостор. 200/100, цинк-ламельная</t>
  </si>
  <si>
    <t>38126ZL</t>
  </si>
  <si>
    <t>Крышка RRD на переходник правостор. 200/150, цинк-ламельная</t>
  </si>
  <si>
    <t>38127ZL</t>
  </si>
  <si>
    <t>Крышка RRD на переходник правостор. 300/80, цинк-ламельная</t>
  </si>
  <si>
    <t>38128ZL</t>
  </si>
  <si>
    <t>Крышка RRD на переходник правостор. 300/100, цинк-ламельная</t>
  </si>
  <si>
    <t>38129ZL</t>
  </si>
  <si>
    <t>Крышка RRD на переходник правостор. 300/150, цинк-ламельная</t>
  </si>
  <si>
    <t>38130ZL</t>
  </si>
  <si>
    <t>Крышка RRD на переходник правостор. 300/200, цинк-ламельная</t>
  </si>
  <si>
    <t>38131ZL</t>
  </si>
  <si>
    <t>Крышка RRD на переходник правостор. 400/300, цинк-ламельная</t>
  </si>
  <si>
    <t>38132ZL</t>
  </si>
  <si>
    <t>Крышка RRD на переходник правостор. 500/300, цинк-ламельная</t>
  </si>
  <si>
    <t>38133ZL</t>
  </si>
  <si>
    <t>Крышка RRD на переходник правостор. 500/400, цинк-ламельная</t>
  </si>
  <si>
    <t>38160ZL</t>
  </si>
  <si>
    <t>Крышка RRS на переходник левостор. 100/50, цинк-ламельная</t>
  </si>
  <si>
    <t>38161ZL</t>
  </si>
  <si>
    <t>Крышка RRS на переходник левостор. 100/80, цинк-ламельная</t>
  </si>
  <si>
    <t>38162ZL</t>
  </si>
  <si>
    <t>Крышка RRS на переходник левостор. 150/80, цинк-ламельная</t>
  </si>
  <si>
    <t>38163ZL</t>
  </si>
  <si>
    <t>Крышка RRS на переходник левостор. 150/100, цинк-ламельная</t>
  </si>
  <si>
    <t>38164ZL</t>
  </si>
  <si>
    <t>Крышка RRS на переходник левостор. 200/80, цинк-ламельная</t>
  </si>
  <si>
    <t>38165ZL</t>
  </si>
  <si>
    <t>Крышка RRS на переходник левостор. 200/100, цинк-ламельная</t>
  </si>
  <si>
    <t>38166ZL</t>
  </si>
  <si>
    <t>Крышка RRS на переходник левостор. 200/150, цинк-ламельная</t>
  </si>
  <si>
    <t>38167ZL</t>
  </si>
  <si>
    <t>Крышка RRS на переходник левостор. 300/80, цинк-ламельная</t>
  </si>
  <si>
    <t>38168ZL</t>
  </si>
  <si>
    <t>Крышка RRS на переходник левостор. 300/100, цинк-ламельная</t>
  </si>
  <si>
    <t>38169ZL</t>
  </si>
  <si>
    <t>Крышка RRS на переходник левостор. 300/150, цинк-ламельная</t>
  </si>
  <si>
    <t>38170ZL</t>
  </si>
  <si>
    <t>Крышка RRS на переходник левостор. 300/200, цинк-ламельная</t>
  </si>
  <si>
    <t>38171ZL</t>
  </si>
  <si>
    <t>Крышка RRS на переходник левостор. 400/300, цинк-ламельная</t>
  </si>
  <si>
    <t>38172ZL</t>
  </si>
  <si>
    <t>Крышка RRS на переходник левостор. 500/300, цинк-ламельная</t>
  </si>
  <si>
    <t>38173ZL</t>
  </si>
  <si>
    <t>38191ZL</t>
  </si>
  <si>
    <t>38192ZL</t>
  </si>
  <si>
    <t>38193ZL</t>
  </si>
  <si>
    <t>38200ZL</t>
  </si>
  <si>
    <t>мельная</t>
  </si>
  <si>
    <t>38201ZL</t>
  </si>
  <si>
    <t>38202ZL</t>
  </si>
  <si>
    <t>амельная</t>
  </si>
  <si>
    <t>38203ZL</t>
  </si>
  <si>
    <t>38204ZL</t>
  </si>
  <si>
    <t>38205ZL</t>
  </si>
  <si>
    <t>38206ZL</t>
  </si>
  <si>
    <t>38207ZL</t>
  </si>
  <si>
    <t>38208ZL</t>
  </si>
  <si>
    <t>38220ZL</t>
  </si>
  <si>
    <t>38221ZL</t>
  </si>
  <si>
    <t>38222ZL</t>
  </si>
  <si>
    <t>38223ZL</t>
  </si>
  <si>
    <t>38224ZL</t>
  </si>
  <si>
    <t>38225ZL</t>
  </si>
  <si>
    <t>38226ZL</t>
  </si>
  <si>
    <t>38227ZL</t>
  </si>
  <si>
    <t>38228ZL</t>
  </si>
  <si>
    <t>38240ZL</t>
  </si>
  <si>
    <t>ельная</t>
  </si>
  <si>
    <t>38241ZL</t>
  </si>
  <si>
    <t>38242ZL</t>
  </si>
  <si>
    <t>38243ZL</t>
  </si>
  <si>
    <t>38244ZL</t>
  </si>
  <si>
    <t>38245ZL</t>
  </si>
  <si>
    <t>38246ZL</t>
  </si>
  <si>
    <t>38247ZL</t>
  </si>
  <si>
    <t>38248ZL</t>
  </si>
  <si>
    <t>38260ZL</t>
  </si>
  <si>
    <t>38261ZL</t>
  </si>
  <si>
    <t>38262ZL</t>
  </si>
  <si>
    <t>38263ZL</t>
  </si>
  <si>
    <t>38264ZL</t>
  </si>
  <si>
    <t>38265ZL</t>
  </si>
  <si>
    <t>38266ZL</t>
  </si>
  <si>
    <t>38267ZL</t>
  </si>
  <si>
    <t>38268ZL</t>
  </si>
  <si>
    <t>38281ZL</t>
  </si>
  <si>
    <t>инк-ламельная</t>
  </si>
  <si>
    <t>38282ZL</t>
  </si>
  <si>
    <t>-ламельная</t>
  </si>
  <si>
    <t>38283ZL</t>
  </si>
  <si>
    <t>38284ZL</t>
  </si>
  <si>
    <t>38285ZL</t>
  </si>
  <si>
    <t>38286ZL</t>
  </si>
  <si>
    <t>38287ZL</t>
  </si>
  <si>
    <t>38288ZL</t>
  </si>
  <si>
    <t>38301ZL</t>
  </si>
  <si>
    <t>38302ZL</t>
  </si>
  <si>
    <t>38303ZL</t>
  </si>
  <si>
    <t>38304ZL</t>
  </si>
  <si>
    <t>38305ZL</t>
  </si>
  <si>
    <t>38306ZL</t>
  </si>
  <si>
    <t>38307ZL</t>
  </si>
  <si>
    <t>38308ZL</t>
  </si>
  <si>
    <t>Крышка RRC на переходник 400/200, цинк-ламельная</t>
  </si>
  <si>
    <t>38309ZL</t>
  </si>
  <si>
    <t>38310ZL</t>
  </si>
  <si>
    <t>Крышка RRD на переходник правостор. 400/200, цинк-ламельная</t>
  </si>
  <si>
    <t>38313ZL</t>
  </si>
  <si>
    <t>Крышка RRS на переходник левостор. 400/200, цинк-ламельная</t>
  </si>
  <si>
    <t>38315ZL</t>
  </si>
  <si>
    <t>38316ZL</t>
  </si>
  <si>
    <t>38322ZL</t>
  </si>
  <si>
    <t>0, цинк-ламельная</t>
  </si>
  <si>
    <t>38323ZL</t>
  </si>
  <si>
    <t>38324ZL</t>
  </si>
  <si>
    <t>38325ZL</t>
  </si>
  <si>
    <t>38326ZL</t>
  </si>
  <si>
    <t>38327ZL</t>
  </si>
  <si>
    <t>38328ZL</t>
  </si>
  <si>
    <t>38341ZL</t>
  </si>
  <si>
    <t>38342ZL</t>
  </si>
  <si>
    <t>38343ZL</t>
  </si>
  <si>
    <t>38344ZL</t>
  </si>
  <si>
    <t>38345ZL</t>
  </si>
  <si>
    <t>38346ZL</t>
  </si>
  <si>
    <t>38347ZL</t>
  </si>
  <si>
    <t>38361ZL</t>
  </si>
  <si>
    <t>Крышка DL на ответвитель 50, цинк-ламельная</t>
  </si>
  <si>
    <t>38362ZL</t>
  </si>
  <si>
    <t>Крышка DL на ответвитель 80, цинк-ламельная</t>
  </si>
  <si>
    <t>38363ZL</t>
  </si>
  <si>
    <t>Крышка DL на ответвитель 100, цинк-ламельная</t>
  </si>
  <si>
    <t>38364ZL</t>
  </si>
  <si>
    <t>Крышка DL на ответвитель 150, цинк-ламельная</t>
  </si>
  <si>
    <t>38365ZL</t>
  </si>
  <si>
    <t>Крышка DL на ответвитель 200, цинк-ламельная</t>
  </si>
  <si>
    <t>38366ZL</t>
  </si>
  <si>
    <t>Крышка DL на ответвитель 300, цинк-ламельная</t>
  </si>
  <si>
    <t>38367ZL</t>
  </si>
  <si>
    <t>Крышка DL на ответвитель 400, цинк-ламельная</t>
  </si>
  <si>
    <t>38368ZL</t>
  </si>
  <si>
    <t>Крышка DL на ответвитель 500, цинк-ламельная</t>
  </si>
  <si>
    <t>38369ZL</t>
  </si>
  <si>
    <t>Крышка DL на ответвитель 600, цинк-ламельная</t>
  </si>
  <si>
    <t>38381ZL</t>
  </si>
  <si>
    <t>ламельная</t>
  </si>
  <si>
    <t>38382ZL</t>
  </si>
  <si>
    <t>38383ZL</t>
  </si>
  <si>
    <t>38384ZL</t>
  </si>
  <si>
    <t>38385ZL</t>
  </si>
  <si>
    <t>38386ZL</t>
  </si>
  <si>
    <t>38387ZL</t>
  </si>
  <si>
    <t>38388ZL</t>
  </si>
  <si>
    <t>38389ZL</t>
  </si>
  <si>
    <t>38390ZL</t>
  </si>
  <si>
    <t>38391ZL</t>
  </si>
  <si>
    <t>38392ZL</t>
  </si>
  <si>
    <t>38393ZL</t>
  </si>
  <si>
    <t>38394ZL</t>
  </si>
  <si>
    <t>38395ZL</t>
  </si>
  <si>
    <t>38396ZL</t>
  </si>
  <si>
    <t>38397ZL</t>
  </si>
  <si>
    <t>38398ZL</t>
  </si>
  <si>
    <t>38399ZL</t>
  </si>
  <si>
    <t>38400ZL</t>
  </si>
  <si>
    <t>38401ZL</t>
  </si>
  <si>
    <t>38402ZL</t>
  </si>
  <si>
    <t>38403ZL</t>
  </si>
  <si>
    <t>38404ZL</t>
  </si>
  <si>
    <t>38405ZL</t>
  </si>
  <si>
    <t>38406ZL</t>
  </si>
  <si>
    <t>38407ZL</t>
  </si>
  <si>
    <t>38408ZL</t>
  </si>
  <si>
    <t>38409ZL</t>
  </si>
  <si>
    <t>38410ZL</t>
  </si>
  <si>
    <t>38411ZL</t>
  </si>
  <si>
    <t>38412ZL</t>
  </si>
  <si>
    <t>38413ZL</t>
  </si>
  <si>
    <t>38414ZL</t>
  </si>
  <si>
    <t>39000ZL</t>
  </si>
  <si>
    <t>Горизонтальный угол 90 50х50, глухой, цинк-ламельный</t>
  </si>
  <si>
    <t>39001ZL</t>
  </si>
  <si>
    <t>Угол вертикальный вверх 90 50х50, глухой, цинк-ламельный</t>
  </si>
  <si>
    <t>39002ZL</t>
  </si>
  <si>
    <t>Угол вертикальный вниз 90 50х50, глухой, цинк-ламельный</t>
  </si>
  <si>
    <t>39003ZL</t>
  </si>
  <si>
    <t>39004ZL</t>
  </si>
  <si>
    <t>39005ZL</t>
  </si>
  <si>
    <t>Разворот плоскости левый 50х50, глухой, цинк-ламельный</t>
  </si>
  <si>
    <t>39006ZL</t>
  </si>
  <si>
    <t>Разворот плоскости правый 50х50, глухой, цинк-ламельный</t>
  </si>
  <si>
    <t>001/486</t>
  </si>
  <si>
    <t>30578HDZL</t>
  </si>
  <si>
    <t>Пласт. IP44 осн.600 (мет.), ц-лам. ан.</t>
  </si>
  <si>
    <t>SKH500HDZL</t>
  </si>
  <si>
    <t>Держатель двускатной крышки , цинк-ламель</t>
  </si>
  <si>
    <t>30013HDZL</t>
  </si>
  <si>
    <t>нкованный)</t>
  </si>
  <si>
    <t>30014HDZL</t>
  </si>
  <si>
    <t>нкованная)</t>
  </si>
  <si>
    <t>30014ZL</t>
  </si>
  <si>
    <t>Пластина крепежная GSV H80, цинк-ламельная</t>
  </si>
  <si>
    <t>30015HDZL</t>
  </si>
  <si>
    <t>инкованная)</t>
  </si>
  <si>
    <t>30189HDZL</t>
  </si>
  <si>
    <t>кованный)</t>
  </si>
  <si>
    <t>30190HDZL</t>
  </si>
  <si>
    <t>30193HDZL</t>
  </si>
  <si>
    <t>30194HDZL</t>
  </si>
  <si>
    <t>30195HDZL</t>
  </si>
  <si>
    <t>30196HDZL</t>
  </si>
  <si>
    <t>30197HDZL</t>
  </si>
  <si>
    <t>30198HDZL</t>
  </si>
  <si>
    <t>30199HDZL</t>
  </si>
  <si>
    <t>ованный)</t>
  </si>
  <si>
    <t>30265HDZL</t>
  </si>
  <si>
    <t>инкованный)</t>
  </si>
  <si>
    <t>30266HDZL</t>
  </si>
  <si>
    <t>30267HDZL</t>
  </si>
  <si>
    <t>30268HDZL</t>
  </si>
  <si>
    <t>30269HDZL</t>
  </si>
  <si>
    <t>30270HDZL</t>
  </si>
  <si>
    <t>30569HDZL</t>
  </si>
  <si>
    <t>г горячеоцинкованный)</t>
  </si>
  <si>
    <t>30570HDZL</t>
  </si>
  <si>
    <t xml:space="preserve"> горячеоцинкованный)</t>
  </si>
  <si>
    <t>30571HDZL</t>
  </si>
  <si>
    <t>аналог горячеоцинкованный)</t>
  </si>
  <si>
    <t>30574HDZL</t>
  </si>
  <si>
    <t>(аналог горячеоцинкованный)</t>
  </si>
  <si>
    <t>30577HDZL</t>
  </si>
  <si>
    <t>30580HDZL</t>
  </si>
  <si>
    <t>30581HDZL</t>
  </si>
  <si>
    <t>30582HDZL</t>
  </si>
  <si>
    <t>30583HDZL</t>
  </si>
  <si>
    <t>30584HDZL</t>
  </si>
  <si>
    <t>30585HDZL</t>
  </si>
  <si>
    <t>36008HDZL</t>
  </si>
  <si>
    <t>мельный (аналог горячеоцинкованный)</t>
  </si>
  <si>
    <t>36009HDZL</t>
  </si>
  <si>
    <t>36010HDZL</t>
  </si>
  <si>
    <t>36011HDZL</t>
  </si>
  <si>
    <t>36012HDZL</t>
  </si>
  <si>
    <t>ельный (аналог горячеоцинкованный)</t>
  </si>
  <si>
    <t>36013HDZL</t>
  </si>
  <si>
    <t>36014HDZL</t>
  </si>
  <si>
    <t>36015HDZL</t>
  </si>
  <si>
    <t>36016HDZL</t>
  </si>
  <si>
    <t>36017HDZL</t>
  </si>
  <si>
    <t>амельный (аналог горячеоцинкованный)</t>
  </si>
  <si>
    <t>36018HDZL</t>
  </si>
  <si>
    <t>36019HDZL</t>
  </si>
  <si>
    <t>36020HDZL</t>
  </si>
  <si>
    <t>36470ZL</t>
  </si>
  <si>
    <t>Перегородка SEP L2000 H 50, цинк-ламельная</t>
  </si>
  <si>
    <t>36480ZL</t>
  </si>
  <si>
    <t>Перегородка SEP L3000 H 50, цинк-ламельная</t>
  </si>
  <si>
    <t>36490ZL</t>
  </si>
  <si>
    <t>Перегородка SEP L 2000 H 80, цинк-ламельная</t>
  </si>
  <si>
    <t>36500ZL</t>
  </si>
  <si>
    <t>Перегородка SEP L 3000 H 80, цинк-ламельная</t>
  </si>
  <si>
    <t>36510ZL</t>
  </si>
  <si>
    <t>Перегородка SEP L3000 H100, цинк-ламельная</t>
  </si>
  <si>
    <t>36542HDZL</t>
  </si>
  <si>
    <t>алог горячеоцинкованный)</t>
  </si>
  <si>
    <t>36543HDZL</t>
  </si>
  <si>
    <t>36544HDZL</t>
  </si>
  <si>
    <t>36545HDZL</t>
  </si>
  <si>
    <t>36546HDZL</t>
  </si>
  <si>
    <t>36547HDZL</t>
  </si>
  <si>
    <t>36548HDZL</t>
  </si>
  <si>
    <t>36549HDZL</t>
  </si>
  <si>
    <t>36550HDZL</t>
  </si>
  <si>
    <t>36551HDZL</t>
  </si>
  <si>
    <t>36552HDZL</t>
  </si>
  <si>
    <t>36553HDZL</t>
  </si>
  <si>
    <t>36554HDZL</t>
  </si>
  <si>
    <t>36555HDZL</t>
  </si>
  <si>
    <t>36556HDZL</t>
  </si>
  <si>
    <t>36557HDZL</t>
  </si>
  <si>
    <t>36558HDZL</t>
  </si>
  <si>
    <t>36559HDZL</t>
  </si>
  <si>
    <t>36900HDZL</t>
  </si>
  <si>
    <t>цинкованный)</t>
  </si>
  <si>
    <t>36910HDZL</t>
  </si>
  <si>
    <t>36920HDZL</t>
  </si>
  <si>
    <t>36940HDZL</t>
  </si>
  <si>
    <t>37240HDZL</t>
  </si>
  <si>
    <t>)</t>
  </si>
  <si>
    <t>37261HDZL</t>
  </si>
  <si>
    <t>37262HDZL</t>
  </si>
  <si>
    <t>я)</t>
  </si>
  <si>
    <t>37263HDZL</t>
  </si>
  <si>
    <t>37264HDZL</t>
  </si>
  <si>
    <t>37265HDZL</t>
  </si>
  <si>
    <t>37266HDZL</t>
  </si>
  <si>
    <t>37267HDZL</t>
  </si>
  <si>
    <t>37268HDZL</t>
  </si>
  <si>
    <t>37269HDZL</t>
  </si>
  <si>
    <t>37270HDZL</t>
  </si>
  <si>
    <t>37301HDZL</t>
  </si>
  <si>
    <t>37303HDZL</t>
  </si>
  <si>
    <t>37305HDZL</t>
  </si>
  <si>
    <t>37350HDZL</t>
  </si>
  <si>
    <t>37351HDZL</t>
  </si>
  <si>
    <t>37351ZL</t>
  </si>
  <si>
    <t>Накладка CGB для лотка 80, цинк-ламельная</t>
  </si>
  <si>
    <t>37352HDZL</t>
  </si>
  <si>
    <t>37353HDZL</t>
  </si>
  <si>
    <t>37354HDZL</t>
  </si>
  <si>
    <t>37355HDZL</t>
  </si>
  <si>
    <t>37356HDZL</t>
  </si>
  <si>
    <t>37357HDZL</t>
  </si>
  <si>
    <t>37358HDZL</t>
  </si>
  <si>
    <t>37390HDZL</t>
  </si>
  <si>
    <t>37391HDZL</t>
  </si>
  <si>
    <t>37392HDZL</t>
  </si>
  <si>
    <t>37393HDZL</t>
  </si>
  <si>
    <t>37394HDZL</t>
  </si>
  <si>
    <t>37395HDZL</t>
  </si>
  <si>
    <t>37396HDZL</t>
  </si>
  <si>
    <t>37397HDZL</t>
  </si>
  <si>
    <t>37398HDZL</t>
  </si>
  <si>
    <t>37410HDZL</t>
  </si>
  <si>
    <t>нный)</t>
  </si>
  <si>
    <t>37431HDZL</t>
  </si>
  <si>
    <t>37432HDZL</t>
  </si>
  <si>
    <t>анный)</t>
  </si>
  <si>
    <t>37433HDZL</t>
  </si>
  <si>
    <t>37434HDZL</t>
  </si>
  <si>
    <t>37435HDZL</t>
  </si>
  <si>
    <t>37436HDZL</t>
  </si>
  <si>
    <t>37437HDZL</t>
  </si>
  <si>
    <t>37561HDZL</t>
  </si>
  <si>
    <t>ванный)</t>
  </si>
  <si>
    <t>37562HDZL</t>
  </si>
  <si>
    <t>37563HDZL</t>
  </si>
  <si>
    <t>37564HDZL</t>
  </si>
  <si>
    <t>37565HDZL</t>
  </si>
  <si>
    <t>38500ZL</t>
  </si>
  <si>
    <t>Держатель крышки, цинк-ламельный</t>
  </si>
  <si>
    <t>001/498</t>
  </si>
  <si>
    <t>35010ZL</t>
  </si>
  <si>
    <t>Лоток 50х50 L 2000, цинк-ламельный</t>
  </si>
  <si>
    <t>35012ZL</t>
  </si>
  <si>
    <t>Лоток 100х50 L 2000, цинк-ламельный</t>
  </si>
  <si>
    <t>35013ZL</t>
  </si>
  <si>
    <t>Лоток 150х50 L 2000, цинк-ламельный</t>
  </si>
  <si>
    <t>35014ZL</t>
  </si>
  <si>
    <t>Лоток 200х50 L 2000, цинк-ламельный</t>
  </si>
  <si>
    <t>35015ZL</t>
  </si>
  <si>
    <t>Лоток 300х50 L 2000, цинк-ламельный</t>
  </si>
  <si>
    <t>35016ZL</t>
  </si>
  <si>
    <t>Лоток 400х50 L 2000, цинк-ламельный</t>
  </si>
  <si>
    <t>35017ZL</t>
  </si>
  <si>
    <t>Лоток 500х50 L 2000, цинк-ламельный</t>
  </si>
  <si>
    <t>3502010ZL</t>
  </si>
  <si>
    <t>Лоток 50х50 L 3000 толщ. 1,0 мм, цинк-ламельный</t>
  </si>
  <si>
    <t>3502012ZL</t>
  </si>
  <si>
    <t>Лоток 50х50 L 3000 толщ. 1,2 мм, цинк-ламельный</t>
  </si>
  <si>
    <t>3502015ZL</t>
  </si>
  <si>
    <t>Лоток 50х50 L 3000 толщ. 1,5 мм, цинк-ламельный</t>
  </si>
  <si>
    <t>35020ZL</t>
  </si>
  <si>
    <t>Лоток 50х50 L 3000, цинк-ламельный</t>
  </si>
  <si>
    <t>3502210ZL</t>
  </si>
  <si>
    <t>Лоток 100х50 L 3000 толщ. 1,0 мм, цинк-ламельный</t>
  </si>
  <si>
    <t>3502212ZL</t>
  </si>
  <si>
    <t>Лоток 100х50 L 3000 толщ. 1,2 мм, цинк-ламельный</t>
  </si>
  <si>
    <t>3502215ZL</t>
  </si>
  <si>
    <t>Лоток 100х50 L 3000 толщ. 1,5 мм, цинк-ламельный</t>
  </si>
  <si>
    <t>35022ZL</t>
  </si>
  <si>
    <t>Лоток 100х50 L 3000, цинк-ламельный</t>
  </si>
  <si>
    <t>3502310ZL</t>
  </si>
  <si>
    <t>Лоток 150х50 L 3000 толщ. 1,0 мм, цинк-ламельный</t>
  </si>
  <si>
    <t>3502312ZL</t>
  </si>
  <si>
    <t>Лоток 150х50 L 3000 толщ. 1,2 мм, цинк-ламельный</t>
  </si>
  <si>
    <t>3502315ZL</t>
  </si>
  <si>
    <t>Лоток 150х50 L 3000 толщ. 1,5 мм, цинк-ламельный</t>
  </si>
  <si>
    <t>35023ZL</t>
  </si>
  <si>
    <t>Лоток 150х50 L 3000, цинк-ламельный</t>
  </si>
  <si>
    <t>3502410ZL</t>
  </si>
  <si>
    <t>Лоток 200х50 L 3000 толщ. 1,0 мм, цинк-ламельный</t>
  </si>
  <si>
    <t>3502412ZL</t>
  </si>
  <si>
    <t>Лоток 200х50 L 3000 толщ. 1,2 мм, цинк-ламельный</t>
  </si>
  <si>
    <t>3502415ZL</t>
  </si>
  <si>
    <t>Лоток 200х50 L 3000 толщ. 1,5 мм, цинк-ламельный</t>
  </si>
  <si>
    <t>35024ZL</t>
  </si>
  <si>
    <t>Лоток 200х50 L 3000, цинк-ламельный</t>
  </si>
  <si>
    <t>3502510ZL</t>
  </si>
  <si>
    <t>Лоток 300х50 L 3000 толщ. 1,0 мм, цинк-ламельный</t>
  </si>
  <si>
    <t>3502512ZL</t>
  </si>
  <si>
    <t>Лоток 300х50 L 3000 толщ. 1,2 мм, цинк-ламельный</t>
  </si>
  <si>
    <t>3502515ZL</t>
  </si>
  <si>
    <t>Лоток 300х50 L 3000 толщ. 1,5 мм, цинк-ламельный</t>
  </si>
  <si>
    <t>35025ZL</t>
  </si>
  <si>
    <t>Лоток 300х50 L 3000, цинк-ламельный</t>
  </si>
  <si>
    <t>3502612ZL</t>
  </si>
  <si>
    <t>Лоток 400х50 L 3000 толщ. 1,2 мм, цинк-ламельный</t>
  </si>
  <si>
    <t>3502615ZL</t>
  </si>
  <si>
    <t>Лоток 400х50 L 3000 толщ. 1,5 мм, цинк-ламельный</t>
  </si>
  <si>
    <t>35026ZL</t>
  </si>
  <si>
    <t>Лоток 400х50 L 3000, цинк-ламельный</t>
  </si>
  <si>
    <t>3502712ZL</t>
  </si>
  <si>
    <t>Лоток 500х50 L 3000 толщ. 1,2 мм, цинк-ламельный</t>
  </si>
  <si>
    <t>3502715ZL</t>
  </si>
  <si>
    <t>Лоток 500х50 L 3000 толщ. 1,5 мм, цинк-ламельный</t>
  </si>
  <si>
    <t>35027ZL</t>
  </si>
  <si>
    <t>Лоток 500х50 L 3000, цинк-ламельный</t>
  </si>
  <si>
    <t>35028ZL</t>
  </si>
  <si>
    <t>Лоток 600х50 L3000, цинк-ламельный</t>
  </si>
  <si>
    <t>35051ZL</t>
  </si>
  <si>
    <t>Лоток 80х80 L 2000, цинк-ламельный</t>
  </si>
  <si>
    <t>35052ZL</t>
  </si>
  <si>
    <t>Лоток 100х80 L 2000, цинк-ламельный</t>
  </si>
  <si>
    <t>35053ZL</t>
  </si>
  <si>
    <t>Лоток 150х80 L 2000, цинк-ламельный</t>
  </si>
  <si>
    <t>35054ZL</t>
  </si>
  <si>
    <t>Лоток 200х80 L 2000, цинк-ламельный</t>
  </si>
  <si>
    <t>35055ZL</t>
  </si>
  <si>
    <t>Лоток 300х80 L 2000, цинк-ламельный</t>
  </si>
  <si>
    <t>35056ZL</t>
  </si>
  <si>
    <t>Лоток 400х80 L 2000, цинк-ламельный</t>
  </si>
  <si>
    <t>35057ZL</t>
  </si>
  <si>
    <t>Лоток 500х80 L 2000, цинк-ламельный</t>
  </si>
  <si>
    <t>3506110ZL</t>
  </si>
  <si>
    <t>Лоток 80х80 L 3000 толщ. 1,0 мм, цинк-ламельный</t>
  </si>
  <si>
    <t>3506112ZL</t>
  </si>
  <si>
    <t>Лоток 80х80 L 3000 толщ. 1,2 мм, цинк-ламельный</t>
  </si>
  <si>
    <t>3506115ZL</t>
  </si>
  <si>
    <t>Лоток 80х80 L 3000 толщ. 1,5 мм, цинк-ламельный</t>
  </si>
  <si>
    <t>35061ZL</t>
  </si>
  <si>
    <t>Лоток 80х80 L 3000, цинк-ламельный</t>
  </si>
  <si>
    <t>3506210ZL</t>
  </si>
  <si>
    <t>Лоток 100х80 L 3000 толщ. 1,0 мм, цинк-ламельный</t>
  </si>
  <si>
    <t>3506212ZL</t>
  </si>
  <si>
    <t>Лоток 100х80 L 3000 толщ. 1,2 мм, цинк-ламельный</t>
  </si>
  <si>
    <t>3506215ZL</t>
  </si>
  <si>
    <t>Лоток 100х80 L 3000 толщ. 1,5 мм, цинк-ламельный</t>
  </si>
  <si>
    <t>35062ZL</t>
  </si>
  <si>
    <t>Лоток 100х80 L3000, цинк-ламельный</t>
  </si>
  <si>
    <t>3506310ZL</t>
  </si>
  <si>
    <t>Лоток 150х80 L 3000 толщ. 1,0 мм, цинк-ламельный</t>
  </si>
  <si>
    <t>3506312ZL</t>
  </si>
  <si>
    <t>Лоток 150х80 L 3000 толщ. 1,2 мм, цинк-ламельный</t>
  </si>
  <si>
    <t>3506315ZL</t>
  </si>
  <si>
    <t>Лоток 150х80 L 3000 толщ. 1,5 мм, цинк-ламельный</t>
  </si>
  <si>
    <t>35063ZL</t>
  </si>
  <si>
    <t>Лоток 150х80 L 3000, цинк-ламельный</t>
  </si>
  <si>
    <t>3506410ZL</t>
  </si>
  <si>
    <t>Лоток 200х80 L 3000 толщ. 1,0 мм, цинк-ламельный</t>
  </si>
  <si>
    <t>3506412ZL</t>
  </si>
  <si>
    <t>Лоток 200х80 L 3000 толщ. 1,2 мм, цинк-ламельный</t>
  </si>
  <si>
    <t>3506415ZL</t>
  </si>
  <si>
    <t>Лоток 200х80 L 3000 толщ. 1,5 мм, цинк-ламельный</t>
  </si>
  <si>
    <t>35064ZL</t>
  </si>
  <si>
    <t>Лоток 200х80 L3000, цинк-ламельный</t>
  </si>
  <si>
    <t>3506510ZL</t>
  </si>
  <si>
    <t>Лоток 300х80 L 3000 толщ. 1,0 мм, цинк-ламельный</t>
  </si>
  <si>
    <t>3506512ZL</t>
  </si>
  <si>
    <t>Лоток 300х80 L 3000 толщ. 1,2 мм, цинк-ламельный</t>
  </si>
  <si>
    <t>3506515ZL</t>
  </si>
  <si>
    <t>Лоток 300х80 L 3000 толщ. 1,5 мм, цинк-ламельный</t>
  </si>
  <si>
    <t>35065ZL</t>
  </si>
  <si>
    <t>Лоток 300х80 L 3000, цинк-ламельный</t>
  </si>
  <si>
    <t>3506612ZL</t>
  </si>
  <si>
    <t>Лоток 400х80 L 3000 толщ. 1,2 мм, цинк-ламельный</t>
  </si>
  <si>
    <t>3506615ZL</t>
  </si>
  <si>
    <t>Лоток 400х80 L 3000 толщ. 1,5 мм, цинк-ламельный</t>
  </si>
  <si>
    <t>35066ZL</t>
  </si>
  <si>
    <t>Лоток 400х80 L 3000, цинк-ламельный</t>
  </si>
  <si>
    <t>3506712ZL</t>
  </si>
  <si>
    <t>Лоток 500х80 L 3000 толщ. 1,2 мм, цинк-ламельный</t>
  </si>
  <si>
    <t>3506715ZL</t>
  </si>
  <si>
    <t>Лоток 500х80 L 3000 толщ. 1,5 мм, цинк-ламельный</t>
  </si>
  <si>
    <t>35067ZL</t>
  </si>
  <si>
    <t>Лоток 500х80 L3000, цинк-ламельный</t>
  </si>
  <si>
    <t>3506812ZL</t>
  </si>
  <si>
    <t>Лоток 600х80 L 3000 толщ. 1,2 мм, цинк-ламельный</t>
  </si>
  <si>
    <t>35068ZL</t>
  </si>
  <si>
    <t>Лоток 600х80 L3000, цинк-ламельный</t>
  </si>
  <si>
    <t>3510110ZL</t>
  </si>
  <si>
    <t>Лоток 100х100 L 3000 толщ. 1,0 мм, цинк-ламельный</t>
  </si>
  <si>
    <t>3510112ZL</t>
  </si>
  <si>
    <t>Лоток 100х100 L 3000 толщ. 1,2 мм, цинк-ламельный</t>
  </si>
  <si>
    <t>3510115ZL</t>
  </si>
  <si>
    <t>Лоток 100х100 L 3000 толщ. 1,5 мм, цинк-ламельный</t>
  </si>
  <si>
    <t>35101ZL</t>
  </si>
  <si>
    <t>Лоток 100х100 L 3000, цинк-ламельный</t>
  </si>
  <si>
    <t>3510210ZL</t>
  </si>
  <si>
    <t>Лоток 150х100 L 3000 толщ. 1,0 мм, цинк-ламельный</t>
  </si>
  <si>
    <t>3510212ZL</t>
  </si>
  <si>
    <t>Лоток 150х100 L 3000 толщ. 1,2 мм, цинк-ламельный</t>
  </si>
  <si>
    <t>3510215ZL</t>
  </si>
  <si>
    <t>Лоток 150х100 L 3000 толщ. 1,5 мм, цинк-ламельный</t>
  </si>
  <si>
    <t>35102ZL</t>
  </si>
  <si>
    <t>Лоток 150х100 L 3000, цинк-ламельный</t>
  </si>
  <si>
    <t>3510310ZL</t>
  </si>
  <si>
    <t>Лоток 200х100 L 3000 толщ. 1,0 мм, цинк-ламельный</t>
  </si>
  <si>
    <t>3510312ZL</t>
  </si>
  <si>
    <t>Лоток 200х100 L 3000 толщ. 1,2 мм, цинк-ламельный</t>
  </si>
  <si>
    <t>3510315ZL</t>
  </si>
  <si>
    <t>Лоток 200х100 L 3000 толщ. 1,5 мм, цинк-ламельный</t>
  </si>
  <si>
    <t>35103ZL</t>
  </si>
  <si>
    <t>Лоток 200х100 L 3000, цинк-ламельный</t>
  </si>
  <si>
    <t>3510410ZL</t>
  </si>
  <si>
    <t>Лоток 300х100 L 3000 толщ. 1,0 мм, цинк-ламельный</t>
  </si>
  <si>
    <t>3510412ZL</t>
  </si>
  <si>
    <t>Лоток 300х100 L 3000 толщ. 1,2 мм, цинк-ламельный</t>
  </si>
  <si>
    <t>3510415ZL</t>
  </si>
  <si>
    <t>Лоток 300х100 L 3000 толщ. 1,5 мм, цинк-ламельный</t>
  </si>
  <si>
    <t>35104ZL</t>
  </si>
  <si>
    <t>Лоток 300х100 L3000, цинк-ламельный</t>
  </si>
  <si>
    <t>3510512ZL</t>
  </si>
  <si>
    <t>Лоток 400х100 L 3000 толщ. 1,2 мм, цинк-ламельный</t>
  </si>
  <si>
    <t>3510515ZL</t>
  </si>
  <si>
    <t>Лоток 400х100 L 3000 толщ. 1,5 мм, цинк-ламельный</t>
  </si>
  <si>
    <t>35105ZL</t>
  </si>
  <si>
    <t>Лоток 400х100 L 3000, цинк-ламельный</t>
  </si>
  <si>
    <t>3510612ZL</t>
  </si>
  <si>
    <t>Лоток 500х100 L 3000 толщ. 1,2 мм, цинк-ламельный</t>
  </si>
  <si>
    <t>3510615ZL</t>
  </si>
  <si>
    <t>Лоток 500х100 L 3000 толщ. 1,5 мм, цинк-ламельный</t>
  </si>
  <si>
    <t>35106ZL</t>
  </si>
  <si>
    <t>Лоток 500х100 L 3000, цинк-ламельный</t>
  </si>
  <si>
    <t>3510712ZL</t>
  </si>
  <si>
    <t>Лоток 600х100 L 3000 толщ. 1,2 мм, цинк-ламельный</t>
  </si>
  <si>
    <t>35107ZL</t>
  </si>
  <si>
    <t>Лоток 600х100 L3000, цинк-ламельный</t>
  </si>
  <si>
    <t>35111ZL</t>
  </si>
  <si>
    <t>Лоток 100х100 L 2000, цинк-ламельный</t>
  </si>
  <si>
    <t>35112ZL</t>
  </si>
  <si>
    <t>Лоток 150х100 L 2000, цинк-ламельный</t>
  </si>
  <si>
    <t>35113ZL</t>
  </si>
  <si>
    <t>Лоток 200х100 L2000, цинк-ламельный</t>
  </si>
  <si>
    <t>35114ZL</t>
  </si>
  <si>
    <t>Лоток 300х100 L 2000, цинк-ламельный</t>
  </si>
  <si>
    <t>35115ZL</t>
  </si>
  <si>
    <t>Лоток 400х100 L 2000, цинк-ламельный</t>
  </si>
  <si>
    <t>35116ZL</t>
  </si>
  <si>
    <t>Лоток 500х100 L 2000, цинк-ламельный</t>
  </si>
  <si>
    <t>001/499</t>
  </si>
  <si>
    <t>SKS332ZL</t>
  </si>
  <si>
    <t>Крышка двускатная 200, L1500, цинк-ламель</t>
  </si>
  <si>
    <t>SKS333ZL</t>
  </si>
  <si>
    <t>Крышка двускатная 300, L1500, цинк-ламель</t>
  </si>
  <si>
    <t>SKS334ZL</t>
  </si>
  <si>
    <t>Крышка двускатная 400, L1500, цинк-ламель</t>
  </si>
  <si>
    <t>SKS335ZL</t>
  </si>
  <si>
    <t>Крышка двускатная 500, L1500, цинк-ламель</t>
  </si>
  <si>
    <t>SKS336ZL</t>
  </si>
  <si>
    <t>Крышка двускатная 600, L1500, цинк-ламель</t>
  </si>
  <si>
    <t>35510ZL</t>
  </si>
  <si>
    <t>Крышка на лоток с заземлением осн. 50 L 2000, цинк-ламельная</t>
  </si>
  <si>
    <t>35511ZL</t>
  </si>
  <si>
    <t>Крышка на лоток с заземлением осн. 80 L 2000, цинк-ламельная</t>
  </si>
  <si>
    <t>35512ZL</t>
  </si>
  <si>
    <t>Крышка на лоток с заземлением осн.100 L 2000, цинк-ламельная</t>
  </si>
  <si>
    <t>35513ZL</t>
  </si>
  <si>
    <t>35514ZL</t>
  </si>
  <si>
    <t>35515ZL</t>
  </si>
  <si>
    <t>35516ZL</t>
  </si>
  <si>
    <t>35517ZL</t>
  </si>
  <si>
    <t>3552010ZL</t>
  </si>
  <si>
    <t>нк-ламельная</t>
  </si>
  <si>
    <t>3552012ZL</t>
  </si>
  <si>
    <t>3552015ZL</t>
  </si>
  <si>
    <t>35520ZL</t>
  </si>
  <si>
    <t>Крышка на лоток с заземлением осн.50 L 3000, цинк-ламельная</t>
  </si>
  <si>
    <t>3552110ZL</t>
  </si>
  <si>
    <t>3552112ZL</t>
  </si>
  <si>
    <t>3552115ZL</t>
  </si>
  <si>
    <t>35521ZL</t>
  </si>
  <si>
    <t>Крышка на лоток с заземлением осн.80 L 3000, цинк-ламельная</t>
  </si>
  <si>
    <t>3552210ZL</t>
  </si>
  <si>
    <t>3552212ZL</t>
  </si>
  <si>
    <t>3552215ZL</t>
  </si>
  <si>
    <t>35522ZL</t>
  </si>
  <si>
    <t>Крышка на лоток с заземлением осн.100 L 3000, цинк-ламельная</t>
  </si>
  <si>
    <t>3552310ZL</t>
  </si>
  <si>
    <t>3552312ZL</t>
  </si>
  <si>
    <t>3552315ZL</t>
  </si>
  <si>
    <t>35523ZL</t>
  </si>
  <si>
    <t>Крышка на лоток с заземлением осн.150 L 3000, цинк-ламельная</t>
  </si>
  <si>
    <t>3552410ZL</t>
  </si>
  <si>
    <t>3552412ZL</t>
  </si>
  <si>
    <t>3552415ZL</t>
  </si>
  <si>
    <t>35524ZL</t>
  </si>
  <si>
    <t>Крышка на лоток с заземлением осн.200 L 3000, цинк-ламельная</t>
  </si>
  <si>
    <t>3552510ZL</t>
  </si>
  <si>
    <t>3552512ZL</t>
  </si>
  <si>
    <t>3552515ZL</t>
  </si>
  <si>
    <t>35525ZL</t>
  </si>
  <si>
    <t>Крышка на лоток с заземлением осн.300 L 3000, цинк-ламельная</t>
  </si>
  <si>
    <t>3552610ZL</t>
  </si>
  <si>
    <t>3552612ZL</t>
  </si>
  <si>
    <t>3552615ZL</t>
  </si>
  <si>
    <t>35526ZL</t>
  </si>
  <si>
    <t>3552710ZL</t>
  </si>
  <si>
    <t>3552712ZL</t>
  </si>
  <si>
    <t>3552715ZL</t>
  </si>
  <si>
    <t>35527ZL</t>
  </si>
  <si>
    <t>3552810ZL</t>
  </si>
  <si>
    <t>3552812ZL</t>
  </si>
  <si>
    <t>3552815ZL</t>
  </si>
  <si>
    <t>35528ZL</t>
  </si>
  <si>
    <t>Крышка на лоток без заземления осн.600 L3000, цинк-ламельная</t>
  </si>
  <si>
    <t>001/518</t>
  </si>
  <si>
    <t>35250ZL</t>
  </si>
  <si>
    <t>Лоток перфорированный 50х50 L 2000, цинк-ламельный</t>
  </si>
  <si>
    <t>35252ZL</t>
  </si>
  <si>
    <t>Лоток перфорированный 100х50 L 2000, цинк-ламельный</t>
  </si>
  <si>
    <t>35253ZL</t>
  </si>
  <si>
    <t>Лоток перфорированный 150х50 L 2000, цинк-ламельный</t>
  </si>
  <si>
    <t>35254ZL</t>
  </si>
  <si>
    <t>Лоток перфорированный 200х50 L 2000, цинк-ламельный</t>
  </si>
  <si>
    <t>35255ZL</t>
  </si>
  <si>
    <t>Лоток перфорированный 300х50 L 2000, цинк-ламельный</t>
  </si>
  <si>
    <t>35256ZL</t>
  </si>
  <si>
    <t>Лоток перфорированный 400х50 L 2000, цинк-ламельный</t>
  </si>
  <si>
    <t>35257ZL</t>
  </si>
  <si>
    <t>Лоток перфорированный 500х50 L 2000, цинк-ламельный</t>
  </si>
  <si>
    <t>3526010ZL</t>
  </si>
  <si>
    <t>3526012ZL</t>
  </si>
  <si>
    <t>3526015ZL</t>
  </si>
  <si>
    <t>35260ZL</t>
  </si>
  <si>
    <t>Лоток перфорированный 50х50 L 3000, цинк-ламельный</t>
  </si>
  <si>
    <t>3526210ZL</t>
  </si>
  <si>
    <t>3526212ZL</t>
  </si>
  <si>
    <t>3526215ZL</t>
  </si>
  <si>
    <t>35262ZL</t>
  </si>
  <si>
    <t>Лоток перфорированный 100х50 L 3000, цинк-ламельный</t>
  </si>
  <si>
    <t>3526310ZL</t>
  </si>
  <si>
    <t>3526312ZL</t>
  </si>
  <si>
    <t>3526315ZL</t>
  </si>
  <si>
    <t>35263ZL</t>
  </si>
  <si>
    <t>Лоток перфорированный 150х50 L 3000, цинк-ламельный</t>
  </si>
  <si>
    <t>3526410ZL</t>
  </si>
  <si>
    <t>3526412ZL</t>
  </si>
  <si>
    <t>3526415ZL</t>
  </si>
  <si>
    <t>35264ZL</t>
  </si>
  <si>
    <t>Лоток перфорированный 200х50 L 3000, цинк-ламельный</t>
  </si>
  <si>
    <t>3526510ZL</t>
  </si>
  <si>
    <t>3526512ZL</t>
  </si>
  <si>
    <t>3526515ZL</t>
  </si>
  <si>
    <t>35265ZL</t>
  </si>
  <si>
    <t>Лоток перфорированный 300х50 L 3000, цинк-ламельный</t>
  </si>
  <si>
    <t>3526612ZL</t>
  </si>
  <si>
    <t>3526615ZL</t>
  </si>
  <si>
    <t>35266ZL</t>
  </si>
  <si>
    <t>Лоток перфорированный 400х50 L 3000, цинк-ламельный</t>
  </si>
  <si>
    <t>3526712ZL</t>
  </si>
  <si>
    <t>3526715ZL</t>
  </si>
  <si>
    <t>35267ZL</t>
  </si>
  <si>
    <t>Лоток перфорированный 500х50 L 3000, цинк-ламельный</t>
  </si>
  <si>
    <t>3526812ZL</t>
  </si>
  <si>
    <t>35268ZL</t>
  </si>
  <si>
    <t>Лоток перфорированный 600х50 L3000, цинк-ламельный</t>
  </si>
  <si>
    <t>3530110ZL</t>
  </si>
  <si>
    <t>3530112ZL</t>
  </si>
  <si>
    <t>3530115ZL</t>
  </si>
  <si>
    <t>35301ZL</t>
  </si>
  <si>
    <t>Лоток перфорированный 80х80 L 3000, цинк-ламельный</t>
  </si>
  <si>
    <t>3530210ZL</t>
  </si>
  <si>
    <t>3530212ZL</t>
  </si>
  <si>
    <t>3530215ZL</t>
  </si>
  <si>
    <t>35302ZL</t>
  </si>
  <si>
    <t>Лоток перфорированный 100х80 L 3000, цинк-ламельный</t>
  </si>
  <si>
    <t>3530310ZL</t>
  </si>
  <si>
    <t>3530312ZL</t>
  </si>
  <si>
    <t>3530315ZL</t>
  </si>
  <si>
    <t>35303ZL</t>
  </si>
  <si>
    <t>Лоток перфорированный 150х80 L 3000, цинк-ламельный</t>
  </si>
  <si>
    <t>3530410ZL</t>
  </si>
  <si>
    <t>3530412ZL</t>
  </si>
  <si>
    <t>3530415ZL</t>
  </si>
  <si>
    <t>35304ZL</t>
  </si>
  <si>
    <t>Лоток перфорированный 200х80 L 3000, цинк-ламельный</t>
  </si>
  <si>
    <t>3530510ZL</t>
  </si>
  <si>
    <t>3530512ZL</t>
  </si>
  <si>
    <t>3530515ZL</t>
  </si>
  <si>
    <t>35305ZL</t>
  </si>
  <si>
    <t>Лоток перфорированный 300х80 L 3000, цинк-ламельный</t>
  </si>
  <si>
    <t>3530612ZL</t>
  </si>
  <si>
    <t>3530615ZL</t>
  </si>
  <si>
    <t>35306ZL</t>
  </si>
  <si>
    <t>Лоток перфорированный 400х80 L 3000, цинк-ламельный</t>
  </si>
  <si>
    <t>3530712ZL</t>
  </si>
  <si>
    <t>3530715ZL</t>
  </si>
  <si>
    <t>35307ZL</t>
  </si>
  <si>
    <t>Лоток перфорированный 500х80 L 3000, цинк-ламельный</t>
  </si>
  <si>
    <t>3530812ZL</t>
  </si>
  <si>
    <t>35308ZL</t>
  </si>
  <si>
    <t>Лоток перфорированный 600х80 L 3000, цинк-ламельный</t>
  </si>
  <si>
    <t>35311ZL</t>
  </si>
  <si>
    <t>Лоток перфорированный 80х80 L 2000, цинк-ламельный</t>
  </si>
  <si>
    <t>35312ZL</t>
  </si>
  <si>
    <t>Лоток перфорированный 100х80 L  2000, цинк-ламельный</t>
  </si>
  <si>
    <t>35313ZL</t>
  </si>
  <si>
    <t>Лоток перфорированный 150х80 L  2000, цинк-ламельный</t>
  </si>
  <si>
    <t>35314ZL</t>
  </si>
  <si>
    <t>Лоток перфорированный 200х80 L  2000, цинк-ламельный</t>
  </si>
  <si>
    <t>35315ZL</t>
  </si>
  <si>
    <t>Лоток перфорированный 300х80 L  2000, цинк-ламельный</t>
  </si>
  <si>
    <t>35316ZL</t>
  </si>
  <si>
    <t>Лоток перфорированный 400х80 L 2000, цинк-ламельный</t>
  </si>
  <si>
    <t>35317ZL</t>
  </si>
  <si>
    <t>Лоток перфорированный 500х80 L 2000, цинк-ламельный</t>
  </si>
  <si>
    <t>35331ZL</t>
  </si>
  <si>
    <t>Лоток перфорированный 100х100 L 2000, цинк-ламельный</t>
  </si>
  <si>
    <t>35332ZL</t>
  </si>
  <si>
    <t>Лоток перфорированный 150х100 L 2000, цинк-ламельный</t>
  </si>
  <si>
    <t>35333ZL</t>
  </si>
  <si>
    <t>Лоток перфорированный 200х100 L 2000, цинк-ламельный</t>
  </si>
  <si>
    <t>35334ZL</t>
  </si>
  <si>
    <t>Лоток перфорированный 300х100 L 2000, цинк-ламельный</t>
  </si>
  <si>
    <t>35335ZL</t>
  </si>
  <si>
    <t>Лоток перфорированный 400х100 L 2000, цинк-ламельный</t>
  </si>
  <si>
    <t>35336ZL</t>
  </si>
  <si>
    <t>Лоток перфорированный 500х100 L 2000, цинк-ламельный</t>
  </si>
  <si>
    <t>3534110ZL</t>
  </si>
  <si>
    <t>3534112ZL</t>
  </si>
  <si>
    <t>3534115ZL</t>
  </si>
  <si>
    <t>35341ZL</t>
  </si>
  <si>
    <t>Лоток перфорированный 100х100 L 3000, цинк-ламельный</t>
  </si>
  <si>
    <t>3534210ZL</t>
  </si>
  <si>
    <t>3534212ZL</t>
  </si>
  <si>
    <t>3534215ZL</t>
  </si>
  <si>
    <t>35342ZL</t>
  </si>
  <si>
    <t>Лоток перфорированный 150х100 L 3000, цинк-ламельный</t>
  </si>
  <si>
    <t>3534310ZL</t>
  </si>
  <si>
    <t>3534312ZL</t>
  </si>
  <si>
    <t>3534315ZL</t>
  </si>
  <si>
    <t>35343ZL</t>
  </si>
  <si>
    <t>Лоток перфорированный 200х100 L 3000, цинк-ламельный</t>
  </si>
  <si>
    <t>3534410ZL</t>
  </si>
  <si>
    <t>3534412ZL</t>
  </si>
  <si>
    <t>3534415ZL</t>
  </si>
  <si>
    <t>35344ZL</t>
  </si>
  <si>
    <t>Лоток перфорированный 300х100 L 3000, цинк-ламельный</t>
  </si>
  <si>
    <t>3534512ZL</t>
  </si>
  <si>
    <t>3534515ZL</t>
  </si>
  <si>
    <t>35345ZL</t>
  </si>
  <si>
    <t>Лоток перфорированный 400х100 L 3000, цинк-ламельный</t>
  </si>
  <si>
    <t>3534612ZL</t>
  </si>
  <si>
    <t>3534615ZL</t>
  </si>
  <si>
    <t>35346ZL</t>
  </si>
  <si>
    <t>Лоток перфорированный 500х100 L 3000, цинк-ламельный</t>
  </si>
  <si>
    <t>3534712ZL</t>
  </si>
  <si>
    <t>35347ZL</t>
  </si>
  <si>
    <t>Лоток перфорированный 600х100 L 3000, цинк-ламельный</t>
  </si>
  <si>
    <t>001/371</t>
  </si>
  <si>
    <t>Инструмент</t>
  </si>
  <si>
    <t>37099</t>
  </si>
  <si>
    <t>Держатель пуансона дырокола</t>
  </si>
  <si>
    <t>37039</t>
  </si>
  <si>
    <t>Дырокол для лотков с набором матриц  в чемодане</t>
  </si>
  <si>
    <t>37039013</t>
  </si>
  <si>
    <t>Матрица для дырокола (код 37039) диаметр 13мм</t>
  </si>
  <si>
    <t>37039015</t>
  </si>
  <si>
    <t>Матрица для дырокола (код 37039) диаметр 15,5мм</t>
  </si>
  <si>
    <t>3703911</t>
  </si>
  <si>
    <t>Матрица для дырокола (код 37039) диаметр 16,5мм</t>
  </si>
  <si>
    <t>3703912</t>
  </si>
  <si>
    <t>Матрица для дырокола (код 37039) диаметр 17мм</t>
  </si>
  <si>
    <t>3703913</t>
  </si>
  <si>
    <t>Матрица для дырокола (код 37039) диаметр 18,5мм</t>
  </si>
  <si>
    <t>3703914</t>
  </si>
  <si>
    <t>Матрица для дырокола (код 37039) диаметр 19,5мм</t>
  </si>
  <si>
    <t>3703915</t>
  </si>
  <si>
    <t>Матрица для дырокола (код 37039) диаметр 21мм</t>
  </si>
  <si>
    <t>3703916</t>
  </si>
  <si>
    <t>Матрица для дырокола (код 37039) диаметр 22,5мм</t>
  </si>
  <si>
    <t>3703917</t>
  </si>
  <si>
    <t>Матрица для дырокола (код 37039) диаметр 24мм</t>
  </si>
  <si>
    <t>3703918</t>
  </si>
  <si>
    <t>Матрица для дырокола (код 37039) диаметр 25,5мм</t>
  </si>
  <si>
    <t>3703919</t>
  </si>
  <si>
    <t>Матрица для дырокола (код 37039) диаметр 26,5мм</t>
  </si>
  <si>
    <t>3703920</t>
  </si>
  <si>
    <t>Матрица для дырокола (код 37039) диаметр 27,5мм</t>
  </si>
  <si>
    <t>3703921</t>
  </si>
  <si>
    <t>Матрица для дырокола (код 37039) диаметр 28,5мм</t>
  </si>
  <si>
    <t>3703922</t>
  </si>
  <si>
    <t>Матрица для дырокола (код 37039) диаметр 30,5мм</t>
  </si>
  <si>
    <t>3703923</t>
  </si>
  <si>
    <t>Матрица для дырокола (код 37039) диаметр 32,5мм</t>
  </si>
  <si>
    <t>3703924</t>
  </si>
  <si>
    <t>Матрица для дырокола (код 37039) диаметр 33,5мм</t>
  </si>
  <si>
    <t>3703937</t>
  </si>
  <si>
    <t>Матрица для дырокола (код 37039) диаметр 37мм</t>
  </si>
  <si>
    <t>37039HDZ</t>
  </si>
  <si>
    <t>Цинковая краска-спрей</t>
  </si>
  <si>
    <t>37040</t>
  </si>
  <si>
    <t>, ключ)</t>
  </si>
  <si>
    <t>001/701</t>
  </si>
  <si>
    <t>"S3 Combitech" - легкие листовые лотки</t>
  </si>
  <si>
    <t>001/702</t>
  </si>
  <si>
    <t>001/703</t>
  </si>
  <si>
    <t>SPL3505</t>
  </si>
  <si>
    <t>Лоток перфорированный 50х50 L 3000</t>
  </si>
  <si>
    <t>SPL3510</t>
  </si>
  <si>
    <t>Лоток перфорированный 100х50 L 3000</t>
  </si>
  <si>
    <t>SPL3515</t>
  </si>
  <si>
    <t>Лоток перфорированный 150х50 L 3000</t>
  </si>
  <si>
    <t>SPL3520</t>
  </si>
  <si>
    <t>Лоток перфорированный 200х50 L 3000</t>
  </si>
  <si>
    <t>SPL3530</t>
  </si>
  <si>
    <t>Лоток перфорированный 300х50 L 3000</t>
  </si>
  <si>
    <t>001/704</t>
  </si>
  <si>
    <t>SNL2520</t>
  </si>
  <si>
    <t>Лоток неперфорированный 200х50 L 2000</t>
  </si>
  <si>
    <t>001/705</t>
  </si>
  <si>
    <t>SNL3505</t>
  </si>
  <si>
    <t>Лоток неперфорированный 50х50 L 3000</t>
  </si>
  <si>
    <t>SNL3510</t>
  </si>
  <si>
    <t>Лоток неперфорированный 100х50 L 3000</t>
  </si>
  <si>
    <t>SNL3515</t>
  </si>
  <si>
    <t>Лоток неперфорированный 150х50 L 3000</t>
  </si>
  <si>
    <t>SNL3520</t>
  </si>
  <si>
    <t>Лоток неперфорированный 200х50 L 3000</t>
  </si>
  <si>
    <t>SNL3530</t>
  </si>
  <si>
    <t>Лоток неперфорированный 300х50 L 3000</t>
  </si>
  <si>
    <t>001/799</t>
  </si>
  <si>
    <t>Монтажные элементы</t>
  </si>
  <si>
    <t>001/801</t>
  </si>
  <si>
    <t>Профили</t>
  </si>
  <si>
    <t>SBL29010</t>
  </si>
  <si>
    <t>П-образный профиль, L160, толщ.1,2 мм</t>
  </si>
  <si>
    <t>SBL29015</t>
  </si>
  <si>
    <t>П-образный профиль, L200, толщ.1,2 мм</t>
  </si>
  <si>
    <t>SBL29020</t>
  </si>
  <si>
    <t>П-образный профиль, L280, толщ.1,2 мм</t>
  </si>
  <si>
    <t>SBL29030</t>
  </si>
  <si>
    <t>П-образный профиль, L360, толщ.1,2 мм</t>
  </si>
  <si>
    <t>001/800</t>
  </si>
  <si>
    <t>Метизы</t>
  </si>
  <si>
    <t>001/802</t>
  </si>
  <si>
    <t>Шпильки</t>
  </si>
  <si>
    <t>SCM20601</t>
  </si>
  <si>
    <t>Шпилька легкая М6х1000</t>
  </si>
  <si>
    <t>SCM20602</t>
  </si>
  <si>
    <t>Шпилька легкая М6х2000</t>
  </si>
  <si>
    <t>001/803</t>
  </si>
  <si>
    <t>SCG90500</t>
  </si>
  <si>
    <t>Угол универсальный горизонтальный 90° H50</t>
  </si>
  <si>
    <t>001/6</t>
  </si>
  <si>
    <t>"F5 Combitech" - проволочные лотки</t>
  </si>
  <si>
    <t>001/10</t>
  </si>
  <si>
    <t>Проволочный лоток</t>
  </si>
  <si>
    <t>FC5010L</t>
  </si>
  <si>
    <t xml:space="preserve"> Проволочный лоток 50х100 L3000 L-тип</t>
  </si>
  <si>
    <t>FC5015L</t>
  </si>
  <si>
    <t xml:space="preserve"> Проволочный лоток 50х150 L3000 L-тип</t>
  </si>
  <si>
    <t>FC1010</t>
  </si>
  <si>
    <t>Проволочный лоток 100х100 L3000</t>
  </si>
  <si>
    <t>FC1015</t>
  </si>
  <si>
    <t>Проволочный лоток 100х150 L3000</t>
  </si>
  <si>
    <t>FC1020</t>
  </si>
  <si>
    <t>Проволочный лоток 100х200 L3000</t>
  </si>
  <si>
    <t>FC1030</t>
  </si>
  <si>
    <t>Проволочный лоток 100х300 L3000</t>
  </si>
  <si>
    <t>FC1040</t>
  </si>
  <si>
    <t>Проволочный лоток 100х400 L3000</t>
  </si>
  <si>
    <t>FC1050</t>
  </si>
  <si>
    <t>Проволочный лоток 100х500 L3000</t>
  </si>
  <si>
    <t>FC1060</t>
  </si>
  <si>
    <t>Проволочный лоток 100х600 L3000</t>
  </si>
  <si>
    <t>FC3005</t>
  </si>
  <si>
    <t>Проволочный лоток 30х50 L3000</t>
  </si>
  <si>
    <t>FC3010</t>
  </si>
  <si>
    <t>Проволочный лоток 30х100 L3000</t>
  </si>
  <si>
    <t>FC3015</t>
  </si>
  <si>
    <t>Проволочный лоток 30х150 L3000</t>
  </si>
  <si>
    <t>FC3020</t>
  </si>
  <si>
    <t>Проволочный лоток 30х200 L3000</t>
  </si>
  <si>
    <t>FC3030</t>
  </si>
  <si>
    <t>Проволочный лоток 30х300 L3000</t>
  </si>
  <si>
    <t>FC3040</t>
  </si>
  <si>
    <t>Проволочный лоток 30х400 L3000</t>
  </si>
  <si>
    <t>FC3050</t>
  </si>
  <si>
    <t>Проволочный лоток 30х500 L3000</t>
  </si>
  <si>
    <t>FC3060</t>
  </si>
  <si>
    <t>Проволочный лоток 30х600 L3000</t>
  </si>
  <si>
    <t>FC5005</t>
  </si>
  <si>
    <t>Проволочный лоток 50х50 L3000</t>
  </si>
  <si>
    <t>FC5010</t>
  </si>
  <si>
    <t>Проволочный лоток 50х100 L3000</t>
  </si>
  <si>
    <t>FC5015</t>
  </si>
  <si>
    <t>Проволочный лоток 50х150 L3000</t>
  </si>
  <si>
    <t>FC5020</t>
  </si>
  <si>
    <t>Проволочный лоток 50х200 L3000</t>
  </si>
  <si>
    <t>FC5030</t>
  </si>
  <si>
    <t>Проволочный лоток 50х300 L3000</t>
  </si>
  <si>
    <t>FC5040</t>
  </si>
  <si>
    <t>Проволочный лоток 50х400 L3000</t>
  </si>
  <si>
    <t>FC5050</t>
  </si>
  <si>
    <t>Проволочный лоток 50х500 L3000</t>
  </si>
  <si>
    <t>FC5060</t>
  </si>
  <si>
    <t>Проволочный лоток 50х600 L3000</t>
  </si>
  <si>
    <t>FC8008</t>
  </si>
  <si>
    <t>Проволочный лоток 80х80 L3000</t>
  </si>
  <si>
    <t>FC8010</t>
  </si>
  <si>
    <t>Проволочный лоток 80х100 L3000</t>
  </si>
  <si>
    <t>FC8015</t>
  </si>
  <si>
    <t>Проволочный лоток 80х150 L3000</t>
  </si>
  <si>
    <t>FC8020</t>
  </si>
  <si>
    <t>Проволочный лоток 80х200 L3000</t>
  </si>
  <si>
    <t>FC8030</t>
  </si>
  <si>
    <t>Проволочный лоток 80х300 L3000</t>
  </si>
  <si>
    <t>FC8040</t>
  </si>
  <si>
    <t>Проволочный лоток 80х400 L3000</t>
  </si>
  <si>
    <t>FC8050</t>
  </si>
  <si>
    <t>Проволочный лоток 80х500 L3000</t>
  </si>
  <si>
    <t>FC8060</t>
  </si>
  <si>
    <t>Проволочный лоток 80х600 L3000</t>
  </si>
  <si>
    <t>001/11</t>
  </si>
  <si>
    <t>001/12</t>
  </si>
  <si>
    <t>Нержавеющая сталь INOX</t>
  </si>
  <si>
    <t>CM050620INOX</t>
  </si>
  <si>
    <t>Винт для монтажа проволочного лотка М6х20 INOX</t>
  </si>
  <si>
    <t>CM170600INOX</t>
  </si>
  <si>
    <t>CM180600INOX</t>
  </si>
  <si>
    <t>0) INOX</t>
  </si>
  <si>
    <t>FC1010INOX</t>
  </si>
  <si>
    <t>Проволочный лоток 100х100 L3000 INOX</t>
  </si>
  <si>
    <t>FC1015INOX</t>
  </si>
  <si>
    <t>Проволочный лоток 100х150 L3000 INOX</t>
  </si>
  <si>
    <t>FC1020INOX</t>
  </si>
  <si>
    <t>Проволочный лоток 100х200 L3000 INOX</t>
  </si>
  <si>
    <t>FC1030INOX</t>
  </si>
  <si>
    <t>Проволочный лоток 100х300 L3000 INOX</t>
  </si>
  <si>
    <t>FC1040INOX</t>
  </si>
  <si>
    <t>Проволочный лоток 100х400 L3000 INOX</t>
  </si>
  <si>
    <t>FC1050INOX</t>
  </si>
  <si>
    <t>Проволочный лоток 100х500 L3000 INOX</t>
  </si>
  <si>
    <t>FC1060INOX</t>
  </si>
  <si>
    <t>Проволочный лоток 100х600 L3000 INOX</t>
  </si>
  <si>
    <t>FC3005INOX</t>
  </si>
  <si>
    <t>Проволочный лоток 30х50 L3000 INOX</t>
  </si>
  <si>
    <t>FC3010INOX</t>
  </si>
  <si>
    <t>Проволочный лоток 30х100 L3000 INOX</t>
  </si>
  <si>
    <t>FC3015INOX</t>
  </si>
  <si>
    <t>Проволочный лоток 30х150 L3000 INOX</t>
  </si>
  <si>
    <t>FC3020INOX</t>
  </si>
  <si>
    <t>Проволочный лоток 30х200 L3000 INOX</t>
  </si>
  <si>
    <t>FC3030INOX</t>
  </si>
  <si>
    <t>Проволочный лоток 30х300 L3000 INOX</t>
  </si>
  <si>
    <t>FC3040INOX</t>
  </si>
  <si>
    <t>Проволочный лоток 30х400 L3000 INOX</t>
  </si>
  <si>
    <t>FC3050INOX</t>
  </si>
  <si>
    <t>Проволочный лоток 30х500 L3000 INOX</t>
  </si>
  <si>
    <t>FC3060INOX</t>
  </si>
  <si>
    <t>Проволочный лоток 30х600 L3000 INOX</t>
  </si>
  <si>
    <t>FC34101INOX</t>
  </si>
  <si>
    <t>Консоль с опорой ML осн. 100 INOX</t>
  </si>
  <si>
    <t>FC34102INOX</t>
  </si>
  <si>
    <t>Консоль с опорой ML осн. 150 INOX</t>
  </si>
  <si>
    <t>FC34103INOX</t>
  </si>
  <si>
    <t>Консоль с опорой ML осн. 200 INOX</t>
  </si>
  <si>
    <t>FC34104INOX</t>
  </si>
  <si>
    <t>Консоль с опорой ML осн. 300 INOX</t>
  </si>
  <si>
    <t>FC34247INOX</t>
  </si>
  <si>
    <t>Соединитель с семью отверстиями INOX</t>
  </si>
  <si>
    <t>FC37304INOX</t>
  </si>
  <si>
    <t>Безвинтовое крепление для проволочного лотка INOX</t>
  </si>
  <si>
    <t>FC37305INOX</t>
  </si>
  <si>
    <t>Держатель для проволочного лотка с основанием 50мм INOX</t>
  </si>
  <si>
    <t>FC37307INOX</t>
  </si>
  <si>
    <t>Безвинтовой зажим для провол.лотка INOX</t>
  </si>
  <si>
    <t>FC37310INOX</t>
  </si>
  <si>
    <t>Монтажная плата, INOX</t>
  </si>
  <si>
    <t>FC37311INOX</t>
  </si>
  <si>
    <t>Пластина для подвеса проволочного лотка на шпильке INOX</t>
  </si>
  <si>
    <t>FC5005INOX</t>
  </si>
  <si>
    <t>Проволочный лоток 50х50 L3000 INOX</t>
  </si>
  <si>
    <t>FC5010INOX</t>
  </si>
  <si>
    <t>Проволочный лоток 50х100 L3000 INOX</t>
  </si>
  <si>
    <t>FC5015INOX</t>
  </si>
  <si>
    <t>Проволочный лоток 50х150 L3000 INOX</t>
  </si>
  <si>
    <t>FC5020INOX</t>
  </si>
  <si>
    <t>Проволочный лоток 50х200 L3000 INOX</t>
  </si>
  <si>
    <t>FC5030INOX</t>
  </si>
  <si>
    <t>Проволочный лоток 50х300 L3000 INOX</t>
  </si>
  <si>
    <t>FC5040INOX</t>
  </si>
  <si>
    <t>Проволочный лоток 50х400 L3000 INOX</t>
  </si>
  <si>
    <t>FC5050INOX</t>
  </si>
  <si>
    <t>Проволочный лоток 50х500 L3000 INOX</t>
  </si>
  <si>
    <t>FC5060INOX</t>
  </si>
  <si>
    <t>Проволочный лоток 50х600 L3000 INOX</t>
  </si>
  <si>
    <t>FC8008INOX</t>
  </si>
  <si>
    <t>Проволочный лоток 80х80 L3000 INOX</t>
  </si>
  <si>
    <t>FC8010INOX</t>
  </si>
  <si>
    <t>Проволочный лоток 80х100 L3000 INOX</t>
  </si>
  <si>
    <t>FC8015INOX</t>
  </si>
  <si>
    <t>Проволочный лоток 80х150 L3000 INOX</t>
  </si>
  <si>
    <t>FC8020INOX</t>
  </si>
  <si>
    <t>Проволочный лоток 80х200 L3000 INOX</t>
  </si>
  <si>
    <t>FC8030INOX</t>
  </si>
  <si>
    <t>Проволочный лоток 80х300 L3000 INOX</t>
  </si>
  <si>
    <t>FC8040INOX</t>
  </si>
  <si>
    <t>Проволочный лоток 80х400 L3000 INOX</t>
  </si>
  <si>
    <t>FC8050INOX</t>
  </si>
  <si>
    <t>Проволочный лоток 80х500 L3000 INOX</t>
  </si>
  <si>
    <t>FC8060INOX</t>
  </si>
  <si>
    <t>Проволочный лоток 80х600 L3000 INOX</t>
  </si>
  <si>
    <t>001/284</t>
  </si>
  <si>
    <t>Горячий цинк HDZ</t>
  </si>
  <si>
    <t>CM050620HDZ</t>
  </si>
  <si>
    <t>Винт для монтажа проволочного лотка М6х20 HDZ</t>
  </si>
  <si>
    <t>CM170600HDZ</t>
  </si>
  <si>
    <t>ом M6x20) HDZ</t>
  </si>
  <si>
    <t>CM180600HDZ</t>
  </si>
  <si>
    <t>ии с винтом M6x20) HDZ</t>
  </si>
  <si>
    <t>FC1010HDZ</t>
  </si>
  <si>
    <t>Проволочный лоток 100х100 L3000 HDZ</t>
  </si>
  <si>
    <t>FC1015HDZ</t>
  </si>
  <si>
    <t>Проволочный лоток 100х150 L3000 HDZ</t>
  </si>
  <si>
    <t>FC1020HDZ</t>
  </si>
  <si>
    <t>Проволочный лоток 100х200 L3000 HDZ</t>
  </si>
  <si>
    <t>FC1030HDZ</t>
  </si>
  <si>
    <t>Проволочный лоток 100х300 L3000 HDZ</t>
  </si>
  <si>
    <t>FC1040HDZ</t>
  </si>
  <si>
    <t>Проволочный лоток 100х400 L3000 HDZ</t>
  </si>
  <si>
    <t>FC1050HDZ</t>
  </si>
  <si>
    <t>Проволочный лоток 100х500 L3000 HDZ</t>
  </si>
  <si>
    <t>FC1060HDZ</t>
  </si>
  <si>
    <t>Проволочный лоток 100х600 L3000 HDZ</t>
  </si>
  <si>
    <t>FC3005HDZ</t>
  </si>
  <si>
    <t>Проволочный лоток 30х50 L3000 HDZ</t>
  </si>
  <si>
    <t>FC3010HDZ</t>
  </si>
  <si>
    <t>Проволочный лоток 30х100 L3000 HDZ</t>
  </si>
  <si>
    <t>FC3015HDZ</t>
  </si>
  <si>
    <t>Проволочный лоток 30х150 L3000 HDZ</t>
  </si>
  <si>
    <t>FC3020HDZ</t>
  </si>
  <si>
    <t>Проволочный лоток 30х200 L3000 HDZ</t>
  </si>
  <si>
    <t>FC3030HDZ</t>
  </si>
  <si>
    <t>Проволочный лоток 30х300 L3000 HDZ</t>
  </si>
  <si>
    <t>FC3040HDZ</t>
  </si>
  <si>
    <t>Проволочный лоток 30х400 L3000 HDZ</t>
  </si>
  <si>
    <t>FC3050HDZ</t>
  </si>
  <si>
    <t>Проволочный лоток 30х500 L3000 HDZ</t>
  </si>
  <si>
    <t>FC3060HDZ</t>
  </si>
  <si>
    <t>Проволочный лоток 30х600 L3000 HDZ</t>
  </si>
  <si>
    <t>FC5005HDZ</t>
  </si>
  <si>
    <t>Проволочный лоток 50х50 L3000 HDZ</t>
  </si>
  <si>
    <t>FC5010HDZ</t>
  </si>
  <si>
    <t>Проволочный лоток 50х100 L3000 HDZ</t>
  </si>
  <si>
    <t>FC5015HDZ</t>
  </si>
  <si>
    <t>Проволочный лоток 50х150 L3000 HDZ</t>
  </si>
  <si>
    <t>FC5020HDZ</t>
  </si>
  <si>
    <t>Проволочный лоток 50х200 L3000 HDZ</t>
  </si>
  <si>
    <t>FC5030HDZ</t>
  </si>
  <si>
    <t>Проволочный лоток 50х300 L3000 HDZ</t>
  </si>
  <si>
    <t>FC5040HDZ</t>
  </si>
  <si>
    <t>Проволочный лоток 50х400 L3000 HDZ</t>
  </si>
  <si>
    <t>FC5050HDZ</t>
  </si>
  <si>
    <t>Проволочный лоток 50х500 L3000 HDZ</t>
  </si>
  <si>
    <t>FC5060HDZ</t>
  </si>
  <si>
    <t>Проволочный лоток 50х600 L3000 HDZ</t>
  </si>
  <si>
    <t>FC8008HDZ</t>
  </si>
  <si>
    <t>Проволочный лоток 80х80 L3000 HDZ</t>
  </si>
  <si>
    <t>FC8010HDZ</t>
  </si>
  <si>
    <t>Проволочный лоток 80х100 L3000 HDZ</t>
  </si>
  <si>
    <t>FC8015HDZ</t>
  </si>
  <si>
    <t>Проволочный лоток 80х150 L3000 HDZ</t>
  </si>
  <si>
    <t>FC8020HDZ</t>
  </si>
  <si>
    <t>Проволочный лоток 80х200 L3000 HDZ</t>
  </si>
  <si>
    <t>FC8030HDZ</t>
  </si>
  <si>
    <t>Проволочный лоток 80х300 L3000 HDZ</t>
  </si>
  <si>
    <t>FC8040HDZ</t>
  </si>
  <si>
    <t>Проволочный лоток 80х400 L3000 HDZ</t>
  </si>
  <si>
    <t>FC8050HDZ</t>
  </si>
  <si>
    <t>Проволочный лоток 80х500 L3000 HDZ</t>
  </si>
  <si>
    <t>FC8060HDZ</t>
  </si>
  <si>
    <t>Проволочный лоток 80х600 L3000 HDZ</t>
  </si>
  <si>
    <t>001/7</t>
  </si>
  <si>
    <t>FBA3010</t>
  </si>
  <si>
    <t xml:space="preserve"> мм</t>
  </si>
  <si>
    <t>FBA3020</t>
  </si>
  <si>
    <t>FBA3030</t>
  </si>
  <si>
    <t>FBA3040</t>
  </si>
  <si>
    <t>FBC3010</t>
  </si>
  <si>
    <t>Легкая консоль для пров. лотка осн.100 мм, толщ.2 мм</t>
  </si>
  <si>
    <t>FBC3020</t>
  </si>
  <si>
    <t>Легкая консоль для пров. лотка осн.200 мм, толщ.2 мм</t>
  </si>
  <si>
    <t>FBC3030</t>
  </si>
  <si>
    <t>Легкая консоль для пров. лотка осн.300 мм, толщ.2 мм</t>
  </si>
  <si>
    <t>FBC3040</t>
  </si>
  <si>
    <t>Легкая консоль для пров. лотка осн.400 мм, толщ.2 мм</t>
  </si>
  <si>
    <t>FC11010</t>
  </si>
  <si>
    <t>Переходник 100х100 провол. лотка на листовой</t>
  </si>
  <si>
    <t>FC11015</t>
  </si>
  <si>
    <t>Переходник 100х150 провол. лотка на листовой</t>
  </si>
  <si>
    <t>FC11020</t>
  </si>
  <si>
    <t>Переходник 100х200 провол. лотка на листовой</t>
  </si>
  <si>
    <t>FC11030</t>
  </si>
  <si>
    <t>Переходник 100х300 провол. лотка на листовой</t>
  </si>
  <si>
    <t>FC11040</t>
  </si>
  <si>
    <t>Переходник 100х400 провол. лотка на листовой</t>
  </si>
  <si>
    <t>FC11050</t>
  </si>
  <si>
    <t>Переходник 100х500 провол. лотка на листовой</t>
  </si>
  <si>
    <t>FC11060</t>
  </si>
  <si>
    <t>Переходник 100х600 провол. лотка на листовой</t>
  </si>
  <si>
    <t>FC15005</t>
  </si>
  <si>
    <t>Переходник 50х50 провол. лотка на листовой</t>
  </si>
  <si>
    <t>FC15010</t>
  </si>
  <si>
    <t>Переходник 50х100 провол. лотка на листовой</t>
  </si>
  <si>
    <t>FC15015</t>
  </si>
  <si>
    <t>Переходник 50х150 провол. лотка на листовой</t>
  </si>
  <si>
    <t>FC15020</t>
  </si>
  <si>
    <t>Переходник 50х200 провол. лотка на листовой</t>
  </si>
  <si>
    <t>FC15030</t>
  </si>
  <si>
    <t>Переходник 50х300 провол. лотка на листовой</t>
  </si>
  <si>
    <t>FC15040</t>
  </si>
  <si>
    <t>Переходник 50х400 провол. лотка на листовой</t>
  </si>
  <si>
    <t>FC15050</t>
  </si>
  <si>
    <t>Переходник 50х500 провол. лотка на листовой</t>
  </si>
  <si>
    <t>FC15060</t>
  </si>
  <si>
    <t>Переходник 50х600 провол. лотка на листовой</t>
  </si>
  <si>
    <t>FC18008</t>
  </si>
  <si>
    <t>Переходник 80х80 провол. лотка на листовой</t>
  </si>
  <si>
    <t>FC18010</t>
  </si>
  <si>
    <t>Переходник 80х100 провол. лотка на листовой</t>
  </si>
  <si>
    <t>FC18015</t>
  </si>
  <si>
    <t>Переходник 80х150 провол. лотка на листовой</t>
  </si>
  <si>
    <t>FC18020</t>
  </si>
  <si>
    <t>Переходник 80х200 провол. лотка на листовой</t>
  </si>
  <si>
    <t>FC18030</t>
  </si>
  <si>
    <t>Переходник 80х300 провол. лотка на листовой</t>
  </si>
  <si>
    <t>FC18040</t>
  </si>
  <si>
    <t>Переходник 80х400 провол. лотка на листовой</t>
  </si>
  <si>
    <t>FC18050</t>
  </si>
  <si>
    <t>Переходник 80х500 провол. лотка на листовой</t>
  </si>
  <si>
    <t>FC18060</t>
  </si>
  <si>
    <t>Переходник 80х600 провол. лотка на листовой</t>
  </si>
  <si>
    <t>FC33833</t>
  </si>
  <si>
    <t>Консоль с опорой ML осн. 400</t>
  </si>
  <si>
    <t>FC33834</t>
  </si>
  <si>
    <t>Консоль с опорой ML осн. 500</t>
  </si>
  <si>
    <t>FC33835</t>
  </si>
  <si>
    <t>Консоль с опорой ML осн. 600</t>
  </si>
  <si>
    <t>FC34101</t>
  </si>
  <si>
    <t>Консоль с опорой ML осн. 100</t>
  </si>
  <si>
    <t>FC34102</t>
  </si>
  <si>
    <t>Консоль с опорой ML осн. 150</t>
  </si>
  <si>
    <t>FC34103</t>
  </si>
  <si>
    <t>Консоль с опорой ML осн. 200</t>
  </si>
  <si>
    <t>FC34104</t>
  </si>
  <si>
    <t>Консоль с опорой ML осн. 300</t>
  </si>
  <si>
    <t>FC34105</t>
  </si>
  <si>
    <t>Консоль с опорой ML облегченная осн. 100</t>
  </si>
  <si>
    <t>FC34106</t>
  </si>
  <si>
    <t>Консоль с опорой ML облегченная осн. 150</t>
  </si>
  <si>
    <t>FC34107</t>
  </si>
  <si>
    <t>Консоль с опорой ML облегченная осн. 200</t>
  </si>
  <si>
    <t>FC34108</t>
  </si>
  <si>
    <t>Консоль с опорой ML облегченная осн. 300</t>
  </si>
  <si>
    <t>FC34179</t>
  </si>
  <si>
    <t>Консоль ВМ осн. 100</t>
  </si>
  <si>
    <t>FC34180</t>
  </si>
  <si>
    <t>Консоль ВМ осн. 150</t>
  </si>
  <si>
    <t>FC34182</t>
  </si>
  <si>
    <t>Консоль BM осн. 200</t>
  </si>
  <si>
    <t>FC34183</t>
  </si>
  <si>
    <t>Консоль BM осн. 300</t>
  </si>
  <si>
    <t>FC34184</t>
  </si>
  <si>
    <t>Консоль BM осн. 400</t>
  </si>
  <si>
    <t>FC34185</t>
  </si>
  <si>
    <t>Консоль BM осн. 500</t>
  </si>
  <si>
    <t>FC34186</t>
  </si>
  <si>
    <t>Консоль BM осн. 600</t>
  </si>
  <si>
    <t>FC34247</t>
  </si>
  <si>
    <t>Соединитель с семью отверстиями</t>
  </si>
  <si>
    <t>FC37004</t>
  </si>
  <si>
    <t>Держатели для крышки (для диаметра проволоки 4мм)</t>
  </si>
  <si>
    <t>FC37005</t>
  </si>
  <si>
    <t>Держатели для крышки (для диаметра проволоки 5мм)</t>
  </si>
  <si>
    <t>FC37006</t>
  </si>
  <si>
    <t>Универсальный держатель для крышки</t>
  </si>
  <si>
    <t>FC37008</t>
  </si>
  <si>
    <t>Маркировочная таблица</t>
  </si>
  <si>
    <t>FC37009</t>
  </si>
  <si>
    <t>Ограничитель радиуса изгиба кабеля</t>
  </si>
  <si>
    <t>FC37010</t>
  </si>
  <si>
    <t>м</t>
  </si>
  <si>
    <t>FC37015</t>
  </si>
  <si>
    <t>FC37020</t>
  </si>
  <si>
    <t>FC37230</t>
  </si>
  <si>
    <t>Комплект крепления для напольной установки</t>
  </si>
  <si>
    <t>FC37030</t>
  </si>
  <si>
    <t>FC37302</t>
  </si>
  <si>
    <t>Клемма заземления для проволочного лотка</t>
  </si>
  <si>
    <t>FC37303</t>
  </si>
  <si>
    <t>Усиленная клемма заземления для проволочного лотка</t>
  </si>
  <si>
    <t>FC37304</t>
  </si>
  <si>
    <t>Безвинтовое крепление для проволочного лотка</t>
  </si>
  <si>
    <t>FC37305</t>
  </si>
  <si>
    <t>Держатель для проволочного лотка с основанием 50мм</t>
  </si>
  <si>
    <t>FC37306</t>
  </si>
  <si>
    <t>Соединительная пластина с отверстием по центру</t>
  </si>
  <si>
    <t>FC37307</t>
  </si>
  <si>
    <t>Безвинтовой зажим для провол.лотка</t>
  </si>
  <si>
    <t>FC37310</t>
  </si>
  <si>
    <t>Монтажная плата</t>
  </si>
  <si>
    <t>FC37311</t>
  </si>
  <si>
    <t>Пластина для подвеса проволочного лотка на шпильке</t>
  </si>
  <si>
    <t>FC37312</t>
  </si>
  <si>
    <t>Увеличенная монтажная плата 130х145 неперфорированная</t>
  </si>
  <si>
    <t>FC37313</t>
  </si>
  <si>
    <t>Увеличенная монтажная плата 130х145 перфорированная</t>
  </si>
  <si>
    <t>FC37314</t>
  </si>
  <si>
    <t>Увеличенная монтажная плата 230х120 неперфорированная</t>
  </si>
  <si>
    <t>FC37315</t>
  </si>
  <si>
    <t>Увеличенная монтажная плата 230х120 перфорированная</t>
  </si>
  <si>
    <t>FC37045</t>
  </si>
  <si>
    <t>FPL2101</t>
  </si>
  <si>
    <t>С-обр. профиль для пров. лотка 41х21, L100, толщ.1,5 мм</t>
  </si>
  <si>
    <t>FPL2102</t>
  </si>
  <si>
    <t>С-обр. профиль для пров. лотка 41х21, L200, толщ.1,5 мм</t>
  </si>
  <si>
    <t>FPL2103</t>
  </si>
  <si>
    <t>С-обр. профиль для пров. лотка 41х21, L300, толщ.1,5 мм</t>
  </si>
  <si>
    <t>FPL2104</t>
  </si>
  <si>
    <t>С-обр. профиль для пров. лотка 41х21, L400, толщ.1,5 мм</t>
  </si>
  <si>
    <t>FPL2105</t>
  </si>
  <si>
    <t>С-обр. профиль для пров. лотка 41х21, L500, толщ.1,5 мм</t>
  </si>
  <si>
    <t>FPL2106</t>
  </si>
  <si>
    <t>С-обр. профиль для пров. лотка 41х21, L600, толщ.1,5 мм</t>
  </si>
  <si>
    <t>FPL2107</t>
  </si>
  <si>
    <t>С-обр. профиль для пров. лотка 41х21, L700, толщ.1,5 мм</t>
  </si>
  <si>
    <t>FPL2108</t>
  </si>
  <si>
    <t>С-обр. профиль для пров. лотка 41х21, L800, толщ.1,5 мм</t>
  </si>
  <si>
    <t>FPL2110</t>
  </si>
  <si>
    <t>С-обр. профиль для пров. лотка 41х21, L1000, толщ.1,5 мм</t>
  </si>
  <si>
    <t>FPL2112</t>
  </si>
  <si>
    <t>С-обр. профиль для пров. лотка 41х21, L1200, толщ.1,5 мм</t>
  </si>
  <si>
    <t>FPL2118</t>
  </si>
  <si>
    <t>С-обр. профиль для пров. лотка 41х21, L1800, толщ.1,5 мм</t>
  </si>
  <si>
    <t>FPL2120</t>
  </si>
  <si>
    <t>С-обр. профиль для пров. лотка 41х21, L2000, толщ.1,5 мм</t>
  </si>
  <si>
    <t>FPL2130</t>
  </si>
  <si>
    <t>С-обр. профиль для пров. лотка 41х21, L3000, толщ.1,5 мм</t>
  </si>
  <si>
    <t>001/8</t>
  </si>
  <si>
    <t>Инструменты</t>
  </si>
  <si>
    <t>FC37040</t>
  </si>
  <si>
    <t>Кусачки для проволочных лотков</t>
  </si>
  <si>
    <t>001/9</t>
  </si>
  <si>
    <t>Крепеж</t>
  </si>
  <si>
    <t>CM050620</t>
  </si>
  <si>
    <t>Винт для монтажа проволочного лотка М6х20</t>
  </si>
  <si>
    <t>CM060614</t>
  </si>
  <si>
    <t>Винт со специальной головкой для проволочного лотка М6х14</t>
  </si>
  <si>
    <t>CM070620</t>
  </si>
  <si>
    <t>Крюк болт для механического соединения проволочного лотка</t>
  </si>
  <si>
    <t>CM170600</t>
  </si>
  <si>
    <t>ом M6x20)</t>
  </si>
  <si>
    <t>CM180600</t>
  </si>
  <si>
    <t>ии с винтом M6x20)</t>
  </si>
  <si>
    <t>CM190600</t>
  </si>
  <si>
    <t>том М6х14)</t>
  </si>
  <si>
    <t>CM350001</t>
  </si>
  <si>
    <t>Крепежный комплект №1 для монтажа пров.лотка</t>
  </si>
  <si>
    <t>CM350003</t>
  </si>
  <si>
    <t>Крепежный комплект №3 для монтажа пров.лотка</t>
  </si>
  <si>
    <t>001/14</t>
  </si>
  <si>
    <t>"L5 Combitech" - лестничные лотки</t>
  </si>
  <si>
    <t>001/218</t>
  </si>
  <si>
    <t>001/219</t>
  </si>
  <si>
    <t>Аксессуары монтажные</t>
  </si>
  <si>
    <t>36460HDZ</t>
  </si>
  <si>
    <t>Перегородка SEP L1500 Н 30, горячий цинк</t>
  </si>
  <si>
    <t>LG5000HDZ</t>
  </si>
  <si>
    <t>Соединитель горизонтальный, GTO 50L, горячеоцинкованный</t>
  </si>
  <si>
    <t>LP0050HDZ</t>
  </si>
  <si>
    <t>LP0051HDZ</t>
  </si>
  <si>
    <t>LP0080HDZ</t>
  </si>
  <si>
    <t>LR1200HDZ</t>
  </si>
  <si>
    <t>Упрощенная редукция 200мм, Н100, горячеоцинкованная</t>
  </si>
  <si>
    <t>LR5100HDZ</t>
  </si>
  <si>
    <t>Упрощенная редукция 100мм, Н50, горячеоцинкованная</t>
  </si>
  <si>
    <t>LR5200HDZ</t>
  </si>
  <si>
    <t>Упрощенная редукция 200мм, Н50, горячеоцинкованная</t>
  </si>
  <si>
    <t>001/220</t>
  </si>
  <si>
    <t>Прямые элементы</t>
  </si>
  <si>
    <t>LA1010HDZ</t>
  </si>
  <si>
    <t>Лестничный лоток 100х100, L6000, горячий цинк</t>
  </si>
  <si>
    <t>LA5010HDZ</t>
  </si>
  <si>
    <t>Лестничный лоток 50х100, L6000, горячий цинк</t>
  </si>
  <si>
    <t>LA8010HDZ</t>
  </si>
  <si>
    <t>Лестничный лоток 80х100, L6000, горячий цинк</t>
  </si>
  <si>
    <t>LI5010HDZ</t>
  </si>
  <si>
    <t>Лестничный лоток 50х100 плюс, L3000, горячий цинк</t>
  </si>
  <si>
    <t>LI8010HDZ</t>
  </si>
  <si>
    <t>Лестничный лоток 80х100 плюс, L3000, горячий цинк</t>
  </si>
  <si>
    <t>LL1010HDZ</t>
  </si>
  <si>
    <t>Лестничный лоток 100х100, L3000, горячий цинк</t>
  </si>
  <si>
    <t>LL5010HDZ</t>
  </si>
  <si>
    <t>Лестничный лоток 50х100, L3000, горячий цинк</t>
  </si>
  <si>
    <t>LL8010HDZ</t>
  </si>
  <si>
    <t>Лестничный лоток 80х100, L3000, горячий цинк</t>
  </si>
  <si>
    <t>LA1020HDZ</t>
  </si>
  <si>
    <t>Лестничный лоток 100х200, L6000, горячеоцинкованный</t>
  </si>
  <si>
    <t>LA1030HDZ</t>
  </si>
  <si>
    <t>Лестничный лоток 100х300, L6000, горячеоцинкованный</t>
  </si>
  <si>
    <t>LA1040HDZ</t>
  </si>
  <si>
    <t>Лестничный лоток 100х400, L6000, горячеоцинкованный</t>
  </si>
  <si>
    <t>LA1050HDZ</t>
  </si>
  <si>
    <t>Лестничный лоток 100х500, L6000, горячеоцинкованный</t>
  </si>
  <si>
    <t>LA1060HDZ</t>
  </si>
  <si>
    <t>Лестничный лоток 100х600, L6000, горячеоцинкованный</t>
  </si>
  <si>
    <t>LA5020HDZ</t>
  </si>
  <si>
    <t>Лестничный лоток 50х200, L6000, горячеоцинкованный</t>
  </si>
  <si>
    <t>LA5030HDZ</t>
  </si>
  <si>
    <t>Лестничный лоток 50х300, L6000, горячеоцинкованный</t>
  </si>
  <si>
    <t>LA5040HDZ</t>
  </si>
  <si>
    <t>Лестничный лоток 50х400, L6000, горячеоцинкованный</t>
  </si>
  <si>
    <t>LA5050HDZ</t>
  </si>
  <si>
    <t>Лестничный лоток 50х500, L6000, горячеоцинкованный</t>
  </si>
  <si>
    <t>LA5060HDZ</t>
  </si>
  <si>
    <t>Лестничный лоток 50х600, L6000, горячеоцинкованный</t>
  </si>
  <si>
    <t>LA8020HDZ</t>
  </si>
  <si>
    <t>Лестничный лоток 80х200, L6000, горячеоцинкованный</t>
  </si>
  <si>
    <t>LA8030HDZ</t>
  </si>
  <si>
    <t>Лестничный лоток 80х300, L6000, горячеоцинкованный</t>
  </si>
  <si>
    <t>LA8040HDZ</t>
  </si>
  <si>
    <t>Лестничный лоток 80х400, L6000, горячеоцинкованный</t>
  </si>
  <si>
    <t>LA8050HDZ</t>
  </si>
  <si>
    <t>Лестничный лоток 80х500, L6000, горячеоцинкованный</t>
  </si>
  <si>
    <t>LA8060HDZ</t>
  </si>
  <si>
    <t>Лестничный лоток 80х600, L6000, горячеоцинкованный</t>
  </si>
  <si>
    <t>LI5020HDZ</t>
  </si>
  <si>
    <t>Лестничный лоток 50х200 плюс, L3000, горячеоцинкованный</t>
  </si>
  <si>
    <t>LI5030HDZ</t>
  </si>
  <si>
    <t>Лестничный лоток 50х300 плюс, L3000, горячеоцинкованный</t>
  </si>
  <si>
    <t>LI5040HDZ</t>
  </si>
  <si>
    <t>Лестничный лоток 50х400 плюс, L3000, горячеоцинкованный</t>
  </si>
  <si>
    <t>LI5050HDZ</t>
  </si>
  <si>
    <t>Лестничный лоток 50х500 плюс, L3000, горячеоцинкованный</t>
  </si>
  <si>
    <t>LI5060HDZ</t>
  </si>
  <si>
    <t>Лестничный лоток 50х600 плюс, L3000, горячеоцинкованный</t>
  </si>
  <si>
    <t>LI8020HDZ</t>
  </si>
  <si>
    <t>Лестничный лоток 80х200 плюс, L3000, горячеоцинкованный</t>
  </si>
  <si>
    <t>LI8030HDZ</t>
  </si>
  <si>
    <t>Лестничный лоток 80х300 плюс, L3000, горячеоцинкованный</t>
  </si>
  <si>
    <t>LI8040HDZ</t>
  </si>
  <si>
    <t>Лестничный лоток 80х400 плюс, L3000, горячеоцинкованный</t>
  </si>
  <si>
    <t>LI8050HDZ</t>
  </si>
  <si>
    <t>Лестничный лоток 80х500 плюс, L3000, горячеоцинкованный</t>
  </si>
  <si>
    <t>LI8060HDZ</t>
  </si>
  <si>
    <t>Лестничный лоток 80х600 плюс, L3000, горячеоцинкованный</t>
  </si>
  <si>
    <t>LL1020HDZ</t>
  </si>
  <si>
    <t>Лестничный лоток 100х200, L3000, горячеоцинкованный</t>
  </si>
  <si>
    <t>LL1030HDZ</t>
  </si>
  <si>
    <t>Лестничный лоток 100х300, L3000, горячеоцинкованный</t>
  </si>
  <si>
    <t>LL1040HDZ</t>
  </si>
  <si>
    <t>Лестничный лоток 100х400, L3000, горячеоцинкованный</t>
  </si>
  <si>
    <t>LL1050HDZ</t>
  </si>
  <si>
    <t>Лестничный лоток 100х500, L3000, горячеоцинкованный</t>
  </si>
  <si>
    <t>LL1060HDZ</t>
  </si>
  <si>
    <t>Лестничный лоток 100х600, L3000, горячеоцинкованный</t>
  </si>
  <si>
    <t>LL5020HDZ</t>
  </si>
  <si>
    <t>Лестничный лоток 50х200, L3000, горячеоцинкованный</t>
  </si>
  <si>
    <t>LL5030HDZ</t>
  </si>
  <si>
    <t>Лестничный лоток 50х300, L3000, горячеоцинкованный</t>
  </si>
  <si>
    <t>LL5040HDZ</t>
  </si>
  <si>
    <t>Лестничный лоток 50х400, L3000, горячеоцинкованный</t>
  </si>
  <si>
    <t>LL5050HDZ</t>
  </si>
  <si>
    <t>Лестничный лоток 50х500, L3000, горячеоцинкованный</t>
  </si>
  <si>
    <t>LL5060HDZ</t>
  </si>
  <si>
    <t>Лестничный лоток 50х600, L3000, горячеоцинкованный</t>
  </si>
  <si>
    <t>LL8020HDZ</t>
  </si>
  <si>
    <t>Лестничный лоток 80х200, L3000, горячеоцинкованный</t>
  </si>
  <si>
    <t>LL8030HDZ</t>
  </si>
  <si>
    <t>Лестничный лоток 80х300, L3000, горячеоцинкованный</t>
  </si>
  <si>
    <t>LL8040HDZ</t>
  </si>
  <si>
    <t>Лестничный лоток 80х400, L3000, горячеоцинкованный</t>
  </si>
  <si>
    <t>LL8050HDZ</t>
  </si>
  <si>
    <t>Лестничный лоток 80х500, L3000, горячеоцинкованный</t>
  </si>
  <si>
    <t>LL8060HDZ</t>
  </si>
  <si>
    <t>Лестничный лоток 80х600, L3000, горячеоцинкованный</t>
  </si>
  <si>
    <t>001/288</t>
  </si>
  <si>
    <t>Аксессуары системные</t>
  </si>
  <si>
    <t>LT1605HDZ</t>
  </si>
  <si>
    <t>Т-ответвитель 100х500 R-600, горячеоцинкованный</t>
  </si>
  <si>
    <t>LX1605HDZ</t>
  </si>
  <si>
    <t>X-ответвитель 100х500 R-600, горячеоцинкованный</t>
  </si>
  <si>
    <t>LC0132HDZ</t>
  </si>
  <si>
    <t>LC0133HDZ</t>
  </si>
  <si>
    <t>LC0134HDZ</t>
  </si>
  <si>
    <t>LC0135HDZ</t>
  </si>
  <si>
    <t>LC0136HDZ</t>
  </si>
  <si>
    <t>LC0162HDZ</t>
  </si>
  <si>
    <t>LC0163HDZ</t>
  </si>
  <si>
    <t>LC0164HDZ</t>
  </si>
  <si>
    <t>LC0165HDZ</t>
  </si>
  <si>
    <t>LC0166HDZ</t>
  </si>
  <si>
    <t>LC0532HDZ</t>
  </si>
  <si>
    <t>LC0533HDZ</t>
  </si>
  <si>
    <t>LC0534HDZ</t>
  </si>
  <si>
    <t>LC0535HDZ</t>
  </si>
  <si>
    <t>LC0536HDZ</t>
  </si>
  <si>
    <t>LC0562HDZ</t>
  </si>
  <si>
    <t>LC0563HDZ</t>
  </si>
  <si>
    <t>LC0564HDZ</t>
  </si>
  <si>
    <t>LC0565HDZ</t>
  </si>
  <si>
    <t>LC0566HDZ</t>
  </si>
  <si>
    <t>LC0832HDZ</t>
  </si>
  <si>
    <t>LC0833HDZ</t>
  </si>
  <si>
    <t>LC0834HDZ</t>
  </si>
  <si>
    <t>LC0835HDZ</t>
  </si>
  <si>
    <t>LC0836HDZ</t>
  </si>
  <si>
    <t>LC0862HDZ</t>
  </si>
  <si>
    <t>LC0863HDZ</t>
  </si>
  <si>
    <t>LC0864HDZ</t>
  </si>
  <si>
    <t>LC0865HDZ</t>
  </si>
  <si>
    <t>LC0866HDZ</t>
  </si>
  <si>
    <t>LC1320HDZ</t>
  </si>
  <si>
    <t>LC1330HDZ</t>
  </si>
  <si>
    <t>LC1340HDZ</t>
  </si>
  <si>
    <t>LC1350HDZ</t>
  </si>
  <si>
    <t>LC1360HDZ</t>
  </si>
  <si>
    <t>LC1620HDZ</t>
  </si>
  <si>
    <t>LC1630HDZ</t>
  </si>
  <si>
    <t>LC1640HDZ</t>
  </si>
  <si>
    <t>LC1650HDZ</t>
  </si>
  <si>
    <t>LC1660HDZ</t>
  </si>
  <si>
    <t>LC5320HDZ</t>
  </si>
  <si>
    <t>LC5330HDZ</t>
  </si>
  <si>
    <t>LC5340HDZ</t>
  </si>
  <si>
    <t>LC5350HDZ</t>
  </si>
  <si>
    <t>LC5360HDZ</t>
  </si>
  <si>
    <t>LC5620HDZ</t>
  </si>
  <si>
    <t>LC5630HDZ</t>
  </si>
  <si>
    <t>LC5640HDZ</t>
  </si>
  <si>
    <t>LC5650HDZ</t>
  </si>
  <si>
    <t>LC5660HDZ</t>
  </si>
  <si>
    <t>LC8320HDZ</t>
  </si>
  <si>
    <t>LC8330HDZ</t>
  </si>
  <si>
    <t>LC8340HDZ</t>
  </si>
  <si>
    <t>LC8350HDZ</t>
  </si>
  <si>
    <t>LC8360HDZ</t>
  </si>
  <si>
    <t>LC8620HDZ</t>
  </si>
  <si>
    <t>LC8630HDZ</t>
  </si>
  <si>
    <t>LC8640HDZ</t>
  </si>
  <si>
    <t>LC8650HDZ</t>
  </si>
  <si>
    <t>LC8660HDZ</t>
  </si>
  <si>
    <t>LE1002HDZ</t>
  </si>
  <si>
    <t>LE1003HDZ</t>
  </si>
  <si>
    <t>LE1004HDZ</t>
  </si>
  <si>
    <t>LE1005HDZ</t>
  </si>
  <si>
    <t>LE1006HDZ</t>
  </si>
  <si>
    <t>LE5002HDZ</t>
  </si>
  <si>
    <t>LE5003HDZ</t>
  </si>
  <si>
    <t>LE5004HDZ</t>
  </si>
  <si>
    <t>LE5005HDZ</t>
  </si>
  <si>
    <t>LE5006HDZ</t>
  </si>
  <si>
    <t>LE8002HDZ</t>
  </si>
  <si>
    <t>LE8003HDZ</t>
  </si>
  <si>
    <t>LE8004HDZ</t>
  </si>
  <si>
    <t>LE8005HDZ</t>
  </si>
  <si>
    <t>LE8006HDZ</t>
  </si>
  <si>
    <t>LK0023HDZ</t>
  </si>
  <si>
    <t>Крышка на угол горизонтальный 90 градусов, осн.200, R=300мм</t>
  </si>
  <si>
    <t>LK0026HDZ</t>
  </si>
  <si>
    <t>LK0033HDZ</t>
  </si>
  <si>
    <t>LK0036HDZ</t>
  </si>
  <si>
    <t>LK0043HDZ</t>
  </si>
  <si>
    <t>LK0046HDZ</t>
  </si>
  <si>
    <t>LK0053HDZ</t>
  </si>
  <si>
    <t>LK0056HDZ</t>
  </si>
  <si>
    <t>LK0063HDZ</t>
  </si>
  <si>
    <t>LK0066HDZ</t>
  </si>
  <si>
    <t>LK0203HDZ</t>
  </si>
  <si>
    <t>Крышка на Т-ответвитель, осн.200, R=300мм</t>
  </si>
  <si>
    <t>LK0230HDZ</t>
  </si>
  <si>
    <t>LK0260HDZ</t>
  </si>
  <si>
    <t>LK0303HDZ</t>
  </si>
  <si>
    <t>LK0330HDZ</t>
  </si>
  <si>
    <t>LK0360HDZ</t>
  </si>
  <si>
    <t>LK0403HDZ</t>
  </si>
  <si>
    <t>LK0430HDZ</t>
  </si>
  <si>
    <t>LK0460HDZ</t>
  </si>
  <si>
    <t>LK0503HDZ</t>
  </si>
  <si>
    <t>LK0530HDZ</t>
  </si>
  <si>
    <t>LK0560HDZ</t>
  </si>
  <si>
    <t>LK0603HDZ</t>
  </si>
  <si>
    <t>LK0630HDZ</t>
  </si>
  <si>
    <t>LK0660HDZ</t>
  </si>
  <si>
    <t>LK2003HDZ</t>
  </si>
  <si>
    <t>LK3003HDZ</t>
  </si>
  <si>
    <t>LK4003HDZ</t>
  </si>
  <si>
    <t>LK5003HDZ</t>
  </si>
  <si>
    <t>LK6003HDZ</t>
  </si>
  <si>
    <t>LT1302HDZ</t>
  </si>
  <si>
    <t>Т-ответвитель 100х200 R-300, горячеоцинкованный</t>
  </si>
  <si>
    <t>LT1303HDZ</t>
  </si>
  <si>
    <t>Т-ответвитель 100х300 R-300, горячеоцинкованный</t>
  </si>
  <si>
    <t>LT1304HDZ</t>
  </si>
  <si>
    <t>Т-ответвитель 100х400 R-300, горячеоцинкованный</t>
  </si>
  <si>
    <t>LT1305HDZ</t>
  </si>
  <si>
    <t>Т-ответвитель 100х500 R-300, горячеоцинкованный</t>
  </si>
  <si>
    <t>LT1306HDZ</t>
  </si>
  <si>
    <t>Т-ответвитель 100х600 R-300, горячеоцинкованный</t>
  </si>
  <si>
    <t>LT5302HDZ</t>
  </si>
  <si>
    <t>Т-ответвитель 50х200 R-300, горячеоцинкованный</t>
  </si>
  <si>
    <t>LT5303HDZ</t>
  </si>
  <si>
    <t>Т-ответвитель 50х300 R-300, горячеоцинкованный</t>
  </si>
  <si>
    <t>LT5304HDZ</t>
  </si>
  <si>
    <t>Т-ответвитель 50х400 R-300, горячеоцинкованный</t>
  </si>
  <si>
    <t>LT5305HDZ</t>
  </si>
  <si>
    <t>Т-ответвитель 50х500 R-300, горячеоцинкованный</t>
  </si>
  <si>
    <t>LT5306HDZ</t>
  </si>
  <si>
    <t>Т-ответвитель 50х600 R-300, горячеоцинкованный</t>
  </si>
  <si>
    <t>LT8302HDZ</t>
  </si>
  <si>
    <t>Т-ответвитель 80х200 R-300, горячеоцинкованный</t>
  </si>
  <si>
    <t>LT8303HDZ</t>
  </si>
  <si>
    <t>Т-ответвитель 80х300 R-300, горячеоцинкованный</t>
  </si>
  <si>
    <t>LT8304HDZ</t>
  </si>
  <si>
    <t>Т-ответвитель 80х400 R-300, горячеоцинкованный</t>
  </si>
  <si>
    <t>LT8305HDZ</t>
  </si>
  <si>
    <t>Т-ответвитель 80х500 R-300, горячеоцинкованный</t>
  </si>
  <si>
    <t>LT8306HDZ</t>
  </si>
  <si>
    <t>Т-ответвитель 80х600 R-300, горячеоцинкованный</t>
  </si>
  <si>
    <t>LX1302HDZ</t>
  </si>
  <si>
    <t>Х-ответвитель 100х200 R-300, горячеоцинкованный</t>
  </si>
  <si>
    <t>LX1303HDZ</t>
  </si>
  <si>
    <t>Х-ответвитель 100х300 R-300, горячеоцинкованный</t>
  </si>
  <si>
    <t>LX1304HDZ</t>
  </si>
  <si>
    <t>Х-ответвитель 100х400 R-300, горячеоцинкованный</t>
  </si>
  <si>
    <t>LX1305HDZ</t>
  </si>
  <si>
    <t>Х-ответвитель 100х500 R-300, горячеоцинкованный</t>
  </si>
  <si>
    <t>LX1306HDZ</t>
  </si>
  <si>
    <t>Х-ответвитель 100х600 R-300, горячеоцинкованный</t>
  </si>
  <si>
    <t>LX5302HDZ</t>
  </si>
  <si>
    <t>Х-ответвитель 50х200 R-300, горячеоцинкованный</t>
  </si>
  <si>
    <t>LX5303HDZ</t>
  </si>
  <si>
    <t>Х-ответвитель 50х300 R-300, горячеоцинкованный</t>
  </si>
  <si>
    <t>LX5304HDZ</t>
  </si>
  <si>
    <t>Х-ответвитель 50х400 R-300, горячеоцинкованный</t>
  </si>
  <si>
    <t>LX5305HDZ</t>
  </si>
  <si>
    <t>Х-ответвитель 50х500 R-300, горячеоцинкованный</t>
  </si>
  <si>
    <t>LX5306HDZ</t>
  </si>
  <si>
    <t>Х-ответвитель 50х600 R-300, горячеоцинкованный</t>
  </si>
  <si>
    <t>LX8302HDZ</t>
  </si>
  <si>
    <t>Х-ответвитель 80х200 R-300, горячеоцинкованный</t>
  </si>
  <si>
    <t>LX8303HDZ</t>
  </si>
  <si>
    <t>Х-ответвитель 80х300 R-300, горячеоцинкованный</t>
  </si>
  <si>
    <t>LX8304HDZ</t>
  </si>
  <si>
    <t>Х-ответвитель 80х400 R-300, горячеоцинкованный</t>
  </si>
  <si>
    <t>LX8305HDZ</t>
  </si>
  <si>
    <t>Х-ответвитель 80х500 R-300, горячеоцинкованный</t>
  </si>
  <si>
    <t>LX8306HDZ</t>
  </si>
  <si>
    <t>Х-ответвитель 80х600 R-300, горячеоцинкованный</t>
  </si>
  <si>
    <t>001/489</t>
  </si>
  <si>
    <t>ZL</t>
  </si>
  <si>
    <t>001/490</t>
  </si>
  <si>
    <t>Прямые элементы.</t>
  </si>
  <si>
    <t>LA1010ZL</t>
  </si>
  <si>
    <t>Лестничный лоток 100х100, L6000, цинк-ламельный</t>
  </si>
  <si>
    <t>LA5010ZL</t>
  </si>
  <si>
    <t>Лестничный лоток 50х100, L6000, цинк-ламельный</t>
  </si>
  <si>
    <t>LA8010ZL</t>
  </si>
  <si>
    <t>Лестничный лоток 80х100, L6000, цинк-ламельный</t>
  </si>
  <si>
    <t>LI5010ZL</t>
  </si>
  <si>
    <t>Лестничный лоток 50х100 плюс, L3000, цинк-ламельный</t>
  </si>
  <si>
    <t>LI8010ZL</t>
  </si>
  <si>
    <t>Лестничный лоток 80х100 плюс, L3000, цинк-ламельный</t>
  </si>
  <si>
    <t>LL1010ZL</t>
  </si>
  <si>
    <t>Лестничный лоток 100х100, L3000, цинк-ламельный</t>
  </si>
  <si>
    <t>LL5010ZL</t>
  </si>
  <si>
    <t>Лестничный лоток 50х100, L3000, цинк-ламельный</t>
  </si>
  <si>
    <t>LL8010ZL</t>
  </si>
  <si>
    <t>Лестничный лоток 80х100, L3000, цинк-ламельный</t>
  </si>
  <si>
    <t>LA1020ZL</t>
  </si>
  <si>
    <t>Лестничный лоток 100х200, L6000, цинк-ламельный</t>
  </si>
  <si>
    <t>LA1030ZL</t>
  </si>
  <si>
    <t>Лестничный лоток 100х300, L 6000, цинк-ламельный</t>
  </si>
  <si>
    <t>LA1040ZL</t>
  </si>
  <si>
    <t>Лестничный лоток 100х400, L 6000, цинк-ламельный</t>
  </si>
  <si>
    <t>LA1050ZL</t>
  </si>
  <si>
    <t>Лестничный лоток 100х500, L 6000, цинк-ламельный</t>
  </si>
  <si>
    <t>LA1060ZL</t>
  </si>
  <si>
    <t>Лестничный лоток 100х600, L 6000, цинк-ламельный</t>
  </si>
  <si>
    <t>LA5020ZL</t>
  </si>
  <si>
    <t>Лестничный лоток 50х200, L 6000, цинк-ламельный</t>
  </si>
  <si>
    <t>LA5030ZL</t>
  </si>
  <si>
    <t>Лестничный лоток 50х300, L 6000, цинк-ламельный</t>
  </si>
  <si>
    <t>LA5040ZL</t>
  </si>
  <si>
    <t>Лестничный лоток 50х400, L 6000, цинк-ламельный</t>
  </si>
  <si>
    <t>LA5050ZL</t>
  </si>
  <si>
    <t>Лестничный лоток 50х500, L 6000, цинк-ламельный</t>
  </si>
  <si>
    <t>LA5060ZL</t>
  </si>
  <si>
    <t>Лестничный лоток 50х600, L 6000, цинк-ламельный</t>
  </si>
  <si>
    <t>LA8020ZL</t>
  </si>
  <si>
    <t>Лестничный лоток 80х200, L 6000, цинк-ламельный</t>
  </si>
  <si>
    <t>LA8030ZL</t>
  </si>
  <si>
    <t>Лестничный лоток 80х300, L 6000, цинк-ламельный</t>
  </si>
  <si>
    <t>LA8040ZL</t>
  </si>
  <si>
    <t>Лестничный лоток 80х400, L 6000, цинк-ламельный</t>
  </si>
  <si>
    <t>LA8050ZL</t>
  </si>
  <si>
    <t>Лестничный лоток 80х500, L 6000, цинк-ламельный</t>
  </si>
  <si>
    <t>LA8060ZL</t>
  </si>
  <si>
    <t>Лестничный лоток 80х600, L 6000, цинк-ламельный</t>
  </si>
  <si>
    <t>LI5020ZL</t>
  </si>
  <si>
    <t>Лестничный лоток 50х200 плюс, L 3000, цинк-ламельный</t>
  </si>
  <si>
    <t>LI5030ZL</t>
  </si>
  <si>
    <t>Лестничный лоток 50х300 плюс, L 3000, цинк-ламельный</t>
  </si>
  <si>
    <t>LI5040ZL</t>
  </si>
  <si>
    <t>Лестничный лоток 50х400 плюс, L 3000, цинк-ламельный</t>
  </si>
  <si>
    <t>LI5050ZL</t>
  </si>
  <si>
    <t>Лестничный лоток 50х500 плюс, L 3000, цинк-ламельный</t>
  </si>
  <si>
    <t>LI5060ZL</t>
  </si>
  <si>
    <t>Лестничный лоток 50х600 плюс, L 3000, цинк-ламельный</t>
  </si>
  <si>
    <t>LI8020ZL</t>
  </si>
  <si>
    <t>Лестничный лоток 80х200 плюс, L 3000, цинк-ламельный</t>
  </si>
  <si>
    <t>LI8030ZL</t>
  </si>
  <si>
    <t>Лестничный лоток 80х300 плюс, L 3000, цинк-ламельный</t>
  </si>
  <si>
    <t>LI8040ZL</t>
  </si>
  <si>
    <t>Лестничный лоток 80х400 плюс, L 3000, цинк-ламельный</t>
  </si>
  <si>
    <t>LI8050ZL</t>
  </si>
  <si>
    <t>Лестничный лоток 80х500 плюс, L 3000, цинк-ламельный</t>
  </si>
  <si>
    <t>LI8060ZL</t>
  </si>
  <si>
    <t>Лестничный лоток 80х600 плюс, L 3000, цинк-ламельный</t>
  </si>
  <si>
    <t>LL1020ZL</t>
  </si>
  <si>
    <t>Лестничный лоток 100х200, L 3000, цинк-ламельный</t>
  </si>
  <si>
    <t>LL1030ZL</t>
  </si>
  <si>
    <t>Лестничный лоток 100х300, L 3000, цинк-ламельный</t>
  </si>
  <si>
    <t>LL1040ZL</t>
  </si>
  <si>
    <t>Лестничный лоток 100х400, L3000, цинк-ламельная</t>
  </si>
  <si>
    <t>LL1050ZL</t>
  </si>
  <si>
    <t>Лестничный лоток 100х500, L 3000, цинк-ламельный</t>
  </si>
  <si>
    <t>LL1060ZL</t>
  </si>
  <si>
    <t>Лестничный лоток 100х600, L 3000, цинк-ламельный</t>
  </si>
  <si>
    <t>LL5020ZL</t>
  </si>
  <si>
    <t>Лестничный лоток 50х200, L 3000, цинк-ламельный</t>
  </si>
  <si>
    <t>LL5030ZL</t>
  </si>
  <si>
    <t>Лестничный лоток 50х300, L 3000, цинк-ламельный</t>
  </si>
  <si>
    <t>LL5040ZL</t>
  </si>
  <si>
    <t>Лестничный лоток 50х400, L 3000, цинк-ламельный</t>
  </si>
  <si>
    <t>LL5050ZL</t>
  </si>
  <si>
    <t>Лестничный лоток 50х500, L 3000, цинк-ламельный</t>
  </si>
  <si>
    <t>LL5060ZL</t>
  </si>
  <si>
    <t>Лестничный лоток 50х600, L3000</t>
  </si>
  <si>
    <t>LL8020ZL</t>
  </si>
  <si>
    <t>Лестничный лоток 80х200, L 3000, цинк-ламельный</t>
  </si>
  <si>
    <t>LL8030ZL</t>
  </si>
  <si>
    <t>Лестничный лоток 80х300, L 3000, цинк-ламельный</t>
  </si>
  <si>
    <t>LL8040ZL</t>
  </si>
  <si>
    <t>Лестничный лоток 80х400, L 3000, цинк-ламельный</t>
  </si>
  <si>
    <t>LL8050ZL</t>
  </si>
  <si>
    <t>Лестничный лоток 80х500 L3000, цинк-ламельный</t>
  </si>
  <si>
    <t>LL8060ZL</t>
  </si>
  <si>
    <t>Лестничный лоток 80х600, L 3000, цинк-ламельный</t>
  </si>
  <si>
    <t>001/508</t>
  </si>
  <si>
    <t>36460ZL</t>
  </si>
  <si>
    <t>Перегородка SEP L1500 Н 30, цинк-ламель</t>
  </si>
  <si>
    <t>LG1000HDZL</t>
  </si>
  <si>
    <t>горячеоцинкованный)</t>
  </si>
  <si>
    <t>LG1000ZL</t>
  </si>
  <si>
    <t>Соединитель горизонтальный GTO 100L, цинк-ламельный</t>
  </si>
  <si>
    <t>LG1200HDZL</t>
  </si>
  <si>
    <t>оцинкованный)</t>
  </si>
  <si>
    <t>LG5000HDZL</t>
  </si>
  <si>
    <t>орячеоцинкованный)</t>
  </si>
  <si>
    <t>LG5200HDZL</t>
  </si>
  <si>
    <t>LG8000HDZL</t>
  </si>
  <si>
    <t>LG8200HDZL</t>
  </si>
  <si>
    <t>LP0050HDZL</t>
  </si>
  <si>
    <t>к-ламельный(аналог горячеоцинкованный)</t>
  </si>
  <si>
    <t>LP0051HDZL</t>
  </si>
  <si>
    <t>амельный(аналог горячеоцинкованный)</t>
  </si>
  <si>
    <t>LP0080HDZL</t>
  </si>
  <si>
    <t>LP0081HDZL</t>
  </si>
  <si>
    <t>LP0100HDZL</t>
  </si>
  <si>
    <t>нк-ламельный(аналог горячеоцинкованный)</t>
  </si>
  <si>
    <t>LP0101HDZL</t>
  </si>
  <si>
    <t>LP1000HDZL</t>
  </si>
  <si>
    <t>LP3000HDZL</t>
  </si>
  <si>
    <t>еоцинкованная)</t>
  </si>
  <si>
    <t>LP4000HDZL</t>
  </si>
  <si>
    <t>ячеоцинкованная)</t>
  </si>
  <si>
    <t>LP5000HDZL</t>
  </si>
  <si>
    <t>горячеоцинкованное)</t>
  </si>
  <si>
    <t>LR1100HDZL</t>
  </si>
  <si>
    <t>LR1200HDZL</t>
  </si>
  <si>
    <t>LR1300HDZL</t>
  </si>
  <si>
    <t>LR1400HDZL</t>
  </si>
  <si>
    <t>LR5100HDZL</t>
  </si>
  <si>
    <t>оцинкованная)</t>
  </si>
  <si>
    <t>LR5200HDZL</t>
  </si>
  <si>
    <t>LR5300HDZL</t>
  </si>
  <si>
    <t>LR5400HDZL</t>
  </si>
  <si>
    <t>LR8100HDZL</t>
  </si>
  <si>
    <t>LR8200HDZL</t>
  </si>
  <si>
    <t>LR8300HDZL</t>
  </si>
  <si>
    <t>LR8400HDZL</t>
  </si>
  <si>
    <t>001/517</t>
  </si>
  <si>
    <t>LC0132ZL</t>
  </si>
  <si>
    <t>Угол горизонтальный 45º 100x200 R300, цинк-ламельный</t>
  </si>
  <si>
    <t>LC0133ZL</t>
  </si>
  <si>
    <t>Угол горизонтальный 45º 100x300 R300, цинк-ламельный</t>
  </si>
  <si>
    <t>LC0134ZL</t>
  </si>
  <si>
    <t>Угол горизонтальный 45º 100x400 R300, цинк-ламельный</t>
  </si>
  <si>
    <t>LC0135ZL</t>
  </si>
  <si>
    <t>Угол горизонтальный 45º 100x500 R300, цинк-ламельный</t>
  </si>
  <si>
    <t>LC0136ZL</t>
  </si>
  <si>
    <t>Угол горизонтальный 45º 100x600 R300, цинк-ламельный</t>
  </si>
  <si>
    <t>LC0162ZL</t>
  </si>
  <si>
    <t>Угол горизонтальный 45º 100x200 R600, цинк-ламельный</t>
  </si>
  <si>
    <t>LC0163ZL</t>
  </si>
  <si>
    <t>Угол горизонтальный 45º 100x300 R600, цинк-ламельный</t>
  </si>
  <si>
    <t>LC0164ZL</t>
  </si>
  <si>
    <t>Угол горизонтальный 45º 100x400 R600, цинк-ламельный</t>
  </si>
  <si>
    <t>LC0165ZL</t>
  </si>
  <si>
    <t>Угол горизонтальный 45º 100x500 R600, цинк-ламельный</t>
  </si>
  <si>
    <t>LC0166ZL</t>
  </si>
  <si>
    <t>Угол горизонтальный 45º 100x600 R600, цинк-ламельный</t>
  </si>
  <si>
    <t>LC0532ZL</t>
  </si>
  <si>
    <t>Угол горизонтальный 45º 50x200 R300, цинк-ламельный</t>
  </si>
  <si>
    <t>LC0533ZL</t>
  </si>
  <si>
    <t>Угол горизонтальный 45º 50x300 R300, цинк-ламельный</t>
  </si>
  <si>
    <t>LC0534ZL</t>
  </si>
  <si>
    <t>Угол горизонтальный 45º 50x400 R300, цинк-ламельный</t>
  </si>
  <si>
    <t>LC0535ZL</t>
  </si>
  <si>
    <t>Угол горизонтальный 45º 50x500 R300, цинк-ламельный</t>
  </si>
  <si>
    <t>LC0536ZL</t>
  </si>
  <si>
    <t>Угол горизонтальный 45º 50x600 R300, цинк-ламельный</t>
  </si>
  <si>
    <t>LC0562ZL</t>
  </si>
  <si>
    <t>Угол горизонтальный 45º 50x200 R600, цинк-ламельный</t>
  </si>
  <si>
    <t>LC0563ZL</t>
  </si>
  <si>
    <t>Угол горизонтальный 45º 50x300 R600, цинк-ламельный</t>
  </si>
  <si>
    <t>LC0564ZL</t>
  </si>
  <si>
    <t>Угол горизонтальный 45º 50x400 R600, цинк-ламельный</t>
  </si>
  <si>
    <t>LC0565ZL</t>
  </si>
  <si>
    <t>Угол горизонтальный 45º 50x500 R600, цинк-ламельный</t>
  </si>
  <si>
    <t>LC0566ZL</t>
  </si>
  <si>
    <t>Угол горизонтальный 45º 50x600 R600, цинк-ламельный</t>
  </si>
  <si>
    <t>LC0832ZL</t>
  </si>
  <si>
    <t>Угол горизонтальный 45º 80x200 R300, цинк-ламельный</t>
  </si>
  <si>
    <t>LC0833ZL</t>
  </si>
  <si>
    <t>Угол горизонтальный 45º 80x300 R300, цинк-ламельный</t>
  </si>
  <si>
    <t>LC0834ZL</t>
  </si>
  <si>
    <t>Угол горизонтальный 45º 80x400 R300, цинк-ламельный</t>
  </si>
  <si>
    <t>LC0835ZL</t>
  </si>
  <si>
    <t>Угол горизонтальный 45º 80x500 R300, цинк-ламельный</t>
  </si>
  <si>
    <t>LC0836ZL</t>
  </si>
  <si>
    <t>Угол горизонтальный 45º 80x600 R300, цинк-ламельный</t>
  </si>
  <si>
    <t>LC0862ZL</t>
  </si>
  <si>
    <t>Угол горизонтальный 45º 80x200 R600, цинк-ламельный</t>
  </si>
  <si>
    <t>LC0863ZL</t>
  </si>
  <si>
    <t>Угол горизонтальный 45º 80x300 R600, цинк-ламельный</t>
  </si>
  <si>
    <t>LC0864ZL</t>
  </si>
  <si>
    <t>Угол горизонтальный 45º 80x400 R600, цинк-ламельный</t>
  </si>
  <si>
    <t>LC0865ZL</t>
  </si>
  <si>
    <t>Угол горизонтальный 45º 80x500 R600, цинк-ламельный</t>
  </si>
  <si>
    <t>LC0866ZL</t>
  </si>
  <si>
    <t>Угол горизонтальный 45º 80x600 R600, цинк-ламельный</t>
  </si>
  <si>
    <t>LC1320ZL</t>
  </si>
  <si>
    <t>Угол горизонтальный 90º 100x200 R300, цинк-ламельный</t>
  </si>
  <si>
    <t>LC1330ZL</t>
  </si>
  <si>
    <t>Угол горизонтальный 90º 100x300 R300, цинк-ламельный</t>
  </si>
  <si>
    <t>LC1340ZL</t>
  </si>
  <si>
    <t>Угол горизонтальный 90º 100x400 R300, цинк-ламельный</t>
  </si>
  <si>
    <t>LC1350ZL</t>
  </si>
  <si>
    <t>Угол горизонтальный 90º 100x500 R300, цинк-ламельный</t>
  </si>
  <si>
    <t>LC1360ZL</t>
  </si>
  <si>
    <t>Угол горизонтальный 90º 100x600 R300, цинк-ламельный</t>
  </si>
  <si>
    <t>LC1620ZL</t>
  </si>
  <si>
    <t>Угол горизонтальный 90º 100x200 R600, цинк-ламельный</t>
  </si>
  <si>
    <t>LC1630ZL</t>
  </si>
  <si>
    <t>Угол горизонтальный 90º 100x300 R600, цинк-ламельный</t>
  </si>
  <si>
    <t>LC1640ZL</t>
  </si>
  <si>
    <t>Угол горизонтальный 90º 100x400 R600, цинк-ламельный</t>
  </si>
  <si>
    <t>LC1650ZL</t>
  </si>
  <si>
    <t>Угол горизонтальный 90º 100x500 R600, цинк-ламельный</t>
  </si>
  <si>
    <t>LC1660ZL</t>
  </si>
  <si>
    <t>Угол горизонтальный 90º 100x600 R600, цинк-ламельный</t>
  </si>
  <si>
    <t>LC5320ZL</t>
  </si>
  <si>
    <t>Угол горизонтальный 90º 50x200 R300, цинк-ламельный</t>
  </si>
  <si>
    <t>LC5330ZL</t>
  </si>
  <si>
    <t>Угол горизонтальный 90º 50x300 R300, цинк-ламельный</t>
  </si>
  <si>
    <t>LC5340ZL</t>
  </si>
  <si>
    <t>Угол горизонтальный 90º 50x400 R300, цинк-ламельный</t>
  </si>
  <si>
    <t>LC5350ZL</t>
  </si>
  <si>
    <t>Угол горизонтальный 90º 50x500 R300, цинк-ламельный</t>
  </si>
  <si>
    <t>LC5360ZL</t>
  </si>
  <si>
    <t>Угол горизонтальный 90º 50x600 R300, цинк-ламельный</t>
  </si>
  <si>
    <t>LC5620ZL</t>
  </si>
  <si>
    <t>Угол горизонтальный 90º 50x200 R600, цинк-ламельный</t>
  </si>
  <si>
    <t>LC5630ZL</t>
  </si>
  <si>
    <t>Угол горизонтальный 90º 50x300 R600, цинк-ламельный</t>
  </si>
  <si>
    <t>LC5640ZL</t>
  </si>
  <si>
    <t>Угол горизонтальный 90º 50x400 R600, цинк-ламельный</t>
  </si>
  <si>
    <t>LC5650ZL</t>
  </si>
  <si>
    <t>Угол горизонтальный 90º 50x500 R600, цинк-ламельный</t>
  </si>
  <si>
    <t>LC5660ZL</t>
  </si>
  <si>
    <t>Угол горизонтальный 90º 50x600 R600, цинк-ламельный</t>
  </si>
  <si>
    <t>LC8320ZL</t>
  </si>
  <si>
    <t>Угол горизонтальный 90º 80x200 R300, цинк-ламельный</t>
  </si>
  <si>
    <t>LC8330ZL</t>
  </si>
  <si>
    <t>Угол горизонтальный 90º 80x300 R300, цинк-ламельный</t>
  </si>
  <si>
    <t>LC8340ZL</t>
  </si>
  <si>
    <t>Угол горизонтальный 90º 80x400 R300, цинк-ламельный</t>
  </si>
  <si>
    <t>LC8350ZL</t>
  </si>
  <si>
    <t>Угол горизонтальный 90º 80x500 R300, цинк-ламельный</t>
  </si>
  <si>
    <t>LC8360ZL</t>
  </si>
  <si>
    <t>Угол горизонтальный 90º 80x600 R300, цинк-ламельный</t>
  </si>
  <si>
    <t>LC8620ZL</t>
  </si>
  <si>
    <t>Угол горизонтальный 90º 80x200 R600, цинк-ламельный</t>
  </si>
  <si>
    <t>LC8630ZL</t>
  </si>
  <si>
    <t>Угол горизонтальный 90º 80x300 R600, цинк-ламельный</t>
  </si>
  <si>
    <t>LC8640ZL</t>
  </si>
  <si>
    <t>Угол горизонтальный 90º 80x400 R600, цинк-ламельный</t>
  </si>
  <si>
    <t>LC8650ZL</t>
  </si>
  <si>
    <t>Угол горизонтальный 90º 80x500 R600, цинк-ламельный</t>
  </si>
  <si>
    <t>LC8660ZL</t>
  </si>
  <si>
    <t>Угол горизонтальный 90º 80x600 R600, цинк-ламельный</t>
  </si>
  <si>
    <t>LE1002ZL</t>
  </si>
  <si>
    <t>LE1003ZL</t>
  </si>
  <si>
    <t>LE1004ZL</t>
  </si>
  <si>
    <t>LE1005ZL</t>
  </si>
  <si>
    <t>LE1006ZL</t>
  </si>
  <si>
    <t>LE5002ZL</t>
  </si>
  <si>
    <t>LE5003ZL</t>
  </si>
  <si>
    <t>LE5004ZL</t>
  </si>
  <si>
    <t>LE5005ZL</t>
  </si>
  <si>
    <t>LE5006ZL</t>
  </si>
  <si>
    <t>LE8002ZL</t>
  </si>
  <si>
    <t>LE8003ZL</t>
  </si>
  <si>
    <t>LE8004ZL</t>
  </si>
  <si>
    <t>LE8005ZL</t>
  </si>
  <si>
    <t>LE8006ZL</t>
  </si>
  <si>
    <t>LK0023ZL</t>
  </si>
  <si>
    <t>LK0026ZL</t>
  </si>
  <si>
    <t>LK0033ZL</t>
  </si>
  <si>
    <t>LK0036ZL</t>
  </si>
  <si>
    <t>LK0043ZL</t>
  </si>
  <si>
    <t>LK0046ZL</t>
  </si>
  <si>
    <t>LK0053ZL</t>
  </si>
  <si>
    <t>LK0056ZL</t>
  </si>
  <si>
    <t>LK0063ZL</t>
  </si>
  <si>
    <t>LK0066ZL</t>
  </si>
  <si>
    <t>LK0203ZL</t>
  </si>
  <si>
    <t>Крышка на Т-ответвитель, осн.200, R300, цинк-ламельная</t>
  </si>
  <si>
    <t>LK0230ZL</t>
  </si>
  <si>
    <t>LK0260ZL</t>
  </si>
  <si>
    <t>LK0303ZL</t>
  </si>
  <si>
    <t>Крышка на Т-ответвитель, осн.300, R300, цинк-ламельная</t>
  </si>
  <si>
    <t>LK0330ZL</t>
  </si>
  <si>
    <t>LK0360ZL</t>
  </si>
  <si>
    <t>LK0403ZL</t>
  </si>
  <si>
    <t>Крышка на Т-ответвитель, осн.400, R300, цинк-ламельная</t>
  </si>
  <si>
    <t>LK0430ZL</t>
  </si>
  <si>
    <t>LK0460ZL</t>
  </si>
  <si>
    <t>LK0503ZL</t>
  </si>
  <si>
    <t>Крышка на Т-ответвитель, осн.500, R300, цинк-ламельная</t>
  </si>
  <si>
    <t>LK0530ZL</t>
  </si>
  <si>
    <t>LK0560ZL</t>
  </si>
  <si>
    <t>LK0603ZL</t>
  </si>
  <si>
    <t>Крышка на Т-ответвитель, осн.600, R300, цинк-ламельная</t>
  </si>
  <si>
    <t>LK0630ZL</t>
  </si>
  <si>
    <t>LK0660ZL</t>
  </si>
  <si>
    <t>LK2003ZL</t>
  </si>
  <si>
    <t>Крышка на X-ответвитель, осн.200, R300, цинк-ламельная</t>
  </si>
  <si>
    <t>LK3003ZL</t>
  </si>
  <si>
    <t>Крышка на X-ответвитель, осн.300, R300, цинк-ламельная</t>
  </si>
  <si>
    <t>LK4003ZL</t>
  </si>
  <si>
    <t>Крышка на X-ответвитель, осн.400, R300, цинк-ламельная</t>
  </si>
  <si>
    <t>LK5003ZL</t>
  </si>
  <si>
    <t>Крышка на X-ответвитель, осн.500, R300, цинк-ламельная</t>
  </si>
  <si>
    <t>LK6003ZL</t>
  </si>
  <si>
    <t>Крышка на X-ответвитель, осн.600, R300, цинк-ламельная</t>
  </si>
  <si>
    <t>LT1302ZL</t>
  </si>
  <si>
    <t>Т-ответвитель 100х200 R300, цинк-ламельный</t>
  </si>
  <si>
    <t>LT1303ZL</t>
  </si>
  <si>
    <t>Т-ответвитель 100х300 R300, цинк-ламельный</t>
  </si>
  <si>
    <t>LT1304ZL</t>
  </si>
  <si>
    <t>Т-ответвитель 100х400 R300, цинк-ламельный</t>
  </si>
  <si>
    <t>LT1305ZL</t>
  </si>
  <si>
    <t>Т-ответвитель 100х500 R300, цинк-ламельный</t>
  </si>
  <si>
    <t>LT1306ZL</t>
  </si>
  <si>
    <t>Т-ответвитель 100х600 R300, цинк-ламельный</t>
  </si>
  <si>
    <t>LT5302ZL</t>
  </si>
  <si>
    <t>Т-ответвитель 50х200 R300, цинк-ламельный</t>
  </si>
  <si>
    <t>LT5303ZL</t>
  </si>
  <si>
    <t>Т-ответвитель 50х300 R300, цинк-ламельный</t>
  </si>
  <si>
    <t>LT5304ZL</t>
  </si>
  <si>
    <t>Т-ответвитель 50х400 R300, цинк-ламельный</t>
  </si>
  <si>
    <t>LT5305ZL</t>
  </si>
  <si>
    <t>Т-ответвитель 50х500 R300, цинк-ламельный</t>
  </si>
  <si>
    <t>LT5306ZL</t>
  </si>
  <si>
    <t>Т-ответвитель 50х600 R300, цинк-ламельный</t>
  </si>
  <si>
    <t>LT8302ZL</t>
  </si>
  <si>
    <t>Т-ответвитель 80х200 R300, цинк-ламельный</t>
  </si>
  <si>
    <t>LT8303ZL</t>
  </si>
  <si>
    <t>Т-ответвитель 80х300 R300, цинк-ламельный</t>
  </si>
  <si>
    <t>LT8304ZL</t>
  </si>
  <si>
    <t>Т-ответвитель 80х400 R300, цинк-ламельный</t>
  </si>
  <si>
    <t>LT8305ZL</t>
  </si>
  <si>
    <t>Т-ответвитель 80х500 R300, цинк-ламельный</t>
  </si>
  <si>
    <t>LT8306ZL</t>
  </si>
  <si>
    <t>Т-ответвитель 80х600 R300, цинк-ламельный</t>
  </si>
  <si>
    <t>LX1302ZL</t>
  </si>
  <si>
    <t>Х-ответвитель 100х200 R300, цинк-ламельный</t>
  </si>
  <si>
    <t>LX1303ZL</t>
  </si>
  <si>
    <t>Х-ответвитель 100х300 R300, цинк-ламельный</t>
  </si>
  <si>
    <t>LX1304ZL</t>
  </si>
  <si>
    <t>Х-ответвитель 100х400 R300, цинк-ламельный</t>
  </si>
  <si>
    <t>LX1305ZL</t>
  </si>
  <si>
    <t>Х-ответвитель 100х500 R300, цинк-ламельный</t>
  </si>
  <si>
    <t>LX1306ZL</t>
  </si>
  <si>
    <t>Х-ответвитель 100х600 R300, цинк-ламельный</t>
  </si>
  <si>
    <t>LX5302ZL</t>
  </si>
  <si>
    <t>Х-ответвитель 50х200 R300, цинк-ламельный</t>
  </si>
  <si>
    <t>LX5303ZL</t>
  </si>
  <si>
    <t>Х-ответвитель 50х300 R300, цинк-ламельный</t>
  </si>
  <si>
    <t>LX5304ZL</t>
  </si>
  <si>
    <t>Х-ответвитель 50х400 R300, цинк-ламельный</t>
  </si>
  <si>
    <t>LX5305ZL</t>
  </si>
  <si>
    <t>Х-ответвитель 50х500 R300, цинк-ламельный</t>
  </si>
  <si>
    <t>LX5306ZL</t>
  </si>
  <si>
    <t>Х-ответвитель 50х600 R300, цинк-ламельный</t>
  </si>
  <si>
    <t>LX8302ZL</t>
  </si>
  <si>
    <t>Х-ответвитель 80х200 R300, цинк-ламельный</t>
  </si>
  <si>
    <t>LX8303ZL</t>
  </si>
  <si>
    <t>Х-ответвитель 80х300 R300, цинк-ламельный</t>
  </si>
  <si>
    <t>LX8304ZL</t>
  </si>
  <si>
    <t>Х-ответвитель 80х400 R300, цинк-ламельный</t>
  </si>
  <si>
    <t>LX8305ZL</t>
  </si>
  <si>
    <t>Х-ответвитель 80х500 R300, цинк-ламельный</t>
  </si>
  <si>
    <t>LX8306ZL</t>
  </si>
  <si>
    <t>Х-ответвитель 80х600 R300, цинк-ламельный</t>
  </si>
  <si>
    <t>001/495</t>
  </si>
  <si>
    <t>001/496</t>
  </si>
  <si>
    <t>36460INOX</t>
  </si>
  <si>
    <t>Перегородка SEP L1500 Н 30, нержавеющая сталь</t>
  </si>
  <si>
    <t>LG1000INOX</t>
  </si>
  <si>
    <t>Соединитель усиленный горизонтальный, GTO 100 L, нержавеющий</t>
  </si>
  <si>
    <t>LG5000INOX</t>
  </si>
  <si>
    <t>Соединитель усиленный горизонтальный , GTO 50 L, нержавеющий</t>
  </si>
  <si>
    <t>LG8000INOX</t>
  </si>
  <si>
    <t>Соединитель усиленный горизонтальный, GTO 80 L, нержавеющий</t>
  </si>
  <si>
    <t>LP0050INOX</t>
  </si>
  <si>
    <t>LP0051INOX</t>
  </si>
  <si>
    <t>еющий</t>
  </si>
  <si>
    <t>LP0080INOX</t>
  </si>
  <si>
    <t>LP0081INOX</t>
  </si>
  <si>
    <t>LP0100INOX</t>
  </si>
  <si>
    <t>LP0101INOX</t>
  </si>
  <si>
    <t>веющий</t>
  </si>
  <si>
    <t>LP1000INOX</t>
  </si>
  <si>
    <t>Прижим кабельного лотка, нержавеющий</t>
  </si>
  <si>
    <t>LP3000INOX</t>
  </si>
  <si>
    <t>Пластина монтажная вертикальная, нержавеющая</t>
  </si>
  <si>
    <t>LP4000INOX</t>
  </si>
  <si>
    <t>Пластина монтажная горизонтальная, нержавеющая</t>
  </si>
  <si>
    <t>LP5000INOX</t>
  </si>
  <si>
    <t>Стеновое крепление лотка (кронштейн), нержавеющий</t>
  </si>
  <si>
    <t>LR1100INOX</t>
  </si>
  <si>
    <t>Упрощенная редукция 100 мм, Н100, нержавеющая</t>
  </si>
  <si>
    <t>LR1200INOX</t>
  </si>
  <si>
    <t>Упрощенная редукция 200 мм, Н100, нержавеющая</t>
  </si>
  <si>
    <t>LR1300INOX</t>
  </si>
  <si>
    <t>Упрощенная редукция 300 мм, Н100, нержавеющая</t>
  </si>
  <si>
    <t>LR1400INOX</t>
  </si>
  <si>
    <t>Упрощенная редукция 400 мм, Н100, нержавеющая</t>
  </si>
  <si>
    <t>LR5100INOX</t>
  </si>
  <si>
    <t>Упрощенная редукция 100 мм, Н50, нержавеющая</t>
  </si>
  <si>
    <t>LR5200INOX</t>
  </si>
  <si>
    <t>Упрощенная редукция 200 мм, Н50, нержавеющая</t>
  </si>
  <si>
    <t>LR5300INOX</t>
  </si>
  <si>
    <t>Упрощенная редукция 300 мм, Н50, нержавеющая</t>
  </si>
  <si>
    <t>LR5400INOX</t>
  </si>
  <si>
    <t>Упрощенная редукция 400 мм, Н50, нержавеющая</t>
  </si>
  <si>
    <t>LR8100INOX</t>
  </si>
  <si>
    <t>Упрощенная редукция 100 мм, Н80, нержавеющая</t>
  </si>
  <si>
    <t>LR8200INOX</t>
  </si>
  <si>
    <t>Упрощенная редукция 200 мм, Н80, нержавеющая</t>
  </si>
  <si>
    <t>LR8300INOX</t>
  </si>
  <si>
    <t>Упрощенная редукция 300 мм, Н80, нержавеющая</t>
  </si>
  <si>
    <t>LR8400INOX</t>
  </si>
  <si>
    <t>Упрощенная редукция 400 мм, Н80, нержавеющая</t>
  </si>
  <si>
    <t>001/506</t>
  </si>
  <si>
    <t>LC0132INOX</t>
  </si>
  <si>
    <t>Угол горизонтальный 45º 100x200 R-300, нержавеющий</t>
  </si>
  <si>
    <t>LC0133INOX</t>
  </si>
  <si>
    <t>Угол горизонтальный 45º 100x300 R-300, нержавеющий</t>
  </si>
  <si>
    <t>LC0134INOX</t>
  </si>
  <si>
    <t>Угол горизонтальный 45º 100x400 R-300, нержавеющий</t>
  </si>
  <si>
    <t>LC0135INOX</t>
  </si>
  <si>
    <t>Угол горизонтальный 45º 100x500 R-300, нержавеющий</t>
  </si>
  <si>
    <t>LC0136INOX</t>
  </si>
  <si>
    <t>Угол горизонтальный 45º 100x600 R-300, нержавеющий</t>
  </si>
  <si>
    <t>LC0162INOX</t>
  </si>
  <si>
    <t>Угол горизонтальный 45º 100x200 R-600, нержавеющий</t>
  </si>
  <si>
    <t>LC0163INOX</t>
  </si>
  <si>
    <t>Угол горизонтальный 45º 100x300 R-600, нержавеющий</t>
  </si>
  <si>
    <t>LC0164INOX</t>
  </si>
  <si>
    <t>Угол горизонтальный 45º 100x400 R-600, нержавеющий</t>
  </si>
  <si>
    <t>LC0165INOX</t>
  </si>
  <si>
    <t>Угол горизонтальный 45º 100x500 R-600, нержавеющий</t>
  </si>
  <si>
    <t>LC0166INOX</t>
  </si>
  <si>
    <t>Угол горизонтальный 45º 100x600 R-600, нержавеющий</t>
  </si>
  <si>
    <t>LC0532INOX</t>
  </si>
  <si>
    <t>Угол горизонтальный 45º 50x200 R-300, нержавеющий</t>
  </si>
  <si>
    <t>LC0533INOX</t>
  </si>
  <si>
    <t>Угол горизонтальный 45º 50x300 R-300, нержавеющий</t>
  </si>
  <si>
    <t>LC0534INOX</t>
  </si>
  <si>
    <t>Угол горизонтальный 45º 50x400 R-300, нержавеющий</t>
  </si>
  <si>
    <t>LC0535INOX</t>
  </si>
  <si>
    <t>Угол горизонтальный 45º 50x500 R-300, нержавеющий</t>
  </si>
  <si>
    <t>LC0536INOX</t>
  </si>
  <si>
    <t>Угол горизонтальный 45º 50x600 R-300, нержавеющий</t>
  </si>
  <si>
    <t>LC0562INOX</t>
  </si>
  <si>
    <t>Угол горизонтальный 45º 50x200 R-600, нержавеющий</t>
  </si>
  <si>
    <t>LC0563INOX</t>
  </si>
  <si>
    <t>Угол горизонтальный 45º 50x300 R-600, нержавеющий</t>
  </si>
  <si>
    <t>LC0564INOX</t>
  </si>
  <si>
    <t>Угол горизонтальный 45º 50x400 R-600, нержавеющий</t>
  </si>
  <si>
    <t>LC0565INOX</t>
  </si>
  <si>
    <t>Угол горизонтальный 45º 50x500 R-600, нержавеющий</t>
  </si>
  <si>
    <t>LC0566INOX</t>
  </si>
  <si>
    <t>Угол горизонтальный 45º 50x600 R-600, нержавеющий</t>
  </si>
  <si>
    <t>LC0832INOX</t>
  </si>
  <si>
    <t>Угол горизонтальный 45º 80x200 R-300, нержавеющий</t>
  </si>
  <si>
    <t>LC0833INOX</t>
  </si>
  <si>
    <t>Угол горизонтальный 45º 80x300 R-300, нержавеющий</t>
  </si>
  <si>
    <t>LC0834INOX</t>
  </si>
  <si>
    <t>Угол горизонтальный 45º 80x400 R-300, нержавеющий</t>
  </si>
  <si>
    <t>LC0835INOX</t>
  </si>
  <si>
    <t>Угол горизонтальный 45º 80x500 R-300, нержавеющий</t>
  </si>
  <si>
    <t>LC0836INOX</t>
  </si>
  <si>
    <t>Угол горизонтальный 45º 80x600 R-300, нержавеющий</t>
  </si>
  <si>
    <t>LC0862INOX</t>
  </si>
  <si>
    <t>Угол горизонтальный 45º 80x200 R-600, нержавеющий</t>
  </si>
  <si>
    <t>LC0863INOX</t>
  </si>
  <si>
    <t>Угол горизонтальный 45º 80x300 R-600, нержавеющий</t>
  </si>
  <si>
    <t>LC0864INOX</t>
  </si>
  <si>
    <t>Угол горизонтальный 45º 80x400 R-600, нержавеющий</t>
  </si>
  <si>
    <t>LC0865INOX</t>
  </si>
  <si>
    <t>Угол горизонтальный 45º 80x500 R-600, нержавеющий</t>
  </si>
  <si>
    <t>LC0866INOX</t>
  </si>
  <si>
    <t>Угол горизонтальный 45º 80x600 R-600, нержавеющий</t>
  </si>
  <si>
    <t>LC1320INOX</t>
  </si>
  <si>
    <t>Угол горизонтальный 90º 100x200 R-300, нержавеющий</t>
  </si>
  <si>
    <t>LC1330INOX</t>
  </si>
  <si>
    <t>Угол горизонтальный 90º 100x300 R-300, нержавеющий</t>
  </si>
  <si>
    <t>LC1340INOX</t>
  </si>
  <si>
    <t>Угол горизонтальный 90º 100x400 R-300, нержавеющий</t>
  </si>
  <si>
    <t>LC1350INOX</t>
  </si>
  <si>
    <t>Угол горизонтальный 90º 100x500 R-300, нержавеющий</t>
  </si>
  <si>
    <t>LC1360INOX</t>
  </si>
  <si>
    <t>Угол горизонтальный 90º 100x600 R-300, нержавеющий</t>
  </si>
  <si>
    <t>LC1620INOX</t>
  </si>
  <si>
    <t>Угол горизонтальный 90º 100x200 R-600, нержавеющий</t>
  </si>
  <si>
    <t>LC1630INOX</t>
  </si>
  <si>
    <t>Угол горизонтальный 90º 100x300 R-600, нержавеющий</t>
  </si>
  <si>
    <t>LC1640INOX</t>
  </si>
  <si>
    <t>Угол горизонтальный 90º 100x400 R-600, нержавеющий</t>
  </si>
  <si>
    <t>LC1650INOX</t>
  </si>
  <si>
    <t>Угол горизонтальный 90º 100x500 R-600, нержавеющий</t>
  </si>
  <si>
    <t>LC1660INOX</t>
  </si>
  <si>
    <t>Угол горизонтальный 90º 100x600 R-600, нержавеющий</t>
  </si>
  <si>
    <t>LC5320INOX</t>
  </si>
  <si>
    <t>Угол горизонтальный 90º 50x200 R-300, нержавеющий</t>
  </si>
  <si>
    <t>LC5330INOX</t>
  </si>
  <si>
    <t>Угол горизонтальный 90º 50x300 R-300, нержавеющий</t>
  </si>
  <si>
    <t>LC5340INOX</t>
  </si>
  <si>
    <t>Угол горизонтальный 90º 50x400 R-300, нержавеющий</t>
  </si>
  <si>
    <t>LC5350INOX</t>
  </si>
  <si>
    <t>Угол горизонтальный 90º 50x500 R-300, нержавеющий</t>
  </si>
  <si>
    <t>LC5360INOX</t>
  </si>
  <si>
    <t>Угол горизонтальный 90º 50x600 R-300, нержавеющий</t>
  </si>
  <si>
    <t>LC5620INOX</t>
  </si>
  <si>
    <t>Угол горизонтальный 90º 50x200 R-600, нержавеющий</t>
  </si>
  <si>
    <t>LC5630INOX</t>
  </si>
  <si>
    <t>Угол горизонтальный 90º 50x300 R-600, нержавеющий</t>
  </si>
  <si>
    <t>LC5640INOX</t>
  </si>
  <si>
    <t>Угол горизонтальный 90º 50x400 R-600, нержавеющий</t>
  </si>
  <si>
    <t>LC5650INOX</t>
  </si>
  <si>
    <t>Угол горизонтальный 90º 50x500 R-600, нержавеющий</t>
  </si>
  <si>
    <t>LC5660INOX</t>
  </si>
  <si>
    <t>Угол горизонтальный 90º 50x600 R-600, нержавеющий</t>
  </si>
  <si>
    <t>LC8320INOX</t>
  </si>
  <si>
    <t>Угол горизонтальный 90º 80x200 R-300, нержавеющий</t>
  </si>
  <si>
    <t>LC8330INOX</t>
  </si>
  <si>
    <t>Угол горизонтальный 90º 80x300 R-300, нержавеющий</t>
  </si>
  <si>
    <t>LC8340INOX</t>
  </si>
  <si>
    <t>Угол горизонтальный 90º 80x400 R-300, нержавеющий</t>
  </si>
  <si>
    <t>LC8350INOX</t>
  </si>
  <si>
    <t>Угол горизонтальный 90º 80x500 R-300, нержавеющий</t>
  </si>
  <si>
    <t>LC8360INOX</t>
  </si>
  <si>
    <t>Угол горизонтальный 90º 80x600 R-300, нержавеющий</t>
  </si>
  <si>
    <t>LC8620INOX</t>
  </si>
  <si>
    <t>Угол горизонтальный 90º 80x200 R-600, нержавеющий</t>
  </si>
  <si>
    <t>LC8630INOX</t>
  </si>
  <si>
    <t>Угол горизонтальный 90º 80x300 R-600, нержавеющий</t>
  </si>
  <si>
    <t>LC8640INOX</t>
  </si>
  <si>
    <t>Угол горизонтальный 90º 80x400 R-600, нержавеющий</t>
  </si>
  <si>
    <t>LC8650INOX</t>
  </si>
  <si>
    <t>Угол горизонтальный 90º 80x500 R-600, нержавеющий</t>
  </si>
  <si>
    <t>LC8660INOX</t>
  </si>
  <si>
    <t>Угол горизонтальный 90º 80x600 R-600, нержавеющий</t>
  </si>
  <si>
    <t>LE1002INOX</t>
  </si>
  <si>
    <t>LE1003INOX</t>
  </si>
  <si>
    <t>LE1004INOX</t>
  </si>
  <si>
    <t>LE1005INOX</t>
  </si>
  <si>
    <t>LE1006INOX</t>
  </si>
  <si>
    <t>LE5002INOX</t>
  </si>
  <si>
    <t>LE5003INOX</t>
  </si>
  <si>
    <t>LE5004INOX</t>
  </si>
  <si>
    <t>LE5005INOX</t>
  </si>
  <si>
    <t>LE5006INOX</t>
  </si>
  <si>
    <t>LE8002INOX</t>
  </si>
  <si>
    <t>LE8003INOX</t>
  </si>
  <si>
    <t>LE8004INOX</t>
  </si>
  <si>
    <t>LE8005INOX</t>
  </si>
  <si>
    <t>LE8006INOX</t>
  </si>
  <si>
    <t>LK0023INOX</t>
  </si>
  <si>
    <t>LK0026INOX</t>
  </si>
  <si>
    <t>LK0033INOX</t>
  </si>
  <si>
    <t>LK0036INOX</t>
  </si>
  <si>
    <t>LK0043INOX</t>
  </si>
  <si>
    <t>LK0046INOX</t>
  </si>
  <si>
    <t>LK0053INOX</t>
  </si>
  <si>
    <t>LK0056INOX</t>
  </si>
  <si>
    <t>LK0063INOX</t>
  </si>
  <si>
    <t>LK0066INOX</t>
  </si>
  <si>
    <t>LK0203INOX</t>
  </si>
  <si>
    <t>Крышка на Т-ответвитель, осн.200, R-300мм, нержавеющая</t>
  </si>
  <si>
    <t>LK0230INOX</t>
  </si>
  <si>
    <t>LK0260INOX</t>
  </si>
  <si>
    <t>LK0303INOX</t>
  </si>
  <si>
    <t>Крышка на Т-ответвитель, осн.300, R-300мм, нержавеющая</t>
  </si>
  <si>
    <t>LK0330INOX</t>
  </si>
  <si>
    <t>LK0360INOX</t>
  </si>
  <si>
    <t>LK0403INOX</t>
  </si>
  <si>
    <t>Крышка на Т-ответвитель, осн.400, R-300мм, нержавеющая</t>
  </si>
  <si>
    <t>LK0430INOX</t>
  </si>
  <si>
    <t>LK0460INOX</t>
  </si>
  <si>
    <t>LK0503INOX</t>
  </si>
  <si>
    <t>Крышка на Т-ответвитель, осн.500, R-300мм, нержавеющая</t>
  </si>
  <si>
    <t>LK0530INOX</t>
  </si>
  <si>
    <t>LK0560INOX</t>
  </si>
  <si>
    <t>LK0603INOX</t>
  </si>
  <si>
    <t>Крышка на Т-ответвитель, осн.600, R-300мм, нержавеющая</t>
  </si>
  <si>
    <t>LK0630INOX</t>
  </si>
  <si>
    <t>LK0660INOX</t>
  </si>
  <si>
    <t>LK2003INOX</t>
  </si>
  <si>
    <t>Крышка на X-ответвитель, осн.200, R-300мм, нержавеющая</t>
  </si>
  <si>
    <t>LK3003INOX</t>
  </si>
  <si>
    <t>Крышка на X-ответвитель, осн.300, R-300мм, нержавеющая</t>
  </si>
  <si>
    <t>LK4003INOX</t>
  </si>
  <si>
    <t>Крышка на X-ответвитель, осн.400, R-300мм, нержавеющая</t>
  </si>
  <si>
    <t>LK5003INOX</t>
  </si>
  <si>
    <t>Крышка на X-ответвитель, осн.500, R-300мм, нержавеющая</t>
  </si>
  <si>
    <t>LK6003INOX</t>
  </si>
  <si>
    <t>Крышка на X-ответвитель, осн.600, R-300мм, нержавеющая</t>
  </si>
  <si>
    <t>LT1302INOX</t>
  </si>
  <si>
    <t>Т-ответвитель 100х200 R-300, нержавеющий</t>
  </si>
  <si>
    <t>LT1303INOX</t>
  </si>
  <si>
    <t>Т-ответвитель 100х300 R-300, нержавеющий</t>
  </si>
  <si>
    <t>LT1304INOX</t>
  </si>
  <si>
    <t>Т-ответвитель 100х400 R-300, нержавеющий</t>
  </si>
  <si>
    <t>LT1305INOX</t>
  </si>
  <si>
    <t>Т-ответвитель 100х500 R-300, нержавеющий</t>
  </si>
  <si>
    <t>LT1306INOX</t>
  </si>
  <si>
    <t>Т-ответвитель 100х600 R-300, нержавеющий</t>
  </si>
  <si>
    <t>LT5302INOX</t>
  </si>
  <si>
    <t>Т-ответвитель 50х200 R-300, нержавеющий</t>
  </si>
  <si>
    <t>LT5303INOX</t>
  </si>
  <si>
    <t>Т-ответвитель 50х300 R-300, нержавеющий</t>
  </si>
  <si>
    <t>LT5304INOX</t>
  </si>
  <si>
    <t>Т-ответвитель 50х400 R-300, нержавеющий</t>
  </si>
  <si>
    <t>LT5305INOX</t>
  </si>
  <si>
    <t>Т-ответвитель 50х500 R-300, нержавеющий</t>
  </si>
  <si>
    <t>LT5306INOX</t>
  </si>
  <si>
    <t>Т-ответвитель 50х600 R-300, нержавеющий</t>
  </si>
  <si>
    <t>LT8302INOX</t>
  </si>
  <si>
    <t>Т-ответвитель 80х200 R-300, нержавеющий</t>
  </si>
  <si>
    <t>LT8303INOX</t>
  </si>
  <si>
    <t>Т-ответвитель 80х300 R-300, нержавеющий</t>
  </si>
  <si>
    <t>LT8304INOX</t>
  </si>
  <si>
    <t>Т-ответвитель 80х400 R-300, нержавеющий</t>
  </si>
  <si>
    <t>LT8305INOX</t>
  </si>
  <si>
    <t>Т-ответвитель 80х500 R-300, нержавеющий</t>
  </si>
  <si>
    <t>LT8306INOX</t>
  </si>
  <si>
    <t>Т-ответвитель 80х600 R-300, нержавеющий</t>
  </si>
  <si>
    <t>LX1302INOX</t>
  </si>
  <si>
    <t>Х-ответвитель 100х200 R-300, нержавеющий</t>
  </si>
  <si>
    <t>LX1303INOX</t>
  </si>
  <si>
    <t>Х-ответвитель 100х300 R-300, нержавеющий</t>
  </si>
  <si>
    <t>LX1304INOX</t>
  </si>
  <si>
    <t>Х-ответвитель 100х400 R-300, нержавеющий</t>
  </si>
  <si>
    <t>LX1305INOX</t>
  </si>
  <si>
    <t>Х-ответвитель 100х500 R-300, нержавеющий</t>
  </si>
  <si>
    <t>LX1306INOX</t>
  </si>
  <si>
    <t>Х-ответвитель 100х600 R-300, нержавеющий</t>
  </si>
  <si>
    <t>LX5302INOX</t>
  </si>
  <si>
    <t>Х-ответвитель 50х200 R-300, нержавеющий</t>
  </si>
  <si>
    <t>LX5303INOX</t>
  </si>
  <si>
    <t>Х-ответвитель 50х300 R-300, нержавеющий</t>
  </si>
  <si>
    <t>LX5304INOX</t>
  </si>
  <si>
    <t>Х-ответвитель 50х400 R-300, нержавеющий</t>
  </si>
  <si>
    <t>LX5305INOX</t>
  </si>
  <si>
    <t>Х-ответвитель 50х500 R-300, нержавеющий</t>
  </si>
  <si>
    <t>LX5306INOX</t>
  </si>
  <si>
    <t>Х-ответвитель 50х600 R-300, нержавеющий</t>
  </si>
  <si>
    <t>LX8302INOX</t>
  </si>
  <si>
    <t>Х-ответвитель 80х200 R-300, нержавеющий</t>
  </si>
  <si>
    <t>LX8303INOX</t>
  </si>
  <si>
    <t>Х-ответвитель 80х300 R-300, нержавеющий</t>
  </si>
  <si>
    <t>LX8304INOX</t>
  </si>
  <si>
    <t>Х-ответвитель 80х400 R-300, нержавеющий</t>
  </si>
  <si>
    <t>LX8305INOX</t>
  </si>
  <si>
    <t>Х-ответвитель 80х500 R-300, нержавеющий</t>
  </si>
  <si>
    <t>LX8306INOX</t>
  </si>
  <si>
    <t>Х-ответвитель 80х600 R-300, нержавеющий</t>
  </si>
  <si>
    <t>001/507</t>
  </si>
  <si>
    <t>LL5010INOX</t>
  </si>
  <si>
    <t>Лестничный лоток 50х100, L3000, нержавеющий</t>
  </si>
  <si>
    <t>LL8010INOX</t>
  </si>
  <si>
    <t>Лестничный лоток 80х100, L3000, нержавеющий</t>
  </si>
  <si>
    <t>LL1020INOX</t>
  </si>
  <si>
    <t>Лестничный лоток 100х200, L3000, нержавеющий</t>
  </si>
  <si>
    <t>LL1030INOX</t>
  </si>
  <si>
    <t>Лестничный лоток 100х300, L3000, нержавеющий</t>
  </si>
  <si>
    <t>LL1040INOX</t>
  </si>
  <si>
    <t>Лестничный лоток 100х400, L3000, нержавеющий</t>
  </si>
  <si>
    <t>LL1050INOX</t>
  </si>
  <si>
    <t>Лестничный лоток 100х500, L3000, нержавеющий</t>
  </si>
  <si>
    <t>LL1060INOX</t>
  </si>
  <si>
    <t>Лестничный лоток 100х600, L3000, нержавеющий</t>
  </si>
  <si>
    <t>LL5020INOX</t>
  </si>
  <si>
    <t>Лестничный лоток 50х200, L3000, нержавеющий</t>
  </si>
  <si>
    <t>LL5030INOX</t>
  </si>
  <si>
    <t>Лестничный лоток 50х300, L3000, нержавеющий</t>
  </si>
  <si>
    <t>LL5040INOX</t>
  </si>
  <si>
    <t>Лестничный лоток 50х400, L3000, нержавеющий</t>
  </si>
  <si>
    <t>LL5050INOX</t>
  </si>
  <si>
    <t>Лестничный лоток 50х500, L3000, нержавеющий</t>
  </si>
  <si>
    <t>LL5060INOX</t>
  </si>
  <si>
    <t>Лестничный лоток 50х600, L3000, нержавеющий</t>
  </si>
  <si>
    <t>LL8020INOX</t>
  </si>
  <si>
    <t>Лестничный лоток 80х200, L3000, нержавеющий</t>
  </si>
  <si>
    <t>LL8030INOX</t>
  </si>
  <si>
    <t>Лестничный лоток 80х300, L3000, нержавеющий</t>
  </si>
  <si>
    <t>LL8040INOX</t>
  </si>
  <si>
    <t>Лестничный лоток 80х400, L3000, нержавеющий</t>
  </si>
  <si>
    <t>LL8050INOX</t>
  </si>
  <si>
    <t>Лестничный лоток 80х500, L3000, нержавеющий</t>
  </si>
  <si>
    <t>LL8060INOX</t>
  </si>
  <si>
    <t>Лестничный лоток 80х600, L3000, нержавеющий</t>
  </si>
  <si>
    <t>001/599</t>
  </si>
  <si>
    <t>Сендзимир</t>
  </si>
  <si>
    <t>001/15</t>
  </si>
  <si>
    <t>36460</t>
  </si>
  <si>
    <t>Перегородка SEP L1500 Н 30</t>
  </si>
  <si>
    <t>LG1000</t>
  </si>
  <si>
    <t>Соединитель усиленный горизонтальный, GTO 100 L</t>
  </si>
  <si>
    <t>LG1200</t>
  </si>
  <si>
    <t>Соединитель внешний GTO 100 LI</t>
  </si>
  <si>
    <t>LG5000</t>
  </si>
  <si>
    <t>Соединитель усиленный горизонтальный , GTO 50 L</t>
  </si>
  <si>
    <t>LG5200</t>
  </si>
  <si>
    <t>Соединитель внешний GTO 50 LI</t>
  </si>
  <si>
    <t>LG8000</t>
  </si>
  <si>
    <t>Соединитель усиленный горизонтальный, GTO 80 L</t>
  </si>
  <si>
    <t>LG8200</t>
  </si>
  <si>
    <t>Соединитель внешний GTO 80 LI</t>
  </si>
  <si>
    <t>LP0050</t>
  </si>
  <si>
    <t>Регулируемый горизонтальный соединитель внутренний, H50</t>
  </si>
  <si>
    <t>LP0051</t>
  </si>
  <si>
    <t>Регулируемый горизонтальный соединитель внешний, H50</t>
  </si>
  <si>
    <t>LP0080</t>
  </si>
  <si>
    <t>Регулируемый горизонтальный соединитель внутренний, H80</t>
  </si>
  <si>
    <t>LP0081</t>
  </si>
  <si>
    <t>Регулируемый горизонтальный соединитель внешний, H80</t>
  </si>
  <si>
    <t>LP0100</t>
  </si>
  <si>
    <t>Регулируемый горизонтальный соединитель внутренний, H100</t>
  </si>
  <si>
    <t>LP0101</t>
  </si>
  <si>
    <t>Регулируемый горизонтальный соединитель внешний, H100</t>
  </si>
  <si>
    <t>LP1000</t>
  </si>
  <si>
    <t>Прижим кабельного лотка</t>
  </si>
  <si>
    <t>LP3000</t>
  </si>
  <si>
    <t>Пластина монтажная вертикальная</t>
  </si>
  <si>
    <t>LP4000</t>
  </si>
  <si>
    <t>Пластина монтажная горизонтальная</t>
  </si>
  <si>
    <t>LP5000</t>
  </si>
  <si>
    <t>Стеновое крепление лотка (кронштейн)</t>
  </si>
  <si>
    <t>LR1100</t>
  </si>
  <si>
    <t>Упрощенная редукция 100мм, Н100</t>
  </si>
  <si>
    <t>LR1200</t>
  </si>
  <si>
    <t>Упрощенная редукция 200мм, Н100</t>
  </si>
  <si>
    <t>LR1300</t>
  </si>
  <si>
    <t>Упрощенная редукция 300мм, Н100</t>
  </si>
  <si>
    <t>LR1400</t>
  </si>
  <si>
    <t>Упрощенная редукция 400мм, Н100</t>
  </si>
  <si>
    <t>LR5100</t>
  </si>
  <si>
    <t>Упрощенная редукция 100мм, Н50</t>
  </si>
  <si>
    <t>LR5200</t>
  </si>
  <si>
    <t>Упрощенная редукция 200мм, Н50</t>
  </si>
  <si>
    <t>LR5300</t>
  </si>
  <si>
    <t>Упрощенная редукция 300мм, Н50</t>
  </si>
  <si>
    <t>LR5400</t>
  </si>
  <si>
    <t>Упрощенная редукция 400мм, Н50</t>
  </si>
  <si>
    <t>LR8100</t>
  </si>
  <si>
    <t>Упрощенная редукция 100мм, Н80</t>
  </si>
  <si>
    <t>LR8200</t>
  </si>
  <si>
    <t>Упрощенная редукция 200мм, Н80</t>
  </si>
  <si>
    <t>LR8300</t>
  </si>
  <si>
    <t>Упрощенная редукция 300мм, Н80</t>
  </si>
  <si>
    <t>LR8400</t>
  </si>
  <si>
    <t>Упрощенная редукция 400мм, Н80</t>
  </si>
  <si>
    <t>LS1000</t>
  </si>
  <si>
    <t>н RAL3020</t>
  </si>
  <si>
    <t>LS5000</t>
  </si>
  <si>
    <t xml:space="preserve"> RAL3020</t>
  </si>
  <si>
    <t>LS8000</t>
  </si>
  <si>
    <t>001/16</t>
  </si>
  <si>
    <t>LC0132</t>
  </si>
  <si>
    <t>Угол горизонтальный 45 градусов 100x200 R-300</t>
  </si>
  <si>
    <t>LC0133</t>
  </si>
  <si>
    <t>Угол горизонтальный 45 градусов 100x300 R-300</t>
  </si>
  <si>
    <t>LC0134</t>
  </si>
  <si>
    <t>Угол горизонтальный 45 градусов 100x400 R-300</t>
  </si>
  <si>
    <t>LC0135</t>
  </si>
  <si>
    <t>Угол горизонтальный 45 градусов 100x500 R-300</t>
  </si>
  <si>
    <t>LC0136</t>
  </si>
  <si>
    <t>Угол горизонтальный 45 градусов 100x600 R-300</t>
  </si>
  <si>
    <t>LC0162</t>
  </si>
  <si>
    <t>Угол горизонтальный 45 градусов 100x200 R-600</t>
  </si>
  <si>
    <t>LC0163</t>
  </si>
  <si>
    <t>Угол горизонтальный 45 градусов 100x300 R-600</t>
  </si>
  <si>
    <t>LC0164</t>
  </si>
  <si>
    <t>Угол горизонтальный 45 градусов 100x400 R-600</t>
  </si>
  <si>
    <t>LC0165</t>
  </si>
  <si>
    <t>Угол горизонтальный 45 градусов 100x500 R-600</t>
  </si>
  <si>
    <t>LC0166</t>
  </si>
  <si>
    <t>Угол горизонтальный 45 градусов 100x600 R-600</t>
  </si>
  <si>
    <t>LC0532</t>
  </si>
  <si>
    <t>Угол горизонтальный 45 градусов 50x200 R-300</t>
  </si>
  <si>
    <t>LC0533</t>
  </si>
  <si>
    <t>Угол горизонтальный 45 градусов 50x300 R-300</t>
  </si>
  <si>
    <t>LC0534</t>
  </si>
  <si>
    <t>Угол горизонтальный 45 градусов 50x400 R-300</t>
  </si>
  <si>
    <t>LC0535</t>
  </si>
  <si>
    <t>Угол горизонтальный 45 градусов 50x500 R-300</t>
  </si>
  <si>
    <t>LC0536</t>
  </si>
  <si>
    <t>Угол горизонтальный 45 градусов 50x600 R-300</t>
  </si>
  <si>
    <t>LC0562</t>
  </si>
  <si>
    <t>Угол горизонтальный 45 градусов 50x200 R-600</t>
  </si>
  <si>
    <t>LC0563</t>
  </si>
  <si>
    <t>Угол горизонтальный 45 градусов 50x300 R-600</t>
  </si>
  <si>
    <t>LC0564</t>
  </si>
  <si>
    <t>Угол горизонтальный 45 градусов 50x400 R-600</t>
  </si>
  <si>
    <t>LC0565</t>
  </si>
  <si>
    <t>Угол горизонтальный 45 градусов 50x500 R-600</t>
  </si>
  <si>
    <t>LC0566</t>
  </si>
  <si>
    <t>Угол горизонтальный 45 градусов 50x600 R-600</t>
  </si>
  <si>
    <t>LC0832</t>
  </si>
  <si>
    <t>Угол горизонтальный 45 градусов 80x200 R-300</t>
  </si>
  <si>
    <t>LC0833</t>
  </si>
  <si>
    <t>Угол горизонтальный 45 градусов 80x300 R-300</t>
  </si>
  <si>
    <t>LC0834</t>
  </si>
  <si>
    <t>Угол горизонтальный 45 градусов 80x400 R-300</t>
  </si>
  <si>
    <t>LC0835</t>
  </si>
  <si>
    <t>Угол горизонтальный 45 градусов 80x500 R-300</t>
  </si>
  <si>
    <t>LC0836</t>
  </si>
  <si>
    <t>Угол горизонтальный 45 градусов 80x600 R-300</t>
  </si>
  <si>
    <t>LC0862</t>
  </si>
  <si>
    <t>Угол горизонтальный 45 градусов 80x200 R-600</t>
  </si>
  <si>
    <t>LC0863</t>
  </si>
  <si>
    <t>Угол горизонтальный 45 градусов 80x300 R-600</t>
  </si>
  <si>
    <t>LC0864</t>
  </si>
  <si>
    <t>Угол горизонтальный 45 градусов 80x400 R-600</t>
  </si>
  <si>
    <t>LC0865</t>
  </si>
  <si>
    <t>Угол горизонтальный 45 градусов 80x500 R-600</t>
  </si>
  <si>
    <t>LC0866</t>
  </si>
  <si>
    <t>Угол горизонтальный 45 градусов 80x600 R-600</t>
  </si>
  <si>
    <t>LC1320</t>
  </si>
  <si>
    <t>Угол горизонтальный 90 градусов 100x200 R-300</t>
  </si>
  <si>
    <t>LC1330</t>
  </si>
  <si>
    <t>Угол горизонтальный 90 градусов 100x300 R-300</t>
  </si>
  <si>
    <t>LC1340</t>
  </si>
  <si>
    <t>Угол горизонтальный 90 градусов 100x400 R-300</t>
  </si>
  <si>
    <t>LC1350</t>
  </si>
  <si>
    <t>Угол горизонтальный 90 градусов 100x500 R-300</t>
  </si>
  <si>
    <t>LC1360</t>
  </si>
  <si>
    <t>Угол горизонтальный 90 градусов 100x600 R-300</t>
  </si>
  <si>
    <t>LC1620</t>
  </si>
  <si>
    <t>Угол горизонтальный 90 градусов 100x200 R-600</t>
  </si>
  <si>
    <t>LC1630</t>
  </si>
  <si>
    <t>Угол горизонтальный 90 градусов 100x300 R-600</t>
  </si>
  <si>
    <t>LC1640</t>
  </si>
  <si>
    <t>Угол горизонтальный 90 градусов 100x400 R-600</t>
  </si>
  <si>
    <t>LC1650</t>
  </si>
  <si>
    <t>Угол горизонтальный 90 градусов 100x500 R-600</t>
  </si>
  <si>
    <t>LC1660</t>
  </si>
  <si>
    <t>Угол горизонтальный 90 градусов 100x600 R-600</t>
  </si>
  <si>
    <t>LC5320</t>
  </si>
  <si>
    <t>Угол горизонтальный 90 градусов 50x200 R-300</t>
  </si>
  <si>
    <t>LC5330</t>
  </si>
  <si>
    <t>Угол горизонтальный 90 градусов 50x300 R-300</t>
  </si>
  <si>
    <t>LC5340</t>
  </si>
  <si>
    <t>Угол горизонтальный 90 градусов 50x400 R-300</t>
  </si>
  <si>
    <t>LC5350</t>
  </si>
  <si>
    <t>Угол горизонтальный 90 градусов 50x500 R-300</t>
  </si>
  <si>
    <t>LC5360</t>
  </si>
  <si>
    <t>Угол горизонтальный 90 градусов 50x600 R-300</t>
  </si>
  <si>
    <t>LC5620</t>
  </si>
  <si>
    <t>Угол горизонтальный 90 градусов 50x200 R-600</t>
  </si>
  <si>
    <t>LC5630</t>
  </si>
  <si>
    <t>Угол горизонтальный 90 градусов 50x300 R-600</t>
  </si>
  <si>
    <t>LC5640</t>
  </si>
  <si>
    <t>Угол горизонтальный 90 градусов 50x400 R-600</t>
  </si>
  <si>
    <t>LC5650</t>
  </si>
  <si>
    <t>Угол горизонтальный 90 градусов 50x500 R-600</t>
  </si>
  <si>
    <t>LC5660</t>
  </si>
  <si>
    <t>Угол горизонтальный 90 градусов 50x600 R-600</t>
  </si>
  <si>
    <t>LC8320</t>
  </si>
  <si>
    <t>Угол горизонтальный 90 градусов 80x200 R-300</t>
  </si>
  <si>
    <t>LC8330</t>
  </si>
  <si>
    <t>Угол горизонтальный 90 градусов 80x300 R-300</t>
  </si>
  <si>
    <t>LC8340</t>
  </si>
  <si>
    <t>Угол горизонтальный 90 градусов 80x400 R-300</t>
  </si>
  <si>
    <t>LC8350</t>
  </si>
  <si>
    <t>Угол горизонтальный 90 градусов 80x500 R-300</t>
  </si>
  <si>
    <t>LC8360</t>
  </si>
  <si>
    <t>Угол горизонтальный 90 градусов 80x600 R-300</t>
  </si>
  <si>
    <t>LC8620</t>
  </si>
  <si>
    <t>Угол горизонтальный 90 градусов 80x200 R-600</t>
  </si>
  <si>
    <t>LC8630</t>
  </si>
  <si>
    <t>Угол горизонтальный 90 градусов 80x300 R-600</t>
  </si>
  <si>
    <t>LC8640</t>
  </si>
  <si>
    <t>Угол горизонтальный 90 градусов 80x400 R-600</t>
  </si>
  <si>
    <t>LC8650</t>
  </si>
  <si>
    <t>Угол горизонтальный 90 градусов 80x500 R-600</t>
  </si>
  <si>
    <t>LC8660</t>
  </si>
  <si>
    <t>Угол горизонтальный 90 градусов 80x600 R-600</t>
  </si>
  <si>
    <t>LE1002</t>
  </si>
  <si>
    <t>Угол вертикальный шарнирный 100х200 универсальный</t>
  </si>
  <si>
    <t>LE1003</t>
  </si>
  <si>
    <t>Угол вертикальный шарнирный 100х300 универсальный</t>
  </si>
  <si>
    <t>LE1004</t>
  </si>
  <si>
    <t>Угол вертикальный шарнирный 100х400 универсальный</t>
  </si>
  <si>
    <t>LE1005</t>
  </si>
  <si>
    <t>Угол вертикальный шарнирный 100х500 универсальный</t>
  </si>
  <si>
    <t>LE1006</t>
  </si>
  <si>
    <t>Угол вертикальный шарнирный 100х600 универсальный</t>
  </si>
  <si>
    <t>LE5002</t>
  </si>
  <si>
    <t>Угол вертикальный шарнирный 50х200, универсальный</t>
  </si>
  <si>
    <t>LE5003</t>
  </si>
  <si>
    <t>Угол вертикальный шарнирный 50х300 универсальный</t>
  </si>
  <si>
    <t>LE5004</t>
  </si>
  <si>
    <t>Угол вертикальный шарнирный 50х400 универсальный</t>
  </si>
  <si>
    <t>LE5005</t>
  </si>
  <si>
    <t>Угол вертикальный шарнирный 50х500 универсальный</t>
  </si>
  <si>
    <t>LE5006</t>
  </si>
  <si>
    <t>Угол вертикальный шарнирный 50х600, универсальный</t>
  </si>
  <si>
    <t>LE8002</t>
  </si>
  <si>
    <t>Угол вертикальный шарнирный 80х200 универсальный</t>
  </si>
  <si>
    <t>LE8003</t>
  </si>
  <si>
    <t>Угол вертикальный шарнирный 80х300 универсальный</t>
  </si>
  <si>
    <t>LE8004</t>
  </si>
  <si>
    <t>Угол вертикальный шарнирный 80х400 универсальный</t>
  </si>
  <si>
    <t>LE8005</t>
  </si>
  <si>
    <t>Угол вертикальный шарнирный 80х500 универсальный</t>
  </si>
  <si>
    <t>LE8006</t>
  </si>
  <si>
    <t>Угол вертикальный шарнирный 80х600 универсальный</t>
  </si>
  <si>
    <t>LK0023</t>
  </si>
  <si>
    <t>LK0026</t>
  </si>
  <si>
    <t>Крышка на угол горизонтальный 90 градусов, осн.200, R=600мм</t>
  </si>
  <si>
    <t>LK0033</t>
  </si>
  <si>
    <t>Крышка на угол горизонтальный 90 градусов, осн.300, R=300мм</t>
  </si>
  <si>
    <t>LK0036</t>
  </si>
  <si>
    <t>Крышка на угол горизонтальный 90 градусов, осн.300, R=600мм</t>
  </si>
  <si>
    <t>LK0043</t>
  </si>
  <si>
    <t>Крышка на угол горизонтальный 90 градусов, осн.400, R=300мм</t>
  </si>
  <si>
    <t>LK0046</t>
  </si>
  <si>
    <t>Крышка на угол горизонтальный 90 градусов, осн.400, R=600мм</t>
  </si>
  <si>
    <t>LK0053</t>
  </si>
  <si>
    <t>Крышка на угол горизонтальный 90 градусов, осн.500, R=300мм</t>
  </si>
  <si>
    <t>LK0056</t>
  </si>
  <si>
    <t>Крышка на угол горизонтальный 90 градусов, осн.500, R=600мм</t>
  </si>
  <si>
    <t>LK0063</t>
  </si>
  <si>
    <t>Крышка на угол горизонтальный 90 градусов, осн.600, R=300мм</t>
  </si>
  <si>
    <t>LK0066</t>
  </si>
  <si>
    <t>Крышка на угол горизонтальный 90 градусов, осн.600, R=600мм</t>
  </si>
  <si>
    <t>LK0203</t>
  </si>
  <si>
    <t>LK0230</t>
  </si>
  <si>
    <t>Крышка на угол горизонтальный 45º, осн.200, R-300</t>
  </si>
  <si>
    <t>LK0260</t>
  </si>
  <si>
    <t>Крышка на угол горизонтальный 45º, осн.200, R-600</t>
  </si>
  <si>
    <t>LK0303</t>
  </si>
  <si>
    <t>Крышка на Т-ответвитель, осн.300, R=300мм</t>
  </si>
  <si>
    <t>LK0330</t>
  </si>
  <si>
    <t>Крышка на угол горизонтальный 45º, осн.300, R-300</t>
  </si>
  <si>
    <t>LK0360</t>
  </si>
  <si>
    <t>Крышка на угол горизонтальный 45º, осн.300, R-600</t>
  </si>
  <si>
    <t>LK0403</t>
  </si>
  <si>
    <t>Крышка на Т-ответвитель, осн.400, R=300мм</t>
  </si>
  <si>
    <t>LK0430</t>
  </si>
  <si>
    <t>Крышка на угол горизонтальный 45º, осн.400, R-300</t>
  </si>
  <si>
    <t>LK0460</t>
  </si>
  <si>
    <t>Крышка на угол горизонтальный 45º, осн.400, R-600</t>
  </si>
  <si>
    <t>LK0503</t>
  </si>
  <si>
    <t>Крышка на Т-ответвитель, осн.500, R=300мм</t>
  </si>
  <si>
    <t>LK0530</t>
  </si>
  <si>
    <t>Крышка на угол горизонтальный 45º, осн.500, R-300</t>
  </si>
  <si>
    <t>LK0560</t>
  </si>
  <si>
    <t>Крышка на угол горизонтальный 45º, осн.500, R-600</t>
  </si>
  <si>
    <t>LK0603</t>
  </si>
  <si>
    <t>Крышка на Т-ответвитель, осн.600, R=300мм</t>
  </si>
  <si>
    <t>LK0630</t>
  </si>
  <si>
    <t>Крышка на угол горизонтальный 45º, осн.600, R-300</t>
  </si>
  <si>
    <t>LK0660</t>
  </si>
  <si>
    <t>Крышка на угол горизонтальный 45º, осн.600, R-600</t>
  </si>
  <si>
    <t>LK2003</t>
  </si>
  <si>
    <t>Крышка на X-ответвитель, осн.200, R=300мм</t>
  </si>
  <si>
    <t>LK3003</t>
  </si>
  <si>
    <t>Крышка на X-ответвитель, осн.300, R=300мм</t>
  </si>
  <si>
    <t>LK4003</t>
  </si>
  <si>
    <t>Крышка на X-ответвитель, осн.400, R=300мм</t>
  </si>
  <si>
    <t>LK5003</t>
  </si>
  <si>
    <t>Крышка на X-ответвитель, осн.500, R=300мм</t>
  </si>
  <si>
    <t>LK6003</t>
  </si>
  <si>
    <t>Крышка на X-ответвитель, осн.600, R=300мм</t>
  </si>
  <si>
    <t>LT1302</t>
  </si>
  <si>
    <t>Т-ответвитель 100х200 R-300</t>
  </si>
  <si>
    <t>LT1303</t>
  </si>
  <si>
    <t>Т-ответвитель 100х300 R-300</t>
  </si>
  <si>
    <t>LT1304</t>
  </si>
  <si>
    <t>Т-ответвитель 100х400 R-300</t>
  </si>
  <si>
    <t>LT1305</t>
  </si>
  <si>
    <t>Т-ответвитель 100х500 R-300</t>
  </si>
  <si>
    <t>LT1306</t>
  </si>
  <si>
    <t>Т-ответвитель 100х600 R-300</t>
  </si>
  <si>
    <t>LT5302</t>
  </si>
  <si>
    <t>Т-ответвитель 50х200 R-300</t>
  </si>
  <si>
    <t>LT5303</t>
  </si>
  <si>
    <t>Т-ответвитель 50х300 R-300</t>
  </si>
  <si>
    <t>LT5304</t>
  </si>
  <si>
    <t>Т-ответвитель 50х400 R-300</t>
  </si>
  <si>
    <t>LT5305</t>
  </si>
  <si>
    <t>Т-ответвитель 50х500 R-300</t>
  </si>
  <si>
    <t>LT5306</t>
  </si>
  <si>
    <t>Т-ответвитель 50х600 R-300</t>
  </si>
  <si>
    <t>LT8302</t>
  </si>
  <si>
    <t>Т-ответвитель 80х200 R-300</t>
  </si>
  <si>
    <t>LT8303</t>
  </si>
  <si>
    <t>Т-ответвитель 80х300 R-300</t>
  </si>
  <si>
    <t>LT8304</t>
  </si>
  <si>
    <t>Т-ответвитель 80х400 R-300</t>
  </si>
  <si>
    <t>LT8305</t>
  </si>
  <si>
    <t>Т-ответвитель 80х500 R-300</t>
  </si>
  <si>
    <t>LT8306</t>
  </si>
  <si>
    <t>Т-ответвитель 80х600 R-300</t>
  </si>
  <si>
    <t>LX1302</t>
  </si>
  <si>
    <t>Х-ответвитель 100х200 R-300</t>
  </si>
  <si>
    <t>LX1303</t>
  </si>
  <si>
    <t>Х-ответвитель 100х300 R-300</t>
  </si>
  <si>
    <t>LX1304</t>
  </si>
  <si>
    <t>Х-ответвитель 100х400 R-300</t>
  </si>
  <si>
    <t>LX1305</t>
  </si>
  <si>
    <t>Х-ответвитель 100х500 R-300</t>
  </si>
  <si>
    <t>LX1306</t>
  </si>
  <si>
    <t>Х-ответвитель 100х600 R-300</t>
  </si>
  <si>
    <t>LX5302</t>
  </si>
  <si>
    <t>Х-ответвитель 50х200 R-300</t>
  </si>
  <si>
    <t>LX5303</t>
  </si>
  <si>
    <t>Х-ответвитель 50х300 R-300</t>
  </si>
  <si>
    <t>LX5304</t>
  </si>
  <si>
    <t>Х-ответвитель 50х400 R-300</t>
  </si>
  <si>
    <t>LX5305</t>
  </si>
  <si>
    <t>Х-ответвитель 50х500 R-300</t>
  </si>
  <si>
    <t>LX5306</t>
  </si>
  <si>
    <t>Х-ответвитель 50х600 R-300</t>
  </si>
  <si>
    <t>LX8302</t>
  </si>
  <si>
    <t>Х-ответвитель 80х200 R-300</t>
  </si>
  <si>
    <t>LX8303</t>
  </si>
  <si>
    <t>Х-ответвитель 80х300 R-300</t>
  </si>
  <si>
    <t>LX8304</t>
  </si>
  <si>
    <t>Х-ответвитель 80х400 R-300</t>
  </si>
  <si>
    <t>LX8305</t>
  </si>
  <si>
    <t>Х-ответвитель 80х500 R-300</t>
  </si>
  <si>
    <t>LX8306</t>
  </si>
  <si>
    <t>Х-ответвитель 80х600 R-300</t>
  </si>
  <si>
    <t>001/18</t>
  </si>
  <si>
    <t>LA1010</t>
  </si>
  <si>
    <t>Лестничный лоток 100х100, L6000</t>
  </si>
  <si>
    <t>LA5010</t>
  </si>
  <si>
    <t>Лестничный лоток 50х100, L6000</t>
  </si>
  <si>
    <t>LA8010</t>
  </si>
  <si>
    <t>Лестничный лоток 80х100, L6000</t>
  </si>
  <si>
    <t>LI5010</t>
  </si>
  <si>
    <t>Лестничный лоток 50х100 плюс, L3000</t>
  </si>
  <si>
    <t>LI8010</t>
  </si>
  <si>
    <t>Лестничный лоток 80х100 плюс, L3000</t>
  </si>
  <si>
    <t>LL1010</t>
  </si>
  <si>
    <t>Лестничный лоток 100х100, L3000</t>
  </si>
  <si>
    <t>LL5010</t>
  </si>
  <si>
    <t>Лестничный лоток 50х100, L3000</t>
  </si>
  <si>
    <t>LL8010</t>
  </si>
  <si>
    <t>Лестничный лоток 80х100, L3000</t>
  </si>
  <si>
    <t>LA1020</t>
  </si>
  <si>
    <t>Лестничный лоток 100х200, L6000</t>
  </si>
  <si>
    <t>LA1030</t>
  </si>
  <si>
    <t>Лестничный лоток 100х300, L6000</t>
  </si>
  <si>
    <t>LA1040</t>
  </si>
  <si>
    <t>Лестничный лоток 100х400, L6000</t>
  </si>
  <si>
    <t>LA1050</t>
  </si>
  <si>
    <t>Лестничный лоток 100х500, L6000</t>
  </si>
  <si>
    <t>LA1060</t>
  </si>
  <si>
    <t>Лестничный лоток 100х600, L6000</t>
  </si>
  <si>
    <t>LA5020</t>
  </si>
  <si>
    <t>Лестничный лоток 50х200, L6000</t>
  </si>
  <si>
    <t>LA5030</t>
  </si>
  <si>
    <t>Лестничный лоток 50х300, L6000</t>
  </si>
  <si>
    <t>LA5040</t>
  </si>
  <si>
    <t>Лестничный лоток 50х400, L6000</t>
  </si>
  <si>
    <t>LA5050</t>
  </si>
  <si>
    <t>Лестничный лоток 50х500, L6000</t>
  </si>
  <si>
    <t>LA5060</t>
  </si>
  <si>
    <t>Лестничный лоток 50х600, L6000</t>
  </si>
  <si>
    <t>LA8020</t>
  </si>
  <si>
    <t>Лестничный лоток 80х200, L6000</t>
  </si>
  <si>
    <t>LA8030</t>
  </si>
  <si>
    <t>Лестничный лоток 80х300, L6000</t>
  </si>
  <si>
    <t>LA8040</t>
  </si>
  <si>
    <t>Лестничный лоток 80х400, L6000</t>
  </si>
  <si>
    <t>LA8050</t>
  </si>
  <si>
    <t>Лестничный лоток 80х500, L6000</t>
  </si>
  <si>
    <t>LA8060</t>
  </si>
  <si>
    <t>Лестничный лоток 80х600, L6000</t>
  </si>
  <si>
    <t>LI5020</t>
  </si>
  <si>
    <t>Лестничный лоток 50х200 плюс, L 3000</t>
  </si>
  <si>
    <t>LI5030</t>
  </si>
  <si>
    <t>Лестничный лоток 50х300 плюс, L 3000</t>
  </si>
  <si>
    <t>LI5040</t>
  </si>
  <si>
    <t>Лестничный лоток 50х400 плюс, L 3000</t>
  </si>
  <si>
    <t>LI5050</t>
  </si>
  <si>
    <t>Лестничный лоток 50х500 плюс, L 3000</t>
  </si>
  <si>
    <t>LI5060</t>
  </si>
  <si>
    <t>Лестничный лоток 50х600 плюс, L 3000</t>
  </si>
  <si>
    <t>LI8020</t>
  </si>
  <si>
    <t>Лестничный лоток 80х200 плюс, L 3000</t>
  </si>
  <si>
    <t>LI8030</t>
  </si>
  <si>
    <t>Лестничный лоток 80х300 плюс, L 3000</t>
  </si>
  <si>
    <t>LI8040</t>
  </si>
  <si>
    <t>Лестничный лоток 80х400 плюс, L 3000</t>
  </si>
  <si>
    <t>LI8050</t>
  </si>
  <si>
    <t>Лестничный лоток 80х500 плюс, L 3000</t>
  </si>
  <si>
    <t>LI8060</t>
  </si>
  <si>
    <t>Лестничный лоток 80х600 плюс, L 3000</t>
  </si>
  <si>
    <t>LL1020</t>
  </si>
  <si>
    <t>Лестничный лоток 100х200, L3000</t>
  </si>
  <si>
    <t>LL1030</t>
  </si>
  <si>
    <t>Лестничный лоток 100х300, L3000</t>
  </si>
  <si>
    <t>LL1040</t>
  </si>
  <si>
    <t>Лестничный лоток 100х400, L3000</t>
  </si>
  <si>
    <t>LL1050</t>
  </si>
  <si>
    <t>Лестничный лоток 100х500, L3000</t>
  </si>
  <si>
    <t>LL1060</t>
  </si>
  <si>
    <t>Лестничный лоток 100х600, L3000</t>
  </si>
  <si>
    <t>LL5020</t>
  </si>
  <si>
    <t>Лестничный лоток 50х200, L3000</t>
  </si>
  <si>
    <t>LL5030</t>
  </si>
  <si>
    <t>Лестничный лоток 50х300, L3000</t>
  </si>
  <si>
    <t>LL5040</t>
  </si>
  <si>
    <t>Лестничный лоток 50х400, L3000</t>
  </si>
  <si>
    <t>LL5050</t>
  </si>
  <si>
    <t>Лестничный лоток 50х500, L3000</t>
  </si>
  <si>
    <t>LL5060</t>
  </si>
  <si>
    <t>LL8020</t>
  </si>
  <si>
    <t>Лестничный лоток 80х200, L3000</t>
  </si>
  <si>
    <t>LL8030</t>
  </si>
  <si>
    <t>Лестничный лоток 80х300, L3000</t>
  </si>
  <si>
    <t>LL8040</t>
  </si>
  <si>
    <t>Лестничный лоток 80х400, L3000</t>
  </si>
  <si>
    <t>LL8050</t>
  </si>
  <si>
    <t>Лестничный лоток 80х500, L3000</t>
  </si>
  <si>
    <t>LL8060</t>
  </si>
  <si>
    <t>Лестничный лоток 80х600, L3000</t>
  </si>
  <si>
    <t>001/519</t>
  </si>
  <si>
    <t>"U5 Combitech" - тяжелые лотки</t>
  </si>
  <si>
    <t>001/532</t>
  </si>
  <si>
    <t>001/537</t>
  </si>
  <si>
    <t>Прямые элементы лестничного типа</t>
  </si>
  <si>
    <t>ULH310</t>
  </si>
  <si>
    <t>Лоток лестничный 100х1000, лонжерон 2 мм,L 3 м</t>
  </si>
  <si>
    <t>ULH312</t>
  </si>
  <si>
    <t>Лоток лестничный 100х200, лонжерон 2 мм,L 3 м</t>
  </si>
  <si>
    <t>ULH313</t>
  </si>
  <si>
    <t>Лоток лестничный 100х300, лонжерон 2 мм,L 3 м</t>
  </si>
  <si>
    <t>ULH314</t>
  </si>
  <si>
    <t>Лоток лестничный 100х400, лонжерон 2 мм,L 3 м</t>
  </si>
  <si>
    <t>ULH315</t>
  </si>
  <si>
    <t>Лоток лестничный 100х500, лонжерон 2 мм,L 3 м</t>
  </si>
  <si>
    <t>ULH316</t>
  </si>
  <si>
    <t>Лоток лестничный 100х600, лонжерон 2 мм,L 3 м</t>
  </si>
  <si>
    <t>ULH317</t>
  </si>
  <si>
    <t>Лоток лестничный 100х700, лонжерон 2 мм,L 3 м</t>
  </si>
  <si>
    <t>ULH318</t>
  </si>
  <si>
    <t>Лоток лестничный 100х800, лонжерон 2 мм,L 3 м</t>
  </si>
  <si>
    <t>ULH319</t>
  </si>
  <si>
    <t>Лоток лестничный 100х900, лонжерон 2 мм,L 3 м</t>
  </si>
  <si>
    <t>ULH320</t>
  </si>
  <si>
    <t>Лоток лестничный 200x1000, лонжерон 2 мм, L 3 м</t>
  </si>
  <si>
    <t>ULH322</t>
  </si>
  <si>
    <t>Лоток лестничный 200x200, лонжерон 2 мм, L 3 м</t>
  </si>
  <si>
    <t>ULH323</t>
  </si>
  <si>
    <t>Лоток лестничный 200x300, лонжерон 2 мм, L 3 м</t>
  </si>
  <si>
    <t>ULH324</t>
  </si>
  <si>
    <t>Лоток лестничный 200x400, лонжерон 2 мм, L 3 м</t>
  </si>
  <si>
    <t>ULH325</t>
  </si>
  <si>
    <t>Лоток лестничный 200x500, лонжерон 2 мм, L 3 м</t>
  </si>
  <si>
    <t>ULH326</t>
  </si>
  <si>
    <t>Лоток лестничный 200x600, лонжерон 2 мм, L 3 м</t>
  </si>
  <si>
    <t>ULH327</t>
  </si>
  <si>
    <t>Лоток лестничный 200x700, лонжерон 2 мм, L 3 м</t>
  </si>
  <si>
    <t>ULH328</t>
  </si>
  <si>
    <t>Лоток лестничный 200x800, лонжерон 2 мм, L 3 м</t>
  </si>
  <si>
    <t>ULH329</t>
  </si>
  <si>
    <t>Лоток лестничный 200x900, лонжерон 2 мм, L 3 м</t>
  </si>
  <si>
    <t>ULH350</t>
  </si>
  <si>
    <t>Лоток лестничный 150х1000, лонжерон 2 мм,L 3 м</t>
  </si>
  <si>
    <t>ULH352</t>
  </si>
  <si>
    <t>Лоток лестничный 150х200, лонжерон 2 мм,L 3 м</t>
  </si>
  <si>
    <t>ULH353</t>
  </si>
  <si>
    <t>Лоток лестничный 150х300, лонжерон 2 мм,L 3 м</t>
  </si>
  <si>
    <t>ULH354</t>
  </si>
  <si>
    <t>Лоток лестничный 150х400, лонжерон 2 мм,L 3 м</t>
  </si>
  <si>
    <t>ULH355</t>
  </si>
  <si>
    <t>Лоток лестничный 150х500, лонжерон 2 мм,L 3 м</t>
  </si>
  <si>
    <t>ULH356</t>
  </si>
  <si>
    <t>Лоток лестничный 150х600, лонжерон 2 мм,L 3 м</t>
  </si>
  <si>
    <t>ULH357</t>
  </si>
  <si>
    <t>Лоток лестничный 150х700, лонжерон 2 мм,L 3 м</t>
  </si>
  <si>
    <t>ULH358</t>
  </si>
  <si>
    <t>Лоток лестничный 150х800, лонжерон 2 мм,L 3 м</t>
  </si>
  <si>
    <t>ULH359</t>
  </si>
  <si>
    <t>Лоток лестничный 150х900, лонжерон 2 мм,L 3 м</t>
  </si>
  <si>
    <t>ULH380</t>
  </si>
  <si>
    <t>Лоток лестничный 80х1000, лонжерон 2 мм, L 3 м</t>
  </si>
  <si>
    <t>ULH382</t>
  </si>
  <si>
    <t>Лоток лестничный 80х200, лонжерон 2 мм, L 3 м</t>
  </si>
  <si>
    <t>ULH383</t>
  </si>
  <si>
    <t>Лоток лестничный 80х300, лонжерон 2 мм, L 3 м</t>
  </si>
  <si>
    <t>ULH384</t>
  </si>
  <si>
    <t>Лоток лестничный 80х400, лонжерон 2 мм, L 3 м</t>
  </si>
  <si>
    <t>ULH385</t>
  </si>
  <si>
    <t>Лоток лестничный 80х500, лонжерон 2 мм, L 3 м</t>
  </si>
  <si>
    <t>ULH386</t>
  </si>
  <si>
    <t>Лоток лестничный 80х600, лонжерон 2 мм, L 3 м</t>
  </si>
  <si>
    <t>ULH387</t>
  </si>
  <si>
    <t>Лоток лестничный 80х700, лонжерон 2 мм, L 3 м</t>
  </si>
  <si>
    <t>ULH388</t>
  </si>
  <si>
    <t>Лоток лестничный 80х800, лонжерон 2 мм, L 3 м</t>
  </si>
  <si>
    <t>ULH389</t>
  </si>
  <si>
    <t>Лоток лестничный 80х900, лонжерон 2 мм, L 3 м</t>
  </si>
  <si>
    <t>ULH610</t>
  </si>
  <si>
    <t>Лоток лестничный 100х1000, лонжерон 2 мм, L 6 м</t>
  </si>
  <si>
    <t>ULH612</t>
  </si>
  <si>
    <t>Лоток лестничный 100х200, лонжерон 2 мм, L 6 м</t>
  </si>
  <si>
    <t>ULH613</t>
  </si>
  <si>
    <t>Лоток лестничный 100х300, лонжерон 2 мм, L 6 м</t>
  </si>
  <si>
    <t>ULH614</t>
  </si>
  <si>
    <t>Лоток лестничный 100х400, лонжерон 2 мм, L 6 м</t>
  </si>
  <si>
    <t>ULH615</t>
  </si>
  <si>
    <t>Лоток лестничный 100х500, лонжерон 2 мм, L 6 м</t>
  </si>
  <si>
    <t>ULH616</t>
  </si>
  <si>
    <t>Лоток лестничный 100х600, лонжерон 2 мм, L 6 м</t>
  </si>
  <si>
    <t>ULH617</t>
  </si>
  <si>
    <t>Лоток лестничный 100х700, лонжерон 2 мм, L 6 м</t>
  </si>
  <si>
    <t>ULH618</t>
  </si>
  <si>
    <t>Лоток лестничный 100х800, лонжерон 2 мм, L 6 м</t>
  </si>
  <si>
    <t>ULH619</t>
  </si>
  <si>
    <t>Лоток лестничный 100х900, лонжерон 2 мм, L 6 м</t>
  </si>
  <si>
    <t>ULH620</t>
  </si>
  <si>
    <t>Лоток лестничный 200x1000, лонжерон 2 мм, L 6 м</t>
  </si>
  <si>
    <t>ULH622</t>
  </si>
  <si>
    <t>Лоток лестничный 200x200, лонжерон 2 мм, L 6 м</t>
  </si>
  <si>
    <t>ULH623</t>
  </si>
  <si>
    <t>Лоток лестничный 200x300, лонжерон 2 мм, L 6 м</t>
  </si>
  <si>
    <t>ULH624</t>
  </si>
  <si>
    <t>Лоток лестничный 200x400, лонжерон 2 мм, L 6 м</t>
  </si>
  <si>
    <t>ULH625</t>
  </si>
  <si>
    <t>Лоток лестничный 200x500, лонжерон 2 мм, L 6 м</t>
  </si>
  <si>
    <t>ULH626</t>
  </si>
  <si>
    <t>Лоток лестничный 200x600, лонжерон 2 мм, L 6 м</t>
  </si>
  <si>
    <t>ULH627</t>
  </si>
  <si>
    <t>Лоток лестничный 200x700, лонжерон 2 мм, L 6 м</t>
  </si>
  <si>
    <t>ULH628</t>
  </si>
  <si>
    <t>Лоток лестничный 200x800, лонжерон 2 мм, L 6 м</t>
  </si>
  <si>
    <t>ULH629</t>
  </si>
  <si>
    <t>Лоток лестничный 200x900, лонжерон 2 мм, L 6 м</t>
  </si>
  <si>
    <t>ULH650</t>
  </si>
  <si>
    <t>Лоток лестничный 150х1000, лонжерон 2 мм, L 6 м</t>
  </si>
  <si>
    <t>ULH652</t>
  </si>
  <si>
    <t>Лоток лестничный 150х200, лонжерон 2 мм, L 6 м</t>
  </si>
  <si>
    <t>ULH653</t>
  </si>
  <si>
    <t>Лоток лестничный 150х300, лонжерон 2 мм, L 6 м</t>
  </si>
  <si>
    <t>ULH654</t>
  </si>
  <si>
    <t>Лоток лестничный 150х400, лонжерон 2 мм, L 6 м</t>
  </si>
  <si>
    <t>ULH655</t>
  </si>
  <si>
    <t>Лоток лестничный 150х500, лонжерон 2 мм, L 6 м</t>
  </si>
  <si>
    <t>ULH656</t>
  </si>
  <si>
    <t>Лоток лестничный 150х600, лонжерон 2 мм, L 6 м</t>
  </si>
  <si>
    <t>ULH657</t>
  </si>
  <si>
    <t>Лоток лестничный 150х700, лонжерон 2 мм, L 6 м</t>
  </si>
  <si>
    <t>ULH658</t>
  </si>
  <si>
    <t>Лоток лестничный 150х800, лонжерон 2 мм, L 6 м</t>
  </si>
  <si>
    <t>ULH659</t>
  </si>
  <si>
    <t>Лоток лестничный 150х900, лонжерон 2 мм, L 6 м</t>
  </si>
  <si>
    <t>ULH680</t>
  </si>
  <si>
    <t>Лоток лестничный 80х1000, лонжерон 2 мм, L 6 м</t>
  </si>
  <si>
    <t>ULH682</t>
  </si>
  <si>
    <t>Лоток лестничный 80х200, лонжерон 2 мм, L 6 м</t>
  </si>
  <si>
    <t>ULH683</t>
  </si>
  <si>
    <t>Лоток лестничный 80х300, лонжерон 2 мм, L 6 м</t>
  </si>
  <si>
    <t>ULH684</t>
  </si>
  <si>
    <t>Лоток лестничный 80х400, лонжерон 2 мм, L 6 м</t>
  </si>
  <si>
    <t>ULH685</t>
  </si>
  <si>
    <t>Лоток лестничный 80х500, лонжерон 2 мм, L 6 м</t>
  </si>
  <si>
    <t>ULH686</t>
  </si>
  <si>
    <t>Лоток лестничный 80х600, лонжерон 2 мм, L 6 м</t>
  </si>
  <si>
    <t>ULH687</t>
  </si>
  <si>
    <t>Лоток лестничный 80х700, лонжерон 2 мм, L 6 м</t>
  </si>
  <si>
    <t>ULH688</t>
  </si>
  <si>
    <t>Лоток лестничный 80х800, лонжерон 2 мм, L 6 м</t>
  </si>
  <si>
    <t>ULH689</t>
  </si>
  <si>
    <t>Лоток лестничный 80х900, лонжерон 2 мм, L 6 м</t>
  </si>
  <si>
    <t>ULM310</t>
  </si>
  <si>
    <t>Лоток лестничный 100х1000, лонжерон 1,5 мм, L 3 м</t>
  </si>
  <si>
    <t>ULM312</t>
  </si>
  <si>
    <t>Лоток лестничный 100х200, лонжерон 1,5 мм, L 3 м</t>
  </si>
  <si>
    <t>ULM313</t>
  </si>
  <si>
    <t>Лоток лестничный 100х300, лонжерон 1,5 мм, L 3 м</t>
  </si>
  <si>
    <t>ULM314</t>
  </si>
  <si>
    <t>Лоток лестничный 100х400, лонжерон 1,5 мм, L 3 м</t>
  </si>
  <si>
    <t>ULM315</t>
  </si>
  <si>
    <t>Лоток лестничный 100х500, лонжерон 1,5 мм, L 3 м</t>
  </si>
  <si>
    <t>ULM316</t>
  </si>
  <si>
    <t>Лоток лестничный 100х600, лонжерон 1,5 мм, L 3 м</t>
  </si>
  <si>
    <t>ULM317</t>
  </si>
  <si>
    <t>Лоток лестничный 100х700, лонжерон 1,5 мм, L 3 м</t>
  </si>
  <si>
    <t>ULM318</t>
  </si>
  <si>
    <t>Лоток лестничный 100х800, лонжерон 1,5 мм, L 3 м</t>
  </si>
  <si>
    <t>ULM319</t>
  </si>
  <si>
    <t>Лоток лестничный 100х900, лонжерон 1,5 мм, L 3 м</t>
  </si>
  <si>
    <t>ULM320</t>
  </si>
  <si>
    <t>Лоток лестничный 200x1000, лонжерон 1,5 мм, L 3 м</t>
  </si>
  <si>
    <t>ULM322</t>
  </si>
  <si>
    <t>Лоток лестничный 200x200, лонжерон 1,5 мм, L 3 м</t>
  </si>
  <si>
    <t>ULM323</t>
  </si>
  <si>
    <t>Лоток лестничный 200x300, лонжерон 1,5 мм, L 3 м</t>
  </si>
  <si>
    <t>ULM324</t>
  </si>
  <si>
    <t>Лоток лестничный 200x400, лонжерон 1,5 мм, L 3 м</t>
  </si>
  <si>
    <t>ULM325</t>
  </si>
  <si>
    <t>Лоток лестничный 200x500, лонжерон 1,5 мм, L 3 м</t>
  </si>
  <si>
    <t>ULM326</t>
  </si>
  <si>
    <t>Лоток лестничный 200x600, лонжерон 1,5 мм, L 3 м</t>
  </si>
  <si>
    <t>ULM327</t>
  </si>
  <si>
    <t>Лоток лестничный 200x700, лонжерон 1,5 мм, L 3 м</t>
  </si>
  <si>
    <t>ULM328</t>
  </si>
  <si>
    <t>Лоток лестничный 200x800, лонжерон 1,5 мм, L 3 м</t>
  </si>
  <si>
    <t>ULM329</t>
  </si>
  <si>
    <t>Лоток лестничный 200x900, лонжерон 1,5 мм, L 3 м</t>
  </si>
  <si>
    <t>ULM350</t>
  </si>
  <si>
    <t>Лоток лестничный 150х1000, лонжерон 1,5 мм, L 3 м</t>
  </si>
  <si>
    <t>ULM352</t>
  </si>
  <si>
    <t>Лоток лестничный 150х200, лонжерон 1,5 мм, L 3 м</t>
  </si>
  <si>
    <t>ULM353</t>
  </si>
  <si>
    <t>Лоток лестничный 150х300, лонжерон 1,5 мм, L 3 м</t>
  </si>
  <si>
    <t>ULM354</t>
  </si>
  <si>
    <t>Лоток лестничный 150х400, лонжерон 1,5 мм, L 3 м</t>
  </si>
  <si>
    <t>ULM355</t>
  </si>
  <si>
    <t>Лоток лестничный 150х500, лонжерон 1,5 мм, L 3 м</t>
  </si>
  <si>
    <t>ULM356</t>
  </si>
  <si>
    <t>Лоток лестничный 150х600, лонжерон 1,5 мм, L 3 м</t>
  </si>
  <si>
    <t>ULM357</t>
  </si>
  <si>
    <t>Лоток лестничный 150х700, лонжерон 1,5 мм, L 3 м</t>
  </si>
  <si>
    <t>ULM358</t>
  </si>
  <si>
    <t>Лоток лестничный 150х800, лонжерон 1,5 мм, L 3 м</t>
  </si>
  <si>
    <t>ULM359</t>
  </si>
  <si>
    <t>Лоток лестничный 150х900, лонжерон 1,5 мм, L 3 м</t>
  </si>
  <si>
    <t>ULM380</t>
  </si>
  <si>
    <t>Лоток лестничный 80х1000, лонжерон 1,5 мм, L 3 м</t>
  </si>
  <si>
    <t>ULM382</t>
  </si>
  <si>
    <t>Лоток лестничный 80х200, лонжерон 1,5 мм, L 3 м</t>
  </si>
  <si>
    <t>ULM383</t>
  </si>
  <si>
    <t>Лоток лестничный 80х300, лонжерон 1,5 мм, L 3 м</t>
  </si>
  <si>
    <t>ULM384</t>
  </si>
  <si>
    <t>Лоток лестничный 80х400, лонжерон 1,5 мм, L 3 м</t>
  </si>
  <si>
    <t>ULM385</t>
  </si>
  <si>
    <t>Лоток лестничный 80х500, лонжерон 1,5 мм, L 3 м</t>
  </si>
  <si>
    <t>ULM386</t>
  </si>
  <si>
    <t>Лоток лестничный 80х600, лонжерон 1,5 мм, L 3 м</t>
  </si>
  <si>
    <t>ULM387</t>
  </si>
  <si>
    <t>Лоток лестничный 80х700, лонжерон 1,5 мм, L 3 м</t>
  </si>
  <si>
    <t>ULM388</t>
  </si>
  <si>
    <t>Лоток лестничный 80х800, лонжерон 1,5 мм, L 3 м</t>
  </si>
  <si>
    <t>ULM389</t>
  </si>
  <si>
    <t>Лоток лестничный 80х900, лонжерон 1,5 мм, L 3 м</t>
  </si>
  <si>
    <t>ULM610</t>
  </si>
  <si>
    <t>Лоток лестничный 100х1000, лонжерон 1,5 мм, L 6 м</t>
  </si>
  <si>
    <t>ULM612</t>
  </si>
  <si>
    <t>Лоток лестничный 100х200, лонжерон 1,5 мм, L 6 м</t>
  </si>
  <si>
    <t>ULM613</t>
  </si>
  <si>
    <t>Лоток лестничный 100х300, лонжерон 1,5 мм, L 6 м</t>
  </si>
  <si>
    <t>ULM614</t>
  </si>
  <si>
    <t>Лоток лестничный 100х400, лонжерон 1,5 мм, L 6 м</t>
  </si>
  <si>
    <t>ULM615</t>
  </si>
  <si>
    <t>Лоток лестничный 100х500, лонжерон 1,5 мм, L 6 м</t>
  </si>
  <si>
    <t>ULM616</t>
  </si>
  <si>
    <t>Лоток лестничный 100х600, лонжерон 1,5 мм, L 6 м</t>
  </si>
  <si>
    <t>ULM617</t>
  </si>
  <si>
    <t>Лоток лестничный 100х700, лонжерон 1,5 мм, L 6 м</t>
  </si>
  <si>
    <t>ULM618</t>
  </si>
  <si>
    <t>Лоток лестничный 100х800, лонжерон 1,5 мм, L 6 м</t>
  </si>
  <si>
    <t>ULM619</t>
  </si>
  <si>
    <t>Лоток лестничный 100х900, лонжерон 1,5 мм, L 6 м</t>
  </si>
  <si>
    <t>ULM620</t>
  </si>
  <si>
    <t>Лоток лестничный 200x1000, лонжерон 1,5 мм, L 6 м</t>
  </si>
  <si>
    <t>ULM622</t>
  </si>
  <si>
    <t>Лоток лестничный 200x200, лонжерон 1,5 мм, L 6 м</t>
  </si>
  <si>
    <t>ULM623</t>
  </si>
  <si>
    <t>Лоток лестничный 200x300, лонжерон 1,5 мм, L 6 м</t>
  </si>
  <si>
    <t>ULM624</t>
  </si>
  <si>
    <t>Лоток лестничный 200x400, лонжерон 1,5 мм, L 6 м</t>
  </si>
  <si>
    <t>ULM625</t>
  </si>
  <si>
    <t>Лоток лестничный 200x500, лонжерон 1,5 мм, L 6 м</t>
  </si>
  <si>
    <t>ULM626</t>
  </si>
  <si>
    <t>Лоток лестничный 200x600, лонжерон 1,5 мм, L 6 м</t>
  </si>
  <si>
    <t>ULM627</t>
  </si>
  <si>
    <t>Лоток лестничный 200x700, лонжерон 1,5 мм, L 6 м</t>
  </si>
  <si>
    <t>ULM628</t>
  </si>
  <si>
    <t>Лоток лестничный 200x800, лонжерон 1,5 мм, L 6 м</t>
  </si>
  <si>
    <t>ULM629</t>
  </si>
  <si>
    <t>Лоток лестничный 200x900, лонжерон 1,5 мм, L 6 м</t>
  </si>
  <si>
    <t>ULM650</t>
  </si>
  <si>
    <t>Лоток лестничный 150х1000, лонжерон 1,5 мм, L 6 м</t>
  </si>
  <si>
    <t>ULM652</t>
  </si>
  <si>
    <t>Лоток лестничный 150х200, лонжерон 1,5 мм, L 6 м</t>
  </si>
  <si>
    <t>ULM653</t>
  </si>
  <si>
    <t>Лоток лестничный 150х300, лонжерон 1,5 мм, L 6 м</t>
  </si>
  <si>
    <t>ULM654</t>
  </si>
  <si>
    <t>Лоток лестничный 150х400, лонжерон 1,5 мм, L 6 м</t>
  </si>
  <si>
    <t>ULM655</t>
  </si>
  <si>
    <t>Лоток лестничный 150х500, лонжерон 1,5 мм, L 6 м</t>
  </si>
  <si>
    <t>ULM656</t>
  </si>
  <si>
    <t>Лоток лестничный 150х600, лонжерон 1,5 мм, L 6 м</t>
  </si>
  <si>
    <t>ULM657</t>
  </si>
  <si>
    <t>Лоток лестничный 150х700, лонжерон 1,5 мм, L 6 м</t>
  </si>
  <si>
    <t>ULM658</t>
  </si>
  <si>
    <t>Лоток лестничный 150х800, лонжерон 1,5 мм, L 6 м</t>
  </si>
  <si>
    <t>ULM659</t>
  </si>
  <si>
    <t>Лоток лестничный 150х900, лонжерон 1,5 мм, L 6 м</t>
  </si>
  <si>
    <t>ULM680</t>
  </si>
  <si>
    <t>Лоток лестничный 80х1000, лонжерон 1,5 мм, L 6 м</t>
  </si>
  <si>
    <t>ULM682</t>
  </si>
  <si>
    <t>Лоток лестничный 80х200, лонжерон 1,5 мм, L 6 м</t>
  </si>
  <si>
    <t>ULM683</t>
  </si>
  <si>
    <t>Лоток лестничный 80х300, лонжерон 1,5 мм, L 6 м</t>
  </si>
  <si>
    <t>ULM684</t>
  </si>
  <si>
    <t>Лоток лестничный 80х400, лонжерон 1,5 мм, L 6 м</t>
  </si>
  <si>
    <t>ULM685</t>
  </si>
  <si>
    <t>Лоток лестничный 80х500, лонжерон 1,5 мм, L 6 м</t>
  </si>
  <si>
    <t>ULM686</t>
  </si>
  <si>
    <t>Лоток лестничный 80х600, лонжерон 1,5 мм, L 6 м</t>
  </si>
  <si>
    <t>ULM687</t>
  </si>
  <si>
    <t>Лоток лестничный 80х700, лонжерон 1,5 мм, L 6 м</t>
  </si>
  <si>
    <t>ULM688</t>
  </si>
  <si>
    <t>Лоток лестничный 80х800, лонжерон 1,5 мм, L 6 м</t>
  </si>
  <si>
    <t>ULM689</t>
  </si>
  <si>
    <t>Лоток лестничный 80х900, лонжерон 1,5 мм, L 6 м</t>
  </si>
  <si>
    <t>001/538</t>
  </si>
  <si>
    <t>Прямые элементы листового типа</t>
  </si>
  <si>
    <t>UNH310</t>
  </si>
  <si>
    <t>3 м</t>
  </si>
  <si>
    <t>UNH312</t>
  </si>
  <si>
    <t xml:space="preserve"> м</t>
  </si>
  <si>
    <t>UNH313</t>
  </si>
  <si>
    <t>UNH314</t>
  </si>
  <si>
    <t>UNH315</t>
  </si>
  <si>
    <t>UNH316</t>
  </si>
  <si>
    <t>UNH317</t>
  </si>
  <si>
    <t>UNH318</t>
  </si>
  <si>
    <t>UNH319</t>
  </si>
  <si>
    <t>UNH320</t>
  </si>
  <si>
    <t>UNH322</t>
  </si>
  <si>
    <t>UNH323</t>
  </si>
  <si>
    <t>UNH324</t>
  </si>
  <si>
    <t>UNH325</t>
  </si>
  <si>
    <t>UNH326</t>
  </si>
  <si>
    <t>UNH327</t>
  </si>
  <si>
    <t>UNH328</t>
  </si>
  <si>
    <t>UNH329</t>
  </si>
  <si>
    <t>UNH350</t>
  </si>
  <si>
    <t>UNH352</t>
  </si>
  <si>
    <t>UNH353</t>
  </si>
  <si>
    <t>UNH354</t>
  </si>
  <si>
    <t>UNH355</t>
  </si>
  <si>
    <t>UNH356</t>
  </si>
  <si>
    <t>UNH357</t>
  </si>
  <si>
    <t>UNH358</t>
  </si>
  <si>
    <t>UNH359</t>
  </si>
  <si>
    <t>UNH380</t>
  </si>
  <si>
    <t>UNH382</t>
  </si>
  <si>
    <t>UNH383</t>
  </si>
  <si>
    <t>UNH384</t>
  </si>
  <si>
    <t>UNH385</t>
  </si>
  <si>
    <t>UNH386</t>
  </si>
  <si>
    <t>UNH387</t>
  </si>
  <si>
    <t>UNH388</t>
  </si>
  <si>
    <t>UNH389</t>
  </si>
  <si>
    <t>UNH610</t>
  </si>
  <si>
    <t>6 м</t>
  </si>
  <si>
    <t>UNH612</t>
  </si>
  <si>
    <t>UNH613</t>
  </si>
  <si>
    <t>UNH614</t>
  </si>
  <si>
    <t>UNH615</t>
  </si>
  <si>
    <t>UNH616</t>
  </si>
  <si>
    <t>UNH617</t>
  </si>
  <si>
    <t>UNH618</t>
  </si>
  <si>
    <t>UNH619</t>
  </si>
  <si>
    <t>UNH620</t>
  </si>
  <si>
    <t>UNH622</t>
  </si>
  <si>
    <t>UNH623</t>
  </si>
  <si>
    <t>UNH624</t>
  </si>
  <si>
    <t>UNH625</t>
  </si>
  <si>
    <t>UNH626</t>
  </si>
  <si>
    <t>UNH627</t>
  </si>
  <si>
    <t>UNH628</t>
  </si>
  <si>
    <t>UNH629</t>
  </si>
  <si>
    <t>UNH650</t>
  </si>
  <si>
    <t>UNH652</t>
  </si>
  <si>
    <t>UNH653</t>
  </si>
  <si>
    <t>UNH654</t>
  </si>
  <si>
    <t>UNH655</t>
  </si>
  <si>
    <t>UNH656</t>
  </si>
  <si>
    <t>UNH657</t>
  </si>
  <si>
    <t>UNH658</t>
  </si>
  <si>
    <t>UNH659</t>
  </si>
  <si>
    <t>UNH680</t>
  </si>
  <si>
    <t>UNH682</t>
  </si>
  <si>
    <t>UNH683</t>
  </si>
  <si>
    <t>UNH684</t>
  </si>
  <si>
    <t>UNH685</t>
  </si>
  <si>
    <t>UNH686</t>
  </si>
  <si>
    <t>UNH687</t>
  </si>
  <si>
    <t>UNH688</t>
  </si>
  <si>
    <t>UNH689</t>
  </si>
  <si>
    <t>UNM310</t>
  </si>
  <si>
    <t>L 3 м</t>
  </si>
  <si>
    <t>UNM312</t>
  </si>
  <si>
    <t xml:space="preserve"> 3 м</t>
  </si>
  <si>
    <t>UNM313</t>
  </si>
  <si>
    <t>UNM314</t>
  </si>
  <si>
    <t>UNM315</t>
  </si>
  <si>
    <t>UNM316</t>
  </si>
  <si>
    <t>UNM317</t>
  </si>
  <si>
    <t>UNM318</t>
  </si>
  <si>
    <t>UNM319</t>
  </si>
  <si>
    <t>UNM320</t>
  </si>
  <si>
    <t>UNM322</t>
  </si>
  <si>
    <t>UNM323</t>
  </si>
  <si>
    <t>UNM324</t>
  </si>
  <si>
    <t>UNM325</t>
  </si>
  <si>
    <t>UNM326</t>
  </si>
  <si>
    <t>UNM327</t>
  </si>
  <si>
    <t>UNM328</t>
  </si>
  <si>
    <t>UNM329</t>
  </si>
  <si>
    <t>UNM350</t>
  </si>
  <si>
    <t>UNM352</t>
  </si>
  <si>
    <t>UNM353</t>
  </si>
  <si>
    <t>UNM354</t>
  </si>
  <si>
    <t>UNM355</t>
  </si>
  <si>
    <t>UNM356</t>
  </si>
  <si>
    <t>UNM357</t>
  </si>
  <si>
    <t>UNM358</t>
  </si>
  <si>
    <t>UNM359</t>
  </si>
  <si>
    <t>UNM380</t>
  </si>
  <si>
    <t>UNM382</t>
  </si>
  <si>
    <t>UNM383</t>
  </si>
  <si>
    <t>UNM384</t>
  </si>
  <si>
    <t>UNM385</t>
  </si>
  <si>
    <t>UNM386</t>
  </si>
  <si>
    <t>UNM387</t>
  </si>
  <si>
    <t>UNM388</t>
  </si>
  <si>
    <t>UNM389</t>
  </si>
  <si>
    <t>UNM610</t>
  </si>
  <si>
    <t>L 6 м</t>
  </si>
  <si>
    <t>UNM612</t>
  </si>
  <si>
    <t xml:space="preserve"> 6 м</t>
  </si>
  <si>
    <t>UNM613</t>
  </si>
  <si>
    <t>UNM614</t>
  </si>
  <si>
    <t>UNM615</t>
  </si>
  <si>
    <t>UNM616</t>
  </si>
  <si>
    <t>UNM617</t>
  </si>
  <si>
    <t>UNM618</t>
  </si>
  <si>
    <t>UNM619</t>
  </si>
  <si>
    <t>UNM620</t>
  </si>
  <si>
    <t>UNM622</t>
  </si>
  <si>
    <t>UNM623</t>
  </si>
  <si>
    <t>UNM624</t>
  </si>
  <si>
    <t>UNM625</t>
  </si>
  <si>
    <t>UNM626</t>
  </si>
  <si>
    <t>UNM627</t>
  </si>
  <si>
    <t>UNM628</t>
  </si>
  <si>
    <t>UNM629</t>
  </si>
  <si>
    <t>UNM650</t>
  </si>
  <si>
    <t>UNM652</t>
  </si>
  <si>
    <t>UNM653</t>
  </si>
  <si>
    <t>UNM654</t>
  </si>
  <si>
    <t>UNM655</t>
  </si>
  <si>
    <t>UNM656</t>
  </si>
  <si>
    <t>UNM657</t>
  </si>
  <si>
    <t>UNM658</t>
  </si>
  <si>
    <t>UNM659</t>
  </si>
  <si>
    <t>UNM680</t>
  </si>
  <si>
    <t>UNM682</t>
  </si>
  <si>
    <t>UNM683</t>
  </si>
  <si>
    <t>UNM684</t>
  </si>
  <si>
    <t>UNM685</t>
  </si>
  <si>
    <t>UNM686</t>
  </si>
  <si>
    <t>UNM687</t>
  </si>
  <si>
    <t>UNM688</t>
  </si>
  <si>
    <t>UNM689</t>
  </si>
  <si>
    <t>USH310</t>
  </si>
  <si>
    <t>Лоток листовой 100х1000, лонжерон 2 мм, L 3 м</t>
  </si>
  <si>
    <t>USH312</t>
  </si>
  <si>
    <t>Лоток листовой 100х200, лонжерон 2 мм, L 3 м</t>
  </si>
  <si>
    <t>USH313</t>
  </si>
  <si>
    <t>Лоток листовой 100х300, лонжерон 2 мм, L 3 м</t>
  </si>
  <si>
    <t>USH314</t>
  </si>
  <si>
    <t>Лоток листовой 100х400, лонжерон 2 мм, L 3 м</t>
  </si>
  <si>
    <t>USH315</t>
  </si>
  <si>
    <t>Лоток листовой 100х500, лонжерон 2 мм, L 3 м</t>
  </si>
  <si>
    <t>USH316</t>
  </si>
  <si>
    <t>Лоток листовой 100х600, лонжерон 2 мм, L 3 м</t>
  </si>
  <si>
    <t>USH317</t>
  </si>
  <si>
    <t>Лоток листовой 100х700, лонжерон 2 мм, L 3 м</t>
  </si>
  <si>
    <t>USH318</t>
  </si>
  <si>
    <t>Лоток листовой 100х800, лонжерон 2 мм, L 3 м</t>
  </si>
  <si>
    <t>USH319</t>
  </si>
  <si>
    <t>Лоток листовой 100х900, лонжерон 2 мм, L 3 м</t>
  </si>
  <si>
    <t>USH320</t>
  </si>
  <si>
    <t>Лоток листовой 200x1000, лонжерон 2 мм, L 3 м</t>
  </si>
  <si>
    <t>USH322</t>
  </si>
  <si>
    <t>Лоток листовой 200x200, лонжерон 2 мм, L 3 м</t>
  </si>
  <si>
    <t>USH323</t>
  </si>
  <si>
    <t>Лоток листовой 200x300, лонжерон 2 мм, L 3 м</t>
  </si>
  <si>
    <t>USH324</t>
  </si>
  <si>
    <t>Лоток листовой 200x400, лонжерон 2 мм, L 3 м</t>
  </si>
  <si>
    <t>USH325</t>
  </si>
  <si>
    <t>Лоток листовой 200x500, лонжерон 2 мм, L 3 м</t>
  </si>
  <si>
    <t>USH326</t>
  </si>
  <si>
    <t>Лоток листовой 200x600, лонжерон 2 мм, L 3 м</t>
  </si>
  <si>
    <t>USH327</t>
  </si>
  <si>
    <t>Лоток листовой 200x700, лонжерон 2 мм, L 3 м</t>
  </si>
  <si>
    <t>USH328</t>
  </si>
  <si>
    <t>Лоток листовой 200x800, лонжерон 2 мм, L 3 м</t>
  </si>
  <si>
    <t>USH329</t>
  </si>
  <si>
    <t>Лоток листовой 200x900, лонжерон 2 мм, L 3 м</t>
  </si>
  <si>
    <t>USH350</t>
  </si>
  <si>
    <t>Лоток листовой 150х1000, лонжерон 2 мм, L 3 м</t>
  </si>
  <si>
    <t>USH352</t>
  </si>
  <si>
    <t>Лоток листовой 150х200, лонжерон 2 мм, L 3 м</t>
  </si>
  <si>
    <t>USH353</t>
  </si>
  <si>
    <t>Лоток листовой 150х300, лонжерон 2 мм, L 3 м</t>
  </si>
  <si>
    <t>USH354</t>
  </si>
  <si>
    <t>Лоток листовой 150х400, лонжерон 2 мм, L 3 м</t>
  </si>
  <si>
    <t>USH355</t>
  </si>
  <si>
    <t>Лоток листовой 150х500, лонжерон 2 мм, L 3 м</t>
  </si>
  <si>
    <t>USH356</t>
  </si>
  <si>
    <t>Лоток листовой 150х600, лонжерон 2 мм, L 3 м</t>
  </si>
  <si>
    <t>USH357</t>
  </si>
  <si>
    <t>Лоток листовой 150х700, лонжерон 2 мм, L 3 м</t>
  </si>
  <si>
    <t>USH358</t>
  </si>
  <si>
    <t>Лоток листовой 150х800, лонжерон 2 мм, L 3 м</t>
  </si>
  <si>
    <t>USH359</t>
  </si>
  <si>
    <t>Лоток листовой 150х900, лонжерон 2 мм, L 3 м</t>
  </si>
  <si>
    <t>USH380</t>
  </si>
  <si>
    <t>Лоток листовой 80х1000, лонжерон 2 мм, L 3 м</t>
  </si>
  <si>
    <t>USH382</t>
  </si>
  <si>
    <t>Лоток листовой 80х200, лонжерон 2 мм, L 3 м</t>
  </si>
  <si>
    <t>USH383</t>
  </si>
  <si>
    <t>Лоток листовой 80х300, лонжерон 2 мм, L 3 м</t>
  </si>
  <si>
    <t>USH384</t>
  </si>
  <si>
    <t>Лоток листовой 80х400, лонжерон 2 мм, L 3 м</t>
  </si>
  <si>
    <t>USH385</t>
  </si>
  <si>
    <t>Лоток листовой 80х500, лонжерон 2 мм, L 3 м</t>
  </si>
  <si>
    <t>USH386</t>
  </si>
  <si>
    <t>Лоток листовой 80х600, лонжерон 2 мм, L 3 м</t>
  </si>
  <si>
    <t>USH387</t>
  </si>
  <si>
    <t>Лоток листовой 80х700, лонжерон 2 мм, L 3 м</t>
  </si>
  <si>
    <t>USH388</t>
  </si>
  <si>
    <t>Лоток листовой 80х800, лонжерон 2 мм, L 3 м</t>
  </si>
  <si>
    <t>USH389</t>
  </si>
  <si>
    <t>Лоток листовой 80х900, лонжерон 2 мм, L 3 м</t>
  </si>
  <si>
    <t>USH610</t>
  </si>
  <si>
    <t>Лоток листовой 100х1000, лонжерон 2 мм, L 6 м</t>
  </si>
  <si>
    <t>USH612</t>
  </si>
  <si>
    <t>Лоток листовой 100х200, лонжерон 2 мм, L 6 м</t>
  </si>
  <si>
    <t>USH613</t>
  </si>
  <si>
    <t>Лоток листовой 100х300, лонжерон 2 мм, L 6 м</t>
  </si>
  <si>
    <t>USH614</t>
  </si>
  <si>
    <t>Лоток листовой 100х400, лонжерон 2 мм, L 6 м</t>
  </si>
  <si>
    <t>USH615</t>
  </si>
  <si>
    <t>Лоток листовой 100х500, лонжерон 2 мм, L 6 м</t>
  </si>
  <si>
    <t>USH616</t>
  </si>
  <si>
    <t>Лоток листовой 100х600, лонжерон 2 мм, L 6 м</t>
  </si>
  <si>
    <t>USH617</t>
  </si>
  <si>
    <t>Лоток листовой 100х700, лонжерон 2 мм, L 6 м</t>
  </si>
  <si>
    <t>USH618</t>
  </si>
  <si>
    <t>Лоток листовой 100х800, лонжерон 2 мм, L 6 м</t>
  </si>
  <si>
    <t>USH619</t>
  </si>
  <si>
    <t>Лоток листовой 100х900, лонжерон 2 мм, L 6 м</t>
  </si>
  <si>
    <t>USH620</t>
  </si>
  <si>
    <t>Лоток листовой 200x1000, лонжерон 2 мм, L 6 м</t>
  </si>
  <si>
    <t>USH622</t>
  </si>
  <si>
    <t>Лоток листовой 200x200, лонжерон 2 мм, L 6 м</t>
  </si>
  <si>
    <t>USH623</t>
  </si>
  <si>
    <t>Лоток листовой 200x300, лонжерон 2 мм, L 6 м</t>
  </si>
  <si>
    <t>USH624</t>
  </si>
  <si>
    <t>Лоток листовой 200x400, лонжерон 2 мм, L 6 м</t>
  </si>
  <si>
    <t>USH625</t>
  </si>
  <si>
    <t>Лоток листовой 200x500, лонжерон 2 мм, L 6 м</t>
  </si>
  <si>
    <t>USH626</t>
  </si>
  <si>
    <t>Лоток листовой 200x600, лонжерон 2 мм, L 6 м</t>
  </si>
  <si>
    <t>USH627</t>
  </si>
  <si>
    <t>Лоток листовой 200x700, лонжерон 2 мм, L 6 м</t>
  </si>
  <si>
    <t>USH628</t>
  </si>
  <si>
    <t>Лоток листовой 200x800, лонжерон 2 мм, L 6 м</t>
  </si>
  <si>
    <t>USH629</t>
  </si>
  <si>
    <t>Лоток листовой 200x900, лонжерон 2 мм, L 6 м</t>
  </si>
  <si>
    <t>USH650</t>
  </si>
  <si>
    <t>Лоток листовой 150х1000, лонжерон 2 мм, L 6 м</t>
  </si>
  <si>
    <t>USH652</t>
  </si>
  <si>
    <t>Лоток листовой 150х200, лонжерон 2 мм, L 6 м</t>
  </si>
  <si>
    <t>USH653</t>
  </si>
  <si>
    <t>Лоток листовой 150х300, лонжерон 2 мм, L 6 м</t>
  </si>
  <si>
    <t>USH654</t>
  </si>
  <si>
    <t>Лоток листовой 150х400, лонжерон 2 мм, L 6 м</t>
  </si>
  <si>
    <t>USH655</t>
  </si>
  <si>
    <t>Лоток листовой 150х500, лонжерон 2 мм, L 6 м</t>
  </si>
  <si>
    <t>USH656</t>
  </si>
  <si>
    <t>Лоток листовой 150х600, лонжерон 2 мм, L 6 м</t>
  </si>
  <si>
    <t>USH657</t>
  </si>
  <si>
    <t>Лоток листовой 150х700, лонжерон 2 мм, L 6 м</t>
  </si>
  <si>
    <t>USH658</t>
  </si>
  <si>
    <t>Лоток листовой 150х800, лонжерон 2 мм, L 6 м</t>
  </si>
  <si>
    <t>USH659</t>
  </si>
  <si>
    <t>Лоток листовой 150х900, лонжерон 2 мм, L 6 м</t>
  </si>
  <si>
    <t>USH680</t>
  </si>
  <si>
    <t>Лоток листовой 80х1000, лонжерон 2 мм, L 6 м</t>
  </si>
  <si>
    <t>USH682</t>
  </si>
  <si>
    <t>Лоток листовой 80х200, лонжерон 2 мм, L 6 м</t>
  </si>
  <si>
    <t>USH683</t>
  </si>
  <si>
    <t>Лоток листовой 80х300, лонжерон 2 мм, L 6 м</t>
  </si>
  <si>
    <t>USH684</t>
  </si>
  <si>
    <t>Лоток листовой 80х400, лонжерон 2 мм, L 6 м</t>
  </si>
  <si>
    <t>USH685</t>
  </si>
  <si>
    <t>Лоток листовой 80х500, лонжерон 2 мм, L 6 м</t>
  </si>
  <si>
    <t>USH686</t>
  </si>
  <si>
    <t>Лоток листовой 80х600, лонжерон 2 мм, L 6 м</t>
  </si>
  <si>
    <t>USH687</t>
  </si>
  <si>
    <t>Лоток листовой 80х700, лонжерон 2 мм, L 6 м</t>
  </si>
  <si>
    <t>USH688</t>
  </si>
  <si>
    <t>Лоток листовой 80х800, лонжерон 2 мм, L 6 м</t>
  </si>
  <si>
    <t>USH689</t>
  </si>
  <si>
    <t>Лоток листовой 80х900, лонжерон 2 мм, L 6 м</t>
  </si>
  <si>
    <t>USM310</t>
  </si>
  <si>
    <t>Лоток листовой 100х1000, лонжерон 1,5 мм, L 3 м</t>
  </si>
  <si>
    <t>USM312</t>
  </si>
  <si>
    <t>Лоток листовой 100х200, лонжерон 1,5 мм, L 3 м</t>
  </si>
  <si>
    <t>USM313</t>
  </si>
  <si>
    <t>Лоток листовой 100х300, лонжерон 1,5 мм, L 3 м</t>
  </si>
  <si>
    <t>USM314</t>
  </si>
  <si>
    <t>Лоток листовой 100х400, лонжерон 1,5 мм, L 3 м</t>
  </si>
  <si>
    <t>USM315</t>
  </si>
  <si>
    <t>Лоток листовой 100х500, лонжерон 1,5 мм, L 3 м</t>
  </si>
  <si>
    <t>USM316</t>
  </si>
  <si>
    <t>Лоток листовой 100х600, лонжерон 1,5 мм, L 3 м</t>
  </si>
  <si>
    <t>USM317</t>
  </si>
  <si>
    <t>Лоток листовой 100х700, лонжерон 1,5 мм, L 3 м</t>
  </si>
  <si>
    <t>USM318</t>
  </si>
  <si>
    <t>Лоток листовой 100х800, лонжерон 1,5 мм, L 3 м</t>
  </si>
  <si>
    <t>USM319</t>
  </si>
  <si>
    <t>Лоток листовой 100х900, лонжерон 1,5 мм, L 3 м</t>
  </si>
  <si>
    <t>USM320</t>
  </si>
  <si>
    <t>Лоток листовой 200x1000, лонжерон 1,5 мм, L 3 м</t>
  </si>
  <si>
    <t>USM322</t>
  </si>
  <si>
    <t>Лоток листовой 200x200, лонжерон 1,5 мм, L 3 м</t>
  </si>
  <si>
    <t>USM323</t>
  </si>
  <si>
    <t>Лоток листовой 200x300, лонжерон 1,5 мм, L 3 м</t>
  </si>
  <si>
    <t>USM324</t>
  </si>
  <si>
    <t>Лоток листовой 200x400, лонжерон 1,5 мм, L 3 м</t>
  </si>
  <si>
    <t>USM325</t>
  </si>
  <si>
    <t>Лоток листовой 200x500, лонжерон 1,5 мм, L 3 м</t>
  </si>
  <si>
    <t>USM326</t>
  </si>
  <si>
    <t>Лоток листовой 200x600, лонжерон 1,5 мм, L 3 м</t>
  </si>
  <si>
    <t>USM327</t>
  </si>
  <si>
    <t>Лоток листовой 200x700, лонжерон 1,5 мм, L 3 м</t>
  </si>
  <si>
    <t>USM328</t>
  </si>
  <si>
    <t>Лоток листовой 200x800, лонжерон 1,5 мм, L 3 м</t>
  </si>
  <si>
    <t>USM329</t>
  </si>
  <si>
    <t>Лоток листовой 200x900, лонжерон 1,5 мм, L 3 м</t>
  </si>
  <si>
    <t>USM350</t>
  </si>
  <si>
    <t>Лоток листовой 150х1000, лонжерон 1,5 мм, L 3 м</t>
  </si>
  <si>
    <t>USM352</t>
  </si>
  <si>
    <t>Лоток листовой 150х200, лонжерон 1,5 мм, L 3 м</t>
  </si>
  <si>
    <t>USM353</t>
  </si>
  <si>
    <t>Лоток листовой 150х300, лонжерон 1,5 мм, L 3 м</t>
  </si>
  <si>
    <t>USM354</t>
  </si>
  <si>
    <t>Лоток листовой 150х400, лонжерон 1,5 мм, L 3 м</t>
  </si>
  <si>
    <t>USM355</t>
  </si>
  <si>
    <t>Лоток листовой 150х500, лонжерон 1,5 мм, L 3 м</t>
  </si>
  <si>
    <t>USM356</t>
  </si>
  <si>
    <t>Лоток листовой 150х600, лонжерон 1,5 мм, L 3 м</t>
  </si>
  <si>
    <t>USM357</t>
  </si>
  <si>
    <t>Лоток листовой 150х700, лонжерон 1,5 мм, L 3 м</t>
  </si>
  <si>
    <t>USM358</t>
  </si>
  <si>
    <t>Лоток листовой 150х800, лонжерон 1,5 мм, L 3 м</t>
  </si>
  <si>
    <t>USM359</t>
  </si>
  <si>
    <t>Лоток листовой 150х900, лонжерон 1,5 мм, L 3 м</t>
  </si>
  <si>
    <t>USM380</t>
  </si>
  <si>
    <t>Лоток листовой 80х1000, лонжерон 1,5 мм, L 3 м</t>
  </si>
  <si>
    <t>USM382</t>
  </si>
  <si>
    <t>Лоток листовой 80х200, лонжерон 1,5 мм, L 3 м</t>
  </si>
  <si>
    <t>USM383</t>
  </si>
  <si>
    <t>Лоток листовой 80х300, лонжерон 1,5 мм, L 3 м</t>
  </si>
  <si>
    <t>USM384</t>
  </si>
  <si>
    <t>Лоток листовой 80х400, лонжерон 1,5 мм, L 3 м</t>
  </si>
  <si>
    <t>USM385</t>
  </si>
  <si>
    <t>Лоток листовой 80х500, лонжерон 1,5 мм, L 3 м</t>
  </si>
  <si>
    <t>USM386</t>
  </si>
  <si>
    <t>Лоток листовой 80х600, лонжерон 1,5 мм, L 3 м</t>
  </si>
  <si>
    <t>USM387</t>
  </si>
  <si>
    <t>Лоток листовой 80х700, лонжерон 1,5 мм, L 3 м</t>
  </si>
  <si>
    <t>USM388</t>
  </si>
  <si>
    <t>Лоток листовой 80х800, лонжерон 1,5 мм, L 3 м</t>
  </si>
  <si>
    <t>USM389</t>
  </si>
  <si>
    <t>Лоток листовой 80х900, лонжерон 1,5 мм, L 3 м</t>
  </si>
  <si>
    <t>USM610</t>
  </si>
  <si>
    <t>Лоток листовой 100х1000, лонжерон 1,5 мм, L 6 м</t>
  </si>
  <si>
    <t>USM612</t>
  </si>
  <si>
    <t>Лоток листовой 100х200, лонжерон 1,5 мм, L 6 м</t>
  </si>
  <si>
    <t>USM613</t>
  </si>
  <si>
    <t>Лоток листовой 100х300, лонжерон 1,5 мм, L 6 м</t>
  </si>
  <si>
    <t>USM614</t>
  </si>
  <si>
    <t>Лоток листовой 100х400, лонжерон 1,5 мм, L 6 м</t>
  </si>
  <si>
    <t>USM615</t>
  </si>
  <si>
    <t>Лоток листовой 100х500, лонжерон 1,5 мм, L 6 м</t>
  </si>
  <si>
    <t>USM616</t>
  </si>
  <si>
    <t>Лоток листовой 100х600, лонжерон 1,5 мм, L 6 м</t>
  </si>
  <si>
    <t>USM617</t>
  </si>
  <si>
    <t>Лоток листовой 100х700, лонжерон 1,5 мм, L 6 м</t>
  </si>
  <si>
    <t>USM618</t>
  </si>
  <si>
    <t>Лоток листовой 100х800, лонжерон 1,5 мм, L 6 м</t>
  </si>
  <si>
    <t>USM619</t>
  </si>
  <si>
    <t>Лоток листовой 100х900, лонжерон 1,5 мм, L 6 м</t>
  </si>
  <si>
    <t>USM620</t>
  </si>
  <si>
    <t>Лоток листовой 200x1000, лонжерон 1,5 мм, L 6 м</t>
  </si>
  <si>
    <t>USM622</t>
  </si>
  <si>
    <t>Лоток листовой 200x200, лонжерон 1,5 мм, L 6 м</t>
  </si>
  <si>
    <t>USM623</t>
  </si>
  <si>
    <t>Лоток листовой 200x300, лонжерон 1,5 мм, L 6 м</t>
  </si>
  <si>
    <t>USM624</t>
  </si>
  <si>
    <t>Лоток листовой 200x400, лонжерон 1,5 мм, L 6 м</t>
  </si>
  <si>
    <t>USM625</t>
  </si>
  <si>
    <t>Лоток листовой 200x500, лонжерон 1,5 мм, L 6 м</t>
  </si>
  <si>
    <t>USM626</t>
  </si>
  <si>
    <t>Лоток листовой 200x600, лонжерон 1,5 мм, L 6 м</t>
  </si>
  <si>
    <t>USM627</t>
  </si>
  <si>
    <t>Лоток листовой 200x700, лонжерон 1,5 мм, L 6 м</t>
  </si>
  <si>
    <t>USM628</t>
  </si>
  <si>
    <t>Лоток листовой 200x800, лонжерон 1,5 мм, L 6 м</t>
  </si>
  <si>
    <t>USM629</t>
  </si>
  <si>
    <t>Лоток листовой 200x900, лонжерон 1,5 мм, L 6 м</t>
  </si>
  <si>
    <t>USM650</t>
  </si>
  <si>
    <t>Лоток листовой 150х1000, лонжерон 1,5 мм, L 6 м</t>
  </si>
  <si>
    <t>USM652</t>
  </si>
  <si>
    <t>Лоток листовой 150х200, лонжерон 1,5 мм, L 6 м</t>
  </si>
  <si>
    <t>USM653</t>
  </si>
  <si>
    <t>Лоток листовой 150х300, лонжерон 1,5 мм, L 6 м</t>
  </si>
  <si>
    <t>USM654</t>
  </si>
  <si>
    <t>Лоток листовой 150х400, лонжерон 1,5 мм, L 6 м</t>
  </si>
  <si>
    <t>USM655</t>
  </si>
  <si>
    <t>Лоток листовой 150х500, лонжерон 1,5 мм, L 6 м</t>
  </si>
  <si>
    <t>USM656</t>
  </si>
  <si>
    <t>Лоток листовой 150х600, лонжерон 1,5 мм, L 6 м</t>
  </si>
  <si>
    <t>USM657</t>
  </si>
  <si>
    <t>Лоток листовой 150х700, лонжерон 1,5 мм, L 6 м</t>
  </si>
  <si>
    <t>USM658</t>
  </si>
  <si>
    <t>Лоток листовой 150х800, лонжерон 1,5 мм, L 6 м</t>
  </si>
  <si>
    <t>USM659</t>
  </si>
  <si>
    <t>Лоток листовой 150х900, лонжерон 1,5 мм, L 6 м</t>
  </si>
  <si>
    <t>USM680</t>
  </si>
  <si>
    <t>Лоток листовой 80х1000, лонжерон 1,5 мм, L 6 м</t>
  </si>
  <si>
    <t>USM682</t>
  </si>
  <si>
    <t>Лоток листовой 80х200, лонжерон 1,5 мм, L 6 м</t>
  </si>
  <si>
    <t>USM683</t>
  </si>
  <si>
    <t>Лоток листовой 80х300, лонжерон 1,5 мм, L 6 м</t>
  </si>
  <si>
    <t>USM684</t>
  </si>
  <si>
    <t>Лоток листовой 80х400, лонжерон 1,5 мм, L 6 м</t>
  </si>
  <si>
    <t>USM685</t>
  </si>
  <si>
    <t>Лоток листовой 80х500, лонжерон 1,5 мм, L 6 м</t>
  </si>
  <si>
    <t>USM686</t>
  </si>
  <si>
    <t>Лоток листовой 80х600, лонжерон 1,5 мм, L 6 м</t>
  </si>
  <si>
    <t>USM687</t>
  </si>
  <si>
    <t>Лоток листовой 80х700, лонжерон 1,5 мм, L 6 м</t>
  </si>
  <si>
    <t>USM688</t>
  </si>
  <si>
    <t>Лоток листовой 80х800, лонжерон 1,5 мм, L 6 м</t>
  </si>
  <si>
    <t>USM689</t>
  </si>
  <si>
    <t>Лоток листовой 80х900, лонжерон 1,5 мм, L 6 м</t>
  </si>
  <si>
    <t>001/539</t>
  </si>
  <si>
    <t>Системные аксессуары лестничного типа</t>
  </si>
  <si>
    <t>ULC610</t>
  </si>
  <si>
    <t>Угол лестничный 45 градусов 100x1000</t>
  </si>
  <si>
    <t>ULC612</t>
  </si>
  <si>
    <t>Угол лестничный 45 градусов 100x200</t>
  </si>
  <si>
    <t>ULC613</t>
  </si>
  <si>
    <t>Угол лестничный 45 градусов 100x300</t>
  </si>
  <si>
    <t>ULC614</t>
  </si>
  <si>
    <t>Угол лестничный 45 градусов 100x400</t>
  </si>
  <si>
    <t>ULC615</t>
  </si>
  <si>
    <t>Угол лестничный 45 градусов 100x500</t>
  </si>
  <si>
    <t>ULC616</t>
  </si>
  <si>
    <t>Угол лестничный 45 градусов 100x600</t>
  </si>
  <si>
    <t>ULC617</t>
  </si>
  <si>
    <t>Угол лестничный 45 градусов 100x700</t>
  </si>
  <si>
    <t>ULC618</t>
  </si>
  <si>
    <t>Угол лестничный 45 градусов 100x800</t>
  </si>
  <si>
    <t>ULC619</t>
  </si>
  <si>
    <t>Угол лестничный 45 градусов 100x900</t>
  </si>
  <si>
    <t>ULC620</t>
  </si>
  <si>
    <t>Угол лестничный 45 градусов 200x1000</t>
  </si>
  <si>
    <t>ULC622</t>
  </si>
  <si>
    <t>Угол лестничный 45 градусов 200x200</t>
  </si>
  <si>
    <t>ULC623</t>
  </si>
  <si>
    <t>Угол лестничный 45 градусов 200x300</t>
  </si>
  <si>
    <t>ULC624</t>
  </si>
  <si>
    <t>Угол лестничный 45 градусов 200x400</t>
  </si>
  <si>
    <t>ULC625</t>
  </si>
  <si>
    <t>Угол лестничный 45 градусов 200x500</t>
  </si>
  <si>
    <t>ULC626</t>
  </si>
  <si>
    <t>Угол лестничный 45 градусов 200x600</t>
  </si>
  <si>
    <t>ULC627</t>
  </si>
  <si>
    <t>Угол лестничный 45 градусов 200x700</t>
  </si>
  <si>
    <t>ULC628</t>
  </si>
  <si>
    <t>Угол лестничный 45 градусов 200x800</t>
  </si>
  <si>
    <t>ULC629</t>
  </si>
  <si>
    <t>Угол лестничный 45 градусов 200x900</t>
  </si>
  <si>
    <t>ULC650</t>
  </si>
  <si>
    <t>Угол лестничный 45 градусов 150x1000</t>
  </si>
  <si>
    <t>ULC652</t>
  </si>
  <si>
    <t>Угол лестничный 45 градусов 150x200</t>
  </si>
  <si>
    <t>ULC653</t>
  </si>
  <si>
    <t>Угол лестничный 45 градусов 150x300</t>
  </si>
  <si>
    <t>ULC654</t>
  </si>
  <si>
    <t>Угол лестничный 45 градусов 150x400</t>
  </si>
  <si>
    <t>ULC655</t>
  </si>
  <si>
    <t>Угол лестничный 45 градусов 150x500</t>
  </si>
  <si>
    <t>ULC656</t>
  </si>
  <si>
    <t>Угол лестничный 45 градусов 150x600</t>
  </si>
  <si>
    <t>ULC657</t>
  </si>
  <si>
    <t>Угол лестничный 45 градусов 150x700</t>
  </si>
  <si>
    <t>ULC658</t>
  </si>
  <si>
    <t>Угол лестничный 45 градусов 150x800</t>
  </si>
  <si>
    <t>ULC659</t>
  </si>
  <si>
    <t>Угол лестничный 45 градусов 150x900</t>
  </si>
  <si>
    <t>ULC680</t>
  </si>
  <si>
    <t>Угол лестничный 45 градусов 80x1000</t>
  </si>
  <si>
    <t>ULC682</t>
  </si>
  <si>
    <t>Угол лестничный 45 градусов 80x200</t>
  </si>
  <si>
    <t>ULC683</t>
  </si>
  <si>
    <t>Угол лестничный 45 градусов 80x300</t>
  </si>
  <si>
    <t>ULC684</t>
  </si>
  <si>
    <t>Угол лестничный 45 градусов 80x400</t>
  </si>
  <si>
    <t>ULC685</t>
  </si>
  <si>
    <t>Угол лестничный 45 градусов 80x500</t>
  </si>
  <si>
    <t>ULC686</t>
  </si>
  <si>
    <t>Угол лестничный 45 градусов 80x600</t>
  </si>
  <si>
    <t>ULC687</t>
  </si>
  <si>
    <t>Угол лестничный 45 градусов 80x700</t>
  </si>
  <si>
    <t>ULC688</t>
  </si>
  <si>
    <t>Угол лестничный 45 градусов 80x800</t>
  </si>
  <si>
    <t>ULC689</t>
  </si>
  <si>
    <t>Угол лестничный 45 градусов 80x900</t>
  </si>
  <si>
    <t>ULD610</t>
  </si>
  <si>
    <t>Угол лестничный 90 градусов 100x1000</t>
  </si>
  <si>
    <t>ULD612</t>
  </si>
  <si>
    <t>Угол лестничный 90 градусов 100x200</t>
  </si>
  <si>
    <t>ULD613</t>
  </si>
  <si>
    <t>Угол лестничный 90 градусов 100x300</t>
  </si>
  <si>
    <t>ULD614</t>
  </si>
  <si>
    <t>Угол лестничный 90 градусов 100x400</t>
  </si>
  <si>
    <t>ULD615</t>
  </si>
  <si>
    <t>Угол лестничный 90 градусов 100x500</t>
  </si>
  <si>
    <t>ULD616</t>
  </si>
  <si>
    <t>Угол лестничный 90 градусов 100x600</t>
  </si>
  <si>
    <t>ULD617</t>
  </si>
  <si>
    <t>Угол лестничный 90 градусов 100x700</t>
  </si>
  <si>
    <t>ULD618</t>
  </si>
  <si>
    <t>Угол лестничный 90 градусов 100x800</t>
  </si>
  <si>
    <t>ULD619</t>
  </si>
  <si>
    <t>Угол лестничный 90 градусов 100x900</t>
  </si>
  <si>
    <t>ULD620</t>
  </si>
  <si>
    <t>Угол лестничный 90 градусов 200x1000</t>
  </si>
  <si>
    <t>ULD622</t>
  </si>
  <si>
    <t>Угол лестничный 90 градусов 200x200</t>
  </si>
  <si>
    <t>ULD623</t>
  </si>
  <si>
    <t>Угол лестничный 90 градусов 200x300</t>
  </si>
  <si>
    <t>ULD624</t>
  </si>
  <si>
    <t>Угол лестничный 90 градусов 200x400</t>
  </si>
  <si>
    <t>ULD625</t>
  </si>
  <si>
    <t>Угол лестничный 90 градусов 200x500</t>
  </si>
  <si>
    <t>ULD626</t>
  </si>
  <si>
    <t>Угол лестничный 90 градусов 200x600</t>
  </si>
  <si>
    <t>ULD627</t>
  </si>
  <si>
    <t>Угол лестничный 90 градусов 200x700</t>
  </si>
  <si>
    <t>ULD628</t>
  </si>
  <si>
    <t>Угол лестничный 90 градусов 200x800</t>
  </si>
  <si>
    <t>ULD629</t>
  </si>
  <si>
    <t>Угол лестничный 90 градусов 200x900</t>
  </si>
  <si>
    <t>ULD650</t>
  </si>
  <si>
    <t>Угол лестничный 90 градусов 150x1000</t>
  </si>
  <si>
    <t>ULD652</t>
  </si>
  <si>
    <t>Угол лестничный 90 градусов 150x200</t>
  </si>
  <si>
    <t>ULD653</t>
  </si>
  <si>
    <t>Угол лестничный 90 градусов 150x300</t>
  </si>
  <si>
    <t>ULD654</t>
  </si>
  <si>
    <t>Угол лестничный 90 градусов 150x400</t>
  </si>
  <si>
    <t>ULD655</t>
  </si>
  <si>
    <t>Угол лестничный 90 градусов 150x500</t>
  </si>
  <si>
    <t>ULD656</t>
  </si>
  <si>
    <t>Угол лестничный 90 градусов 150x600</t>
  </si>
  <si>
    <t>ULD657</t>
  </si>
  <si>
    <t>Угол лестничный 90 градусов 150x700</t>
  </si>
  <si>
    <t>ULD658</t>
  </si>
  <si>
    <t>Угол лестничный 90 градусов 150x800</t>
  </si>
  <si>
    <t>ULD659</t>
  </si>
  <si>
    <t>Угол лестничный 90 градусов 150x900</t>
  </si>
  <si>
    <t>ULD680</t>
  </si>
  <si>
    <t>Угол лестничный 90 градусов 80x1000</t>
  </si>
  <si>
    <t>ULD682</t>
  </si>
  <si>
    <t>Угол лестничный 90 градусов 80x200</t>
  </si>
  <si>
    <t>ULD683</t>
  </si>
  <si>
    <t>Угол лестничный 90 градусов 80x300</t>
  </si>
  <si>
    <t>ULD684</t>
  </si>
  <si>
    <t>Угол лестничный 90 градусов 80x400</t>
  </si>
  <si>
    <t>ULD685</t>
  </si>
  <si>
    <t>Угол лестничный 90 градусов 80x500</t>
  </si>
  <si>
    <t>ULD686</t>
  </si>
  <si>
    <t>Угол лестничный 90 градусов 80x600</t>
  </si>
  <si>
    <t>ULD687</t>
  </si>
  <si>
    <t>Угол лестничный 90 градусов 80x700</t>
  </si>
  <si>
    <t>ULD688</t>
  </si>
  <si>
    <t>Угол лестничный 90 градусов 80x800</t>
  </si>
  <si>
    <t>ULD689</t>
  </si>
  <si>
    <t>Угол лестничный 90 градусов 80x900</t>
  </si>
  <si>
    <t>ULF010</t>
  </si>
  <si>
    <t>Угол вертикальный лестничный 100х1000</t>
  </si>
  <si>
    <t>ULF012</t>
  </si>
  <si>
    <t>Угол вертикальный лестничный 100х200</t>
  </si>
  <si>
    <t>ULF013</t>
  </si>
  <si>
    <t>Угол вертикальный лестничный 100х300</t>
  </si>
  <si>
    <t>ULF014</t>
  </si>
  <si>
    <t>Угол вертикальный лестничный 100х400</t>
  </si>
  <si>
    <t>ULF015</t>
  </si>
  <si>
    <t>Угол вертикальный лестничный 100х500</t>
  </si>
  <si>
    <t>ULF016</t>
  </si>
  <si>
    <t>Угол вертикальный лестничный 100х600</t>
  </si>
  <si>
    <t>ULF017</t>
  </si>
  <si>
    <t>Угол вертикальный лестничный 100х700</t>
  </si>
  <si>
    <t>ULF018</t>
  </si>
  <si>
    <t>Угол вертикальный лестничный 100х800</t>
  </si>
  <si>
    <t>ULF019</t>
  </si>
  <si>
    <t>Угол вертикальный лестничный 100х900</t>
  </si>
  <si>
    <t>ULF020</t>
  </si>
  <si>
    <t>Угол вертикальный лестничный 200х1000</t>
  </si>
  <si>
    <t>ULF022</t>
  </si>
  <si>
    <t>Угол вертикальный лестничный 200х200</t>
  </si>
  <si>
    <t>ULF023</t>
  </si>
  <si>
    <t>Угол вертикальный лестничный 200х300</t>
  </si>
  <si>
    <t>ULF024</t>
  </si>
  <si>
    <t>Угол вертикальный лестничный 200х400</t>
  </si>
  <si>
    <t>ULF025</t>
  </si>
  <si>
    <t>Угол вертикальный лестничный 200х500</t>
  </si>
  <si>
    <t>ULF026</t>
  </si>
  <si>
    <t>Угол вертикальный лестничный 200х600</t>
  </si>
  <si>
    <t>ULF027</t>
  </si>
  <si>
    <t>Угол вертикальный лестничный 200х700</t>
  </si>
  <si>
    <t>ULF028</t>
  </si>
  <si>
    <t>Угол вертикальный лестничный 200х800</t>
  </si>
  <si>
    <t>ULF029</t>
  </si>
  <si>
    <t>Угол вертикальный лестничный 200х900</t>
  </si>
  <si>
    <t>ULF050</t>
  </si>
  <si>
    <t>Угол вертикальный лестничный 150х1000</t>
  </si>
  <si>
    <t>ULF052</t>
  </si>
  <si>
    <t>Угол вертикальный лестничный 150х200</t>
  </si>
  <si>
    <t>ULF053</t>
  </si>
  <si>
    <t>Угол вертикальный лестничный 150х300</t>
  </si>
  <si>
    <t>ULF054</t>
  </si>
  <si>
    <t>Угол вертикальный лестничный 150х400</t>
  </si>
  <si>
    <t>ULF055</t>
  </si>
  <si>
    <t>Угол вертикальный лестничный 150х500</t>
  </si>
  <si>
    <t>ULF056</t>
  </si>
  <si>
    <t>Угол вертикальный лестничный 150х600</t>
  </si>
  <si>
    <t>ULF057</t>
  </si>
  <si>
    <t>Угол вертикальный лестничный 150х700</t>
  </si>
  <si>
    <t>ULF058</t>
  </si>
  <si>
    <t>Угол вертикальный лестничный 150х800</t>
  </si>
  <si>
    <t>ULF059</t>
  </si>
  <si>
    <t>Угол вертикальный лестничный 150х900</t>
  </si>
  <si>
    <t>ULF080</t>
  </si>
  <si>
    <t>Угол вертикальный лестничный 80х1000</t>
  </si>
  <si>
    <t>ULF082</t>
  </si>
  <si>
    <t>Угол вертикальный лестничный 80х200</t>
  </si>
  <si>
    <t>ULF083</t>
  </si>
  <si>
    <t>Угол вертикальный лестничный 80х300</t>
  </si>
  <si>
    <t>ULF084</t>
  </si>
  <si>
    <t>Угол вертикальный лестничный 80х400</t>
  </si>
  <si>
    <t>ULF085</t>
  </si>
  <si>
    <t>Угол вертикальный лестничный 80х500</t>
  </si>
  <si>
    <t>ULF086</t>
  </si>
  <si>
    <t>Угол вертикальный лестничный 80х600</t>
  </si>
  <si>
    <t>ULF087</t>
  </si>
  <si>
    <t>Угол вертикальный лестничный 80х700</t>
  </si>
  <si>
    <t>ULF088</t>
  </si>
  <si>
    <t>Угол вертикальный лестничный 80х800</t>
  </si>
  <si>
    <t>ULF089</t>
  </si>
  <si>
    <t>Угол вертикальный лестничный 80х900</t>
  </si>
  <si>
    <t>ULT610</t>
  </si>
  <si>
    <t>Т-ответвитель лестничный 100х1000</t>
  </si>
  <si>
    <t>ULT612</t>
  </si>
  <si>
    <t>Т-ответвитель лестничный 100х200</t>
  </si>
  <si>
    <t>ULT613</t>
  </si>
  <si>
    <t>Т-ответвитель лестничный 100х300</t>
  </si>
  <si>
    <t>ULT614</t>
  </si>
  <si>
    <t>Т-ответвитель лестничный 100х400</t>
  </si>
  <si>
    <t>ULT615</t>
  </si>
  <si>
    <t>Т-ответвитель лестничный 100х500</t>
  </si>
  <si>
    <t>ULT616</t>
  </si>
  <si>
    <t>Т-ответвитель лестничный 100х600</t>
  </si>
  <si>
    <t>ULT617</t>
  </si>
  <si>
    <t>Т-ответвитель лестничный 100х700</t>
  </si>
  <si>
    <t>ULT618</t>
  </si>
  <si>
    <t>Т-ответвитель лестничный 100х800</t>
  </si>
  <si>
    <t>ULT619</t>
  </si>
  <si>
    <t>Т-ответвитель лестничный 100х900</t>
  </si>
  <si>
    <t>ULT620</t>
  </si>
  <si>
    <t>Т-ответвитель лестничный 200х1000</t>
  </si>
  <si>
    <t>ULT622</t>
  </si>
  <si>
    <t>Т-ответвитель лестничный 200х200</t>
  </si>
  <si>
    <t>ULT623</t>
  </si>
  <si>
    <t>Т-ответвитель лестничный 200х300</t>
  </si>
  <si>
    <t>ULT624</t>
  </si>
  <si>
    <t>Т-ответвитель лестничный 200х400</t>
  </si>
  <si>
    <t>ULT625</t>
  </si>
  <si>
    <t>Т-ответвитель лестничный 200х500</t>
  </si>
  <si>
    <t>ULT626</t>
  </si>
  <si>
    <t>Т-ответвитель лестничный 200х600</t>
  </si>
  <si>
    <t>ULT627</t>
  </si>
  <si>
    <t>Т-ответвитель лестничный 200х700</t>
  </si>
  <si>
    <t>ULT628</t>
  </si>
  <si>
    <t>Т-ответвитель лестничный 200х800</t>
  </si>
  <si>
    <t>ULT629</t>
  </si>
  <si>
    <t>Т-ответвитель лестничный 200х900</t>
  </si>
  <si>
    <t>ULT650</t>
  </si>
  <si>
    <t>Т-ответвитель лестничный 150х1000</t>
  </si>
  <si>
    <t>ULT652</t>
  </si>
  <si>
    <t>Т-ответвитель лестничный 150х200</t>
  </si>
  <si>
    <t>ULT653</t>
  </si>
  <si>
    <t>Т-ответвитель лестничный 150х300</t>
  </si>
  <si>
    <t>ULT654</t>
  </si>
  <si>
    <t>Т-ответвитель лестничный 150х400</t>
  </si>
  <si>
    <t>ULT655</t>
  </si>
  <si>
    <t>Т-ответвитель лестничный 150х500</t>
  </si>
  <si>
    <t>ULT656</t>
  </si>
  <si>
    <t>Т-ответвитель лестничный 150х600</t>
  </si>
  <si>
    <t>ULT657</t>
  </si>
  <si>
    <t>Т-ответвитель лестничный 150х700</t>
  </si>
  <si>
    <t>ULT658</t>
  </si>
  <si>
    <t>Т-ответвитель лестничный 150х800</t>
  </si>
  <si>
    <t>ULT659</t>
  </si>
  <si>
    <t>Т-ответвитель лестничный 150х900</t>
  </si>
  <si>
    <t>ULT680</t>
  </si>
  <si>
    <t>Т-ответвитель лестничный 80х1000</t>
  </si>
  <si>
    <t>ULT682</t>
  </si>
  <si>
    <t>Т-ответвитель лестничный 80х200</t>
  </si>
  <si>
    <t>ULT683</t>
  </si>
  <si>
    <t>Т-ответвитель лестничный 80х300</t>
  </si>
  <si>
    <t>ULT684</t>
  </si>
  <si>
    <t>Т-ответвитель лестничный 80х400</t>
  </si>
  <si>
    <t>ULT685</t>
  </si>
  <si>
    <t>Т-ответвитель лестничный 80х500</t>
  </si>
  <si>
    <t>ULT686</t>
  </si>
  <si>
    <t>Т-ответвитель лестничный 80х600</t>
  </si>
  <si>
    <t>ULT687</t>
  </si>
  <si>
    <t>Т-ответвитель лестничный 80х700</t>
  </si>
  <si>
    <t>ULT688</t>
  </si>
  <si>
    <t>Т-ответвитель лестничный 80х800</t>
  </si>
  <si>
    <t>ULT689</t>
  </si>
  <si>
    <t>Т-ответвитель лестничный 80х900</t>
  </si>
  <si>
    <t>ULX610</t>
  </si>
  <si>
    <t>Х-ответвитель лестничный 100х1000</t>
  </si>
  <si>
    <t>ULX612</t>
  </si>
  <si>
    <t>Х-ответвитель лестничный 100х200</t>
  </si>
  <si>
    <t>ULX613</t>
  </si>
  <si>
    <t>Х-ответвитель лестничный 100х300</t>
  </si>
  <si>
    <t>ULX614</t>
  </si>
  <si>
    <t>Х-ответвитель лестничный 100х400</t>
  </si>
  <si>
    <t>ULX615</t>
  </si>
  <si>
    <t>Х-ответвитель лестничный 100х500</t>
  </si>
  <si>
    <t>ULX616</t>
  </si>
  <si>
    <t>Х-ответвитель лестничный 100х600</t>
  </si>
  <si>
    <t>ULX617</t>
  </si>
  <si>
    <t>Х-ответвитель лестничный 100х700</t>
  </si>
  <si>
    <t>ULX618</t>
  </si>
  <si>
    <t>Х-ответвитель лестничный 100х800</t>
  </si>
  <si>
    <t>ULX619</t>
  </si>
  <si>
    <t>Х-ответвитель лестничный 100х900</t>
  </si>
  <si>
    <t>ULX620</t>
  </si>
  <si>
    <t>Х-ответвитель лестничный 200х1000</t>
  </si>
  <si>
    <t>ULX622</t>
  </si>
  <si>
    <t>Х-ответвитель лестничный 200х200</t>
  </si>
  <si>
    <t>ULX623</t>
  </si>
  <si>
    <t>Х-ответвитель лестничный 200х300</t>
  </si>
  <si>
    <t>ULX624</t>
  </si>
  <si>
    <t>Х-ответвитель лестничный 200х400</t>
  </si>
  <si>
    <t>ULX625</t>
  </si>
  <si>
    <t>Х-ответвитель лестничный 200х500</t>
  </si>
  <si>
    <t>ULX626</t>
  </si>
  <si>
    <t>Х-ответвитель лестничный 200х600</t>
  </si>
  <si>
    <t>ULX627</t>
  </si>
  <si>
    <t>Х-ответвитель лестничный 200х700</t>
  </si>
  <si>
    <t>ULX628</t>
  </si>
  <si>
    <t>Х-ответвитель лестничный 200х800</t>
  </si>
  <si>
    <t>ULX629</t>
  </si>
  <si>
    <t>Х-ответвитель лестничный 200х900</t>
  </si>
  <si>
    <t>ULX650</t>
  </si>
  <si>
    <t>Х-ответвитель лестничный 150х1000</t>
  </si>
  <si>
    <t>ULX652</t>
  </si>
  <si>
    <t>Х-ответвитель лестничный 150х200</t>
  </si>
  <si>
    <t>ULX653</t>
  </si>
  <si>
    <t>Х-ответвитель лестничный 150х300</t>
  </si>
  <si>
    <t>ULX654</t>
  </si>
  <si>
    <t>Х-ответвитель лестничный 150х400</t>
  </si>
  <si>
    <t>ULX655</t>
  </si>
  <si>
    <t>Х-ответвитель лестничный 150х500</t>
  </si>
  <si>
    <t>ULX656</t>
  </si>
  <si>
    <t>Х-ответвитель лестничный 150х600</t>
  </si>
  <si>
    <t>ULX657</t>
  </si>
  <si>
    <t>Х-ответвитель лестничный 150х700</t>
  </si>
  <si>
    <t>ULX658</t>
  </si>
  <si>
    <t>Х-ответвитель лестничный 150х800</t>
  </si>
  <si>
    <t>ULX659</t>
  </si>
  <si>
    <t>Х-ответвитель лестничный 150х900</t>
  </si>
  <si>
    <t>ULX680</t>
  </si>
  <si>
    <t>Х-ответвитель лестничный 80х1000</t>
  </si>
  <si>
    <t>ULX682</t>
  </si>
  <si>
    <t>Х-ответвитель лестничный 80х200</t>
  </si>
  <si>
    <t>ULX683</t>
  </si>
  <si>
    <t>Х-ответвитель лестничный 80х300</t>
  </si>
  <si>
    <t>ULX684</t>
  </si>
  <si>
    <t>Х-ответвитель лестничный 80х400</t>
  </si>
  <si>
    <t>ULX685</t>
  </si>
  <si>
    <t>Х-ответвитель лестничный 80х500</t>
  </si>
  <si>
    <t>ULX686</t>
  </si>
  <si>
    <t>Х-ответвитель лестничный 80х600</t>
  </si>
  <si>
    <t>ULX687</t>
  </si>
  <si>
    <t>Х-ответвитель лестничный 80х700</t>
  </si>
  <si>
    <t>ULX688</t>
  </si>
  <si>
    <t>Х-ответвитель лестничный 80х800</t>
  </si>
  <si>
    <t>ULX689</t>
  </si>
  <si>
    <t>Х-ответвитель лестничный 80х900</t>
  </si>
  <si>
    <t>001/540</t>
  </si>
  <si>
    <t>Системные аксессуары листового типа</t>
  </si>
  <si>
    <t>USC610</t>
  </si>
  <si>
    <t>Угол листовой 45 градусов 100x1000</t>
  </si>
  <si>
    <t>USC612</t>
  </si>
  <si>
    <t>Угол листовой 45 градусов 100x200</t>
  </si>
  <si>
    <t>USC613</t>
  </si>
  <si>
    <t>Угол листовой 45 градусов 100x300</t>
  </si>
  <si>
    <t>USC614</t>
  </si>
  <si>
    <t>Угол листовой 45 градусов 100x400</t>
  </si>
  <si>
    <t>USC615</t>
  </si>
  <si>
    <t>Угол листовой 45 градусов 100x500</t>
  </si>
  <si>
    <t>USC616</t>
  </si>
  <si>
    <t>Угол листовой 45 градусов 100x600</t>
  </si>
  <si>
    <t>USC617</t>
  </si>
  <si>
    <t>Угол листовой 45 градусов 100x700</t>
  </si>
  <si>
    <t>USC618</t>
  </si>
  <si>
    <t>Угол листовой 45 градусов 100x800</t>
  </si>
  <si>
    <t>USC619</t>
  </si>
  <si>
    <t>Угол листовой 45 градусов 100x900</t>
  </si>
  <si>
    <t>USC620</t>
  </si>
  <si>
    <t>Угол листовой 45 градусов 200x1000</t>
  </si>
  <si>
    <t>USC622</t>
  </si>
  <si>
    <t>Угол листовой 45 градусов 200х200</t>
  </si>
  <si>
    <t>USC623</t>
  </si>
  <si>
    <t>Угол листовой 45 градусов 200х300</t>
  </si>
  <si>
    <t>USC624</t>
  </si>
  <si>
    <t>Угол листовой 45 градусов 200х400</t>
  </si>
  <si>
    <t>USC625</t>
  </si>
  <si>
    <t>Угол листовой 45 градусов 200х500</t>
  </si>
  <si>
    <t>USC626</t>
  </si>
  <si>
    <t>Угол листовой 45 градусов 200х600</t>
  </si>
  <si>
    <t>USC627</t>
  </si>
  <si>
    <t>Угол листовой 45 градусов 200х700</t>
  </si>
  <si>
    <t>USC628</t>
  </si>
  <si>
    <t>Угол листовой 45 градусов 200х800</t>
  </si>
  <si>
    <t>USC629</t>
  </si>
  <si>
    <t>Угол листовой 45 градусов 200х900</t>
  </si>
  <si>
    <t>USC650</t>
  </si>
  <si>
    <t>Угол листовой 45 градусов 150x1000</t>
  </si>
  <si>
    <t>USC652</t>
  </si>
  <si>
    <t>Угол листовой 45 градусов 150x200</t>
  </si>
  <si>
    <t>USC653</t>
  </si>
  <si>
    <t>Угол листовой 45 градусов 150x300</t>
  </si>
  <si>
    <t>USC654</t>
  </si>
  <si>
    <t>Угол листовой 45 градусов 150x400</t>
  </si>
  <si>
    <t>USC655</t>
  </si>
  <si>
    <t>Угол листовой 45 градусов 150x500</t>
  </si>
  <si>
    <t>USC656</t>
  </si>
  <si>
    <t>Угол листовой 45 градусов 150x600</t>
  </si>
  <si>
    <t>USC657</t>
  </si>
  <si>
    <t>Угол листовой 45 градусов 150x700</t>
  </si>
  <si>
    <t>USC658</t>
  </si>
  <si>
    <t>Угол листовой 45 градусов 150x800</t>
  </si>
  <si>
    <t>USC659</t>
  </si>
  <si>
    <t>Угол листовой 45 градусов 150x900</t>
  </si>
  <si>
    <t>USC680</t>
  </si>
  <si>
    <t>Угол листовой 45 градусов 80x1000</t>
  </si>
  <si>
    <t>USC682</t>
  </si>
  <si>
    <t>Угол листовой 45 градусов 80x200</t>
  </si>
  <si>
    <t>USC683</t>
  </si>
  <si>
    <t>Угол листовой 45 градусов 80x300</t>
  </si>
  <si>
    <t>USC684</t>
  </si>
  <si>
    <t>Угол листовой 45 градусов 80x400</t>
  </si>
  <si>
    <t>USC685</t>
  </si>
  <si>
    <t>Угол листовой 45 градусов 80x500</t>
  </si>
  <si>
    <t>USC686</t>
  </si>
  <si>
    <t>Угол листовой 45 градусов 80x600</t>
  </si>
  <si>
    <t>USC687</t>
  </si>
  <si>
    <t>Угол листовой 45 градусов 80x700</t>
  </si>
  <si>
    <t>USC688</t>
  </si>
  <si>
    <t>Угол листовой 45 градусов 80x800</t>
  </si>
  <si>
    <t>USC689</t>
  </si>
  <si>
    <t>Угол листовой 45 градусов 80x900</t>
  </si>
  <si>
    <t>USD610</t>
  </si>
  <si>
    <t>Угол листовой 90 градусов 100x1000</t>
  </si>
  <si>
    <t>USD612</t>
  </si>
  <si>
    <t>Угол листовой 90 градусов 100x200</t>
  </si>
  <si>
    <t>USD613</t>
  </si>
  <si>
    <t>Угол листовой 90 градусов 100x300</t>
  </si>
  <si>
    <t>USD614</t>
  </si>
  <si>
    <t>Угол листовой 90 градусов 100x400</t>
  </si>
  <si>
    <t>USD615</t>
  </si>
  <si>
    <t>Угол листовой 90 градусов 100x500</t>
  </si>
  <si>
    <t>USD616</t>
  </si>
  <si>
    <t>Угол листовой 90 градусов 100x600</t>
  </si>
  <si>
    <t>USD617</t>
  </si>
  <si>
    <t>Угол листовой 90 градусов 100x700</t>
  </si>
  <si>
    <t>USD618</t>
  </si>
  <si>
    <t>Угол листовой 90 градусов 100x800</t>
  </si>
  <si>
    <t>USD619</t>
  </si>
  <si>
    <t>Угол листовой 90 градусов 100x900</t>
  </si>
  <si>
    <t>USD620</t>
  </si>
  <si>
    <t>Угол листовой 90 градусов 200x1000</t>
  </si>
  <si>
    <t>USD622</t>
  </si>
  <si>
    <t>Угол листовой 90 градусов 200x200</t>
  </si>
  <si>
    <t>USD623</t>
  </si>
  <si>
    <t>Угол листовой 90 градусов 200x300</t>
  </si>
  <si>
    <t>USD624</t>
  </si>
  <si>
    <t>Угол листовой 90 градусов 200x400</t>
  </si>
  <si>
    <t>USD625</t>
  </si>
  <si>
    <t>Угол листовой 90 градусов 200x500</t>
  </si>
  <si>
    <t>USD626</t>
  </si>
  <si>
    <t>Угол листовой 90 градусов 200x600</t>
  </si>
  <si>
    <t>USD627</t>
  </si>
  <si>
    <t>Угол листовой 90 градусов 200x700</t>
  </si>
  <si>
    <t>USD628</t>
  </si>
  <si>
    <t>Угол листовой 90 градусов 200x800</t>
  </si>
  <si>
    <t>USD629</t>
  </si>
  <si>
    <t>Угол листовой 90 градусов 200x900</t>
  </si>
  <si>
    <t>USD650</t>
  </si>
  <si>
    <t>Угол листовой 90 градусов 150x1000</t>
  </si>
  <si>
    <t>USD652</t>
  </si>
  <si>
    <t>Угол листовой 90 градусов 150x200</t>
  </si>
  <si>
    <t>USD653</t>
  </si>
  <si>
    <t>Угол листовой 90 градусов 150x300</t>
  </si>
  <si>
    <t>USD654</t>
  </si>
  <si>
    <t>Угол листовой 90 градусов 150x400</t>
  </si>
  <si>
    <t>USD655</t>
  </si>
  <si>
    <t>Угол листовой 90 градусов 150x500</t>
  </si>
  <si>
    <t>USD656</t>
  </si>
  <si>
    <t>Угол листовой 90 градусов 150x600</t>
  </si>
  <si>
    <t>USD657</t>
  </si>
  <si>
    <t>Угол листовой 90 градусов 150x700</t>
  </si>
  <si>
    <t>USD658</t>
  </si>
  <si>
    <t>Угол листовой 90 градусов 150x800</t>
  </si>
  <si>
    <t>USD659</t>
  </si>
  <si>
    <t>Угол листовой 90 градусов 150x900</t>
  </si>
  <si>
    <t>USD680</t>
  </si>
  <si>
    <t>Угол листовой 90 градусов 80x1000</t>
  </si>
  <si>
    <t>USD682</t>
  </si>
  <si>
    <t>Угол листовой 90 градусов 80x200</t>
  </si>
  <si>
    <t>USD683</t>
  </si>
  <si>
    <t>Угол листовой 90 градусов 80x300</t>
  </si>
  <si>
    <t>USD684</t>
  </si>
  <si>
    <t>Угол листовой 90 градусов 80x400</t>
  </si>
  <si>
    <t>USD685</t>
  </si>
  <si>
    <t>Угол листовой 90 градусов 80x500</t>
  </si>
  <si>
    <t>USD686</t>
  </si>
  <si>
    <t>Угол листовой 90 градусов 80x600</t>
  </si>
  <si>
    <t>USD687</t>
  </si>
  <si>
    <t>Угол листовой 90 градусов 80x700</t>
  </si>
  <si>
    <t>USD688</t>
  </si>
  <si>
    <t>Угол листовой 90 градусов 80x800</t>
  </si>
  <si>
    <t>USD689</t>
  </si>
  <si>
    <t>Угол листовой 90 градусов 80x900</t>
  </si>
  <si>
    <t>USF010</t>
  </si>
  <si>
    <t>Угол вертикальный листовой 100х1000</t>
  </si>
  <si>
    <t>USF012</t>
  </si>
  <si>
    <t>Угол вертикальный листовой 100х200</t>
  </si>
  <si>
    <t>USF013</t>
  </si>
  <si>
    <t>Угол вертикальный листовой 100х300</t>
  </si>
  <si>
    <t>USF014</t>
  </si>
  <si>
    <t>Угол вертикальный листовой 100х400</t>
  </si>
  <si>
    <t>USF015</t>
  </si>
  <si>
    <t>Угол вертикальный листовой 100х500</t>
  </si>
  <si>
    <t>USF016</t>
  </si>
  <si>
    <t>Угол вертикальный листовой 100х600</t>
  </si>
  <si>
    <t>USF017</t>
  </si>
  <si>
    <t>Угол вертикальный листовой 100х700</t>
  </si>
  <si>
    <t>USF018</t>
  </si>
  <si>
    <t>Угол вертикальный листовой 100х800</t>
  </si>
  <si>
    <t>USF019</t>
  </si>
  <si>
    <t>Угол вертикальный листовой 100х900</t>
  </si>
  <si>
    <t>USF020</t>
  </si>
  <si>
    <t>Угол вертикальный листовой 200х1000</t>
  </si>
  <si>
    <t>USF022</t>
  </si>
  <si>
    <t>Угол вертикальный листовой 200х200</t>
  </si>
  <si>
    <t>USF023</t>
  </si>
  <si>
    <t>Угол вертикальный листовой 200х300</t>
  </si>
  <si>
    <t>USF024</t>
  </si>
  <si>
    <t>Угол вертикальный листовой 200х400</t>
  </si>
  <si>
    <t>USF025</t>
  </si>
  <si>
    <t>Угол вертикальный листовой 200х500</t>
  </si>
  <si>
    <t>USF026</t>
  </si>
  <si>
    <t>Угол вертикальный листовой 200х600</t>
  </si>
  <si>
    <t>USF027</t>
  </si>
  <si>
    <t>Угол вертикальный листовой 200х700</t>
  </si>
  <si>
    <t>USF028</t>
  </si>
  <si>
    <t>Угол вертикальный листовой 200х800</t>
  </si>
  <si>
    <t>USF029</t>
  </si>
  <si>
    <t>Угол вертикальный листовой 200х900</t>
  </si>
  <si>
    <t>USF050</t>
  </si>
  <si>
    <t>Угол вертикальный листовой 150х1000</t>
  </si>
  <si>
    <t>USF052</t>
  </si>
  <si>
    <t>Угол вертикальный листовой 150х200</t>
  </si>
  <si>
    <t>USF053</t>
  </si>
  <si>
    <t>Угол вертикальный листовой 150х300</t>
  </si>
  <si>
    <t>USF054</t>
  </si>
  <si>
    <t>Угол вертикальный листовой 150х400</t>
  </si>
  <si>
    <t>USF055</t>
  </si>
  <si>
    <t>Угол вертикальный листовой 150х500</t>
  </si>
  <si>
    <t>USF056</t>
  </si>
  <si>
    <t>Угол вертикальный листовой 150х600</t>
  </si>
  <si>
    <t>USF057</t>
  </si>
  <si>
    <t>Угол вертикальный листовой 150х700</t>
  </si>
  <si>
    <t>USF058</t>
  </si>
  <si>
    <t>Угол вертикальный листовой 150х800</t>
  </si>
  <si>
    <t>USF059</t>
  </si>
  <si>
    <t>Угол вертикальный листовой 150х900</t>
  </si>
  <si>
    <t>USF080</t>
  </si>
  <si>
    <t>Угол вертикальный листовой 80х1000</t>
  </si>
  <si>
    <t>USF082</t>
  </si>
  <si>
    <t>Угол вертикальный листовой 80х200</t>
  </si>
  <si>
    <t>USF083</t>
  </si>
  <si>
    <t>Угол вертикальный листовой 80х300</t>
  </si>
  <si>
    <t>USF084</t>
  </si>
  <si>
    <t>Угол вертикальный листовой 80х400</t>
  </si>
  <si>
    <t>USF085</t>
  </si>
  <si>
    <t>Угол вертикальный листовой 80х500</t>
  </si>
  <si>
    <t>USF086</t>
  </si>
  <si>
    <t>Угол вертикальный листовой 80х600</t>
  </si>
  <si>
    <t>USF087</t>
  </si>
  <si>
    <t>Угол вертикальный листовой 80х700</t>
  </si>
  <si>
    <t>USF088</t>
  </si>
  <si>
    <t>Угол вертикальный листовой 80х800</t>
  </si>
  <si>
    <t>USF089</t>
  </si>
  <si>
    <t>Угол вертикальный листовой 80х900</t>
  </si>
  <si>
    <t>UST610</t>
  </si>
  <si>
    <t>Т-ответвитель листовой 100х1000</t>
  </si>
  <si>
    <t>UST612</t>
  </si>
  <si>
    <t>Т-ответвитель листовой 100х200</t>
  </si>
  <si>
    <t>UST613</t>
  </si>
  <si>
    <t>Т-ответвитель листовой 100х300</t>
  </si>
  <si>
    <t>UST614</t>
  </si>
  <si>
    <t>Т-ответвитель листовой 100х400</t>
  </si>
  <si>
    <t>UST615</t>
  </si>
  <si>
    <t>Т-ответвитель листовой 100х500</t>
  </si>
  <si>
    <t>UST616</t>
  </si>
  <si>
    <t>Т-ответвитель листовой 100х600</t>
  </si>
  <si>
    <t>UST617</t>
  </si>
  <si>
    <t>Т-ответвитель листовой 100х700</t>
  </si>
  <si>
    <t>UST618</t>
  </si>
  <si>
    <t>Т-ответвитель листовой 100х800</t>
  </si>
  <si>
    <t>UST619</t>
  </si>
  <si>
    <t>Т-ответвитель листовой 100х900</t>
  </si>
  <si>
    <t>UST620</t>
  </si>
  <si>
    <t>Т-ответвитель листовой 200х1000</t>
  </si>
  <si>
    <t>UST622</t>
  </si>
  <si>
    <t>Т-ответвитель листовой 200х200</t>
  </si>
  <si>
    <t>UST623</t>
  </si>
  <si>
    <t>Т-ответвитель листовой 200х300</t>
  </si>
  <si>
    <t>UST624</t>
  </si>
  <si>
    <t>Т-ответвитель листовой 200х400</t>
  </si>
  <si>
    <t>UST625</t>
  </si>
  <si>
    <t>Т-ответвитель листовой 200х500</t>
  </si>
  <si>
    <t>UST626</t>
  </si>
  <si>
    <t>Т-ответвитель листовой 200х600</t>
  </si>
  <si>
    <t>UST627</t>
  </si>
  <si>
    <t>Т-ответвитель листовой 200х700</t>
  </si>
  <si>
    <t>UST628</t>
  </si>
  <si>
    <t>Т-ответвитель листовой 200х800</t>
  </si>
  <si>
    <t>UST629</t>
  </si>
  <si>
    <t>Т-ответвитель листовой 200х900</t>
  </si>
  <si>
    <t>UST650</t>
  </si>
  <si>
    <t>Т-ответвитель листовой 150х1000</t>
  </si>
  <si>
    <t>UST652</t>
  </si>
  <si>
    <t>Т-ответвитель листовой 150х200</t>
  </si>
  <si>
    <t>UST653</t>
  </si>
  <si>
    <t>Т-ответвитель листовой 150х300</t>
  </si>
  <si>
    <t>UST654</t>
  </si>
  <si>
    <t>Т-ответвитель листовой 150х400</t>
  </si>
  <si>
    <t>UST655</t>
  </si>
  <si>
    <t>Т-ответвитель листовой 150х500</t>
  </si>
  <si>
    <t>UST656</t>
  </si>
  <si>
    <t>Т-ответвитель листовой 150х600</t>
  </si>
  <si>
    <t>UST657</t>
  </si>
  <si>
    <t>Т-ответвитель листовой 150х700</t>
  </si>
  <si>
    <t>UST658</t>
  </si>
  <si>
    <t>Т-ответвитель листовой 150х800</t>
  </si>
  <si>
    <t>UST659</t>
  </si>
  <si>
    <t>Т-ответвитель листовой 150х900</t>
  </si>
  <si>
    <t>UST680</t>
  </si>
  <si>
    <t>Т-ответвитель листовой 80х1000</t>
  </si>
  <si>
    <t>UST682</t>
  </si>
  <si>
    <t>Т-ответвитель листовой 80х200</t>
  </si>
  <si>
    <t>UST683</t>
  </si>
  <si>
    <t>Т-ответвитель листовой 80х300</t>
  </si>
  <si>
    <t>UST684</t>
  </si>
  <si>
    <t>Т-ответвитель листовой 80х400</t>
  </si>
  <si>
    <t>UST685</t>
  </si>
  <si>
    <t>Т-ответвитель листовой 80х500</t>
  </si>
  <si>
    <t>UST686</t>
  </si>
  <si>
    <t>Т-ответвитель листовой 80х600</t>
  </si>
  <si>
    <t>UST687</t>
  </si>
  <si>
    <t>Т-ответвитель листовой 80х700</t>
  </si>
  <si>
    <t>UST688</t>
  </si>
  <si>
    <t>Т-ответвитель листовой 80х800</t>
  </si>
  <si>
    <t>UST689</t>
  </si>
  <si>
    <t>Т-ответвитель листовой 80х900</t>
  </si>
  <si>
    <t>USX610</t>
  </si>
  <si>
    <t>Х-ответвитель листовой 100х1000</t>
  </si>
  <si>
    <t>USX612</t>
  </si>
  <si>
    <t>Х-ответвитель листовой 100х200</t>
  </si>
  <si>
    <t>USX613</t>
  </si>
  <si>
    <t>Х-ответвитель листовой 100х300</t>
  </si>
  <si>
    <t>USX614</t>
  </si>
  <si>
    <t>Х-ответвитель листовой 100х400</t>
  </si>
  <si>
    <t>USX615</t>
  </si>
  <si>
    <t>Х-ответвитель листовой 100х500</t>
  </si>
  <si>
    <t>USX616</t>
  </si>
  <si>
    <t>Х-ответвитель листовой 100х600</t>
  </si>
  <si>
    <t>USX617</t>
  </si>
  <si>
    <t>Х-ответвитель листовой 100х700</t>
  </si>
  <si>
    <t>USX618</t>
  </si>
  <si>
    <t>Х-ответвитель листовой 100х800</t>
  </si>
  <si>
    <t>USX619</t>
  </si>
  <si>
    <t>Х-ответвитель листовой 100х900</t>
  </si>
  <si>
    <t>USX620</t>
  </si>
  <si>
    <t>Х-ответвитель листовой 200х1000</t>
  </si>
  <si>
    <t>USX622</t>
  </si>
  <si>
    <t>Х-ответвитель листовой 200х200</t>
  </si>
  <si>
    <t>USX623</t>
  </si>
  <si>
    <t>Х-ответвитель листовой 200х300</t>
  </si>
  <si>
    <t>USX624</t>
  </si>
  <si>
    <t>Х-ответвитель листовой 200х400</t>
  </si>
  <si>
    <t>USX625</t>
  </si>
  <si>
    <t>Х-ответвитель листовой 200х500</t>
  </si>
  <si>
    <t>USX626</t>
  </si>
  <si>
    <t>Х-ответвитель листовой 200х600</t>
  </si>
  <si>
    <t>USX627</t>
  </si>
  <si>
    <t>Х-ответвитель листовой 200х700</t>
  </si>
  <si>
    <t>USX628</t>
  </si>
  <si>
    <t>Х-ответвитель листовой 200х800</t>
  </si>
  <si>
    <t>USX629</t>
  </si>
  <si>
    <t>Х-ответвитель листовой 200х900</t>
  </si>
  <si>
    <t>USX650</t>
  </si>
  <si>
    <t>Х-ответвитель листовой 150х1000</t>
  </si>
  <si>
    <t>USX652</t>
  </si>
  <si>
    <t>Х-ответвитель листовой 150х200</t>
  </si>
  <si>
    <t>USX653</t>
  </si>
  <si>
    <t>Х-ответвитель листовой 150х300</t>
  </si>
  <si>
    <t>USX654</t>
  </si>
  <si>
    <t>Х-ответвитель листовой 150х400</t>
  </si>
  <si>
    <t>USX655</t>
  </si>
  <si>
    <t>Х-ответвитель листовой 150х500</t>
  </si>
  <si>
    <t>USX656</t>
  </si>
  <si>
    <t>Х-ответвитель листовой 150х600</t>
  </si>
  <si>
    <t>USX657</t>
  </si>
  <si>
    <t>Х-ответвитель листовой 150х700</t>
  </si>
  <si>
    <t>USX658</t>
  </si>
  <si>
    <t>Х-ответвитель листовой 150х800</t>
  </si>
  <si>
    <t>USX659</t>
  </si>
  <si>
    <t>Х-ответвитель листовой 150х900</t>
  </si>
  <si>
    <t>USX680</t>
  </si>
  <si>
    <t>Х-ответвитель листовой 80х1000</t>
  </si>
  <si>
    <t>USX682</t>
  </si>
  <si>
    <t>Х-ответвитель листовой 80х200</t>
  </si>
  <si>
    <t>USX683</t>
  </si>
  <si>
    <t>Х-ответвитель листовой 80х300</t>
  </si>
  <si>
    <t>USX684</t>
  </si>
  <si>
    <t>Х-ответвитель листовой 80х400</t>
  </si>
  <si>
    <t>USX685</t>
  </si>
  <si>
    <t>Х-ответвитель листовой 80х500</t>
  </si>
  <si>
    <t>USX686</t>
  </si>
  <si>
    <t>Х-ответвитель листовой 80х600</t>
  </si>
  <si>
    <t>USX687</t>
  </si>
  <si>
    <t>Х-ответвитель листовой 80х700</t>
  </si>
  <si>
    <t>USX688</t>
  </si>
  <si>
    <t>Х-ответвитель листовой 80х800</t>
  </si>
  <si>
    <t>USX689</t>
  </si>
  <si>
    <t>Х-ответвитель листовой 80х900</t>
  </si>
  <si>
    <t>001/541</t>
  </si>
  <si>
    <t>Монтажные аксессуары</t>
  </si>
  <si>
    <t>UGB100</t>
  </si>
  <si>
    <t>Стеновое крепление лотка, 80-100</t>
  </si>
  <si>
    <t>UGB200</t>
  </si>
  <si>
    <t>Стеновое крепление лотка, 150-200</t>
  </si>
  <si>
    <t>UKH300</t>
  </si>
  <si>
    <t>Держатель крышки для шарнира</t>
  </si>
  <si>
    <t>UDM302</t>
  </si>
  <si>
    <t>Донная вставка 200</t>
  </si>
  <si>
    <t>UDM303</t>
  </si>
  <si>
    <t>Донная вставка 300</t>
  </si>
  <si>
    <t>UDM304</t>
  </si>
  <si>
    <t>Донная вставка 400</t>
  </si>
  <si>
    <t>UDM305</t>
  </si>
  <si>
    <t>Донная вставка 500</t>
  </si>
  <si>
    <t>UDM306</t>
  </si>
  <si>
    <t>Донная вставка 600</t>
  </si>
  <si>
    <t>UDM307</t>
  </si>
  <si>
    <t>Донная вставка 700</t>
  </si>
  <si>
    <t>UDM308</t>
  </si>
  <si>
    <t>Донная вставка 800</t>
  </si>
  <si>
    <t>UDM309</t>
  </si>
  <si>
    <t>Донная вставка 900</t>
  </si>
  <si>
    <t>UGH200</t>
  </si>
  <si>
    <t>универсальный переходник</t>
  </si>
  <si>
    <t>UGH410</t>
  </si>
  <si>
    <t>Соединитель горизонтальный H 100 мм L 400 мм</t>
  </si>
  <si>
    <t>UGH420</t>
  </si>
  <si>
    <t>Соединитель горизонтальный H 200 мм L 400 мм</t>
  </si>
  <si>
    <t>UGH450</t>
  </si>
  <si>
    <t>Соединитель горизонтальный H 150 мм L 400 мм</t>
  </si>
  <si>
    <t>UGH480</t>
  </si>
  <si>
    <t>Соединитель горизонтальный H 80 мм L 400 мм</t>
  </si>
  <si>
    <t>UHH010</t>
  </si>
  <si>
    <t>Угловой соединитель H 100 мм</t>
  </si>
  <si>
    <t>UHH020</t>
  </si>
  <si>
    <t>Угловой соединитель H 200 мм</t>
  </si>
  <si>
    <t>UHH050</t>
  </si>
  <si>
    <t>Угловой соединитель H 150 мм</t>
  </si>
  <si>
    <t>UHH080</t>
  </si>
  <si>
    <t>Угловой соединитель H 80 мм</t>
  </si>
  <si>
    <t>UKH600</t>
  </si>
  <si>
    <t>Подъем прямой крышки</t>
  </si>
  <si>
    <t>UPH010</t>
  </si>
  <si>
    <t>Разделительная перегородка H 100 мм, L 1,5 м</t>
  </si>
  <si>
    <t>UPH020</t>
  </si>
  <si>
    <t>Разделительная перегородка H 200 мм, L 1,5 м</t>
  </si>
  <si>
    <t>UPH050</t>
  </si>
  <si>
    <t>Разделительная перегородка H 150 мм, L 1,5 м</t>
  </si>
  <si>
    <t>UPH080</t>
  </si>
  <si>
    <t>Разделительная перегородка H 80 мм, L 1,5 м</t>
  </si>
  <si>
    <t>URH010</t>
  </si>
  <si>
    <t>Редукция-заглушка H 100 мм, L 1000 мм</t>
  </si>
  <si>
    <t>URH011</t>
  </si>
  <si>
    <t>Редукция-заглушка H 100 мм, L 100 мм</t>
  </si>
  <si>
    <t>URH012</t>
  </si>
  <si>
    <t>Редукция-заглушка H 100 мм, L 200 мм</t>
  </si>
  <si>
    <t>URH013</t>
  </si>
  <si>
    <t>Редукция-заглушка H 100 мм, L 300 мм</t>
  </si>
  <si>
    <t>URH014</t>
  </si>
  <si>
    <t>Редукция-заглушка H 100 мм, L 400 мм</t>
  </si>
  <si>
    <t>URH015</t>
  </si>
  <si>
    <t>Редукция-заглушка H 100 мм, L 500 мм</t>
  </si>
  <si>
    <t>URH016</t>
  </si>
  <si>
    <t>Редукция-заглушка H 100 мм, L 600 мм</t>
  </si>
  <si>
    <t>URH017</t>
  </si>
  <si>
    <t>Редукция-заглушка H 100 мм, L 700 мм</t>
  </si>
  <si>
    <t>URH018</t>
  </si>
  <si>
    <t>Редукция-заглушка H 100 мм, L 800 мм</t>
  </si>
  <si>
    <t>URH019</t>
  </si>
  <si>
    <t>Редукция-заглушка H 100 мм, L 900 мм</t>
  </si>
  <si>
    <t>URH020</t>
  </si>
  <si>
    <t>Редукция-заглушка H 200 мм, L 1000 мм</t>
  </si>
  <si>
    <t>URH021</t>
  </si>
  <si>
    <t>Редукция-заглушка H 200 мм, L 100 мм</t>
  </si>
  <si>
    <t>URH022</t>
  </si>
  <si>
    <t>Редукция-заглушка H 200 мм, L 200 мм</t>
  </si>
  <si>
    <t>URH023</t>
  </si>
  <si>
    <t>Редукция-заглушка H 200 мм, L 300 мм</t>
  </si>
  <si>
    <t>URH024</t>
  </si>
  <si>
    <t>Редукция-заглушка H 200 мм, L 400 мм</t>
  </si>
  <si>
    <t>URH025</t>
  </si>
  <si>
    <t>Редукция-заглушка H 200 мм, L 500 мм</t>
  </si>
  <si>
    <t>URH026</t>
  </si>
  <si>
    <t>Редукция-заглушка H 200 мм, L 600 мм</t>
  </si>
  <si>
    <t>URH027</t>
  </si>
  <si>
    <t>Редукция-заглушка H 200 мм, L 700 мм</t>
  </si>
  <si>
    <t>URH028</t>
  </si>
  <si>
    <t>Редукция-заглушка H 200 мм, L 800 мм</t>
  </si>
  <si>
    <t>URH029</t>
  </si>
  <si>
    <t>Редукция-заглушка H 200 мм, L 900 мм</t>
  </si>
  <si>
    <t>URH050</t>
  </si>
  <si>
    <t>Редукция-заглушка H 150 мм, L 1000 мм</t>
  </si>
  <si>
    <t>URH051</t>
  </si>
  <si>
    <t>Редукция-заглушка H 150 мм, L 100 мм</t>
  </si>
  <si>
    <t>URH052</t>
  </si>
  <si>
    <t>Редукция-заглушка H 150 мм, L 200 мм</t>
  </si>
  <si>
    <t>URH053</t>
  </si>
  <si>
    <t>Редукция-заглушка H 150 мм, L 300 мм</t>
  </si>
  <si>
    <t>URH054</t>
  </si>
  <si>
    <t>Редукция-заглушка H 150 мм, L 400 мм</t>
  </si>
  <si>
    <t>URH055</t>
  </si>
  <si>
    <t>Редукция-заглушка H 150 мм, L 500 мм</t>
  </si>
  <si>
    <t>URH056</t>
  </si>
  <si>
    <t>Редукция-заглушка H 150 мм, L 600 мм</t>
  </si>
  <si>
    <t>URH057</t>
  </si>
  <si>
    <t>Редукция-заглушка H 150 мм, L 700 мм</t>
  </si>
  <si>
    <t>URH058</t>
  </si>
  <si>
    <t>Редукция-заглушка H 150 мм, L 800 мм</t>
  </si>
  <si>
    <t>URH059</t>
  </si>
  <si>
    <t>Редукция-заглушка H 150 мм, L 900 мм</t>
  </si>
  <si>
    <t>URH080</t>
  </si>
  <si>
    <t>Редукция-заглушка H 80 мм, L 1000 мм</t>
  </si>
  <si>
    <t>URH081</t>
  </si>
  <si>
    <t>Редукция-заглушка H 80 мм, L 100 мм</t>
  </si>
  <si>
    <t>URH082</t>
  </si>
  <si>
    <t>Редукция-заглушка H 80 мм, L 200 мм</t>
  </si>
  <si>
    <t>URH083</t>
  </si>
  <si>
    <t>Редукция-заглушка H 80 мм, L 300 мм</t>
  </si>
  <si>
    <t>URH084</t>
  </si>
  <si>
    <t>Редукция-заглушка H 80 мм, L 400 мм</t>
  </si>
  <si>
    <t>URH085</t>
  </si>
  <si>
    <t>Редукция-заглушка H 80 мм, L 500 мм</t>
  </si>
  <si>
    <t>URH086</t>
  </si>
  <si>
    <t>Редукция-заглушка H 80 мм, L 600 мм</t>
  </si>
  <si>
    <t>URH087</t>
  </si>
  <si>
    <t>Редукция-заглушка H 80 мм, L 700 мм</t>
  </si>
  <si>
    <t>URH088</t>
  </si>
  <si>
    <t>Редукция-заглушка H 80 мм, L 800 мм</t>
  </si>
  <si>
    <t>URH089</t>
  </si>
  <si>
    <t>Редукция-заглушка H 80 мм, L 900 мм</t>
  </si>
  <si>
    <t>UVH010</t>
  </si>
  <si>
    <t>Соединитель шарнирный вертикальный H 100 мм</t>
  </si>
  <si>
    <t>UVH020</t>
  </si>
  <si>
    <t>Соединитель шарнирный вертикальный H 200 мм</t>
  </si>
  <si>
    <t>UVH050</t>
  </si>
  <si>
    <t>Соединитель шарнирный вертикальный H 150 мм</t>
  </si>
  <si>
    <t>UVH080</t>
  </si>
  <si>
    <t>Соединитель шарнирный вертикальный H 80 мм</t>
  </si>
  <si>
    <t>001/542</t>
  </si>
  <si>
    <t>Крышки</t>
  </si>
  <si>
    <t>UKC600</t>
  </si>
  <si>
    <t>Крышка на угол 45 градусов 1000</t>
  </si>
  <si>
    <t>UKC602</t>
  </si>
  <si>
    <t>Крышка на угол 45 градусов 200</t>
  </si>
  <si>
    <t>UKC603</t>
  </si>
  <si>
    <t>Крышка на угол 45 градусов 300</t>
  </si>
  <si>
    <t>UKC604</t>
  </si>
  <si>
    <t>Крышка на угол 45 градусов 400</t>
  </si>
  <si>
    <t>UKC605</t>
  </si>
  <si>
    <t>Крышка на угол 45 градусов 500</t>
  </si>
  <si>
    <t>UKC606</t>
  </si>
  <si>
    <t>Крышка на угол 45 градусов 600</t>
  </si>
  <si>
    <t>UKC607</t>
  </si>
  <si>
    <t>Крышка на угол 45 градусов 700</t>
  </si>
  <si>
    <t>UKC608</t>
  </si>
  <si>
    <t>Крышка на угол 45 градусов 800</t>
  </si>
  <si>
    <t>UKC609</t>
  </si>
  <si>
    <t>Крышка на угол 45 градусов 900</t>
  </si>
  <si>
    <t>UKD600</t>
  </si>
  <si>
    <t>Крышка на угол 90 градусов 1000</t>
  </si>
  <si>
    <t>UKD602</t>
  </si>
  <si>
    <t>Крышка на угол 90 градусов 200</t>
  </si>
  <si>
    <t>UKD603</t>
  </si>
  <si>
    <t>Крышка на угол 90 градусов 300</t>
  </si>
  <si>
    <t>UKD604</t>
  </si>
  <si>
    <t>Крышка на угол 90 градусов 400</t>
  </si>
  <si>
    <t>UKD605</t>
  </si>
  <si>
    <t>Крышка на угол 90 градусов 500</t>
  </si>
  <si>
    <t>UKD606</t>
  </si>
  <si>
    <t>Крышка на угол 90 градусов 600</t>
  </si>
  <si>
    <t>UKD607</t>
  </si>
  <si>
    <t>Крышка на угол 90 градусов 700</t>
  </si>
  <si>
    <t>UKD608</t>
  </si>
  <si>
    <t>Крышка на угол 90 градусов 800</t>
  </si>
  <si>
    <t>UKD609</t>
  </si>
  <si>
    <t>Крышка на угол 90 градусов 900</t>
  </si>
  <si>
    <t>UKF300</t>
  </si>
  <si>
    <t>Крышка вертикального угла 1000</t>
  </si>
  <si>
    <t>UKF302</t>
  </si>
  <si>
    <t>Крышка вертикального угла 200</t>
  </si>
  <si>
    <t>UKF303</t>
  </si>
  <si>
    <t>Крышка вертикального угла 300</t>
  </si>
  <si>
    <t>UKF304</t>
  </si>
  <si>
    <t>Крышка вертикального угла 400</t>
  </si>
  <si>
    <t>UKF305</t>
  </si>
  <si>
    <t>Крышка вертикального угла 500</t>
  </si>
  <si>
    <t>UKF306</t>
  </si>
  <si>
    <t>Крышка вертикального угла 600</t>
  </si>
  <si>
    <t>UKF307</t>
  </si>
  <si>
    <t>Крышка вертикального угла 700</t>
  </si>
  <si>
    <t>UKF308</t>
  </si>
  <si>
    <t>Крышка вертикального угла 800</t>
  </si>
  <si>
    <t>UKF309</t>
  </si>
  <si>
    <t>Крышка вертикального угла 900</t>
  </si>
  <si>
    <t>UKS300</t>
  </si>
  <si>
    <t>Крышка с фиксаторами 1000, L 3 м</t>
  </si>
  <si>
    <t>UKS302</t>
  </si>
  <si>
    <t>Крышка с фиксаторами 200, L 3 м</t>
  </si>
  <si>
    <t>UKS303</t>
  </si>
  <si>
    <t>Крышка с фиксаторами 300, L 3 м</t>
  </si>
  <si>
    <t>UKS304</t>
  </si>
  <si>
    <t>Крышка с фиксаторами 400, L 3 м</t>
  </si>
  <si>
    <t>UKS305</t>
  </si>
  <si>
    <t>Крышка с фиксаторами 500, L 3 м</t>
  </si>
  <si>
    <t>UKS306</t>
  </si>
  <si>
    <t>Крышка с фиксаторами 600, L 3 м</t>
  </si>
  <si>
    <t>UKS307</t>
  </si>
  <si>
    <t>Крышка с фиксаторами 700, L 3 м</t>
  </si>
  <si>
    <t>UKS308</t>
  </si>
  <si>
    <t>Крышка с фиксаторами 800, L 3 м</t>
  </si>
  <si>
    <t>UKS309</t>
  </si>
  <si>
    <t>Крышка с фиксаторами 900, L 3 м</t>
  </si>
  <si>
    <t>UKS320</t>
  </si>
  <si>
    <t>Крышка двускатная 1000, L 1 м</t>
  </si>
  <si>
    <t>UKS322</t>
  </si>
  <si>
    <t>Крышка двускатная 200, L 1,5 м</t>
  </si>
  <si>
    <t>UKS323</t>
  </si>
  <si>
    <t>Крышка двускатная 300, L 1,5 м</t>
  </si>
  <si>
    <t>UKS324</t>
  </si>
  <si>
    <t>Крышка двускатная 400, L 1,5 м</t>
  </si>
  <si>
    <t>UKS325</t>
  </si>
  <si>
    <t>Крышка двускатная 500, L 1,5 м</t>
  </si>
  <si>
    <t>UKS326</t>
  </si>
  <si>
    <t>Крышка двускатная 600, L 1,5 м</t>
  </si>
  <si>
    <t>UKS327</t>
  </si>
  <si>
    <t>Крышка двускатная 700, L 1,5 м</t>
  </si>
  <si>
    <t>UKS328</t>
  </si>
  <si>
    <t>Крышка двускатная 800, L 1,5 м</t>
  </si>
  <si>
    <t>UKS329</t>
  </si>
  <si>
    <t>Крышка двускатная 900, L 1 м</t>
  </si>
  <si>
    <t>UKT600</t>
  </si>
  <si>
    <t>Крышка на Т-ответвитель 1000</t>
  </si>
  <si>
    <t>UKT602</t>
  </si>
  <si>
    <t>Крышка на Т-ответвитель 200</t>
  </si>
  <si>
    <t>UKT603</t>
  </si>
  <si>
    <t>Крышка на Т-ответвитель 300</t>
  </si>
  <si>
    <t>UKT604</t>
  </si>
  <si>
    <t>Крышка на Т-ответвитель 400</t>
  </si>
  <si>
    <t>UKT605</t>
  </si>
  <si>
    <t>Крышка на Т-ответвитель 500</t>
  </si>
  <si>
    <t>UKT606</t>
  </si>
  <si>
    <t>Крышка на Т-ответвитель 600</t>
  </si>
  <si>
    <t>UKT607</t>
  </si>
  <si>
    <t>Крышка на Т-ответвитель 700</t>
  </si>
  <si>
    <t>UKT608</t>
  </si>
  <si>
    <t>Крышка на Т-ответвитель 800</t>
  </si>
  <si>
    <t>UKT609</t>
  </si>
  <si>
    <t>Крышка на Т-ответвитель 900</t>
  </si>
  <si>
    <t>UKX600</t>
  </si>
  <si>
    <t>Крышка на X-ответвитель 1000</t>
  </si>
  <si>
    <t>UKX602</t>
  </si>
  <si>
    <t>Крышка на X-ответвитель 200</t>
  </si>
  <si>
    <t>UKX603</t>
  </si>
  <si>
    <t>Крышка на X-ответвитель 300</t>
  </si>
  <si>
    <t>UKX604</t>
  </si>
  <si>
    <t>Крышка на X-ответвитель 400</t>
  </si>
  <si>
    <t>UKX605</t>
  </si>
  <si>
    <t>Крышка на X-ответвитель 500</t>
  </si>
  <si>
    <t>UKX606</t>
  </si>
  <si>
    <t>Крышка на X-ответвитель 600</t>
  </si>
  <si>
    <t>UKX607</t>
  </si>
  <si>
    <t>Крышка на X-ответвитель 700</t>
  </si>
  <si>
    <t>UKX608</t>
  </si>
  <si>
    <t>Крышка на X-ответвитель 800</t>
  </si>
  <si>
    <t>UKX609</t>
  </si>
  <si>
    <t>Крышка на X-ответвитель 900</t>
  </si>
  <si>
    <t>UKZ200</t>
  </si>
  <si>
    <t>Замок-фиксатор для крышки UKS</t>
  </si>
  <si>
    <t>001/533</t>
  </si>
  <si>
    <t>001/543</t>
  </si>
  <si>
    <t>UVC300HDZ</t>
  </si>
  <si>
    <t>Вертикальная лестница 1000, L 3м, горячий цинк</t>
  </si>
  <si>
    <t>UVC302HDZ</t>
  </si>
  <si>
    <t>Вертикальная лестница 200, L 3м, горячий цинк</t>
  </si>
  <si>
    <t>UVC303HDZ</t>
  </si>
  <si>
    <t>Вертикальная лестница 300, L 3м, горячий цинк</t>
  </si>
  <si>
    <t>UVC304HDZ</t>
  </si>
  <si>
    <t>Вертикальная лестница 400, L 3м, горячий цинк</t>
  </si>
  <si>
    <t>UVC305HDZ</t>
  </si>
  <si>
    <t>Вертикальная лестница 500, L 3м, горячий цинк</t>
  </si>
  <si>
    <t>UVC306HDZ</t>
  </si>
  <si>
    <t>Вертикальная лестница 600, L 3м, горячий цинк</t>
  </si>
  <si>
    <t>UVC307HDZ</t>
  </si>
  <si>
    <t>Вертикальная лестница 700, L 3м, горячий цинк</t>
  </si>
  <si>
    <t>UVC308HDZ</t>
  </si>
  <si>
    <t>Вертикальная лестница 800, L 3м, горячий цинк</t>
  </si>
  <si>
    <t>UVC309HDZ</t>
  </si>
  <si>
    <t>Вертикальная лестница 900, L 3м, горячий цинк</t>
  </si>
  <si>
    <t>ULH310HDZ</t>
  </si>
  <si>
    <t>Лоток лестничный 100х1000, лонжерон 2 мм,L 3 м, горячий цинк</t>
  </si>
  <si>
    <t>ULH312HDZ</t>
  </si>
  <si>
    <t>Лоток лестничный 100х200, лонжерон 2 мм,L 3 м, горячий цинк</t>
  </si>
  <si>
    <t>ULH313HDZ</t>
  </si>
  <si>
    <t>Лоток лестничный 100х300, лонжерон 2 мм,L 3 м, горячий цинк</t>
  </si>
  <si>
    <t>ULH314HDZ</t>
  </si>
  <si>
    <t>Лоток лестничный 100х400, лонжерон 2 мм,L 3 м, горячий цинк</t>
  </si>
  <si>
    <t>ULH315HDZ</t>
  </si>
  <si>
    <t>Лоток лестничный 100х500, лонжерон 2 мм,L 3 м, горячий цинк</t>
  </si>
  <si>
    <t>ULH316HDZ</t>
  </si>
  <si>
    <t>Лоток лестничный 100х600, лонжерон 2 мм,L 3 м, горячий цинк</t>
  </si>
  <si>
    <t>ULH317HDZ</t>
  </si>
  <si>
    <t>Лоток лестничный 100х700, лонжерон 2 мм,L 3 м, горячий цинк</t>
  </si>
  <si>
    <t>ULH318HDZ</t>
  </si>
  <si>
    <t>Лоток лестничный 100х800, лонжерон 2 мм,L 3 м, горячий цинк</t>
  </si>
  <si>
    <t>ULH319HDZ</t>
  </si>
  <si>
    <t>Лоток лестничный 100х900, лонжерон 2 мм,L 3 м, горячий цинк</t>
  </si>
  <si>
    <t>ULH320HDZ</t>
  </si>
  <si>
    <t>к</t>
  </si>
  <si>
    <t>ULH322HDZ</t>
  </si>
  <si>
    <t>Лоток лестничный 200x200, лонжерон 2 мм, L 3 м, горячий цинк</t>
  </si>
  <si>
    <t>ULH323HDZ</t>
  </si>
  <si>
    <t>Лоток лестничный 200x300, лонжерон 2 мм, L 3 м, горячий цинк</t>
  </si>
  <si>
    <t>ULH324HDZ</t>
  </si>
  <si>
    <t>Лоток лестничный 200x400, лонжерон 2 мм, L 3 м, горячий цинк</t>
  </si>
  <si>
    <t>ULH325HDZ</t>
  </si>
  <si>
    <t>Лоток лестничный 200x500, лонжерон 2 мм, L 3 м, горячий цинк</t>
  </si>
  <si>
    <t>ULH326HDZ</t>
  </si>
  <si>
    <t>Лоток лестничный 200x600, лонжерон 2 мм, L 3 м, горячий цинк</t>
  </si>
  <si>
    <t>ULH327HDZ</t>
  </si>
  <si>
    <t>Лоток лестничный 200x700, лонжерон 2 мм, L 3 м, горячий цинк</t>
  </si>
  <si>
    <t>ULH328HDZ</t>
  </si>
  <si>
    <t>Лоток лестничный 200x800, лонжерон 2 мм, L 3 м, горячий цинк</t>
  </si>
  <si>
    <t>ULH329HDZ</t>
  </si>
  <si>
    <t>Лоток лестничный 200x900, лонжерон 2 мм, L 3 м, горячий цинк</t>
  </si>
  <si>
    <t>ULH350HDZ</t>
  </si>
  <si>
    <t>Лоток лестничный 150х1000, лонжерон 2 мм,L 3 м, горячий цинк</t>
  </si>
  <si>
    <t>ULH352HDZ</t>
  </si>
  <si>
    <t>Лоток лестничный 150х200, лонжерон 2 мм,L 3 м, горячий цинк</t>
  </si>
  <si>
    <t>ULH353HDZ</t>
  </si>
  <si>
    <t>Лоток лестничный 150х300, лонжерон 2 мм,L 3 м, горячий цинк</t>
  </si>
  <si>
    <t>ULH354HDZ</t>
  </si>
  <si>
    <t>Лоток лестничный 150х400, лонжерон 2 мм,L 3 м, горячий цинк</t>
  </si>
  <si>
    <t>ULH355HDZ</t>
  </si>
  <si>
    <t>Лоток лестничный 150х500, лонжерон 2 мм,L 3 м, горячий цинк</t>
  </si>
  <si>
    <t>ULH356HDZ</t>
  </si>
  <si>
    <t>Лоток лестничный 150х600, лонжерон 2 мм,L 3 м, горячий цинк</t>
  </si>
  <si>
    <t>ULH357HDZ</t>
  </si>
  <si>
    <t>Лоток лестничный 150х700, лонжерон 2 мм,L 3 м, горячий цинк</t>
  </si>
  <si>
    <t>ULH358HDZ</t>
  </si>
  <si>
    <t>Лоток лестничный 150х800, лонжерон 2 мм,L 3 м, горячий цинк</t>
  </si>
  <si>
    <t>ULH359HDZ</t>
  </si>
  <si>
    <t>Лоток лестничный 150х900, лонжерон 2 мм,L 3 м, горячий цинк</t>
  </si>
  <si>
    <t>ULH380HDZ</t>
  </si>
  <si>
    <t>Лоток лестничный 80х1000, лонжерон 2 мм, L 3 м, горячий цинк</t>
  </si>
  <si>
    <t>ULH382HDZ</t>
  </si>
  <si>
    <t>Лоток лестничный 80х200, лонжерон 2 мм, L 3 м, горячий цинк</t>
  </si>
  <si>
    <t>ULH383HDZ</t>
  </si>
  <si>
    <t>Лоток лестничный 80х300, лонжерон 2 мм, L 3 м, горячий цинк</t>
  </si>
  <si>
    <t>ULH384HDZ</t>
  </si>
  <si>
    <t>Лоток лестничный 80х400, лонжерон 2 мм, L 3 м, горячий цинк</t>
  </si>
  <si>
    <t>ULH385HDZ</t>
  </si>
  <si>
    <t>Лоток лестничный 80х500, лонжерон 2 мм, L 3 м, горячий цинк</t>
  </si>
  <si>
    <t>ULH386HDZ</t>
  </si>
  <si>
    <t>Лоток лестничный 80х600, лонжерон 2 мм, L 3 м, горячий цинк</t>
  </si>
  <si>
    <t>ULH387HDZ</t>
  </si>
  <si>
    <t>Лоток лестничный 80х700, лонжерон 2 мм, L 3 м, горячий цинк</t>
  </si>
  <si>
    <t>ULH388HDZ</t>
  </si>
  <si>
    <t>Лоток лестничный 80х800, лонжерон 2 мм, L 3 м, горячий цинк</t>
  </si>
  <si>
    <t>ULH389HDZ</t>
  </si>
  <si>
    <t>Лоток лестничный 80х900, лонжерон 2 мм, L 3 м, горячий цинк</t>
  </si>
  <si>
    <t>ULH610HDZ</t>
  </si>
  <si>
    <t>ULH612HDZ</t>
  </si>
  <si>
    <t>Лоток лестничный 100х200, лонжерон 2 мм, L 6 м, горячий цинк</t>
  </si>
  <si>
    <t>ULH613HDZ</t>
  </si>
  <si>
    <t>Лоток лестничный 100х300, лонжерон 2 мм, L 6 м, горячий цинк</t>
  </si>
  <si>
    <t>ULH614HDZ</t>
  </si>
  <si>
    <t>Лоток лестничный 100х400, лонжерон 2 мм, L 6 м, горячий цинк</t>
  </si>
  <si>
    <t>ULH615HDZ</t>
  </si>
  <si>
    <t>Лоток лестничный 100х500, лонжерон 2 мм, L 6 м, горячий цинк</t>
  </si>
  <si>
    <t>ULH616HDZ</t>
  </si>
  <si>
    <t>Лоток лестничный 100х600, лонжерон 2 мм, L 6 м, горячий цинк</t>
  </si>
  <si>
    <t>ULH617HDZ</t>
  </si>
  <si>
    <t>Лоток лестничный 100х700, лонжерон 2 мм, L 6 м, горячий цинк</t>
  </si>
  <si>
    <t>ULH618HDZ</t>
  </si>
  <si>
    <t>Лоток лестничный 100х800, лонжерон 2 мм, L 6 м, горячий цинк</t>
  </si>
  <si>
    <t>ULH619HDZ</t>
  </si>
  <si>
    <t>Лоток лестничный 100х900, лонжерон 2 мм, L 6 м, горячий цинк</t>
  </si>
  <si>
    <t>ULH620HDZ</t>
  </si>
  <si>
    <t>ULH622HDZ</t>
  </si>
  <si>
    <t>Лоток лестничный 200x200, лонжерон 2 мм, L 6 м, горячий цинк</t>
  </si>
  <si>
    <t>ULH623HDZ</t>
  </si>
  <si>
    <t>Лоток лестничный 200x300, лонжерон 2 мм, L 6 м, горячий цинк</t>
  </si>
  <si>
    <t>ULH624HDZ</t>
  </si>
  <si>
    <t>Лоток лестничный 200x400, лонжерон 2 мм, L 6 м, горячий цинк</t>
  </si>
  <si>
    <t>ULH625HDZ</t>
  </si>
  <si>
    <t>Лоток лестничный 200x500, лонжерон 2 мм, L 6 м, горячий цинк</t>
  </si>
  <si>
    <t>ULH626HDZ</t>
  </si>
  <si>
    <t>Лоток лестничный 200x600, лонжерон 2 мм, L 6 м, горячий цинк</t>
  </si>
  <si>
    <t>ULH627HDZ</t>
  </si>
  <si>
    <t>Лоток лестничный 200x700, лонжерон 2 мм, L 6 м, горячий цинк</t>
  </si>
  <si>
    <t>ULH628HDZ</t>
  </si>
  <si>
    <t>Лоток лестничный 200x800, лонжерон 2 мм, L 6 м, горячий цинк</t>
  </si>
  <si>
    <t>ULH629HDZ</t>
  </si>
  <si>
    <t>Лоток лестничный 200x900, лонжерон 2 мм, L 6 м, горячий цинк</t>
  </si>
  <si>
    <t>ULH650HDZ</t>
  </si>
  <si>
    <t>ULH652HDZ</t>
  </si>
  <si>
    <t>Лоток лестничный 150х200, лонжерон 2 мм, L 6 м, горячий цинк</t>
  </si>
  <si>
    <t>ULH653HDZ</t>
  </si>
  <si>
    <t>Лоток лестничный 150х300, лонжерон 2 мм, L 6 м, горячий цинк</t>
  </si>
  <si>
    <t>ULH654HDZ</t>
  </si>
  <si>
    <t>Лоток лестничный 150х400, лонжерон 2 мм, L 6 м, горячий цинк</t>
  </si>
  <si>
    <t>ULH655HDZ</t>
  </si>
  <si>
    <t>Лоток лестничный 150х500, лонжерон 2 мм, L 6 м, горячий цинк</t>
  </si>
  <si>
    <t>ULH656HDZ</t>
  </si>
  <si>
    <t>Лоток лестничный 150х600, лонжерон 2 мм, L 6 м, горячий цинк</t>
  </si>
  <si>
    <t>ULH657HDZ</t>
  </si>
  <si>
    <t>Лоток лестничный 150х700, лонжерон 2 мм, L 6 м, горячий цинк</t>
  </si>
  <si>
    <t>ULH658HDZ</t>
  </si>
  <si>
    <t>Лоток лестничный 150х800, лонжерон 2 мм, L 6 м, горячий цинк</t>
  </si>
  <si>
    <t>ULH659HDZ</t>
  </si>
  <si>
    <t>Лоток лестничный 150х900, лонжерон 2 мм, L 6 м, горячий цинк</t>
  </si>
  <si>
    <t>ULH680HDZ</t>
  </si>
  <si>
    <t>Лоток лестничный 80х1000, лонжерон 2 мм, L 6 м, горячий цинк</t>
  </si>
  <si>
    <t>ULH682HDZ</t>
  </si>
  <si>
    <t>Лоток лестничный 80х200, лонжерон 2 мм, L 6 м, горячий цинк</t>
  </si>
  <si>
    <t>ULH683HDZ</t>
  </si>
  <si>
    <t>Лоток лестничный 80х300, лонжерон 2 мм, L 6 м, горячий цинк</t>
  </si>
  <si>
    <t>ULH684HDZ</t>
  </si>
  <si>
    <t>Лоток лестничный 80х400, лонжерон 2 мм, L 6 м, горячий цинк</t>
  </si>
  <si>
    <t>ULH685HDZ</t>
  </si>
  <si>
    <t>Лоток лестничный 80х500, лонжерон 2 мм, L 6 м, горячий цинк</t>
  </si>
  <si>
    <t>ULH686HDZ</t>
  </si>
  <si>
    <t>Лоток лестничный 80х600, лонжерон 2 мм, L 6 м, горячий цинк</t>
  </si>
  <si>
    <t>ULH687HDZ</t>
  </si>
  <si>
    <t>Лоток лестничный 80х700, лонжерон 2 мм, L 6 м, горячий цинк</t>
  </si>
  <si>
    <t>ULH688HDZ</t>
  </si>
  <si>
    <t>Лоток лестничный 80х800, лонжерон 2 мм, L 6 м, горячий цинк</t>
  </si>
  <si>
    <t>ULH689HDZ</t>
  </si>
  <si>
    <t>Лоток лестничный 80х900, лонжерон 2 мм, L 6 м, горячий цинк</t>
  </si>
  <si>
    <t>ULM310HDZ</t>
  </si>
  <si>
    <t>инк</t>
  </si>
  <si>
    <t>ULM312HDZ</t>
  </si>
  <si>
    <t>нк</t>
  </si>
  <si>
    <t>ULM313HDZ</t>
  </si>
  <si>
    <t>ULM314HDZ</t>
  </si>
  <si>
    <t>ULM315HDZ</t>
  </si>
  <si>
    <t>ULM316HDZ</t>
  </si>
  <si>
    <t>ULM317HDZ</t>
  </si>
  <si>
    <t>ULM318HDZ</t>
  </si>
  <si>
    <t>ULM319HDZ</t>
  </si>
  <si>
    <t>ULM320HDZ</t>
  </si>
  <si>
    <t>ULM322HDZ</t>
  </si>
  <si>
    <t>ULM323HDZ</t>
  </si>
  <si>
    <t>ULM324HDZ</t>
  </si>
  <si>
    <t>ULM325HDZ</t>
  </si>
  <si>
    <t>ULM326HDZ</t>
  </si>
  <si>
    <t>ULM327HDZ</t>
  </si>
  <si>
    <t>ULM328HDZ</t>
  </si>
  <si>
    <t>ULM329HDZ</t>
  </si>
  <si>
    <t>ULM350HDZ</t>
  </si>
  <si>
    <t>ULM352HDZ</t>
  </si>
  <si>
    <t>ULM353HDZ</t>
  </si>
  <si>
    <t>ULM354HDZ</t>
  </si>
  <si>
    <t>ULM355HDZ</t>
  </si>
  <si>
    <t>ULM356HDZ</t>
  </si>
  <si>
    <t>ULM357HDZ</t>
  </si>
  <si>
    <t>ULM358HDZ</t>
  </si>
  <si>
    <t>ULM359HDZ</t>
  </si>
  <si>
    <t>ULM380HDZ</t>
  </si>
  <si>
    <t>ULM382HDZ</t>
  </si>
  <si>
    <t>ULM383HDZ</t>
  </si>
  <si>
    <t>ULM384HDZ</t>
  </si>
  <si>
    <t>ULM385HDZ</t>
  </si>
  <si>
    <t>ULM386HDZ</t>
  </si>
  <si>
    <t>ULM387HDZ</t>
  </si>
  <si>
    <t>ULM388HDZ</t>
  </si>
  <si>
    <t>ULM389HDZ</t>
  </si>
  <si>
    <t>ULM610HDZ</t>
  </si>
  <si>
    <t>ULM612HDZ</t>
  </si>
  <si>
    <t>ULM613HDZ</t>
  </si>
  <si>
    <t>ULM614HDZ</t>
  </si>
  <si>
    <t>ULM615HDZ</t>
  </si>
  <si>
    <t>ULM616HDZ</t>
  </si>
  <si>
    <t>ULM617HDZ</t>
  </si>
  <si>
    <t>ULM618HDZ</t>
  </si>
  <si>
    <t>ULM619HDZ</t>
  </si>
  <si>
    <t>ULM620HDZ</t>
  </si>
  <si>
    <t>ULM622HDZ</t>
  </si>
  <si>
    <t>ULM623HDZ</t>
  </si>
  <si>
    <t>ULM624HDZ</t>
  </si>
  <si>
    <t>ULM625HDZ</t>
  </si>
  <si>
    <t>ULM626HDZ</t>
  </si>
  <si>
    <t>ULM627HDZ</t>
  </si>
  <si>
    <t>ULM628HDZ</t>
  </si>
  <si>
    <t>ULM629HDZ</t>
  </si>
  <si>
    <t>ULM650HDZ</t>
  </si>
  <si>
    <t>ULM652HDZ</t>
  </si>
  <si>
    <t>ULM653HDZ</t>
  </si>
  <si>
    <t>ULM654HDZ</t>
  </si>
  <si>
    <t>ULM655HDZ</t>
  </si>
  <si>
    <t>ULM656HDZ</t>
  </si>
  <si>
    <t>ULM657HDZ</t>
  </si>
  <si>
    <t>ULM658HDZ</t>
  </si>
  <si>
    <t>ULM659HDZ</t>
  </si>
  <si>
    <t>ULM680HDZ</t>
  </si>
  <si>
    <t>ULM682HDZ</t>
  </si>
  <si>
    <t>ULM683HDZ</t>
  </si>
  <si>
    <t>ULM684HDZ</t>
  </si>
  <si>
    <t>ULM685HDZ</t>
  </si>
  <si>
    <t>ULM686HDZ</t>
  </si>
  <si>
    <t>ULM687HDZ</t>
  </si>
  <si>
    <t>ULM688HDZ</t>
  </si>
  <si>
    <t>ULM689HDZ</t>
  </si>
  <si>
    <t>001/544</t>
  </si>
  <si>
    <t>UNH310HDZ</t>
  </si>
  <si>
    <t>3 м, горячий цинк</t>
  </si>
  <si>
    <t>UNH312HDZ</t>
  </si>
  <si>
    <t xml:space="preserve"> м, горячий цинк</t>
  </si>
  <si>
    <t>UNH313HDZ</t>
  </si>
  <si>
    <t>UNH314HDZ</t>
  </si>
  <si>
    <t>UNH315HDZ</t>
  </si>
  <si>
    <t>UNH316HDZ</t>
  </si>
  <si>
    <t>UNH317HDZ</t>
  </si>
  <si>
    <t>UNH318HDZ</t>
  </si>
  <si>
    <t>UNH319HDZ</t>
  </si>
  <si>
    <t>UNH320HDZ</t>
  </si>
  <si>
    <t>UNH322HDZ</t>
  </si>
  <si>
    <t>UNH323HDZ</t>
  </si>
  <si>
    <t>UNH324HDZ</t>
  </si>
  <si>
    <t>UNH325HDZ</t>
  </si>
  <si>
    <t>UNH326HDZ</t>
  </si>
  <si>
    <t>UNH327HDZ</t>
  </si>
  <si>
    <t>UNH328HDZ</t>
  </si>
  <si>
    <t>UNH329HDZ</t>
  </si>
  <si>
    <t>UNH350HDZ</t>
  </si>
  <si>
    <t>UNH352HDZ</t>
  </si>
  <si>
    <t>UNH353HDZ</t>
  </si>
  <si>
    <t>UNH354HDZ</t>
  </si>
  <si>
    <t>UNH355HDZ</t>
  </si>
  <si>
    <t>UNH356HDZ</t>
  </si>
  <si>
    <t>UNH357HDZ</t>
  </si>
  <si>
    <t>UNH358HDZ</t>
  </si>
  <si>
    <t>UNH359HDZ</t>
  </si>
  <si>
    <t>UNH380HDZ</t>
  </si>
  <si>
    <t>UNH382HDZ</t>
  </si>
  <si>
    <t>м, горячий цинк</t>
  </si>
  <si>
    <t>UNH383HDZ</t>
  </si>
  <si>
    <t>UNH384HDZ</t>
  </si>
  <si>
    <t>UNH385HDZ</t>
  </si>
  <si>
    <t>UNH386HDZ</t>
  </si>
  <si>
    <t>UNH387HDZ</t>
  </si>
  <si>
    <t>UNH388HDZ</t>
  </si>
  <si>
    <t>UNH389HDZ</t>
  </si>
  <si>
    <t>UNH610HDZ</t>
  </si>
  <si>
    <t>6 м, горячий цинк</t>
  </si>
  <si>
    <t>UNH612HDZ</t>
  </si>
  <si>
    <t>UNH613HDZ</t>
  </si>
  <si>
    <t>UNH614HDZ</t>
  </si>
  <si>
    <t>UNH615HDZ</t>
  </si>
  <si>
    <t>UNH616HDZ</t>
  </si>
  <si>
    <t>UNH617HDZ</t>
  </si>
  <si>
    <t>UNH618HDZ</t>
  </si>
  <si>
    <t>UNH619HDZ</t>
  </si>
  <si>
    <t>UNH620HDZ</t>
  </si>
  <si>
    <t>UNH622HDZ</t>
  </si>
  <si>
    <t>UNH623HDZ</t>
  </si>
  <si>
    <t>UNH624HDZ</t>
  </si>
  <si>
    <t>UNH625HDZ</t>
  </si>
  <si>
    <t>UNH626HDZ</t>
  </si>
  <si>
    <t>UNH627HDZ</t>
  </si>
  <si>
    <t>UNH628HDZ</t>
  </si>
  <si>
    <t>UNH629HDZ</t>
  </si>
  <si>
    <t>UNH650HDZ</t>
  </si>
  <si>
    <t>UNH652HDZ</t>
  </si>
  <si>
    <t>UNH653HDZ</t>
  </si>
  <si>
    <t>UNH654HDZ</t>
  </si>
  <si>
    <t>UNH655HDZ</t>
  </si>
  <si>
    <t>UNH656HDZ</t>
  </si>
  <si>
    <t>UNH657HDZ</t>
  </si>
  <si>
    <t>UNH658HDZ</t>
  </si>
  <si>
    <t>UNH659HDZ</t>
  </si>
  <si>
    <t>UNH680HDZ</t>
  </si>
  <si>
    <t>UNH682HDZ</t>
  </si>
  <si>
    <t>UNH683HDZ</t>
  </si>
  <si>
    <t>UNH684HDZ</t>
  </si>
  <si>
    <t>UNH685HDZ</t>
  </si>
  <si>
    <t>UNH686HDZ</t>
  </si>
  <si>
    <t>UNH687HDZ</t>
  </si>
  <si>
    <t>UNH688HDZ</t>
  </si>
  <si>
    <t>UNH689HDZ</t>
  </si>
  <si>
    <t>UNM310HDZ</t>
  </si>
  <si>
    <t>L 3 м, горячий цинк</t>
  </si>
  <si>
    <t>UNM312HDZ</t>
  </si>
  <si>
    <t xml:space="preserve"> 3 м, горячий цинк</t>
  </si>
  <si>
    <t>UNM313HDZ</t>
  </si>
  <si>
    <t>UNM314HDZ</t>
  </si>
  <si>
    <t>UNM315HDZ</t>
  </si>
  <si>
    <t>UNM316HDZ</t>
  </si>
  <si>
    <t>UNM317HDZ</t>
  </si>
  <si>
    <t>UNM318HDZ</t>
  </si>
  <si>
    <t>UNM319HDZ</t>
  </si>
  <si>
    <t>UNM320HDZ</t>
  </si>
  <si>
    <t>UNM322HDZ</t>
  </si>
  <si>
    <t>UNM323HDZ</t>
  </si>
  <si>
    <t>UNM324HDZ</t>
  </si>
  <si>
    <t>UNM325HDZ</t>
  </si>
  <si>
    <t>UNM326HDZ</t>
  </si>
  <si>
    <t>UNM327HDZ</t>
  </si>
  <si>
    <t>UNM328HDZ</t>
  </si>
  <si>
    <t>UNM329HDZ</t>
  </si>
  <si>
    <t>UNM350HDZ</t>
  </si>
  <si>
    <t>UNM352HDZ</t>
  </si>
  <si>
    <t>UNM353HDZ</t>
  </si>
  <si>
    <t>UNM354HDZ</t>
  </si>
  <si>
    <t>UNM355HDZ</t>
  </si>
  <si>
    <t>UNM356HDZ</t>
  </si>
  <si>
    <t>UNM357HDZ</t>
  </si>
  <si>
    <t>UNM358HDZ</t>
  </si>
  <si>
    <t>UNM359HDZ</t>
  </si>
  <si>
    <t>UNM380HDZ</t>
  </si>
  <si>
    <t>UNM382HDZ</t>
  </si>
  <si>
    <t>UNM383HDZ</t>
  </si>
  <si>
    <t>UNM384HDZ</t>
  </si>
  <si>
    <t>UNM385HDZ</t>
  </si>
  <si>
    <t>UNM386HDZ</t>
  </si>
  <si>
    <t>UNM387HDZ</t>
  </si>
  <si>
    <t>UNM388HDZ</t>
  </si>
  <si>
    <t>UNM389HDZ</t>
  </si>
  <si>
    <t>UNM610HDZ</t>
  </si>
  <si>
    <t>L 6 м, горячий цинк</t>
  </si>
  <si>
    <t>UNM612HDZ</t>
  </si>
  <si>
    <t xml:space="preserve"> 6 м, горячий цинк</t>
  </si>
  <si>
    <t>UNM613HDZ</t>
  </si>
  <si>
    <t>UNM614HDZ</t>
  </si>
  <si>
    <t>UNM615HDZ</t>
  </si>
  <si>
    <t>UNM616HDZ</t>
  </si>
  <si>
    <t>UNM617HDZ</t>
  </si>
  <si>
    <t>UNM618HDZ</t>
  </si>
  <si>
    <t>UNM619HDZ</t>
  </si>
  <si>
    <t>UNM620HDZ</t>
  </si>
  <si>
    <t>UNM622HDZ</t>
  </si>
  <si>
    <t>UNM623HDZ</t>
  </si>
  <si>
    <t>UNM624HDZ</t>
  </si>
  <si>
    <t>UNM625HDZ</t>
  </si>
  <si>
    <t>UNM626HDZ</t>
  </si>
  <si>
    <t>UNM627HDZ</t>
  </si>
  <si>
    <t>UNM628HDZ</t>
  </si>
  <si>
    <t>UNM629HDZ</t>
  </si>
  <si>
    <t>UNM650HDZ</t>
  </si>
  <si>
    <t>UNM652HDZ</t>
  </si>
  <si>
    <t>UNM653HDZ</t>
  </si>
  <si>
    <t>UNM654HDZ</t>
  </si>
  <si>
    <t>UNM655HDZ</t>
  </si>
  <si>
    <t>UNM656HDZ</t>
  </si>
  <si>
    <t>UNM657HDZ</t>
  </si>
  <si>
    <t>UNM658HDZ</t>
  </si>
  <si>
    <t>UNM659HDZ</t>
  </si>
  <si>
    <t>UNM680HDZ</t>
  </si>
  <si>
    <t>UNM682HDZ</t>
  </si>
  <si>
    <t>UNM683HDZ</t>
  </si>
  <si>
    <t>UNM684HDZ</t>
  </si>
  <si>
    <t>UNM685HDZ</t>
  </si>
  <si>
    <t>UNM686HDZ</t>
  </si>
  <si>
    <t>UNM687HDZ</t>
  </si>
  <si>
    <t>UNM688HDZ</t>
  </si>
  <si>
    <t>UNM689HDZ</t>
  </si>
  <si>
    <t>USH310HDZ</t>
  </si>
  <si>
    <t>Лоток листовой 100х1000, лонжерон 2 мм, L 3 м, горячий цинк</t>
  </si>
  <si>
    <t>USH312HDZ</t>
  </si>
  <si>
    <t>Лоток листовой 100х200, лонжерон 2 мм, L 3 м, горячий цинк</t>
  </si>
  <si>
    <t>USH313HDZ</t>
  </si>
  <si>
    <t>Лоток листовой 100х300, лонжерон 2 мм, L 3 м, горячий цинк</t>
  </si>
  <si>
    <t>USH314HDZ</t>
  </si>
  <si>
    <t>Лоток листовой 100х400, лонжерон 2 мм, L 3 м, горячий цинк</t>
  </si>
  <si>
    <t>USH315HDZ</t>
  </si>
  <si>
    <t>Лоток листовой 100х500, лонжерон 2 мм, L 3 м, горячий цинк</t>
  </si>
  <si>
    <t>USH316HDZ</t>
  </si>
  <si>
    <t>Лоток листовой 100х600, лонжерон 2 мм, L 3 м, горячий цинк</t>
  </si>
  <si>
    <t>USH317HDZ</t>
  </si>
  <si>
    <t>Лоток листовой 100х700, лонжерон 2 мм, L 3 м, горячий цинк</t>
  </si>
  <si>
    <t>USH318HDZ</t>
  </si>
  <si>
    <t>Лоток листовой 100х800, лонжерон 2 мм, L 3 м, горячий цинк</t>
  </si>
  <si>
    <t>USH319HDZ</t>
  </si>
  <si>
    <t>Лоток листовой 100х900, лонжерон 2 мм, L 3 м, горячий цинк</t>
  </si>
  <si>
    <t>USH320HDZ</t>
  </si>
  <si>
    <t>Лоток листовой 200x1000, лонжерон 2 мм, L 3 м, горячий цинк</t>
  </si>
  <si>
    <t>USH322HDZ</t>
  </si>
  <si>
    <t>Лоток листовой 200x200, лонжерон 2 мм, L 3 м, горячий цинк</t>
  </si>
  <si>
    <t>USH323HDZ</t>
  </si>
  <si>
    <t>Лоток листовой 200x300, лонжерон 2 мм, L 3 м, горячий цинк</t>
  </si>
  <si>
    <t>USH324HDZ</t>
  </si>
  <si>
    <t>Лоток листовой 200x400, лонжерон 2 мм, L 3 м, горячий цинк</t>
  </si>
  <si>
    <t>USH325HDZ</t>
  </si>
  <si>
    <t>Лоток листовой 200x500, лонжерон 2 мм, L 3 м, горячий цинк</t>
  </si>
  <si>
    <t>USH326HDZ</t>
  </si>
  <si>
    <t>Лоток листовой 200x600, лонжерон 2 мм, L 3 м, горячий цинк</t>
  </si>
  <si>
    <t>USH327HDZ</t>
  </si>
  <si>
    <t>Лоток листовой 200x700, лонжерон 2 мм, L 3 м, горячий цинк</t>
  </si>
  <si>
    <t>USH328HDZ</t>
  </si>
  <si>
    <t>Лоток листовой 200x800, лонжерон 2 мм, L 3 м, горячий цинк</t>
  </si>
  <si>
    <t>USH329HDZ</t>
  </si>
  <si>
    <t>Лоток листовой 200x900, лонжерон 2 мм, L 3 м, горячий цинк</t>
  </si>
  <si>
    <t>USH350HDZ</t>
  </si>
  <si>
    <t>Лоток листовой 150х1000, лонжерон 2 мм, L 3 м, горячий цинк</t>
  </si>
  <si>
    <t>USH352HDZ</t>
  </si>
  <si>
    <t>Лоток листовой 150х200, лонжерон 2 мм, L 3 м, горячий цинк</t>
  </si>
  <si>
    <t>USH353HDZ</t>
  </si>
  <si>
    <t>Лоток листовой 150х300, лонжерон 2 мм, L 3 м, горячий цинк</t>
  </si>
  <si>
    <t>USH354HDZ</t>
  </si>
  <si>
    <t>Лоток листовой 150х400, лонжерон 2 мм, L 3 м, горячий цинк</t>
  </si>
  <si>
    <t>USH355HDZ</t>
  </si>
  <si>
    <t>Лоток листовой 150х500, лонжерон 2 мм, L 3 м, горячий цинк</t>
  </si>
  <si>
    <t>USH356HDZ</t>
  </si>
  <si>
    <t>Лоток листовой 150х600, лонжерон 2 мм, L 3 м, горячий цинк</t>
  </si>
  <si>
    <t>USH357HDZ</t>
  </si>
  <si>
    <t>Лоток листовой 150х700, лонжерон 2 мм, L 3 м, горячий цинк</t>
  </si>
  <si>
    <t>USH358HDZ</t>
  </si>
  <si>
    <t>Лоток листовой 150х800, лонжерон 2 мм, L 3 м, горячий цинк</t>
  </si>
  <si>
    <t>USH359HDZ</t>
  </si>
  <si>
    <t>Лоток листовой 150х900, лонжерон 2 мм, L 3 м, горячий цинк</t>
  </si>
  <si>
    <t>USH380HDZ</t>
  </si>
  <si>
    <t>Лоток листовой 80х1000, лонжерон 2 мм, L 3 м, горячий цинк</t>
  </si>
  <si>
    <t>USH382HDZ</t>
  </si>
  <si>
    <t>Лоток листовой 80х200, лонжерон 2 мм, L 3 м, горячий цинк</t>
  </si>
  <si>
    <t>USH383HDZ</t>
  </si>
  <si>
    <t>Лоток листовой 80х300, лонжерон 2 мм, L 3 м, горячий цинк</t>
  </si>
  <si>
    <t>USH384HDZ</t>
  </si>
  <si>
    <t>Лоток листовой 80х400, лонжерон 2 мм, L 3 м, горячий цинк</t>
  </si>
  <si>
    <t>USH385HDZ</t>
  </si>
  <si>
    <t>Лоток листовой 80х500, лонжерон 2 мм, L 3 м, горячий цинк</t>
  </si>
  <si>
    <t>USH386HDZ</t>
  </si>
  <si>
    <t>Лоток листовой 80х600, лонжерон 2 мм, L 3 м, горячий цинк</t>
  </si>
  <si>
    <t>USH387HDZ</t>
  </si>
  <si>
    <t>Лоток листовой 80х700, лонжерон 2 мм, L 3 м, горячий цинк</t>
  </si>
  <si>
    <t>USH388HDZ</t>
  </si>
  <si>
    <t>Лоток листовой 80х800, лонжерон 2 мм, L 3 м, горячий цинк</t>
  </si>
  <si>
    <t>USH389HDZ</t>
  </si>
  <si>
    <t>Лоток листовой 80х900, лонжерон 2 мм, L 3 м, горячий цинк</t>
  </si>
  <si>
    <t>USH610HDZ</t>
  </si>
  <si>
    <t>Лоток листовой 100х1000, лонжерон 2 мм, L 6 м, горячий цинк</t>
  </si>
  <si>
    <t>USH612HDZ</t>
  </si>
  <si>
    <t>Лоток листовой 100х200, лонжерон 2 мм, L 6 м, горячий цинк</t>
  </si>
  <si>
    <t>USH613HDZ</t>
  </si>
  <si>
    <t>Лоток листовой 100х300, лонжерон 2 мм, L 6 м, горячий цинк</t>
  </si>
  <si>
    <t>USH614HDZ</t>
  </si>
  <si>
    <t>Лоток листовой 100х400, лонжерон 2 мм, L 6 м, горячий цинк</t>
  </si>
  <si>
    <t>USH615HDZ</t>
  </si>
  <si>
    <t>Лоток листовой 100х500, лонжерон 2 мм, L 6 м, горячий цинк</t>
  </si>
  <si>
    <t>USH616HDZ</t>
  </si>
  <si>
    <t>Лоток листовой 100х600, лонжерон 2 мм, L 6 м, горячий цинк</t>
  </si>
  <si>
    <t>USH617HDZ</t>
  </si>
  <si>
    <t>Лоток листовой 100х700, лонжерон 2 мм, L 6 м, горячий цинк</t>
  </si>
  <si>
    <t>USH618HDZ</t>
  </si>
  <si>
    <t>Лоток листовой 100х800, лонжерон 2 мм, L 6 м, горячий цинк</t>
  </si>
  <si>
    <t>USH619HDZ</t>
  </si>
  <si>
    <t>Лоток листовой 100х900, лонжерон 2 мм, L 6 м, горячий цинк</t>
  </si>
  <si>
    <t>USH620HDZ</t>
  </si>
  <si>
    <t>Лоток листовой 200x1000, лонжерон 2 мм, L 6 м, горячий цинк</t>
  </si>
  <si>
    <t>USH622HDZ</t>
  </si>
  <si>
    <t>Лоток листовой 200x200, лонжерон 2 мм, L 6 м, горячий цинк</t>
  </si>
  <si>
    <t>USH623HDZ</t>
  </si>
  <si>
    <t>Лоток листовой 200x300, лонжерон 2 мм, L 6 м, горячий цинк</t>
  </si>
  <si>
    <t>USH624HDZ</t>
  </si>
  <si>
    <t>Лоток листовой 200x400, лонжерон 2 мм, L 6 м, горячий цинк</t>
  </si>
  <si>
    <t>USH625HDZ</t>
  </si>
  <si>
    <t>Лоток листовой 200x500, лонжерон 2 мм, L 6 м, горячий цинк</t>
  </si>
  <si>
    <t>USH626HDZ</t>
  </si>
  <si>
    <t>Лоток листовой 200x600, лонжерон 2 мм, L 6 м, горячий цинк</t>
  </si>
  <si>
    <t>USH627HDZ</t>
  </si>
  <si>
    <t>Лоток листовой 200x700, лонжерон 2 мм, L 6 м, горячий цинк</t>
  </si>
  <si>
    <t>USH628HDZ</t>
  </si>
  <si>
    <t>Лоток листовой 200x800, лонжерон 2 мм, L 6 м, горячий цинк</t>
  </si>
  <si>
    <t>USH629HDZ</t>
  </si>
  <si>
    <t>Лоток листовой 200x900, лонжерон 2 мм, L 6 м, горячий цинк</t>
  </si>
  <si>
    <t>USH650HDZ</t>
  </si>
  <si>
    <t>Лоток листовой 150х1000, лонжерон 2 мм, L 6 м, горячий цинк</t>
  </si>
  <si>
    <t>USH652HDZ</t>
  </si>
  <si>
    <t>Лоток листовой 150х200, лонжерон 2 мм, L 6 м, горячий цинк</t>
  </si>
  <si>
    <t>USH653HDZ</t>
  </si>
  <si>
    <t>Лоток листовой 150х300, лонжерон 2 мм, L 6 м, горячий цинк</t>
  </si>
  <si>
    <t>USH654HDZ</t>
  </si>
  <si>
    <t>Лоток листовой 150х400, лонжерон 2 мм, L 6 м, горячий цинк</t>
  </si>
  <si>
    <t>USH655HDZ</t>
  </si>
  <si>
    <t>Лоток листовой 150х500, лонжерон 2 мм, L 6 м, горячий цинк</t>
  </si>
  <si>
    <t>USH656HDZ</t>
  </si>
  <si>
    <t>Лоток листовой 150х600, лонжерон 2 мм, L 6 м, горячий цинк</t>
  </si>
  <si>
    <t>USH657HDZ</t>
  </si>
  <si>
    <t>Лоток листовой 150х700, лонжерон 2 мм, L 6 м, горячий цинк</t>
  </si>
  <si>
    <t>USH658HDZ</t>
  </si>
  <si>
    <t>Лоток листовой 150х800, лонжерон 2 мм, L 6 м, горячий цинк</t>
  </si>
  <si>
    <t>USH659HDZ</t>
  </si>
  <si>
    <t>Лоток листовой 150х900, лонжерон 2 мм, L 6 м, горячий цинк</t>
  </si>
  <si>
    <t>USH680HDZ</t>
  </si>
  <si>
    <t>Лоток листовой 80х1000, лонжерон 2 мм, L 6 м, горячий цинк</t>
  </si>
  <si>
    <t>USH682HDZ</t>
  </si>
  <si>
    <t>Лоток листовой 80х200, лонжерон 2 мм, L 6 м, горячий цинк</t>
  </si>
  <si>
    <t>USH683HDZ</t>
  </si>
  <si>
    <t>Лоток листовой 80х300, лонжерон 2 мм, L 6 м, горячий цинк</t>
  </si>
  <si>
    <t>USH684HDZ</t>
  </si>
  <si>
    <t>Лоток листовой 80х400, лонжерон 2 мм, L 6 м, горячий цинк</t>
  </si>
  <si>
    <t>USH685HDZ</t>
  </si>
  <si>
    <t>Лоток листовой 80х500, лонжерон 2 мм, L 6 м, горячий цинк</t>
  </si>
  <si>
    <t>USH686HDZ</t>
  </si>
  <si>
    <t>Лоток листовой 80х600, лонжерон 2 мм, L 6 м, горячий цинк</t>
  </si>
  <si>
    <t>USH687HDZ</t>
  </si>
  <si>
    <t>Лоток листовой 80х700, лонжерон 2 мм, L 6 м, горячий цинк</t>
  </si>
  <si>
    <t>USH688HDZ</t>
  </si>
  <si>
    <t>Лоток листовой 80х800, лонжерон 2 мм, L 6 м, горячий цинк</t>
  </si>
  <si>
    <t>USH689HDZ</t>
  </si>
  <si>
    <t>Лоток листовой 80х900, лонжерон 2 мм, L 6 м, горячий цинк</t>
  </si>
  <si>
    <t>USM310HDZ</t>
  </si>
  <si>
    <t>USM312HDZ</t>
  </si>
  <si>
    <t>Лоток листовой 100х200, лонжерон 1,5 мм, L 3 м, горячий цинк</t>
  </si>
  <si>
    <t>USM313HDZ</t>
  </si>
  <si>
    <t>Лоток листовой 100х300, лонжерон 1,5 мм, L 3 м, горячий цинк</t>
  </si>
  <si>
    <t>USM314HDZ</t>
  </si>
  <si>
    <t>Лоток листовой 100х400, лонжерон 1,5 мм, L 3 м, горячий цинк</t>
  </si>
  <si>
    <t>USM315HDZ</t>
  </si>
  <si>
    <t>Лоток листовой 100х500, лонжерон 1,5 мм, L 3 м, горячий цинк</t>
  </si>
  <si>
    <t>USM316HDZ</t>
  </si>
  <si>
    <t>Лоток листовой 100х600, лонжерон 1,5 мм, L 3 м, горячий цинк</t>
  </si>
  <si>
    <t>USM317HDZ</t>
  </si>
  <si>
    <t>Лоток листовой 100х700, лонжерон 1,5 мм, L 3 м, горячий цинк</t>
  </si>
  <si>
    <t>USM318HDZ</t>
  </si>
  <si>
    <t>Лоток листовой 100х800, лонжерон 1,5 мм, L 3 м, горячий цинк</t>
  </si>
  <si>
    <t>USM319HDZ</t>
  </si>
  <si>
    <t>Лоток листовой 100х900, лонжерон 1,5 мм, L 3 м, горячий цинк</t>
  </si>
  <si>
    <t>USM320HDZ</t>
  </si>
  <si>
    <t>USM322HDZ</t>
  </si>
  <si>
    <t>Лоток листовой 200x200, лонжерон 1,5 мм, L 3 м, горячий цинк</t>
  </si>
  <si>
    <t>USM323HDZ</t>
  </si>
  <si>
    <t>Лоток листовой 200x300, лонжерон 1,5 мм, L 3 м, горячий цинк</t>
  </si>
  <si>
    <t>USM324HDZ</t>
  </si>
  <si>
    <t>Лоток листовой 200x400, лонжерон 1,5 мм, L 3 м, горячий цинк</t>
  </si>
  <si>
    <t>USM325HDZ</t>
  </si>
  <si>
    <t>Лоток листовой 200x500, лонжерон 1,5 мм, L 3 м, горячий цинк</t>
  </si>
  <si>
    <t>USM326HDZ</t>
  </si>
  <si>
    <t>Лоток листовой 200x600, лонжерон 1,5 мм, L 3 м, горячий цинк</t>
  </si>
  <si>
    <t>USM327HDZ</t>
  </si>
  <si>
    <t>Лоток листовой 200x700, лонжерон 1,5 мм, L 3 м, горячий цинк</t>
  </si>
  <si>
    <t>USM328HDZ</t>
  </si>
  <si>
    <t>Лоток листовой 200x800, лонжерон 1,5 мм, L 3 м, горячий цинк</t>
  </si>
  <si>
    <t>USM329HDZ</t>
  </si>
  <si>
    <t>Лоток листовой 200x900, лонжерон 1,5 мм, L 3 м, горячий цинк</t>
  </si>
  <si>
    <t>USM350HDZ</t>
  </si>
  <si>
    <t>USM352HDZ</t>
  </si>
  <si>
    <t>Лоток листовой 150х200, лонжерон 1,5 мм, L 3 м, горячий цинк</t>
  </si>
  <si>
    <t>USM353HDZ</t>
  </si>
  <si>
    <t>Лоток листовой 150х300, лонжерон 1,5 мм, L 3 м, горячий цинк</t>
  </si>
  <si>
    <t>USM354HDZ</t>
  </si>
  <si>
    <t>Лоток листовой 150х400, лонжерон 1,5 мм, L 3 м, горячий цинк</t>
  </si>
  <si>
    <t>USM355HDZ</t>
  </si>
  <si>
    <t>Лоток листовой 150х500, лонжерон 1,5 мм, L 3 м, горячий цинк</t>
  </si>
  <si>
    <t>USM356HDZ</t>
  </si>
  <si>
    <t>Лоток листовой 150х600, лонжерон 1,5 мм, L 3 м, горячий цинк</t>
  </si>
  <si>
    <t>USM357HDZ</t>
  </si>
  <si>
    <t>Лоток листовой 150х700, лонжерон 1,5 мм, L 3 м, горячий цинк</t>
  </si>
  <si>
    <t>USM358HDZ</t>
  </si>
  <si>
    <t>Лоток листовой 150х800, лонжерон 1,5 мм, L 3 м, горячий цинк</t>
  </si>
  <si>
    <t>USM359HDZ</t>
  </si>
  <si>
    <t>Лоток листовой 150х900, лонжерон 1,5 мм, L 3 м, горячий цинк</t>
  </si>
  <si>
    <t>USM380HDZ</t>
  </si>
  <si>
    <t>Лоток листовой 80х1000, лонжерон 1,5 мм, L 3 м, горячий цинк</t>
  </si>
  <si>
    <t>USM382HDZ</t>
  </si>
  <si>
    <t>Лоток листовой 80х200, лонжерон 1,5 мм, L 3 м, горячий цинк</t>
  </si>
  <si>
    <t>USM383HDZ</t>
  </si>
  <si>
    <t>Лоток листовой 80х300, лонжерон 1,5 мм, L 3 м, горячий цинк</t>
  </si>
  <si>
    <t>USM384HDZ</t>
  </si>
  <si>
    <t>Лоток листовой 80х400, лонжерон 1,5 мм, L 3 м, горячий цинк</t>
  </si>
  <si>
    <t>USM385HDZ</t>
  </si>
  <si>
    <t>Лоток листовой 80х500, лонжерон 1,5 мм, L 3 м, горячий цинк</t>
  </si>
  <si>
    <t>USM386HDZ</t>
  </si>
  <si>
    <t>Лоток листовой 80х600, лонжерон 1,5 мм, L 3 м, горячий цинк</t>
  </si>
  <si>
    <t>USM387HDZ</t>
  </si>
  <si>
    <t>Лоток листовой 80х700, лонжерон 1,5 мм, L 3 м, горячий цинк</t>
  </si>
  <si>
    <t>USM388HDZ</t>
  </si>
  <si>
    <t>Лоток листовой 80х800, лонжерон 1,5 мм, L 3 м, горячий цинк</t>
  </si>
  <si>
    <t>USM389HDZ</t>
  </si>
  <si>
    <t>Лоток листовой 80х900, лонжерон 1,5 мм, L 3 м, горячий цинк</t>
  </si>
  <si>
    <t>USM610HDZ</t>
  </si>
  <si>
    <t>USM612HDZ</t>
  </si>
  <si>
    <t>Лоток листовой 100х200, лонжерон 1,5 мм, L 6 м, горячий цинк</t>
  </si>
  <si>
    <t>USM613HDZ</t>
  </si>
  <si>
    <t>Лоток листовой 100х300, лонжерон 1,5 мм, L 6 м, горячий цинк</t>
  </si>
  <si>
    <t>USM614HDZ</t>
  </si>
  <si>
    <t>Лоток листовой 100х400, лонжерон 1,5 мм, L 6 м, горячий цинк</t>
  </si>
  <si>
    <t>USM615HDZ</t>
  </si>
  <si>
    <t>Лоток листовой 100х500, лонжерон 1,5 мм, L 6 м, горячий цинк</t>
  </si>
  <si>
    <t>USM616HDZ</t>
  </si>
  <si>
    <t>Лоток листовой 100х600, лонжерон 1,5 мм, L 6 м, горячий цинк</t>
  </si>
  <si>
    <t>USM617HDZ</t>
  </si>
  <si>
    <t>Лоток листовой 100х700, лонжерон 1,5 мм, L 6 м, горячий цинк</t>
  </si>
  <si>
    <t>USM618HDZ</t>
  </si>
  <si>
    <t>Лоток листовой 100х800, лонжерон 1,5 мм, L 6 м, горячий цинк</t>
  </si>
  <si>
    <t>USM619HDZ</t>
  </si>
  <si>
    <t>Лоток листовой 100х900, лонжерон 1,5 мм, L 6 м, горячий цинк</t>
  </si>
  <si>
    <t>USM620HDZ</t>
  </si>
  <si>
    <t>USM622HDZ</t>
  </si>
  <si>
    <t>Лоток листовой 200x200, лонжерон 1,5 мм, L 6 м, горячий цинк</t>
  </si>
  <si>
    <t>USM623HDZ</t>
  </si>
  <si>
    <t>Лоток листовой 200x300, лонжерон 1,5 мм, L 6 м, горячий цинк</t>
  </si>
  <si>
    <t>USM624HDZ</t>
  </si>
  <si>
    <t>Лоток листовой 200x400, лонжерон 1,5 мм, L 6 м, горячий цинк</t>
  </si>
  <si>
    <t>USM625HDZ</t>
  </si>
  <si>
    <t>Лоток листовой 200x500, лонжерон 1,5 мм, L 6 м, горячий цинк</t>
  </si>
  <si>
    <t>USM626HDZ</t>
  </si>
  <si>
    <t>Лоток листовой 200x600, лонжерон 1,5 мм, L 6 м, горячий цинк</t>
  </si>
  <si>
    <t>USM627HDZ</t>
  </si>
  <si>
    <t>Лоток листовой 200x700, лонжерон 1,5 мм, L 6 м, горячий цинк</t>
  </si>
  <si>
    <t>USM628HDZ</t>
  </si>
  <si>
    <t>Лоток листовой 200x800, лонжерон 1,5 мм, L 6 м, горячий цинк</t>
  </si>
  <si>
    <t>USM629HDZ</t>
  </si>
  <si>
    <t>Лоток листовой 200x900, лонжерон 1,5 мм, L 6 м, горячий цинк</t>
  </si>
  <si>
    <t>USM650HDZ</t>
  </si>
  <si>
    <t>USM652HDZ</t>
  </si>
  <si>
    <t>Лоток листовой 150х200, лонжерон 1,5 мм, L 6 м, горячий цинк</t>
  </si>
  <si>
    <t>USM653HDZ</t>
  </si>
  <si>
    <t>Лоток листовой 150х300, лонжерон 1,5 мм, L 6 м, горячий цинк</t>
  </si>
  <si>
    <t>USM654HDZ</t>
  </si>
  <si>
    <t>Лоток листовой 150х400, лонжерон 1,5 мм, L 6 м, горячий цинк</t>
  </si>
  <si>
    <t>USM655HDZ</t>
  </si>
  <si>
    <t>Лоток листовой 150х500, лонжерон 1,5 мм, L 6 м, горячий цинк</t>
  </si>
  <si>
    <t>USM656HDZ</t>
  </si>
  <si>
    <t>Лоток листовой 150х600, лонжерон 1,5 мм, L 6 м, горячий цинк</t>
  </si>
  <si>
    <t>USM657HDZ</t>
  </si>
  <si>
    <t>Лоток листовой 150х700, лонжерон 1,5 мм, L 6 м, горячий цинк</t>
  </si>
  <si>
    <t>USM658HDZ</t>
  </si>
  <si>
    <t>Лоток листовой 150х800, лонжерон 1,5 мм, L 6 м, горячий цинк</t>
  </si>
  <si>
    <t>USM659HDZ</t>
  </si>
  <si>
    <t>Лоток листовой 150х900, лонжерон 1,5 мм, L 6 м, горячий цинк</t>
  </si>
  <si>
    <t>USM680HDZ</t>
  </si>
  <si>
    <t>Лоток листовой 80х1000, лонжерон 1,5 мм, L 6 м, горячий цинк</t>
  </si>
  <si>
    <t>USM682HDZ</t>
  </si>
  <si>
    <t>Лоток листовой 80х200, лонжерон 1,5 мм, L 6 м, горячий цинк</t>
  </si>
  <si>
    <t>USM683HDZ</t>
  </si>
  <si>
    <t>Лоток листовой 80х300, лонжерон 1,5 мм, L 6 м, горячий цинк</t>
  </si>
  <si>
    <t>USM684HDZ</t>
  </si>
  <si>
    <t>Лоток листовой 80х400, лонжерон 1,5 мм, L 6 м, горячий цинк</t>
  </si>
  <si>
    <t>USM685HDZ</t>
  </si>
  <si>
    <t>Лоток листовой 80х500, лонжерон 1,5 мм, L 6 м, горячий цинк</t>
  </si>
  <si>
    <t>USM686HDZ</t>
  </si>
  <si>
    <t>Лоток листовой 80х600, лонжерон 1,5 мм, L 6 м, горячий цинк</t>
  </si>
  <si>
    <t>USM687HDZ</t>
  </si>
  <si>
    <t>Лоток листовой 80х700, лонжерон 1,5 мм, L 6 м, горячий цинк</t>
  </si>
  <si>
    <t>USM688HDZ</t>
  </si>
  <si>
    <t>Лоток листовой 80х800, лонжерон 1,5 мм, L 6 м, горячий цинк</t>
  </si>
  <si>
    <t>USM689HDZ</t>
  </si>
  <si>
    <t>Лоток листовой 80х900, лонжерон 1,5 мм, L 6 м, горячий цинк</t>
  </si>
  <si>
    <t>001/545</t>
  </si>
  <si>
    <t>ULC610HDZ</t>
  </si>
  <si>
    <t>Угол лестничный 45 градусов 100x1000, горячий цинк</t>
  </si>
  <si>
    <t>ULC612HDZ</t>
  </si>
  <si>
    <t>Угол лестничный 45 градусов 100x200, горячий цинк</t>
  </si>
  <si>
    <t>ULC613HDZ</t>
  </si>
  <si>
    <t>Угол лестничный 45 градусов 100x300, горячий цинк</t>
  </si>
  <si>
    <t>ULC614HDZ</t>
  </si>
  <si>
    <t>Угол лестничный 45 градусов 100x400, горячий цинк</t>
  </si>
  <si>
    <t>ULC615HDZ</t>
  </si>
  <si>
    <t>Угол лестничный 45 градусов 100x500, горячий цинк</t>
  </si>
  <si>
    <t>ULC616HDZ</t>
  </si>
  <si>
    <t>Угол лестничный 45 градусов 100x600, горячий цинк</t>
  </si>
  <si>
    <t>ULC617HDZ</t>
  </si>
  <si>
    <t>Угол лестничный 45 градусов 100x700, горячий цинк</t>
  </si>
  <si>
    <t>ULC618HDZ</t>
  </si>
  <si>
    <t>Угол лестничный 45 градусов 100x800, горячий цинк</t>
  </si>
  <si>
    <t>ULC619HDZ</t>
  </si>
  <si>
    <t>Угол лестничный 45 градусов 100x900, горячий цинк</t>
  </si>
  <si>
    <t>ULC620HDZ</t>
  </si>
  <si>
    <t>Угол лестничный 45 градусов 200x1000, горячий цинк</t>
  </si>
  <si>
    <t>ULC622HDZ</t>
  </si>
  <si>
    <t>Угол лестничный 45 градусов 200x200, горячий цинк</t>
  </si>
  <si>
    <t>ULC623HDZ</t>
  </si>
  <si>
    <t>Угол лестничный 45 градусов 200x300, горячий цинк</t>
  </si>
  <si>
    <t>ULC624HDZ</t>
  </si>
  <si>
    <t>Угол лестничный 45 градусов 200x400, горячий цинк</t>
  </si>
  <si>
    <t>ULC625HDZ</t>
  </si>
  <si>
    <t>Угол лестничный 45 градусов 200x500, горячий цинк</t>
  </si>
  <si>
    <t>ULC626HDZ</t>
  </si>
  <si>
    <t>Угол лестничный 45 градусов 200x600, горячий цинк</t>
  </si>
  <si>
    <t>ULC627HDZ</t>
  </si>
  <si>
    <t>Угол лестничный 45 градусов 200x700, горячий цинк</t>
  </si>
  <si>
    <t>ULC628HDZ</t>
  </si>
  <si>
    <t>Угол лестничный 45 градусов 200x800, горячий цинк</t>
  </si>
  <si>
    <t>ULC629HDZ</t>
  </si>
  <si>
    <t>Угол лестничный 45 градусов 200x900, горячий цинк</t>
  </si>
  <si>
    <t>ULC650HDZ</t>
  </si>
  <si>
    <t>Угол лестничный 45 градусов 150x1000, горячий цинк</t>
  </si>
  <si>
    <t>ULC652HDZ</t>
  </si>
  <si>
    <t>Угол лестничный 45 градусов 150x200, горячий цинк</t>
  </si>
  <si>
    <t>ULC653HDZ</t>
  </si>
  <si>
    <t>Угол лестничный 45 градусов 150x300, горячий цинк</t>
  </si>
  <si>
    <t>ULC654HDZ</t>
  </si>
  <si>
    <t>Угол лестничный 45 градусов 150x400, горячий цинк</t>
  </si>
  <si>
    <t>ULC655HDZ</t>
  </si>
  <si>
    <t>Угол лестничный 45 градусов 150x500, горячий цинк</t>
  </si>
  <si>
    <t>ULC656HDZ</t>
  </si>
  <si>
    <t>Угол лестничный 45 градусов 150x600, горячий цинк</t>
  </si>
  <si>
    <t>ULC657HDZ</t>
  </si>
  <si>
    <t>Угол лестничный 45 градусов 150x700, горячий цинк</t>
  </si>
  <si>
    <t>ULC658HDZ</t>
  </si>
  <si>
    <t>Угол лестничный 45 градусов 150x800, горячий цинк</t>
  </si>
  <si>
    <t>ULC659HDZ</t>
  </si>
  <si>
    <t>Угол лестничный 45 градусов 150x900, горячий цинк</t>
  </si>
  <si>
    <t>ULC680HDZ</t>
  </si>
  <si>
    <t>Угол лестничный 45 градусов 80x1000, горячий цинк</t>
  </si>
  <si>
    <t>ULC682HDZ</t>
  </si>
  <si>
    <t>Угол лестничный 45 градусов 80x200, горячий цинк</t>
  </si>
  <si>
    <t>ULC683HDZ</t>
  </si>
  <si>
    <t>Угол лестничный 45 градусов 80x300, горячий цинк</t>
  </si>
  <si>
    <t>ULC684HDZ</t>
  </si>
  <si>
    <t>Угол лестничный 45 градусов 80x400, горячий цинк</t>
  </si>
  <si>
    <t>ULC685HDZ</t>
  </si>
  <si>
    <t>Угол лестничный 45 градусов 80x500, горячий цинк</t>
  </si>
  <si>
    <t>ULC686HDZ</t>
  </si>
  <si>
    <t>Угол лестничный 45 градусов 80x600, горячий цинк</t>
  </si>
  <si>
    <t>ULC687HDZ</t>
  </si>
  <si>
    <t>Угол лестничный 45 градусов 80x700, горячий цинк</t>
  </si>
  <si>
    <t>ULC688HDZ</t>
  </si>
  <si>
    <t>Угол лестничный 45 градусов 80x800, горячий цинк</t>
  </si>
  <si>
    <t>ULC689HDZ</t>
  </si>
  <si>
    <t>Угол лестничный 45 градусов 80x900, горячий цинк</t>
  </si>
  <si>
    <t>ULD610HDZ</t>
  </si>
  <si>
    <t>Угол лестничный 90 градусов 100x1000, горячий цинк</t>
  </si>
  <si>
    <t>ULD612HDZ</t>
  </si>
  <si>
    <t>Угол лестничный 90 градусов 100x200, горячий цинк</t>
  </si>
  <si>
    <t>ULD613HDZ</t>
  </si>
  <si>
    <t>Угол лестничный 90 градусов 100x300, горячий цинк</t>
  </si>
  <si>
    <t>ULD614HDZ</t>
  </si>
  <si>
    <t>Угол лестничный 90 градусов 100x400, горячий цинк</t>
  </si>
  <si>
    <t>ULD615HDZ</t>
  </si>
  <si>
    <t>Угол лестничный 90 градусов 100x500, горячий цинк</t>
  </si>
  <si>
    <t>ULD616HDZ</t>
  </si>
  <si>
    <t>Угол лестничный 90 градусов 100x600, горячий цинк</t>
  </si>
  <si>
    <t>ULD617HDZ</t>
  </si>
  <si>
    <t>Угол лестничный 90 градусов 100x700, горячий цинк</t>
  </si>
  <si>
    <t>ULD618HDZ</t>
  </si>
  <si>
    <t>Угол лестничный 90 градусов 100x800, горячий цинк</t>
  </si>
  <si>
    <t>ULD619HDZ</t>
  </si>
  <si>
    <t>Угол лестничный 90 градусов 100x900, горячий цинк</t>
  </si>
  <si>
    <t>ULD620HDZ</t>
  </si>
  <si>
    <t>Угол лестничный 90 градусов 200x1000, горячий цинк</t>
  </si>
  <si>
    <t>ULD622HDZ</t>
  </si>
  <si>
    <t>Угол лестничный 90 градусов 200x200, горячий цинк</t>
  </si>
  <si>
    <t>ULD623HDZ</t>
  </si>
  <si>
    <t>Угол лестничный 90 градусов 200x300, горячий цинк</t>
  </si>
  <si>
    <t>ULD624HDZ</t>
  </si>
  <si>
    <t>Угол лестничный 90 градусов 200x400, горячий цинк</t>
  </si>
  <si>
    <t>ULD625HDZ</t>
  </si>
  <si>
    <t>Угол лестничный 90 градусов 200x500, горячий цинк</t>
  </si>
  <si>
    <t>ULD626HDZ</t>
  </si>
  <si>
    <t>Угол лестничный 90 градусов 200x600, горячий цинк</t>
  </si>
  <si>
    <t>ULD627HDZ</t>
  </si>
  <si>
    <t>Угол лестничный 90 градусов 200x700, горячий цинк</t>
  </si>
  <si>
    <t>ULD628HDZ</t>
  </si>
  <si>
    <t>Угол лестничный 90 градусов 200x800, горячий цинк</t>
  </si>
  <si>
    <t>ULD629HDZ</t>
  </si>
  <si>
    <t>Угол лестничный 90 градусов 200x900, горячий цинк</t>
  </si>
  <si>
    <t>ULD650HDZ</t>
  </si>
  <si>
    <t>Угол лестничный 90 градусов 150x1000, горячий цинк</t>
  </si>
  <si>
    <t>ULD652HDZ</t>
  </si>
  <si>
    <t>Угол лестничный 90 градусов 150x200, горячий цинк</t>
  </si>
  <si>
    <t>ULD653HDZ</t>
  </si>
  <si>
    <t>Угол лестничный 90 градусов 150x300, горячий цинк</t>
  </si>
  <si>
    <t>ULD654HDZ</t>
  </si>
  <si>
    <t>Угол лестничный 90 градусов 150x400, горячий цинк</t>
  </si>
  <si>
    <t>ULD655HDZ</t>
  </si>
  <si>
    <t>Угол лестничный 90 градусов 150x500, горячий цинк</t>
  </si>
  <si>
    <t>ULD656HDZ</t>
  </si>
  <si>
    <t>Угол лестничный 90 градусов 150x600, горячий цинк</t>
  </si>
  <si>
    <t>ULD657HDZ</t>
  </si>
  <si>
    <t>Угол лестничный 90 градусов 150x700, горячий цинк</t>
  </si>
  <si>
    <t>ULD658HDZ</t>
  </si>
  <si>
    <t>Угол лестничный 90 градусов 150x800, горячий цинк</t>
  </si>
  <si>
    <t>ULD659HDZ</t>
  </si>
  <si>
    <t>Угол лестничный 90 градусов 150x900, горячий цинк</t>
  </si>
  <si>
    <t>ULD680HDZ</t>
  </si>
  <si>
    <t>Угол лестничный 90 градусов 80x1000, горячий цинк</t>
  </si>
  <si>
    <t>ULD682HDZ</t>
  </si>
  <si>
    <t>Угол лестничный 90 градусов 80x200, горячий цинк</t>
  </si>
  <si>
    <t>ULD683HDZ</t>
  </si>
  <si>
    <t>Угол лестничный 90 градусов 80x300, горячий цинк</t>
  </si>
  <si>
    <t>ULD684HDZ</t>
  </si>
  <si>
    <t>Угол лестничный 90 градусов 80x400, горячий цинк</t>
  </si>
  <si>
    <t>ULD685HDZ</t>
  </si>
  <si>
    <t>Угол лестничный 90 градусов 80x500, горячий цинк</t>
  </si>
  <si>
    <t>ULD686HDZ</t>
  </si>
  <si>
    <t>Угол лестничный 90 градусов 80x600, горячий цинк</t>
  </si>
  <si>
    <t>ULD687HDZ</t>
  </si>
  <si>
    <t>Угол лестничный 90 градусов 80x700, горячий цинк</t>
  </si>
  <si>
    <t>ULD688HDZ</t>
  </si>
  <si>
    <t>Угол лестничный 90 градусов 80x800, горячий цинк</t>
  </si>
  <si>
    <t>ULD689HDZ</t>
  </si>
  <si>
    <t>Угол лестничный 90 градусов 80x900, горячий цинк</t>
  </si>
  <si>
    <t>ULF010HDZ</t>
  </si>
  <si>
    <t>Угол вертикальный лестничный 100х1000, горячий цинк</t>
  </si>
  <si>
    <t>ULF012HDZ</t>
  </si>
  <si>
    <t>Угол вертикальный лестничный 100х200, горячий цинк</t>
  </si>
  <si>
    <t>ULF013HDZ</t>
  </si>
  <si>
    <t>Угол вертикальный лестничный 100х300, горячий цинк</t>
  </si>
  <si>
    <t>ULF014HDZ</t>
  </si>
  <si>
    <t>Угол вертикальный лестничный 100х400, горячий цинк</t>
  </si>
  <si>
    <t>ULF015HDZ</t>
  </si>
  <si>
    <t>Угол вертикальный лестничный 100х500, горячий цинк</t>
  </si>
  <si>
    <t>ULF016HDZ</t>
  </si>
  <si>
    <t>Угол вертикальный лестничный 100х600, горячий цинк</t>
  </si>
  <si>
    <t>ULF017HDZ</t>
  </si>
  <si>
    <t>Угол вертикальный лестничный 100х700, горячий цинк</t>
  </si>
  <si>
    <t>ULF018HDZ</t>
  </si>
  <si>
    <t>Угол вертикальный лестничный 100х800, горячий цинк</t>
  </si>
  <si>
    <t>ULF019HDZ</t>
  </si>
  <si>
    <t>Угол вертикальный лестничный 100х900, горячий цинк</t>
  </si>
  <si>
    <t>ULF020HDZ</t>
  </si>
  <si>
    <t>Угол вертикальный лестничный 200х1000, горячий цинк</t>
  </si>
  <si>
    <t>ULF022HDZ</t>
  </si>
  <si>
    <t>Угол вертикальный лестничный 200х200, горячий цинк</t>
  </si>
  <si>
    <t>ULF023HDZ</t>
  </si>
  <si>
    <t>Угол вертикальный лестничный 200х300, горячий цинк</t>
  </si>
  <si>
    <t>ULF024HDZ</t>
  </si>
  <si>
    <t>Угол вертикальный лестничный 200х400, горячий цинк</t>
  </si>
  <si>
    <t>ULF025HDZ</t>
  </si>
  <si>
    <t>Угол вертикальный лестничный 200х500, горячий цинк</t>
  </si>
  <si>
    <t>ULF026HDZ</t>
  </si>
  <si>
    <t>Угол вертикальный лестничный 200х600, горячий цинк</t>
  </si>
  <si>
    <t>ULF027HDZ</t>
  </si>
  <si>
    <t>Угол вертикальный лестничный 200х700, горячий цинк</t>
  </si>
  <si>
    <t>ULF028HDZ</t>
  </si>
  <si>
    <t>Угол вертикальный лестничный 200х800, горячий цинк</t>
  </si>
  <si>
    <t>ULF029HDZ</t>
  </si>
  <si>
    <t>Угол вертикальный лестничный 200х900, горячий цинк</t>
  </si>
  <si>
    <t>ULF050HDZ</t>
  </si>
  <si>
    <t>Угол вертикальный лестничный 150х1000, горячий цинк</t>
  </si>
  <si>
    <t>ULF052HDZ</t>
  </si>
  <si>
    <t>Угол вертикальный лестничный 150х200, горячий цинк</t>
  </si>
  <si>
    <t>ULF053HDZ</t>
  </si>
  <si>
    <t>Угол вертикальный лестничный 150х300, горячий цинк</t>
  </si>
  <si>
    <t>ULF054HDZ</t>
  </si>
  <si>
    <t>Угол вертикальный лестничный 150х400, горячий цинк</t>
  </si>
  <si>
    <t>ULF055HDZ</t>
  </si>
  <si>
    <t>Угол вертикальный лестничный 150х500, горячий цинк</t>
  </si>
  <si>
    <t>ULF056HDZ</t>
  </si>
  <si>
    <t>Угол вертикальный лестничный 150х600, горячий цинк</t>
  </si>
  <si>
    <t>ULF057HDZ</t>
  </si>
  <si>
    <t>Угол вертикальный лестничный 150х700, горячий цинк</t>
  </si>
  <si>
    <t>ULF058HDZ</t>
  </si>
  <si>
    <t>Угол вертикальный лестничный 150х800, горячий цинк</t>
  </si>
  <si>
    <t>ULF059HDZ</t>
  </si>
  <si>
    <t>Угол вертикальный лестничный 150х900, горячий цинк</t>
  </si>
  <si>
    <t>ULF080HDZ</t>
  </si>
  <si>
    <t>Угол вертикальный лестничный 80х1000, горячий цинк</t>
  </si>
  <si>
    <t>ULF082HDZ</t>
  </si>
  <si>
    <t>Угол вертикальный лестничный 80х200, горячий цинк</t>
  </si>
  <si>
    <t>ULF083HDZ</t>
  </si>
  <si>
    <t>Угол вертикальный лестничный 80х300, горячий цинк</t>
  </si>
  <si>
    <t>ULF084HDZ</t>
  </si>
  <si>
    <t>Угол вертикальный лестничный 80х400, горячий цинк</t>
  </si>
  <si>
    <t>ULF085HDZ</t>
  </si>
  <si>
    <t>Угол вертикальный лестничный 80х500, горячий цинк</t>
  </si>
  <si>
    <t>ULF086HDZ</t>
  </si>
  <si>
    <t>Угол вертикальный лестничный 80х600, горячий цинк</t>
  </si>
  <si>
    <t>ULF087HDZ</t>
  </si>
  <si>
    <t>Угол вертикальный лестничный 80х700, горячий цинк</t>
  </si>
  <si>
    <t>ULF088HDZ</t>
  </si>
  <si>
    <t>Угол вертикальный лестничный 80х800, горячий цинк</t>
  </si>
  <si>
    <t>ULF089HDZ</t>
  </si>
  <si>
    <t>Угол вертикальный лестничный 80х900, горячий цинк</t>
  </si>
  <si>
    <t>ULT610HDZ</t>
  </si>
  <si>
    <t>Т-ответвитель лестничный 100х1000, горячий цинк</t>
  </si>
  <si>
    <t>ULT612HDZ</t>
  </si>
  <si>
    <t>Т-ответвитель лестничный 100х200, горячий цинк</t>
  </si>
  <si>
    <t>ULT613HDZ</t>
  </si>
  <si>
    <t>Т-ответвитель лестничный 100х300, горячий цинк</t>
  </si>
  <si>
    <t>ULT614HDZ</t>
  </si>
  <si>
    <t>Т-ответвитель лестничный 100х400, горячий цинк</t>
  </si>
  <si>
    <t>ULT615HDZ</t>
  </si>
  <si>
    <t>Т-ответвитель лестничный 100х500, горячий цинк</t>
  </si>
  <si>
    <t>ULT616HDZ</t>
  </si>
  <si>
    <t>Т-ответвитель лестничный 100х600, горячий цинк</t>
  </si>
  <si>
    <t>ULT617HDZ</t>
  </si>
  <si>
    <t>Т-ответвитель лестничный 100х700, горячий цинк</t>
  </si>
  <si>
    <t>ULT618HDZ</t>
  </si>
  <si>
    <t>Т-ответвитель лестничный 100х800, горячий цинк</t>
  </si>
  <si>
    <t>ULT619HDZ</t>
  </si>
  <si>
    <t>Т-ответвитель лестничный 100х900, горячий цинк</t>
  </si>
  <si>
    <t>ULT620HDZ</t>
  </si>
  <si>
    <t>Т-ответвитель лестничный 200х1000, горячий цинк</t>
  </si>
  <si>
    <t>ULT622HDZ</t>
  </si>
  <si>
    <t>Т-ответвитель лестничный 200х200, горячий цинк</t>
  </si>
  <si>
    <t>ULT623HDZ</t>
  </si>
  <si>
    <t>Т-ответвитель лестничный 200х300, горячий цинк</t>
  </si>
  <si>
    <t>ULT624HDZ</t>
  </si>
  <si>
    <t>Т-ответвитель лестничный 200х400, горячий цинк</t>
  </si>
  <si>
    <t>ULT625HDZ</t>
  </si>
  <si>
    <t>Т-ответвитель лестничный 200х500, горячий цинк</t>
  </si>
  <si>
    <t>ULT626HDZ</t>
  </si>
  <si>
    <t>Т-ответвитель лестничный 200х600, горячий цинк</t>
  </si>
  <si>
    <t>ULT627HDZ</t>
  </si>
  <si>
    <t>Т-ответвитель лестничный 200х700, горячий цинк</t>
  </si>
  <si>
    <t>ULT628HDZ</t>
  </si>
  <si>
    <t>Т-ответвитель лестничный 200х800, горячий цинк</t>
  </si>
  <si>
    <t>ULT629HDZ</t>
  </si>
  <si>
    <t>Т-ответвитель лестничный 200х900, горячий цинк</t>
  </si>
  <si>
    <t>ULT650HDZ</t>
  </si>
  <si>
    <t>Т-ответвитель лестничный 150х1000, горячий цинк</t>
  </si>
  <si>
    <t>ULT652HDZ</t>
  </si>
  <si>
    <t>Т-ответвитель лестничный 150х200, горячий цинк</t>
  </si>
  <si>
    <t>ULT653HDZ</t>
  </si>
  <si>
    <t>Т-ответвитель лестничный 150х300, горячий цинк</t>
  </si>
  <si>
    <t>ULT654HDZ</t>
  </si>
  <si>
    <t>Т-ответвитель лестничный 150х400, горячий цинк</t>
  </si>
  <si>
    <t>ULT655HDZ</t>
  </si>
  <si>
    <t>Т-ответвитель лестничный 150х500, горячий цинк</t>
  </si>
  <si>
    <t>ULT656HDZ</t>
  </si>
  <si>
    <t>Т-ответвитель лестничный 150х600, горячий цинк</t>
  </si>
  <si>
    <t>ULT657HDZ</t>
  </si>
  <si>
    <t>Т-ответвитель лестничный 150х700, горячий цинк</t>
  </si>
  <si>
    <t>ULT658HDZ</t>
  </si>
  <si>
    <t>Т-ответвитель лестничный 150х800, горячий цинк</t>
  </si>
  <si>
    <t>ULT659HDZ</t>
  </si>
  <si>
    <t>Т-ответвитель лестничный 150х900, горячий цинк</t>
  </si>
  <si>
    <t>ULT680HDZ</t>
  </si>
  <si>
    <t>Т-ответвитель лестничный 80х1000, горячий цинк</t>
  </si>
  <si>
    <t>ULT682HDZ</t>
  </si>
  <si>
    <t>Т-ответвитель лестничный 80х200, горячий цинк</t>
  </si>
  <si>
    <t>ULT683HDZ</t>
  </si>
  <si>
    <t>Т-ответвитель лестничный 80х300, горячий цинк</t>
  </si>
  <si>
    <t>ULT684HDZ</t>
  </si>
  <si>
    <t>Т-ответвитель лестничный 80х400, горячий цинк</t>
  </si>
  <si>
    <t>ULT685HDZ</t>
  </si>
  <si>
    <t>Т-ответвитель лестничный 80х500, горячий цинк</t>
  </si>
  <si>
    <t>ULT686HDZ</t>
  </si>
  <si>
    <t>Т-ответвитель лестничный 80х600, горячий цинк</t>
  </si>
  <si>
    <t>ULT687HDZ</t>
  </si>
  <si>
    <t>Т-ответвитель лестничный 80х700, горячий цинк</t>
  </si>
  <si>
    <t>ULT688HDZ</t>
  </si>
  <si>
    <t>Т-ответвитель лестничный 80х800, горячий цинк</t>
  </si>
  <si>
    <t>ULT689HDZ</t>
  </si>
  <si>
    <t>Т-ответвитель лестничный 80х900, горячий цинк</t>
  </si>
  <si>
    <t>ULX610HDZ</t>
  </si>
  <si>
    <t>Х-ответвитель лестничный 100х1000, горячий цинк</t>
  </si>
  <si>
    <t>ULX612HDZ</t>
  </si>
  <si>
    <t>Х-ответвитель лестничный 100х200, горячий цинк</t>
  </si>
  <si>
    <t>ULX613HDZ</t>
  </si>
  <si>
    <t>Х-ответвитель лестничный 100х300, горячий цинк</t>
  </si>
  <si>
    <t>ULX614HDZ</t>
  </si>
  <si>
    <t>Х-ответвитель лестничный 100х400, горячий цинк</t>
  </si>
  <si>
    <t>ULX615HDZ</t>
  </si>
  <si>
    <t>Х-ответвитель лестничный 100х500, горячий цинк</t>
  </si>
  <si>
    <t>ULX616HDZ</t>
  </si>
  <si>
    <t>Х-ответвитель лестничный 100х600, горячий цинк</t>
  </si>
  <si>
    <t>ULX617HDZ</t>
  </si>
  <si>
    <t>Х-ответвитель лестничный 100х700, горячий цинк</t>
  </si>
  <si>
    <t>ULX618HDZ</t>
  </si>
  <si>
    <t>Х-ответвитель лестничный 100х800, горячий цинк</t>
  </si>
  <si>
    <t>ULX619HDZ</t>
  </si>
  <si>
    <t>Х-ответвитель лестничный 100х900, горячий цинк</t>
  </si>
  <si>
    <t>ULX620HDZ</t>
  </si>
  <si>
    <t>Х-ответвитель лестничный 200х1000, горячий цинк</t>
  </si>
  <si>
    <t>ULX622HDZ</t>
  </si>
  <si>
    <t>Х-ответвитель лестничный 200х200, горячий цинк</t>
  </si>
  <si>
    <t>ULX623HDZ</t>
  </si>
  <si>
    <t>Х-ответвитель лестничный 200х300, горячий цинк</t>
  </si>
  <si>
    <t>ULX624HDZ</t>
  </si>
  <si>
    <t>Х-ответвитель лестничный 200х400, горячий цинк</t>
  </si>
  <si>
    <t>ULX625HDZ</t>
  </si>
  <si>
    <t>Х-ответвитель лестничный 200х500, горячий цинк</t>
  </si>
  <si>
    <t>ULX626HDZ</t>
  </si>
  <si>
    <t>Х-ответвитель лестничный 200х600, горячий цинк</t>
  </si>
  <si>
    <t>ULX627HDZ</t>
  </si>
  <si>
    <t>Х-ответвитель лестничный 200х700, горячий цинк</t>
  </si>
  <si>
    <t>ULX628HDZ</t>
  </si>
  <si>
    <t>Х-ответвитель лестничный 200х800, горячий цинк</t>
  </si>
  <si>
    <t>ULX629HDZ</t>
  </si>
  <si>
    <t>Х-ответвитель лестничный 200х900, горячий цинк</t>
  </si>
  <si>
    <t>ULX650HDZ</t>
  </si>
  <si>
    <t>Х-ответвитель лестничный 150х1000, горячий цинк</t>
  </si>
  <si>
    <t>ULX652HDZ</t>
  </si>
  <si>
    <t>Х-ответвитель лестничный 150х200, горячий цинк</t>
  </si>
  <si>
    <t>ULX653HDZ</t>
  </si>
  <si>
    <t>Х-ответвитель лестничный 150х300, горячий цинк</t>
  </si>
  <si>
    <t>ULX654HDZ</t>
  </si>
  <si>
    <t>Х-ответвитель лестничный 150х400, горячий цинк</t>
  </si>
  <si>
    <t>ULX655HDZ</t>
  </si>
  <si>
    <t>Х-ответвитель лестничный 150х500, горячий цинк</t>
  </si>
  <si>
    <t>ULX656HDZ</t>
  </si>
  <si>
    <t>Х-ответвитель лестничный 150х600, горячий цинк</t>
  </si>
  <si>
    <t>ULX657HDZ</t>
  </si>
  <si>
    <t>Х-ответвитель лестничный 150х700, горячий цинк</t>
  </si>
  <si>
    <t>ULX658HDZ</t>
  </si>
  <si>
    <t>Х-ответвитель лестничный 150х800, горячий цинк</t>
  </si>
  <si>
    <t>ULX659HDZ</t>
  </si>
  <si>
    <t>Х-ответвитель лестничный 150х900, горячий цинк</t>
  </si>
  <si>
    <t>ULX680HDZ</t>
  </si>
  <si>
    <t>Х-ответвитель лестничный 80х1000, горячий цинк</t>
  </si>
  <si>
    <t>ULX682HDZ</t>
  </si>
  <si>
    <t>Х-ответвитель лестничный 80х200, горячий цинк</t>
  </si>
  <si>
    <t>ULX683HDZ</t>
  </si>
  <si>
    <t>Х-ответвитель лестничный 80х300, горячий цинк</t>
  </si>
  <si>
    <t>ULX684HDZ</t>
  </si>
  <si>
    <t>Х-ответвитель лестничный 80х400, горячий цинк</t>
  </si>
  <si>
    <t>ULX685HDZ</t>
  </si>
  <si>
    <t>Х-ответвитель лестничный 80х500, горячий цинк</t>
  </si>
  <si>
    <t>ULX686HDZ</t>
  </si>
  <si>
    <t>Х-ответвитель лестничный 80х600, горячий цинк</t>
  </si>
  <si>
    <t>ULX687HDZ</t>
  </si>
  <si>
    <t>Х-ответвитель лестничный 80х700, горячий цинк</t>
  </si>
  <si>
    <t>ULX688HDZ</t>
  </si>
  <si>
    <t>Х-ответвитель лестничный 80х800, горячий цинк</t>
  </si>
  <si>
    <t>ULX689HDZ</t>
  </si>
  <si>
    <t>Х-ответвитель лестничный 80х900, горячий цинк</t>
  </si>
  <si>
    <t>001/546</t>
  </si>
  <si>
    <t>USC610HDZ</t>
  </si>
  <si>
    <t>Угол листовой 45 градусов 100x1000, горячий цинк</t>
  </si>
  <si>
    <t>USC612HDZ</t>
  </si>
  <si>
    <t>Угол листовой 45 градусов 100x200, горячий цинк</t>
  </si>
  <si>
    <t>USC613HDZ</t>
  </si>
  <si>
    <t>Угол листовой 45 градусов 100x300, горячий цинк</t>
  </si>
  <si>
    <t>USC614HDZ</t>
  </si>
  <si>
    <t>Угол листовой 45 градусов 100x400, горячий цинк</t>
  </si>
  <si>
    <t>USC615HDZ</t>
  </si>
  <si>
    <t>Угол листовой 45 градусов 100x500, горячий цинк</t>
  </si>
  <si>
    <t>USC616HDZ</t>
  </si>
  <si>
    <t>Угол листовой 45 градусов 100x600, горячий цинк</t>
  </si>
  <si>
    <t>USC617HDZ</t>
  </si>
  <si>
    <t>Угол листовой 45 градусов 100x700, горячий цинк</t>
  </si>
  <si>
    <t>USC618HDZ</t>
  </si>
  <si>
    <t>Угол листовой 45 градусов 100x800, горячий цинк</t>
  </si>
  <si>
    <t>USC619HDZ</t>
  </si>
  <si>
    <t>Угол листовой 45 градусов 100x900, горячий цинк</t>
  </si>
  <si>
    <t>USC620HDZ</t>
  </si>
  <si>
    <t>Угол листовой 45 градусов 200x1000, горячий цинк</t>
  </si>
  <si>
    <t>USC622HDZ</t>
  </si>
  <si>
    <t>Угол листовой 45 градусов 200x200, горячий цинк</t>
  </si>
  <si>
    <t>USC623HDZ</t>
  </si>
  <si>
    <t>Угол листовой 45 градусов 200x300, горячий цинк</t>
  </si>
  <si>
    <t>USC624HDZ</t>
  </si>
  <si>
    <t>Угол листовой 45 градусов 200x400, горячий цинк</t>
  </si>
  <si>
    <t>USC625HDZ</t>
  </si>
  <si>
    <t>Угол листовой 45 градусов 200x500, горячий цинк</t>
  </si>
  <si>
    <t>USC626HDZ</t>
  </si>
  <si>
    <t>Угол листовой 45 градусов 200x600, горячий цинк</t>
  </si>
  <si>
    <t>USC627HDZ</t>
  </si>
  <si>
    <t>Угол листовой 45 градусов 200x700, горячий цинк</t>
  </si>
  <si>
    <t>USC628HDZ</t>
  </si>
  <si>
    <t>Угол листовой 45 градусов 200x800, горячий цинк</t>
  </si>
  <si>
    <t>USC629HDZ</t>
  </si>
  <si>
    <t>Угол листовой 45 градусов 200x900, горячий цинк</t>
  </si>
  <si>
    <t>USC650HDZ</t>
  </si>
  <si>
    <t>Угол листовой 45 градусов 150x1000, горячий цинк</t>
  </si>
  <si>
    <t>USC652HDZ</t>
  </si>
  <si>
    <t>Угол листовой 45 градусов 150x200, горячий цинк</t>
  </si>
  <si>
    <t>USC653HDZ</t>
  </si>
  <si>
    <t>Угол листовой 45 градусов 150x300, горячий цинк</t>
  </si>
  <si>
    <t>USC654HDZ</t>
  </si>
  <si>
    <t>Угол листовой 45 градусов 150x400, горячий цинк</t>
  </si>
  <si>
    <t>USC655HDZ</t>
  </si>
  <si>
    <t>Угол листовой 45 градусов 150x500, горячий цинк</t>
  </si>
  <si>
    <t>USC656HDZ</t>
  </si>
  <si>
    <t>Угол листовой 45 градусов 150x600, горячий цинк</t>
  </si>
  <si>
    <t>USC657HDZ</t>
  </si>
  <si>
    <t>Угол листовой 45 градусов 150x700, горячий цинк</t>
  </si>
  <si>
    <t>USC658HDZ</t>
  </si>
  <si>
    <t>Угол листовой 45 градусов 150x800, горячий цинк</t>
  </si>
  <si>
    <t>USC659HDZ</t>
  </si>
  <si>
    <t>Угол листовой 45 градусов 150x900, горячий цинк</t>
  </si>
  <si>
    <t>USC680HDZ</t>
  </si>
  <si>
    <t>Угол листовой 45 градусов 80x1000, горячий цинк</t>
  </si>
  <si>
    <t>USC682HDZ</t>
  </si>
  <si>
    <t>Угол листовой 45 градусов 80x200, горячий цинк</t>
  </si>
  <si>
    <t>USC683HDZ</t>
  </si>
  <si>
    <t>Угол листовой 45 градусов 80x300, горячий цинк</t>
  </si>
  <si>
    <t>USC684HDZ</t>
  </si>
  <si>
    <t>Угол листовой 45 градусов 80x400, горячий цинк</t>
  </si>
  <si>
    <t>USC685HDZ</t>
  </si>
  <si>
    <t>Угол листовой 45 градусов 80x500, горячий цинк</t>
  </si>
  <si>
    <t>USC686HDZ</t>
  </si>
  <si>
    <t>Угол листовой 45 градусов 80x600, горячий цинк</t>
  </si>
  <si>
    <t>USC687HDZ</t>
  </si>
  <si>
    <t>Угол листовой 45 градусов 80x700, горячий цинк</t>
  </si>
  <si>
    <t>USC688HDZ</t>
  </si>
  <si>
    <t>Угол листовой 45 градусов 80x800, горячий цинк</t>
  </si>
  <si>
    <t>USC689HDZ</t>
  </si>
  <si>
    <t>Угол листовой 45 градусов 80x900, горячий цинк</t>
  </si>
  <si>
    <t>USD610HDZ</t>
  </si>
  <si>
    <t>Угол листовой 90 градусов 100x1000, горячий цинк</t>
  </si>
  <si>
    <t>USD612HDZ</t>
  </si>
  <si>
    <t>Угол листовой 90 градусов 100x200, горячий цинк</t>
  </si>
  <si>
    <t>USD613HDZ</t>
  </si>
  <si>
    <t>Угол листовой 90 градусов 100x300, горячий цинк</t>
  </si>
  <si>
    <t>USD614HDZ</t>
  </si>
  <si>
    <t>Угол листовой 90 градусов 100x400, горячий цинк</t>
  </si>
  <si>
    <t>USD615HDZ</t>
  </si>
  <si>
    <t>Угол листовой 90 градусов 100x500, горячий цинк</t>
  </si>
  <si>
    <t>USD616HDZ</t>
  </si>
  <si>
    <t>Угол листовой 90 градусов 100x600, горячий цинк</t>
  </si>
  <si>
    <t>USD617HDZ</t>
  </si>
  <si>
    <t>Угол листовой 90 градусов 100x700, горячий цинк</t>
  </si>
  <si>
    <t>USD618HDZ</t>
  </si>
  <si>
    <t>Угол листовой 90 градусов 100x800, горячий цинк</t>
  </si>
  <si>
    <t>USD619HDZ</t>
  </si>
  <si>
    <t>Угол листовой 90 градусов 100x900, горячий цинк</t>
  </si>
  <si>
    <t>USD620HDZ</t>
  </si>
  <si>
    <t>Угол листовой 90 градусов 200x1000, горячий цинк</t>
  </si>
  <si>
    <t>USD622HDZ</t>
  </si>
  <si>
    <t>Угол листовой 90 градусов 200x200, горячий цинк</t>
  </si>
  <si>
    <t>USD623HDZ</t>
  </si>
  <si>
    <t>Угол листовой 90 градусов 200x300, горячий цинк</t>
  </si>
  <si>
    <t>USD624HDZ</t>
  </si>
  <si>
    <t>Угол листовой 90 градусов 200x400, горячий цинк</t>
  </si>
  <si>
    <t>USD625HDZ</t>
  </si>
  <si>
    <t>Угол листовой 90 градусов 200x500, горячий цинк</t>
  </si>
  <si>
    <t>USD626HDZ</t>
  </si>
  <si>
    <t>Угол листовой 90 градусов 200x600, горячий цинк</t>
  </si>
  <si>
    <t>USD627HDZ</t>
  </si>
  <si>
    <t>Угол листовой 90 градусов 200x700, горячий цинк</t>
  </si>
  <si>
    <t>USD628HDZ</t>
  </si>
  <si>
    <t>Угол листовой 90 градусов 200x800, горячий цинк</t>
  </si>
  <si>
    <t>USD629HDZ</t>
  </si>
  <si>
    <t>Угол листовой 90 градусов 200x900, горячий цинк</t>
  </si>
  <si>
    <t>USD650HDZ</t>
  </si>
  <si>
    <t>Угол листовой 90 градусов 150x1000, горячий цинк</t>
  </si>
  <si>
    <t>USD652HDZ</t>
  </si>
  <si>
    <t>Угол листовой 90 градусов 150x200, горячий цинк</t>
  </si>
  <si>
    <t>USD653HDZ</t>
  </si>
  <si>
    <t>Угол листовой 90 градусов 150x300, горячий цинк</t>
  </si>
  <si>
    <t>USD654HDZ</t>
  </si>
  <si>
    <t>Угол листовой 90 градусов 150x400, горячий цинк</t>
  </si>
  <si>
    <t>USD655HDZ</t>
  </si>
  <si>
    <t>Угол листовой 90 градусов 150x500, горячий цинк</t>
  </si>
  <si>
    <t>USD656HDZ</t>
  </si>
  <si>
    <t>Угол листовой 90 градусов 150x600, горячий цинк</t>
  </si>
  <si>
    <t>USD657HDZ</t>
  </si>
  <si>
    <t>Угол листовой 90 градусов 150x700, горячий цинк</t>
  </si>
  <si>
    <t>USD658HDZ</t>
  </si>
  <si>
    <t>Угол листовой 90 градусов 150x800, горячий цинк</t>
  </si>
  <si>
    <t>USD659HDZ</t>
  </si>
  <si>
    <t>Угол листовой 90 градусов 150x900, горячий цинк</t>
  </si>
  <si>
    <t>USD680HDZ</t>
  </si>
  <si>
    <t>Угол листовой 90 градусов 80x1000, горячий цинк</t>
  </si>
  <si>
    <t>USD682HDZ</t>
  </si>
  <si>
    <t>Угол листовой 90 градусов 80x200, горячий цинк</t>
  </si>
  <si>
    <t>USD683HDZ</t>
  </si>
  <si>
    <t>Угол листовой 90 градусов 80x300, горячий цинк</t>
  </si>
  <si>
    <t>USD684HDZ</t>
  </si>
  <si>
    <t>Угол листовой 90 градусов 80x400, горячий цинк</t>
  </si>
  <si>
    <t>USD685HDZ</t>
  </si>
  <si>
    <t>Угол листовой 90 градусов 80x500, горячий цинк</t>
  </si>
  <si>
    <t>USD686HDZ</t>
  </si>
  <si>
    <t>Угол листовой 90 градусов 80x600, горячий цинк</t>
  </si>
  <si>
    <t>USD687HDZ</t>
  </si>
  <si>
    <t>Угол листовой 90 градусов 80x700, горячий цинк</t>
  </si>
  <si>
    <t>USD688HDZ</t>
  </si>
  <si>
    <t>Угол листовой 90 градусов 80x800, горячий цинк</t>
  </si>
  <si>
    <t>USD689HDZ</t>
  </si>
  <si>
    <t>Угол листовой 90 градусов 80x900, горячий цинк</t>
  </si>
  <si>
    <t>USF010HDZ</t>
  </si>
  <si>
    <t>Угол вертикальный листовой 100х1000, горячий цинк</t>
  </si>
  <si>
    <t>USF012HDZ</t>
  </si>
  <si>
    <t>Угол вертикальный листовой 100х200, горячий цинк</t>
  </si>
  <si>
    <t>USF013HDZ</t>
  </si>
  <si>
    <t>Угол вертикальный листовой 100х300, горячий цинк</t>
  </si>
  <si>
    <t>USF014HDZ</t>
  </si>
  <si>
    <t>Угол вертикальный листовой 100х400, горячий цинк</t>
  </si>
  <si>
    <t>USF015HDZ</t>
  </si>
  <si>
    <t>Угол вертикальный листовой 100х500, горячий цинк</t>
  </si>
  <si>
    <t>USF016HDZ</t>
  </si>
  <si>
    <t>Угол вертикальный листовой 100х600, горячий цинк</t>
  </si>
  <si>
    <t>USF017HDZ</t>
  </si>
  <si>
    <t>Угол вертикальный листовой 100х700, горячий цинк</t>
  </si>
  <si>
    <t>USF018HDZ</t>
  </si>
  <si>
    <t>Угол вертикальный листовой 100х800, горячий цинк</t>
  </si>
  <si>
    <t>USF019HDZ</t>
  </si>
  <si>
    <t>Угол вертикальный листовой 100х900, горячий цинк</t>
  </si>
  <si>
    <t>USF020HDZ</t>
  </si>
  <si>
    <t>Угол вертикальный листовой 200х1000, горячий цинк</t>
  </si>
  <si>
    <t>USF022HDZ</t>
  </si>
  <si>
    <t>Угол вертикальный листовой 200х200, горячий цинк</t>
  </si>
  <si>
    <t>USF023HDZ</t>
  </si>
  <si>
    <t>Угол вертикальный листовой 200х300, горячий цинк</t>
  </si>
  <si>
    <t>USF024HDZ</t>
  </si>
  <si>
    <t>Угол вертикальный листовой 200х400, горячий цинк</t>
  </si>
  <si>
    <t>USF025HDZ</t>
  </si>
  <si>
    <t>Угол вертикальный листовой 200х500, горячий цинк</t>
  </si>
  <si>
    <t>USF026HDZ</t>
  </si>
  <si>
    <t>Угол вертикальный листовой 200х600, горячий цинк</t>
  </si>
  <si>
    <t>USF027HDZ</t>
  </si>
  <si>
    <t>Угол вертикальный листовой 200х700, горячий цинк</t>
  </si>
  <si>
    <t>USF028HDZ</t>
  </si>
  <si>
    <t>Угол вертикальный листовой 200х800, горячий цинк</t>
  </si>
  <si>
    <t>USF029HDZ</t>
  </si>
  <si>
    <t>Угол вертикальный листовой 200х900, горячий цинк</t>
  </si>
  <si>
    <t>USF050HDZ</t>
  </si>
  <si>
    <t>Угол вертикальный листовой 150х1000, горячий цинк</t>
  </si>
  <si>
    <t>USF052HDZ</t>
  </si>
  <si>
    <t>Угол вертикальный листовой 150х200, горячий цинк</t>
  </si>
  <si>
    <t>USF053HDZ</t>
  </si>
  <si>
    <t>Угол вертикальный листовой 150х300, горячий цинк</t>
  </si>
  <si>
    <t>USF054HDZ</t>
  </si>
  <si>
    <t>Угол вертикальный листовой 150х400, горячий цинк</t>
  </si>
  <si>
    <t>USF055HDZ</t>
  </si>
  <si>
    <t>Угол вертикальный листовой 150х500, горячий цинк</t>
  </si>
  <si>
    <t>USF056HDZ</t>
  </si>
  <si>
    <t>Угол вертикальный листовой 150х600, горячий цинк</t>
  </si>
  <si>
    <t>USF057HDZ</t>
  </si>
  <si>
    <t>Угол вертикальный листовой 150х700, горячий цинк</t>
  </si>
  <si>
    <t>USF058HDZ</t>
  </si>
  <si>
    <t>Угол вертикальный листовой 150х800, горячий цинк</t>
  </si>
  <si>
    <t>USF059HDZ</t>
  </si>
  <si>
    <t>Угол вертикальный листовой 150х900, горячий цинк</t>
  </si>
  <si>
    <t>USF080HDZ</t>
  </si>
  <si>
    <t>Угол вертикальный листовой 80х1000, горячий цинк</t>
  </si>
  <si>
    <t>USF082HDZ</t>
  </si>
  <si>
    <t>Угол вертикальный листовой 80х200, горячий цинк</t>
  </si>
  <si>
    <t>USF083HDZ</t>
  </si>
  <si>
    <t>Угол вертикальный листовой 80х300, горячий цинк</t>
  </si>
  <si>
    <t>USF084HDZ</t>
  </si>
  <si>
    <t>Угол вертикальный листовой 80х400, горячий цинк</t>
  </si>
  <si>
    <t>USF085HDZ</t>
  </si>
  <si>
    <t>Угол вертикальный листовой 80х500, горячий цинк</t>
  </si>
  <si>
    <t>USF086HDZ</t>
  </si>
  <si>
    <t>Угол вертикальный листовой 80х600, горячий цинк</t>
  </si>
  <si>
    <t>USF087HDZ</t>
  </si>
  <si>
    <t>Угол вертикальный листовой 80х700, горячий цинк</t>
  </si>
  <si>
    <t>USF088HDZ</t>
  </si>
  <si>
    <t>Угол вертикальный листовой 80х800, горячий цинк</t>
  </si>
  <si>
    <t>USF089HDZ</t>
  </si>
  <si>
    <t>Угол вертикальный листовой 80х900, горячий цинк</t>
  </si>
  <si>
    <t>UST610HDZ</t>
  </si>
  <si>
    <t>Т-ответвитель листовой 100х1000, горячий цинк</t>
  </si>
  <si>
    <t>UST612HDZ</t>
  </si>
  <si>
    <t>Т-ответвитель листовой 100х200, горячий цинк</t>
  </si>
  <si>
    <t>UST613HDZ</t>
  </si>
  <si>
    <t>Т-ответвитель листовой 100х300, горячий цинк</t>
  </si>
  <si>
    <t>UST614HDZ</t>
  </si>
  <si>
    <t>Т-ответвитель листовой 100х400, горячий цинк</t>
  </si>
  <si>
    <t>UST615HDZ</t>
  </si>
  <si>
    <t>Т-ответвитель листовой 100х500, горячий цинк</t>
  </si>
  <si>
    <t>UST616HDZ</t>
  </si>
  <si>
    <t>Т-ответвитель листовой 100х600, горячий цинк</t>
  </si>
  <si>
    <t>UST617HDZ</t>
  </si>
  <si>
    <t>Т-ответвитель листовой 100х700, горячий цинк</t>
  </si>
  <si>
    <t>UST618HDZ</t>
  </si>
  <si>
    <t>Т-ответвитель листовой 100х800, горячий цинк</t>
  </si>
  <si>
    <t>UST619HDZ</t>
  </si>
  <si>
    <t>Т-ответвитель листовой 100х900, горячий цинк</t>
  </si>
  <si>
    <t>UST620HDZ</t>
  </si>
  <si>
    <t>Т-ответвитель листовой 200х1000, горячий цинк</t>
  </si>
  <si>
    <t>UST622HDZ</t>
  </si>
  <si>
    <t>Т-ответвитель листовой 200х200, горячий цинк</t>
  </si>
  <si>
    <t>UST623HDZ</t>
  </si>
  <si>
    <t>Т-ответвитель листовой 200х300, горячий цинк</t>
  </si>
  <si>
    <t>UST624HDZ</t>
  </si>
  <si>
    <t>Т-ответвитель листовой 200х400, горячий цинк</t>
  </si>
  <si>
    <t>UST625HDZ</t>
  </si>
  <si>
    <t>Т-ответвитель листовой 200х500, горячий цинк</t>
  </si>
  <si>
    <t>UST626HDZ</t>
  </si>
  <si>
    <t>Т-ответвитель листовой 200х600, горячий цинк</t>
  </si>
  <si>
    <t>UST627HDZ</t>
  </si>
  <si>
    <t>Т-ответвитель листовой 200х700, горячий цинк</t>
  </si>
  <si>
    <t>UST628HDZ</t>
  </si>
  <si>
    <t>Т-ответвитель листовой 200х800, горячий цинк</t>
  </si>
  <si>
    <t>UST629HDZ</t>
  </si>
  <si>
    <t>Т-ответвитель листовой 200х900, горячий цинк</t>
  </si>
  <si>
    <t>UST650HDZ</t>
  </si>
  <si>
    <t>Т-ответвитель листовой 150х1000, горячий цинк</t>
  </si>
  <si>
    <t>UST652HDZ</t>
  </si>
  <si>
    <t>Т-ответвитель листовой 150х200, горячий цинк</t>
  </si>
  <si>
    <t>UST653HDZ</t>
  </si>
  <si>
    <t>Т-ответвитель листовой 150х300, горячий цинк</t>
  </si>
  <si>
    <t>UST654HDZ</t>
  </si>
  <si>
    <t>Т-ответвитель листовой 150х400, горячий цинк</t>
  </si>
  <si>
    <t>UST655HDZ</t>
  </si>
  <si>
    <t>Т-ответвитель листовой 150х500, горячий цинк</t>
  </si>
  <si>
    <t>UST656HDZ</t>
  </si>
  <si>
    <t>Т-ответвитель листовой 150х600, горячий цинк</t>
  </si>
  <si>
    <t>UST657HDZ</t>
  </si>
  <si>
    <t>Т-ответвитель листовой 150х700, горячий цинк</t>
  </si>
  <si>
    <t>UST658HDZ</t>
  </si>
  <si>
    <t>Т-ответвитель листовой 150х800, горячий цинк</t>
  </si>
  <si>
    <t>UST659HDZ</t>
  </si>
  <si>
    <t>Т-ответвитель листовой 150х900, горячий цинк</t>
  </si>
  <si>
    <t>UST680HDZ</t>
  </si>
  <si>
    <t>Т-ответвитель листовой 80х1000, горячий цинк</t>
  </si>
  <si>
    <t>UST682HDZ</t>
  </si>
  <si>
    <t>Т-ответвитель листовой 80х200, горячий цинк</t>
  </si>
  <si>
    <t>UST683HDZ</t>
  </si>
  <si>
    <t>Т-ответвитель листовой 80х300, горячий цинк</t>
  </si>
  <si>
    <t>UST684HDZ</t>
  </si>
  <si>
    <t>Т-ответвитель листовой 80х400, горячий цинк</t>
  </si>
  <si>
    <t>UST685HDZ</t>
  </si>
  <si>
    <t>Т-ответвитель листовой 80х500, горячий цинк</t>
  </si>
  <si>
    <t>UST686HDZ</t>
  </si>
  <si>
    <t>Т-ответвитель листовой 80х600, горячий цинк</t>
  </si>
  <si>
    <t>UST687HDZ</t>
  </si>
  <si>
    <t>Т-ответвитель листовой 80х700, горячий цинк</t>
  </si>
  <si>
    <t>UST688HDZ</t>
  </si>
  <si>
    <t>Т-ответвитель листовой 80х800, горячий цинк</t>
  </si>
  <si>
    <t>UST689HDZ</t>
  </si>
  <si>
    <t>Т-ответвитель листовой 80х900, горячий цинк</t>
  </si>
  <si>
    <t>USX610HDZ</t>
  </si>
  <si>
    <t>Х-ответвитель листовой 100х1000, горячий цинк</t>
  </si>
  <si>
    <t>USX612HDZ</t>
  </si>
  <si>
    <t>Х-ответвитель листовой 100х200, горячий цинк</t>
  </si>
  <si>
    <t>USX613HDZ</t>
  </si>
  <si>
    <t>Х-ответвитель листовой 100х300, горячий цинк</t>
  </si>
  <si>
    <t>USX614HDZ</t>
  </si>
  <si>
    <t>Х-ответвитель листовой 100х400, горячий цинк</t>
  </si>
  <si>
    <t>USX615HDZ</t>
  </si>
  <si>
    <t>Х-ответвитель листовой 100х500, горячий цинк</t>
  </si>
  <si>
    <t>USX616HDZ</t>
  </si>
  <si>
    <t>Х-ответвитель листовой 100х600, горячий цинк</t>
  </si>
  <si>
    <t>USX617HDZ</t>
  </si>
  <si>
    <t>Х-ответвитель листовой 100х700, горячий цинк</t>
  </si>
  <si>
    <t>USX618HDZ</t>
  </si>
  <si>
    <t>Х-ответвитель листовой 100х800, горячий цинк</t>
  </si>
  <si>
    <t>USX619HDZ</t>
  </si>
  <si>
    <t>Х-ответвитель листовой 100х900, горячий цинк</t>
  </si>
  <si>
    <t>USX620HDZ</t>
  </si>
  <si>
    <t>Х-ответвитель листовой 200х1000, горячий цинк</t>
  </si>
  <si>
    <t>USX622HDZ</t>
  </si>
  <si>
    <t>Х-ответвитель листовой 200х200, горячий цинк</t>
  </si>
  <si>
    <t>USX623HDZ</t>
  </si>
  <si>
    <t>Х-ответвитель листовой 200х300, горячий цинк</t>
  </si>
  <si>
    <t>USX624HDZ</t>
  </si>
  <si>
    <t>Х-ответвитель листовой 200х400, горячий цинк</t>
  </si>
  <si>
    <t>USX625HDZ</t>
  </si>
  <si>
    <t>Х-ответвитель листовой 200х500, горячий цинк</t>
  </si>
  <si>
    <t>USX626HDZ</t>
  </si>
  <si>
    <t>Х-ответвитель листовой 200х600, горячий цинк</t>
  </si>
  <si>
    <t>USX627HDZ</t>
  </si>
  <si>
    <t>Х-ответвитель листовой 200х700, горячий цинк</t>
  </si>
  <si>
    <t>USX628HDZ</t>
  </si>
  <si>
    <t>Х-ответвитель листовой 200х800, горячий цинк</t>
  </si>
  <si>
    <t>USX629HDZ</t>
  </si>
  <si>
    <t>Х-ответвитель листовой 200х900, горячий цинк</t>
  </si>
  <si>
    <t>USX650HDZ</t>
  </si>
  <si>
    <t>Х-ответвитель листовой 150х1000, горячий цинк</t>
  </si>
  <si>
    <t>USX652HDZ</t>
  </si>
  <si>
    <t>Х-ответвитель листовой 150х200, горячий цинк</t>
  </si>
  <si>
    <t>USX653HDZ</t>
  </si>
  <si>
    <t>Х-ответвитель листовой 150х300, горячий цинк</t>
  </si>
  <si>
    <t>USX654HDZ</t>
  </si>
  <si>
    <t>Х-ответвитель листовой 150х400, горячий цинк</t>
  </si>
  <si>
    <t>USX655HDZ</t>
  </si>
  <si>
    <t>Х-ответвитель листовой 150х500, горячий цинк</t>
  </si>
  <si>
    <t>USX656HDZ</t>
  </si>
  <si>
    <t>Х-ответвитель листовой 150х600, горячий цинк</t>
  </si>
  <si>
    <t>USX657HDZ</t>
  </si>
  <si>
    <t>Х-ответвитель листовой 150х700, горячий цинк</t>
  </si>
  <si>
    <t>USX658HDZ</t>
  </si>
  <si>
    <t>Х-ответвитель листовой 150х800, горячий цинк</t>
  </si>
  <si>
    <t>USX659HDZ</t>
  </si>
  <si>
    <t>Х-ответвитель листовой 150х900, горячий цинк</t>
  </si>
  <si>
    <t>USX680HDZ</t>
  </si>
  <si>
    <t>Х-ответвитель листовой 80х1000, горячий цинк</t>
  </si>
  <si>
    <t>USX682HDZ</t>
  </si>
  <si>
    <t>Х-ответвитель листовой 80х200, горячий цинк</t>
  </si>
  <si>
    <t>USX683HDZ</t>
  </si>
  <si>
    <t>Х-ответвитель листовой 80х300, горячий цинк</t>
  </si>
  <si>
    <t>USX684HDZ</t>
  </si>
  <si>
    <t>Х-ответвитель листовой 80х400, горячий цинк</t>
  </si>
  <si>
    <t>USX685HDZ</t>
  </si>
  <si>
    <t>Х-ответвитель листовой 80х500, горячий цинк</t>
  </si>
  <si>
    <t>USX686HDZ</t>
  </si>
  <si>
    <t>Х-ответвитель листовой 80х600, горячий цинк</t>
  </si>
  <si>
    <t>USX687HDZ</t>
  </si>
  <si>
    <t>Х-ответвитель листовой 80х700, горячий цинк</t>
  </si>
  <si>
    <t>USX688HDZ</t>
  </si>
  <si>
    <t>Х-ответвитель листовой 80х800, горячий цинк</t>
  </si>
  <si>
    <t>USX689HDZ</t>
  </si>
  <si>
    <t>Х-ответвитель листовой 80х900, горячий цинк</t>
  </si>
  <si>
    <t>001/547</t>
  </si>
  <si>
    <t>UGB400HDZ</t>
  </si>
  <si>
    <t>Крепление лестн. лотка к стр балке, гц</t>
  </si>
  <si>
    <t>UDM302HDZ</t>
  </si>
  <si>
    <t>Донная вставка 200, горячий цинк</t>
  </si>
  <si>
    <t>UDM303HDZ</t>
  </si>
  <si>
    <t>Донная вставка 300, горячий цинк</t>
  </si>
  <si>
    <t>UDM304HDZ</t>
  </si>
  <si>
    <t>Донная вставка 400, горячий цинк</t>
  </si>
  <si>
    <t>UDM305HDZ</t>
  </si>
  <si>
    <t>Донная вставка 500, горячий цинк</t>
  </si>
  <si>
    <t>UDM306HDZ</t>
  </si>
  <si>
    <t>Донная вставка 600, горячий цинк</t>
  </si>
  <si>
    <t>UDM307HDZ</t>
  </si>
  <si>
    <t>Донная вставка 700, горячий цинк</t>
  </si>
  <si>
    <t>UDM308HDZ</t>
  </si>
  <si>
    <t>Донная вставка 800, горячий цинк</t>
  </si>
  <si>
    <t>UDM309HDZ</t>
  </si>
  <si>
    <t>Донная вставка 900, горячий цинк</t>
  </si>
  <si>
    <t>UGH410HDZ</t>
  </si>
  <si>
    <t>Соединитель горизонтальный H 100 мм, L 400 мм, горячий цинк</t>
  </si>
  <si>
    <t>UGH450HDZ</t>
  </si>
  <si>
    <t>Соединитель горизонтальный H 150 мм, L 400 мм, горячий цинк</t>
  </si>
  <si>
    <t>UGH480HDZ</t>
  </si>
  <si>
    <t>Соединитель горизонтальный H 80 мм, L 400 мм, горячий цинк</t>
  </si>
  <si>
    <t>UHH010HDZ</t>
  </si>
  <si>
    <t xml:space="preserve"> горячий цинк</t>
  </si>
  <si>
    <t>UHH050HDZ</t>
  </si>
  <si>
    <t>UHH080HDZ</t>
  </si>
  <si>
    <t>горячий цинк</t>
  </si>
  <si>
    <t>UKH500HDZL</t>
  </si>
  <si>
    <t>UPH010HDZ</t>
  </si>
  <si>
    <t>Разделительная перегородка H 100 мм, L 1,5 м, горячий цинк</t>
  </si>
  <si>
    <t>UPH050HDZ</t>
  </si>
  <si>
    <t>Разделительная перегородка H 150 мм, L 1,5 м, горячий цинк</t>
  </si>
  <si>
    <t>URH013HDZ</t>
  </si>
  <si>
    <t>Редукция-заглушка H 100 мм, L 300 мм, горячий цинк</t>
  </si>
  <si>
    <t>URH051HDZ</t>
  </si>
  <si>
    <t>Редукция-заглушка H 150 мм, L 100 мм, горячий цинк</t>
  </si>
  <si>
    <t>URH053HDZ</t>
  </si>
  <si>
    <t>Редукция-заглушка H 150 мм, L 300 мм, горячий цинк</t>
  </si>
  <si>
    <t>UVH010HDZ</t>
  </si>
  <si>
    <t>Соединитель шарнирный вертикальный H 100 мм, горячий цинк</t>
  </si>
  <si>
    <t>UVH050HDZ</t>
  </si>
  <si>
    <t>Соединитель шарнирный вертикальный H 150 мм, горячий цинк</t>
  </si>
  <si>
    <t>001/548</t>
  </si>
  <si>
    <t>UKC600HDZ</t>
  </si>
  <si>
    <t>Крышка на угол 45 градусов 1000, горячий цинк</t>
  </si>
  <si>
    <t>UKC602HDZ</t>
  </si>
  <si>
    <t>Крышка на угол 45 градусов 200, горячий цинк</t>
  </si>
  <si>
    <t>UKC603HDZ</t>
  </si>
  <si>
    <t>Крышка на угол 45 градусов 300, горячий цинк</t>
  </si>
  <si>
    <t>UKC604HDZ</t>
  </si>
  <si>
    <t>Крышка на угол 45 градусов 400, горячий цинк</t>
  </si>
  <si>
    <t>UKC605HDZ</t>
  </si>
  <si>
    <t>Крышка на угол 45 градусов 500, горячий цинк</t>
  </si>
  <si>
    <t>UKC606HDZ</t>
  </si>
  <si>
    <t>Крышка на угол 45 градусов 600, горячий цинк</t>
  </si>
  <si>
    <t>UKC607HDZ</t>
  </si>
  <si>
    <t>Крышка на угол 45 градусов 700, горячий цинк</t>
  </si>
  <si>
    <t>UKC608HDZ</t>
  </si>
  <si>
    <t>Крышка на угол 45 градусов 800, горячий цинк</t>
  </si>
  <si>
    <t>UKC609HDZ</t>
  </si>
  <si>
    <t>Крышка на угол 45 градусов 900, горячий цинк</t>
  </si>
  <si>
    <t>UKD600HDZ</t>
  </si>
  <si>
    <t>Крышка на угол 90 градусов 1000, горячий цинк</t>
  </si>
  <si>
    <t>UKD602HDZ</t>
  </si>
  <si>
    <t>Крышка на угол 90 градусов 200, горячий цинк</t>
  </si>
  <si>
    <t>UKD603HDZ</t>
  </si>
  <si>
    <t>Крышка на угол 90 градусов 300, горячий цинк</t>
  </si>
  <si>
    <t>UKD604HDZ</t>
  </si>
  <si>
    <t>Крышка на угол 90 градусов 400, горячий цинк</t>
  </si>
  <si>
    <t>UKD605HDZ</t>
  </si>
  <si>
    <t>Крышка на угол 90 градусов 500, горячий цинк</t>
  </si>
  <si>
    <t>UKD606HDZ</t>
  </si>
  <si>
    <t>Крышка на угол 90 градусов 600, горячий цинк</t>
  </si>
  <si>
    <t>UKD607HDZ</t>
  </si>
  <si>
    <t>Крышка на угол 90 градусов 700, горячий цинк</t>
  </si>
  <si>
    <t>UKD608HDZ</t>
  </si>
  <si>
    <t>Крышка на угол 90 градусов 800, горячий цинк</t>
  </si>
  <si>
    <t>UKD609HDZ</t>
  </si>
  <si>
    <t>Крышка на угол 90 градусов 900, горячий цинк</t>
  </si>
  <si>
    <t>UKF300HDZ</t>
  </si>
  <si>
    <t>Крышка вертикального угла 1000, горячий цинк</t>
  </si>
  <si>
    <t>UKF302HDZ</t>
  </si>
  <si>
    <t>Крышка вертикального угла 200, горячий цинк</t>
  </si>
  <si>
    <t>UKF303HDZ</t>
  </si>
  <si>
    <t>Крышка вертикального угла 300, горячий цинк</t>
  </si>
  <si>
    <t>UKF304HDZ</t>
  </si>
  <si>
    <t>Крышка вертикального угла 400, горячий цинк</t>
  </si>
  <si>
    <t>UKF305HDZ</t>
  </si>
  <si>
    <t>Крышка вертикального угла 500, горячий цинк</t>
  </si>
  <si>
    <t>UKF306HDZ</t>
  </si>
  <si>
    <t>Крышка вертикального угла 600, горячий цинк</t>
  </si>
  <si>
    <t>UKF307HDZ</t>
  </si>
  <si>
    <t>Крышка вертикального угла 700, горячий цинк</t>
  </si>
  <si>
    <t>UKF308HDZ</t>
  </si>
  <si>
    <t>Крышка вертикального угла 800, горячий цинк</t>
  </si>
  <si>
    <t>UKF309HDZ</t>
  </si>
  <si>
    <t>Крышка вертикального угла 900, горячий цинк</t>
  </si>
  <si>
    <t>UKS300HDZ</t>
  </si>
  <si>
    <t>Крышка с фиксаторами 1000, L 3 м, горячий цинк</t>
  </si>
  <si>
    <t>UKS302HDZ</t>
  </si>
  <si>
    <t>Крышка с фиксаторами 200, L 3 м, горячий цинк</t>
  </si>
  <si>
    <t>UKS303HDZ</t>
  </si>
  <si>
    <t>Крышка с фиксаторами 300, L 3 м, горячий цинк</t>
  </si>
  <si>
    <t>UKS304HDZ</t>
  </si>
  <si>
    <t>Крышка с фиксаторами 400, L 3 м, горячий цинк</t>
  </si>
  <si>
    <t>UKS305HDZ</t>
  </si>
  <si>
    <t>Крышка с фиксаторами 500, L 3 м, горячий цинк</t>
  </si>
  <si>
    <t>UKS306HDZ</t>
  </si>
  <si>
    <t>Крышка с фиксаторами 600, L 3 м, горячий цинк</t>
  </si>
  <si>
    <t>UKS307HDZ</t>
  </si>
  <si>
    <t>Крышка с фиксаторами 700, L 3 м, горячий цинк</t>
  </si>
  <si>
    <t>UKS308HDZ</t>
  </si>
  <si>
    <t>Крышка с фиксаторами 800, L 3 м, горячий цинк</t>
  </si>
  <si>
    <t>UKS309HDZ</t>
  </si>
  <si>
    <t>Крышка с фиксаторами 900, L 3 м, горячий цинк</t>
  </si>
  <si>
    <t>UKS320HDZ</t>
  </si>
  <si>
    <t>Крышка двускатная 1000, L 1 м, горячий цинк</t>
  </si>
  <si>
    <t>UKS322HDZ</t>
  </si>
  <si>
    <t>Крышка двускатная 200, L 1,5 м, горячий цинк</t>
  </si>
  <si>
    <t>UKS323HDZ</t>
  </si>
  <si>
    <t>Крышка двускатная 300, L 1,5 м, горячий цинк</t>
  </si>
  <si>
    <t>UKS324HDZ</t>
  </si>
  <si>
    <t>Крышка двускатная 400, L 1,5 м, горячий цинк</t>
  </si>
  <si>
    <t>UKS325HDZ</t>
  </si>
  <si>
    <t>Крышка двускатная 500, L 1,5 м, горячий цинк</t>
  </si>
  <si>
    <t>UKS326HDZ</t>
  </si>
  <si>
    <t>Крышка двускатная 600, L 1,5 м, горячий цинк</t>
  </si>
  <si>
    <t>UKS327HDZ</t>
  </si>
  <si>
    <t>Крышка двускатная 700, L 1,5 м, горячий цинк</t>
  </si>
  <si>
    <t>UKS328HDZ</t>
  </si>
  <si>
    <t>Крышка двускатная 800, L 1,5 м, горячий цинк</t>
  </si>
  <si>
    <t>UKS329HDZ</t>
  </si>
  <si>
    <t>Крышка двускатная 900, L 1 м, горячий цинк</t>
  </si>
  <si>
    <t>UKT600HDZ</t>
  </si>
  <si>
    <t>Крышка на Т-ответвитель 1000, горячий цинк</t>
  </si>
  <si>
    <t>UKT602HDZ</t>
  </si>
  <si>
    <t>Крышка на Т-ответвитель 200, горячий цинк</t>
  </si>
  <si>
    <t>UKT603HDZ</t>
  </si>
  <si>
    <t>Крышка на Т-ответвитель 300, горячий цинк</t>
  </si>
  <si>
    <t>UKT604HDZ</t>
  </si>
  <si>
    <t>Крышка на Т-ответвитель 400, горячий цинк</t>
  </si>
  <si>
    <t>UKT605HDZ</t>
  </si>
  <si>
    <t>Крышка на Т-ответвитель 500, горячий цинк</t>
  </si>
  <si>
    <t>UKT606HDZ</t>
  </si>
  <si>
    <t>Крышка на Т-ответвитель 600, горячий цинк</t>
  </si>
  <si>
    <t>UKT607HDZ</t>
  </si>
  <si>
    <t>Крышка на Т-ответвитель 700, горячий цинк</t>
  </si>
  <si>
    <t>UKT608HDZ</t>
  </si>
  <si>
    <t>Крышка на Т-ответвитель 800, горячий цинк</t>
  </si>
  <si>
    <t>UKT609HDZ</t>
  </si>
  <si>
    <t>Крышка на Т-ответвитель 900, горячий цинк</t>
  </si>
  <si>
    <t>UKX600HDZ</t>
  </si>
  <si>
    <t>Крышка на X-ответвитель 1000, горячий цинк</t>
  </si>
  <si>
    <t>UKX602HDZ</t>
  </si>
  <si>
    <t>Крышка на X-ответвитель 200, горячий цинк</t>
  </si>
  <si>
    <t>UKX603HDZ</t>
  </si>
  <si>
    <t>Крышка на X-ответвитель 300, горячий цинк</t>
  </si>
  <si>
    <t>UKX604HDZ</t>
  </si>
  <si>
    <t>Крышка на X-ответвитель 400, горячий цинк</t>
  </si>
  <si>
    <t>UKX605HDZ</t>
  </si>
  <si>
    <t>Крышка на X-ответвитель 500, горячий цинк</t>
  </si>
  <si>
    <t>UKX606HDZ</t>
  </si>
  <si>
    <t>Крышка на X-ответвитель 600, горячий цинк</t>
  </si>
  <si>
    <t>UKX607HDZ</t>
  </si>
  <si>
    <t>Крышка на X-ответвитель 700, горячий цинк</t>
  </si>
  <si>
    <t>UKX608HDZ</t>
  </si>
  <si>
    <t>Крышка на X-ответвитель 800, горячий цинк</t>
  </si>
  <si>
    <t>UKX609HDZ</t>
  </si>
  <si>
    <t>Крышка на X-ответвитель 900, горячий цинк</t>
  </si>
  <si>
    <t>001/535</t>
  </si>
  <si>
    <t>001/555</t>
  </si>
  <si>
    <t>ULH310ZL</t>
  </si>
  <si>
    <t>Лоток лестничный 100х1000, лонжерон 2 мм,L 3 м , цинк-ламель</t>
  </si>
  <si>
    <t>ULH312ZL</t>
  </si>
  <si>
    <t>Лоток лестничный 100х200, лонжерон 2 мм,L 3 м, цинк-ламель</t>
  </si>
  <si>
    <t>ULH313ZL</t>
  </si>
  <si>
    <t>Лоток лестничный 100х300, лонжерон 2 мм,L 3 м, цинк-ламель</t>
  </si>
  <si>
    <t>ULH314ZL</t>
  </si>
  <si>
    <t>Лоток лестничный 100х400, лонжерон 2 мм,L 3 м, цинк-ламель</t>
  </si>
  <si>
    <t>ULH315ZL</t>
  </si>
  <si>
    <t>Лоток лестничный 100х500, лонжерон 2 мм,L 3 м, цинк-ламель</t>
  </si>
  <si>
    <t>ULH316ZL</t>
  </si>
  <si>
    <t>Лоток лестничный 100х600, лонжерон 2 мм,L 3 м, цинк-ламель</t>
  </si>
  <si>
    <t>ULH317ZL</t>
  </si>
  <si>
    <t>Лоток лестничный 100х700, лонжерон 2 мм,L 3 м , цинк-ламель</t>
  </si>
  <si>
    <t>ULH318ZL</t>
  </si>
  <si>
    <t>Лоток лестничный 100х800, лонжерон 2 мм,L 3 м , цинк-ламель</t>
  </si>
  <si>
    <t>ULH319ZL</t>
  </si>
  <si>
    <t>Лоток лестничный 100х900, лонжерон 2 мм,L 3 м , цинк-ламель</t>
  </si>
  <si>
    <t>ULH320ZL</t>
  </si>
  <si>
    <t>Лоток лестничный 200x1000, лонжерон 2 мм, L 3 м, цинк-ламель</t>
  </si>
  <si>
    <t>ULH322ZL</t>
  </si>
  <si>
    <t>Лоток лестничный 200x200, лонжерон 2 мм, L 3 м, цинк-ламель</t>
  </si>
  <si>
    <t>ULH323ZL</t>
  </si>
  <si>
    <t>Лоток лестничный 200x300, лонжерон 2 мм, L 3 м, цинк-ламель</t>
  </si>
  <si>
    <t>ULH324ZL</t>
  </si>
  <si>
    <t>Лоток лестничный 200x400, лонжерон 2 мм, L 3 м, цинк-ламель</t>
  </si>
  <si>
    <t>ULH325ZL</t>
  </si>
  <si>
    <t>Лоток лестничный 200x500, лонжерон 2 мм, L 3 м, цинк-ламель</t>
  </si>
  <si>
    <t>ULH326ZL</t>
  </si>
  <si>
    <t>Лоток лестничный 200x600, лонжерон 2 мм, L 3 м, цинк-ламель</t>
  </si>
  <si>
    <t>ULH327ZL</t>
  </si>
  <si>
    <t>Лоток лестничный 200x700, лонжерон 2 мм, L 3 м, цинк-ламель</t>
  </si>
  <si>
    <t>ULH328ZL</t>
  </si>
  <si>
    <t>Лоток лестничный 200x800, лонжерон 2 мм, L 3 м, цинк-ламель</t>
  </si>
  <si>
    <t>ULH329ZL</t>
  </si>
  <si>
    <t>Лоток лестничный 200x900, лонжерон 2 мм, L 3 м, цинк-ламель</t>
  </si>
  <si>
    <t>ULH350ZL</t>
  </si>
  <si>
    <t>Лоток лестничный 150х1000, лонжерон 2 мм,L 3 м, цинк-ламель</t>
  </si>
  <si>
    <t>ULH352ZL</t>
  </si>
  <si>
    <t>Лоток лестничный 150х200, лонжерон 2 мм,L 3 м, цинк-ламель</t>
  </si>
  <si>
    <t>ULH353ZL</t>
  </si>
  <si>
    <t>Лоток лестничный 150х300, лонжерон 2 мм,L 3 м, цинк-ламель</t>
  </si>
  <si>
    <t>ULH354ZL</t>
  </si>
  <si>
    <t>Лоток лестничный 150х400, лонжерон 2 мм,L 3 м, цинк-ламель</t>
  </si>
  <si>
    <t>ULH355ZL</t>
  </si>
  <si>
    <t>Лоток лестничный 150х500, лонжерон 2 мм,L 3 м, цинк-ламель</t>
  </si>
  <si>
    <t>ULH356ZL</t>
  </si>
  <si>
    <t>Лоток лестничный 150х600, лонжерон 2 мм,L 3 м, цинк-ламель</t>
  </si>
  <si>
    <t>ULH357ZL</t>
  </si>
  <si>
    <t>Лоток лестничный 150х700, лонжерон 2 мм,L 3 м, цинк-ламель</t>
  </si>
  <si>
    <t>ULH358ZL</t>
  </si>
  <si>
    <t>Лоток лестничный 150х800, лонжерон 2 мм,L 3 м, цинк-ламель</t>
  </si>
  <si>
    <t>ULH359ZL</t>
  </si>
  <si>
    <t>Лоток лестничный 150х900, лонжерон 2 мм,L 3 м, цинк-ламель</t>
  </si>
  <si>
    <t>ULH380ZL</t>
  </si>
  <si>
    <t>Лоток лестничный 80х1000, лонжерон 2 мм, L 3 м , цинк-ламель</t>
  </si>
  <si>
    <t>ULH382ZL</t>
  </si>
  <si>
    <t>Лоток лестничный 80х200, лонжерон 2 мм, L 3 м, цинк-ламель</t>
  </si>
  <si>
    <t>ULH383ZL</t>
  </si>
  <si>
    <t>Лоток лестничный 80х300, лонжерон 2 мм, L 3 м, цинк-ламель</t>
  </si>
  <si>
    <t>ULH384ZL</t>
  </si>
  <si>
    <t>Лоток лестничный 80х400, лонжерон 2 мм, L 3 м, цинк-ламель</t>
  </si>
  <si>
    <t>ULH385ZL</t>
  </si>
  <si>
    <t>Лоток лестничный 80х500, лонжерон 2 мм, L 3 м, цинк-ламель</t>
  </si>
  <si>
    <t>ULH386ZL</t>
  </si>
  <si>
    <t>Лоток лестничный 80х600, лонжерон 2 мм, L 3 м, цинк-ламель</t>
  </si>
  <si>
    <t>ULH387ZL</t>
  </si>
  <si>
    <t>Лоток лестничный 80х700, лонжерон 2 мм, L 3 м , цинк-ламель</t>
  </si>
  <si>
    <t>ULH388ZL</t>
  </si>
  <si>
    <t>Лоток лестничный 80х800, лонжерон 2 мм, L 3 м , цинк-ламель</t>
  </si>
  <si>
    <t>ULH389ZL</t>
  </si>
  <si>
    <t>Лоток лестничный 80х900, лонжерон 2 мм, L 3 м , цинк-ламель</t>
  </si>
  <si>
    <t>ULH610ZL</t>
  </si>
  <si>
    <t>ULH612ZL</t>
  </si>
  <si>
    <t>Лоток лестничный 100х200, лонжерон 2 мм, L 6 м, цинк-ламель</t>
  </si>
  <si>
    <t>ULH613ZL</t>
  </si>
  <si>
    <t>Лоток лестничный 100х300, лонжерон 2 мм, L 6 м, цинк-ламель</t>
  </si>
  <si>
    <t>ULH614ZL</t>
  </si>
  <si>
    <t>Лоток лестничный 100х400, лонжерон 2 мм, L 6 м, цинк-ламель</t>
  </si>
  <si>
    <t>ULH615ZL</t>
  </si>
  <si>
    <t>Лоток лестничный 100х500, лонжерон 2 мм, L 6 м, цинк-ламель</t>
  </si>
  <si>
    <t>ULH616ZL</t>
  </si>
  <si>
    <t>Лоток лестничный 100х600, лонжерон 2 мм, L 6 м, цинк-ламель</t>
  </si>
  <si>
    <t>ULH617ZL</t>
  </si>
  <si>
    <t>Лоток лестничный 100х700, лонжерон 2 мм, L 6 м , цинк-ламель</t>
  </si>
  <si>
    <t>ULH618ZL</t>
  </si>
  <si>
    <t>Лоток лестничный 100х800, лонжерон 2 мм, L 6 м , цинк-ламель</t>
  </si>
  <si>
    <t>ULH619ZL</t>
  </si>
  <si>
    <t>Лоток лестничный 100х900, лонжерон 2 мм, L 6 м , цинк-ламель</t>
  </si>
  <si>
    <t>ULH620ZL</t>
  </si>
  <si>
    <t>Лоток лестничный 200x1000, лонжерон 2 мм, L 6 м, цинк-ламель</t>
  </si>
  <si>
    <t>ULH622ZL</t>
  </si>
  <si>
    <t>Лоток лестничный 200x200, лонжерон 2 мм, L 6 м, цинк-ламель</t>
  </si>
  <si>
    <t>ULH623ZL</t>
  </si>
  <si>
    <t>Лоток лестничный 200x300, лонжерон 2 мм, L 6 м, цинк-ламель</t>
  </si>
  <si>
    <t>ULH624ZL</t>
  </si>
  <si>
    <t>Лоток лестничный 200x400, лонжерон 2 мм, L 6 м, цинк-ламель</t>
  </si>
  <si>
    <t>ULH625ZL</t>
  </si>
  <si>
    <t>Лоток лестничный 200x500, лонжерон 2 мм, L 6 м, цинк-ламель</t>
  </si>
  <si>
    <t>ULH626ZL</t>
  </si>
  <si>
    <t>Лоток лестничный 200x600, лонжерон 2 мм, L 6 м, цинк-ламель</t>
  </si>
  <si>
    <t>ULH627ZL</t>
  </si>
  <si>
    <t>Лоток лестничный 200x700, лонжерон 2 мм, L 6 м, цинк-ламель</t>
  </si>
  <si>
    <t>ULH628ZL</t>
  </si>
  <si>
    <t>Лоток лестничный 200x800, лонжерон 2 мм, L 6 м, цинк-ламель</t>
  </si>
  <si>
    <t>ULH629ZL</t>
  </si>
  <si>
    <t>Лоток лестничный 200x900, лонжерон 2 мм, L 6 м, цинк-ламель</t>
  </si>
  <si>
    <t>ULH650ZL</t>
  </si>
  <si>
    <t>Лоток лестничный 150х1000, лонжерон 2 мм, L 6 м, цинк-ламель</t>
  </si>
  <si>
    <t>ULH652ZL</t>
  </si>
  <si>
    <t>Лоток лестничный 150х200, лонжерон 2 мм, L 6 м, цинк-ламель</t>
  </si>
  <si>
    <t>ULH653ZL</t>
  </si>
  <si>
    <t>Лоток лестничный 150х300, лонжерон 2 мм, L 6 м, цинк-ламель</t>
  </si>
  <si>
    <t>ULH654ZL</t>
  </si>
  <si>
    <t>Лоток лестничный 150х400, лонжерон 2 мм, L 6 м, цинк-ламель</t>
  </si>
  <si>
    <t>ULH655ZL</t>
  </si>
  <si>
    <t>Лоток лестничный 150х500, лонжерон 2 мм, L 6 м, цинк-ламель</t>
  </si>
  <si>
    <t>ULH656ZL</t>
  </si>
  <si>
    <t>Лоток лестничный 150х600, лонжерон 2 мм, L 6 м, цинк-ламель</t>
  </si>
  <si>
    <t>ULH657ZL</t>
  </si>
  <si>
    <t>Лоток лестничный 150х700, лонжерон 2 мм, L 6 м, цинк-ламель</t>
  </si>
  <si>
    <t>ULH658ZL</t>
  </si>
  <si>
    <t>Лоток лестничный 150х800, лонжерон 2 мм, L 6 м, цинк-ламель</t>
  </si>
  <si>
    <t>ULH659ZL</t>
  </si>
  <si>
    <t>Лоток лестничный 150х900, лонжерон 2 мм, L 6 м, цинк-ламель</t>
  </si>
  <si>
    <t>ULH680ZL</t>
  </si>
  <si>
    <t>Лоток лестничный 80х1000, лонжерон 2 мм, L 6 м , цинк-ламель</t>
  </si>
  <si>
    <t>ULH682ZL</t>
  </si>
  <si>
    <t>Лоток лестничный 80х200, лонжерон 2 мм, L 6 м, цинк-ламель</t>
  </si>
  <si>
    <t>ULH683ZL</t>
  </si>
  <si>
    <t>Лоток лестничный 80х300, лонжерон 2 мм, L 6 м, цинк-ламель</t>
  </si>
  <si>
    <t>ULH684ZL</t>
  </si>
  <si>
    <t>Лоток лестничный 80х400, лонжерон 2 мм, L 6 м, цинк-ламель</t>
  </si>
  <si>
    <t>ULH685ZL</t>
  </si>
  <si>
    <t>Лоток лестничный 80х500, лонжерон 2 мм, L 6 м, цинк-ламель</t>
  </si>
  <si>
    <t>ULH686ZL</t>
  </si>
  <si>
    <t>Лоток лестничный 80х600, лонжерон 2 мм, L 6 м, цинк-ламель</t>
  </si>
  <si>
    <t>ULH687ZL</t>
  </si>
  <si>
    <t>Лоток лестничный 80х700, лонжерон 2 мм, L 6 м , цинк-ламель</t>
  </si>
  <si>
    <t>ULH688ZL</t>
  </si>
  <si>
    <t>Лоток лестничный 80х800, лонжерон 2 мм, L 6 м , цинк-ламель</t>
  </si>
  <si>
    <t>ULH689ZL</t>
  </si>
  <si>
    <t>Лоток лестничный 80х900, лонжерон 2 мм, L 6 м , цинк-ламель</t>
  </si>
  <si>
    <t>ULM310ZL</t>
  </si>
  <si>
    <t>ULM312ZL</t>
  </si>
  <si>
    <t>ULM313ZL</t>
  </si>
  <si>
    <t>ULM314ZL</t>
  </si>
  <si>
    <t>ULM315ZL</t>
  </si>
  <si>
    <t>ULM316ZL</t>
  </si>
  <si>
    <t>ULM317ZL</t>
  </si>
  <si>
    <t>ULM318ZL</t>
  </si>
  <si>
    <t>ULM319ZL</t>
  </si>
  <si>
    <t>ULM320ZL</t>
  </si>
  <si>
    <t>ULM322ZL</t>
  </si>
  <si>
    <t>ULM323ZL</t>
  </si>
  <si>
    <t>ULM324ZL</t>
  </si>
  <si>
    <t>ULM325ZL</t>
  </si>
  <si>
    <t>ULM326ZL</t>
  </si>
  <si>
    <t>ULM327ZL</t>
  </si>
  <si>
    <t>ULM328ZL</t>
  </si>
  <si>
    <t>ULM329ZL</t>
  </si>
  <si>
    <t>ULM350ZL</t>
  </si>
  <si>
    <t>ULM352ZL</t>
  </si>
  <si>
    <t>ULM353ZL</t>
  </si>
  <si>
    <t>ULM354ZL</t>
  </si>
  <si>
    <t>ULM355ZL</t>
  </si>
  <si>
    <t>ULM356ZL</t>
  </si>
  <si>
    <t>ULM357ZL</t>
  </si>
  <si>
    <t>ULM358ZL</t>
  </si>
  <si>
    <t>ULM359ZL</t>
  </si>
  <si>
    <t>ULM380ZL</t>
  </si>
  <si>
    <t>ULM382ZL</t>
  </si>
  <si>
    <t>Лоток лестничный 80х200, лонжерон 1,5 мм, L 3 м, цинк-ламель</t>
  </si>
  <si>
    <t>ULM383ZL</t>
  </si>
  <si>
    <t>Лоток лестничный 80х300, лонжерон 1,5 мм, L 3 м, цинк-ламель</t>
  </si>
  <si>
    <t>ULM384ZL</t>
  </si>
  <si>
    <t>Лоток лестничный 80х400, лонжерон 1,5 мм, L 3 м, цинк-ламель</t>
  </si>
  <si>
    <t>ULM385ZL</t>
  </si>
  <si>
    <t>Лоток лестничный 80х500, лонжерон 1,5 мм, L 3 м, цинк-ламель</t>
  </si>
  <si>
    <t>ULM386ZL</t>
  </si>
  <si>
    <t>Лоток лестничный 80х600, лонжерон 1,5 мм, L 3 м, цинк-ламель</t>
  </si>
  <si>
    <t>ULM387ZL</t>
  </si>
  <si>
    <t>Лоток лестничный 80х700, лонжерон 1,5 мм, L 3 м, цинк-ламель</t>
  </si>
  <si>
    <t>ULM388ZL</t>
  </si>
  <si>
    <t>Лоток лестничный 80х800, лонжерон 1,5 мм, L 3 м, цинк-ламель</t>
  </si>
  <si>
    <t>ULM389ZL</t>
  </si>
  <si>
    <t>Лоток лестничный 80х900, лонжерон 1,5 мм, L 3 м, цинк-ламель</t>
  </si>
  <si>
    <t>ULM610ZL</t>
  </si>
  <si>
    <t>ULM612ZL</t>
  </si>
  <si>
    <t>ULM613ZL</t>
  </si>
  <si>
    <t>ULM614ZL</t>
  </si>
  <si>
    <t>ULM615ZL</t>
  </si>
  <si>
    <t>ULM616ZL</t>
  </si>
  <si>
    <t>ULM617ZL</t>
  </si>
  <si>
    <t>ULM618ZL</t>
  </si>
  <si>
    <t>ULM619ZL</t>
  </si>
  <si>
    <t>ULM620ZL</t>
  </si>
  <si>
    <t>ULM622ZL</t>
  </si>
  <si>
    <t>ULM623ZL</t>
  </si>
  <si>
    <t>ULM624ZL</t>
  </si>
  <si>
    <t>ULM625ZL</t>
  </si>
  <si>
    <t>ULM626ZL</t>
  </si>
  <si>
    <t>ULM627ZL</t>
  </si>
  <si>
    <t>ULM628ZL</t>
  </si>
  <si>
    <t>ULM629ZL</t>
  </si>
  <si>
    <t>ULM650ZL</t>
  </si>
  <si>
    <t>ULM652ZL</t>
  </si>
  <si>
    <t>ULM653ZL</t>
  </si>
  <si>
    <t>ULM654ZL</t>
  </si>
  <si>
    <t>ULM655ZL</t>
  </si>
  <si>
    <t>ULM656ZL</t>
  </si>
  <si>
    <t>ULM657ZL</t>
  </si>
  <si>
    <t>ULM658ZL</t>
  </si>
  <si>
    <t>ULM659ZL</t>
  </si>
  <si>
    <t>ULM680ZL</t>
  </si>
  <si>
    <t>ULM682ZL</t>
  </si>
  <si>
    <t>Лоток лестничный 80х200, лонжерон 1,5 мм, L 6 м, цинк-ламель</t>
  </si>
  <si>
    <t>ULM683ZL</t>
  </si>
  <si>
    <t>Лоток лестничный 80х300, лонжерон 1,5 мм, L 6 м, цинк-ламель</t>
  </si>
  <si>
    <t>ULM684ZL</t>
  </si>
  <si>
    <t>Лоток лестничный 80х400, лонжерон 1,5 мм, L 6 м, цинк-ламель</t>
  </si>
  <si>
    <t>ULM685ZL</t>
  </si>
  <si>
    <t>Лоток лестничный 80х500, лонжерон 1,5 мм, L 6 м, цинк-ламель</t>
  </si>
  <si>
    <t>ULM686ZL</t>
  </si>
  <si>
    <t>Лоток лестничный 80х600, лонжерон 1,5 мм, L 6 м, цинк-ламель</t>
  </si>
  <si>
    <t>ULM687ZL</t>
  </si>
  <si>
    <t>Лоток лестничный 80х700, лонжерон 1,5 мм, L 6 м, цинк-ламель</t>
  </si>
  <si>
    <t>ULM688ZL</t>
  </si>
  <si>
    <t>Лоток лестничный 80х800, лонжерон 1,5 мм, L 6 м, цинк-ламель</t>
  </si>
  <si>
    <t>ULM689ZL</t>
  </si>
  <si>
    <t>Лоток лестничный 80х900, лонжерон 1,5 мм, L 6 м, цинк-ламель</t>
  </si>
  <si>
    <t>UNH310ZL</t>
  </si>
  <si>
    <t>3 м, цинк-ламель</t>
  </si>
  <si>
    <t>UNH312ZL</t>
  </si>
  <si>
    <t xml:space="preserve"> м, цинк-ламель</t>
  </si>
  <si>
    <t>UNH313ZL</t>
  </si>
  <si>
    <t>UNH314ZL</t>
  </si>
  <si>
    <t>UNH315ZL</t>
  </si>
  <si>
    <t>UNH316ZL</t>
  </si>
  <si>
    <t>UNH317ZL</t>
  </si>
  <si>
    <t>UNH318ZL</t>
  </si>
  <si>
    <t>UNH319ZL</t>
  </si>
  <si>
    <t>UNH320ZL</t>
  </si>
  <si>
    <t>UNH322ZL</t>
  </si>
  <si>
    <t>UNH323ZL</t>
  </si>
  <si>
    <t>UNH324ZL</t>
  </si>
  <si>
    <t>UNH325ZL</t>
  </si>
  <si>
    <t>UNH326ZL</t>
  </si>
  <si>
    <t>UNH327ZL</t>
  </si>
  <si>
    <t>UNH328ZL</t>
  </si>
  <si>
    <t>UNH329ZL</t>
  </si>
  <si>
    <t>UNH350ZL</t>
  </si>
  <si>
    <t>UNH352ZL</t>
  </si>
  <si>
    <t>UNH353ZL</t>
  </si>
  <si>
    <t>UNH354ZL</t>
  </si>
  <si>
    <t>UNH355ZL</t>
  </si>
  <si>
    <t>UNH356ZL</t>
  </si>
  <si>
    <t>UNH357ZL</t>
  </si>
  <si>
    <t>UNH358ZL</t>
  </si>
  <si>
    <t>UNH359ZL</t>
  </si>
  <si>
    <t>UNH380ZL</t>
  </si>
  <si>
    <t>UNH382ZL</t>
  </si>
  <si>
    <t>м, цинк-ламель</t>
  </si>
  <si>
    <t>UNH383ZL</t>
  </si>
  <si>
    <t>UNH384ZL</t>
  </si>
  <si>
    <t>UNH385ZL</t>
  </si>
  <si>
    <t>UNH386ZL</t>
  </si>
  <si>
    <t>UNH387ZL</t>
  </si>
  <si>
    <t>UNH388ZL</t>
  </si>
  <si>
    <t>UNH389ZL</t>
  </si>
  <si>
    <t>UNH610ZL</t>
  </si>
  <si>
    <t>6 м, цинк-ламель</t>
  </si>
  <si>
    <t>UNH612ZL</t>
  </si>
  <si>
    <t>UNH613ZL</t>
  </si>
  <si>
    <t>UNH614ZL</t>
  </si>
  <si>
    <t>UNH615ZL</t>
  </si>
  <si>
    <t>UNH616ZL</t>
  </si>
  <si>
    <t>UNH617ZL</t>
  </si>
  <si>
    <t>UNH618ZL</t>
  </si>
  <si>
    <t>UNH619ZL</t>
  </si>
  <si>
    <t>UNH620ZL</t>
  </si>
  <si>
    <t>UNH622ZL</t>
  </si>
  <si>
    <t>UNH623ZL</t>
  </si>
  <si>
    <t>UNH624ZL</t>
  </si>
  <si>
    <t>UNH625ZL</t>
  </si>
  <si>
    <t>UNH626ZL</t>
  </si>
  <si>
    <t>UNH627ZL</t>
  </si>
  <si>
    <t>UNH628ZL</t>
  </si>
  <si>
    <t>UNH629ZL</t>
  </si>
  <si>
    <t>UNH650ZL</t>
  </si>
  <si>
    <t>UNH652ZL</t>
  </si>
  <si>
    <t>UNH653ZL</t>
  </si>
  <si>
    <t>UNH654ZL</t>
  </si>
  <si>
    <t>UNH655ZL</t>
  </si>
  <si>
    <t>UNH656ZL</t>
  </si>
  <si>
    <t>UNH657ZL</t>
  </si>
  <si>
    <t>UNH658ZL</t>
  </si>
  <si>
    <t>UNH659ZL</t>
  </si>
  <si>
    <t>UNH680ZL</t>
  </si>
  <si>
    <t>UNH682ZL</t>
  </si>
  <si>
    <t>UNH683ZL</t>
  </si>
  <si>
    <t>UNH684ZL</t>
  </si>
  <si>
    <t>UNH685ZL</t>
  </si>
  <si>
    <t>UNH686ZL</t>
  </si>
  <si>
    <t>UNH687ZL</t>
  </si>
  <si>
    <t>UNH688ZL</t>
  </si>
  <si>
    <t>UNH689ZL</t>
  </si>
  <si>
    <t>USH310ZL</t>
  </si>
  <si>
    <t>Лоток листовой 100х1000, лонжерон 2 мм, L 3 м , цинк-ламель</t>
  </si>
  <si>
    <t>USH312ZL</t>
  </si>
  <si>
    <t>Лоток листовой 100х200, лонжерон 2 мм, L 3 м, цинк-ламель</t>
  </si>
  <si>
    <t>USH313ZL</t>
  </si>
  <si>
    <t>Лоток листовой 100х300, лонжерон 2 мм, L 3 м, цинк-ламель</t>
  </si>
  <si>
    <t>USH314ZL</t>
  </si>
  <si>
    <t>Лоток листовой 100х400, лонжерон 2 мм, L 3 м, цинк-ламель</t>
  </si>
  <si>
    <t>USH315ZL</t>
  </si>
  <si>
    <t>Лоток листовой 100х500, лонжерон 2 мм, L 3 м, цинк-ламель</t>
  </si>
  <si>
    <t>USH316ZL</t>
  </si>
  <si>
    <t>Лоток листовой 100х600, лонжерон 2 мм, L 3 м, цинк-ламель</t>
  </si>
  <si>
    <t>USH317ZL</t>
  </si>
  <si>
    <t>Лоток листовой 100х700, лонжерон 2 мм, L 3 м , цинк-ламель</t>
  </si>
  <si>
    <t>USH318ZL</t>
  </si>
  <si>
    <t>Лоток листовой 100х800, лонжерон 2 мм, L 3 м , цинк-ламель</t>
  </si>
  <si>
    <t>USH319ZL</t>
  </si>
  <si>
    <t>Лоток листовой 100х900, лонжерон 2 мм, L 3 м , цинк-ламель</t>
  </si>
  <si>
    <t>USH320ZL</t>
  </si>
  <si>
    <t>Лоток листовой 200x1000, лонжерон 2 мм, L 3 м, цинк-ламель</t>
  </si>
  <si>
    <t>USH322ZL</t>
  </si>
  <si>
    <t>Лоток листовой 200x200, лонжерон 2 мм, L 3 м, цинк-ламель</t>
  </si>
  <si>
    <t>USH323ZL</t>
  </si>
  <si>
    <t>Лоток листовой 200x300, лонжерон 2 мм, L 3 м, цинк-ламель</t>
  </si>
  <si>
    <t>USH324ZL</t>
  </si>
  <si>
    <t>Лоток листовой 200x400, лонжерон 2 мм, L 3 м, цинк-ламель</t>
  </si>
  <si>
    <t>USH325ZL</t>
  </si>
  <si>
    <t>Лоток листовой 200x500, лонжерон 2 мм, L 3 м, цинк-ламель</t>
  </si>
  <si>
    <t>USH326ZL</t>
  </si>
  <si>
    <t>Лоток листовой 200x600, лонжерон 2 мм, L 3 м, цинк-ламель</t>
  </si>
  <si>
    <t>USH327ZL</t>
  </si>
  <si>
    <t>Лоток листовой 200x700, лонжерон 2 мм, L 3 м, цинк-ламель</t>
  </si>
  <si>
    <t>USH328ZL</t>
  </si>
  <si>
    <t>Лоток листовой 200x800, лонжерон 2 мм, L 3 м, цинк-ламель</t>
  </si>
  <si>
    <t>USH329ZL</t>
  </si>
  <si>
    <t>Лоток листовой 200x900, лонжерон 2 мм, L 3 м, цинк-ламель</t>
  </si>
  <si>
    <t>USH350ZL</t>
  </si>
  <si>
    <t>Лоток листовой 150х1000, лонжерон 2 мм, L 3 м, цинк-ламель</t>
  </si>
  <si>
    <t>USH352ZL</t>
  </si>
  <si>
    <t>Лоток листовой 150х200, лонжерон 2 мм, L 3 м, цинк-ламель</t>
  </si>
  <si>
    <t>USH353ZL</t>
  </si>
  <si>
    <t>Лоток листовой 150х300, лонжерон 2 мм, L 3 м, цинк-ламель</t>
  </si>
  <si>
    <t>USH354ZL</t>
  </si>
  <si>
    <t>Лоток листовой 150х400, лонжерон 2 мм, L 3 м, цинк-ламель</t>
  </si>
  <si>
    <t>USH355ZL</t>
  </si>
  <si>
    <t>Лоток листовой 150х500, лонжерон 2 мм, L 3 м, цинк-ламель</t>
  </si>
  <si>
    <t>USH356ZL</t>
  </si>
  <si>
    <t>Лоток листовой 150х600, лонжерон 2 мм, L 3 м, цинк-ламель</t>
  </si>
  <si>
    <t>USH357ZL</t>
  </si>
  <si>
    <t>Лоток листовой 150х700, лонжерон 2 мм, L 3 м, цинк-ламель</t>
  </si>
  <si>
    <t>USH358ZL</t>
  </si>
  <si>
    <t>Лоток листовой 150х800, лонжерон 2 мм, L 3 м, цинк-ламель</t>
  </si>
  <si>
    <t>USH359ZL</t>
  </si>
  <si>
    <t>Лоток листовой 150х900, лонжерон 2 мм, L 3 м, цинк-ламель</t>
  </si>
  <si>
    <t>USH380ZL</t>
  </si>
  <si>
    <t>Лоток листовой 80х1000, лонжерон 2 мм, L 3 м , цинк-ламель</t>
  </si>
  <si>
    <t>USH382ZL</t>
  </si>
  <si>
    <t>Лоток листовой 80х200, лонжерон 2 мм, L 3 м, цинк-ламель</t>
  </si>
  <si>
    <t>USH383ZL</t>
  </si>
  <si>
    <t>Лоток листовой 80х300, лонжерон 2 мм, L 3 м, цинк-ламель</t>
  </si>
  <si>
    <t>USH384ZL</t>
  </si>
  <si>
    <t>Лоток листовой 80х400, лонжерон 2 мм, L 3 м, цинк-ламель</t>
  </si>
  <si>
    <t>USH385ZL</t>
  </si>
  <si>
    <t>Лоток листовой 80х500, лонжерон 2 мм, L 3 м, цинк-ламель</t>
  </si>
  <si>
    <t>USH386ZL</t>
  </si>
  <si>
    <t>Лоток листовой 80х600, лонжерон 2 мм, L 3 м, цинк-ламель</t>
  </si>
  <si>
    <t>USH387ZL</t>
  </si>
  <si>
    <t>Лоток листовой 80х700, лонжерон 2 мм, L 3 м , цинк-ламель</t>
  </si>
  <si>
    <t>USH388ZL</t>
  </si>
  <si>
    <t>Лоток листовой 80х800, лонжерон 2 мм, L 3 м , цинк-ламель</t>
  </si>
  <si>
    <t>USH389ZL</t>
  </si>
  <si>
    <t>Лоток листовой 80х900, лонжерон 2 мм, L 3 м , цинк-ламель</t>
  </si>
  <si>
    <t>USH610ZL</t>
  </si>
  <si>
    <t>Лоток листовой 100х1000, лонжерон 2 мм, L 6 м , цинк-ламель</t>
  </si>
  <si>
    <t>USH612ZL</t>
  </si>
  <si>
    <t>Лоток листовой 100х200, лонжерон 2 мм, L 6 м, цинк-ламель</t>
  </si>
  <si>
    <t>USH613ZL</t>
  </si>
  <si>
    <t>Лоток листовой 100х300, лонжерон 2 мм, L 6 м, цинк-ламель</t>
  </si>
  <si>
    <t>USH614ZL</t>
  </si>
  <si>
    <t>Лоток листовой 100х400, лонжерон 2 мм, L 6 м, цинк-ламель</t>
  </si>
  <si>
    <t>USH615ZL</t>
  </si>
  <si>
    <t>Лоток листовой 100х500, лонжерон 2 мм, L 6 м, цинк-ламель</t>
  </si>
  <si>
    <t>USH616ZL</t>
  </si>
  <si>
    <t>Лоток листовой 100х600, лонжерон 2 мм, L 6 м, цинк-ламель</t>
  </si>
  <si>
    <t>USH617ZL</t>
  </si>
  <si>
    <t>Лоток листовой 100х700, лонжерон 2 мм, L 6 м , цинк-ламель</t>
  </si>
  <si>
    <t>USH618ZL</t>
  </si>
  <si>
    <t>Лоток листовой 100х800, лонжерон 2 мм, L 6 м , цинк-ламель</t>
  </si>
  <si>
    <t>USH619ZL</t>
  </si>
  <si>
    <t>Лоток листовой 100х900, лонжерон 2 мм, L 6 м , цинк-ламель</t>
  </si>
  <si>
    <t>USH620ZL</t>
  </si>
  <si>
    <t>Лоток листовой 200x1000, лонжерон 2 мм, L 6 м, цинк-ламель</t>
  </si>
  <si>
    <t>USH622ZL</t>
  </si>
  <si>
    <t>Лоток листовой 200x200, лонжерон 2 мм, L 6 м, цинк-ламель</t>
  </si>
  <si>
    <t>USH623ZL</t>
  </si>
  <si>
    <t>Лоток листовой 200x300, лонжерон 2 мм, L 6 м, цинк-ламель</t>
  </si>
  <si>
    <t>USH624ZL</t>
  </si>
  <si>
    <t>Лоток листовой 200x400, лонжерон 2 мм, L 6 м, цинк-ламель</t>
  </si>
  <si>
    <t>USH625ZL</t>
  </si>
  <si>
    <t>Лоток листовой 200x500, лонжерон 2 мм, L 6 м, цинк-ламель</t>
  </si>
  <si>
    <t>USH626ZL</t>
  </si>
  <si>
    <t>Лоток листовой 200x600, лонжерон 2 мм, L 6 м, цинк-ламель</t>
  </si>
  <si>
    <t>USH627ZL</t>
  </si>
  <si>
    <t>Лоток листовой 200x700, лонжерон 2 мм, L 6 м, цинк-ламель</t>
  </si>
  <si>
    <t>USH628ZL</t>
  </si>
  <si>
    <t>Лоток листовой 200x800, лонжерон 2 мм, L 6 м, цинк-ламель</t>
  </si>
  <si>
    <t>USH629ZL</t>
  </si>
  <si>
    <t>Лоток листовой 200x900, лонжерон 2 мм, L 6 м, цинк-ламель</t>
  </si>
  <si>
    <t>USH650ZL</t>
  </si>
  <si>
    <t>Лоток листовой 150х1000, лонжерон 2 мм, L 6 м, цинк-ламель</t>
  </si>
  <si>
    <t>USH652ZL</t>
  </si>
  <si>
    <t>Лоток листовой 150х200, лонжерон 2 мм, L 6 м, цинк-ламель</t>
  </si>
  <si>
    <t>USH653ZL</t>
  </si>
  <si>
    <t>Лоток листовой 150х300, лонжерон 2 мм, L 6 м, цинк-ламель</t>
  </si>
  <si>
    <t>USH654ZL</t>
  </si>
  <si>
    <t>Лоток листовой 150х400, лонжерон 2 мм, L 6 м, цинк-ламель</t>
  </si>
  <si>
    <t>USH655ZL</t>
  </si>
  <si>
    <t>Лоток листовой 150х500, лонжерон 2 мм, L 6 м, цинк-ламель</t>
  </si>
  <si>
    <t>USH656ZL</t>
  </si>
  <si>
    <t>Лоток листовой 150х600, лонжерон 2 мм, L 6 м, цинк-ламель</t>
  </si>
  <si>
    <t>USH657ZL</t>
  </si>
  <si>
    <t>Лоток листовой 150х700, лонжерон 2 мм, L 6 м, цинк-ламель</t>
  </si>
  <si>
    <t>USH658ZL</t>
  </si>
  <si>
    <t>Лоток листовой 150х800, лонжерон 2 мм, L 6 м, цинк-ламель</t>
  </si>
  <si>
    <t>USH659ZL</t>
  </si>
  <si>
    <t>Лоток листовой 150х900, лонжерон 2 мм, L 6 м, цинк-ламель</t>
  </si>
  <si>
    <t>USH680ZL</t>
  </si>
  <si>
    <t>Лоток листовой 80х1000, лонжерон 2 мм, L 6 м , цинк-ламель</t>
  </si>
  <si>
    <t>USH682ZL</t>
  </si>
  <si>
    <t>Лоток листовой 80х200, лонжерон 2 мм, L 6 м, цинк-ламель</t>
  </si>
  <si>
    <t>USH683ZL</t>
  </si>
  <si>
    <t>Лоток листовой 80х300, лонжерон 2 мм, L 6 м, цинк-ламель</t>
  </si>
  <si>
    <t>USH684ZL</t>
  </si>
  <si>
    <t>Лоток листовой 80х400, лонжерон 2 мм, L 6 м, цинк-ламель</t>
  </si>
  <si>
    <t>USH685ZL</t>
  </si>
  <si>
    <t>Лоток листовой 80х500, лонжерон 2 мм, L 6 м, цинк-ламель</t>
  </si>
  <si>
    <t>USH686ZL</t>
  </si>
  <si>
    <t>Лоток листовой 80х600, лонжерон 2 мм, L 6 м, цинк-ламель</t>
  </si>
  <si>
    <t>USH687ZL</t>
  </si>
  <si>
    <t>Лоток листовой 80х700, лонжерон 2 мм, L 6 м , цинк-ламель</t>
  </si>
  <si>
    <t>USH688ZL</t>
  </si>
  <si>
    <t>Лоток листовой 80х800, лонжерон 2 мм, L 6 м , цинк-ламель</t>
  </si>
  <si>
    <t>USH689ZL</t>
  </si>
  <si>
    <t>Лоток листовой 80х900, лонжерон 2 мм, L 6 м , цинк-ламель</t>
  </si>
  <si>
    <t>001/556</t>
  </si>
  <si>
    <t>UNM310ZL</t>
  </si>
  <si>
    <t>L 3 м, цинк-ламель</t>
  </si>
  <si>
    <t>UNM312ZL</t>
  </si>
  <si>
    <t xml:space="preserve"> 3 м, цинк-ламель</t>
  </si>
  <si>
    <t>UNM313ZL</t>
  </si>
  <si>
    <t>UNM314ZL</t>
  </si>
  <si>
    <t>UNM315ZL</t>
  </si>
  <si>
    <t>UNM316ZL</t>
  </si>
  <si>
    <t>UNM317ZL</t>
  </si>
  <si>
    <t>UNM318ZL</t>
  </si>
  <si>
    <t>UNM319ZL</t>
  </si>
  <si>
    <t>UNM320ZL</t>
  </si>
  <si>
    <t>UNM322ZL</t>
  </si>
  <si>
    <t>UNM323ZL</t>
  </si>
  <si>
    <t>UNM324ZL</t>
  </si>
  <si>
    <t>UNM325ZL</t>
  </si>
  <si>
    <t>UNM326ZL</t>
  </si>
  <si>
    <t>UNM327ZL</t>
  </si>
  <si>
    <t>UNM328ZL</t>
  </si>
  <si>
    <t>UNM329ZL</t>
  </si>
  <si>
    <t>UNM350ZL</t>
  </si>
  <si>
    <t>UNM352ZL</t>
  </si>
  <si>
    <t>UNM353ZL</t>
  </si>
  <si>
    <t>UNM354ZL</t>
  </si>
  <si>
    <t>UNM355ZL</t>
  </si>
  <si>
    <t>UNM356ZL</t>
  </si>
  <si>
    <t>UNM357ZL</t>
  </si>
  <si>
    <t>UNM358ZL</t>
  </si>
  <si>
    <t>UNM359ZL</t>
  </si>
  <si>
    <t>UNM380ZL</t>
  </si>
  <si>
    <t>UNM382ZL</t>
  </si>
  <si>
    <t>UNM383ZL</t>
  </si>
  <si>
    <t>UNM384ZL</t>
  </si>
  <si>
    <t>UNM385ZL</t>
  </si>
  <si>
    <t>UNM386ZL</t>
  </si>
  <si>
    <t>UNM387ZL</t>
  </si>
  <si>
    <t>UNM388ZL</t>
  </si>
  <si>
    <t>UNM389ZL</t>
  </si>
  <si>
    <t>UNM610ZL</t>
  </si>
  <si>
    <t>L 6 м, цинк-ламель</t>
  </si>
  <si>
    <t>UNM612ZL</t>
  </si>
  <si>
    <t xml:space="preserve"> 6 м, цинк-ламель</t>
  </si>
  <si>
    <t>UNM613ZL</t>
  </si>
  <si>
    <t>UNM614ZL</t>
  </si>
  <si>
    <t>UNM615ZL</t>
  </si>
  <si>
    <t>UNM616ZL</t>
  </si>
  <si>
    <t>UNM617ZL</t>
  </si>
  <si>
    <t>UNM618ZL</t>
  </si>
  <si>
    <t>UNM619ZL</t>
  </si>
  <si>
    <t>UNM620ZL</t>
  </si>
  <si>
    <t>UNM622ZL</t>
  </si>
  <si>
    <t>UNM623ZL</t>
  </si>
  <si>
    <t>UNM624ZL</t>
  </si>
  <si>
    <t>UNM625ZL</t>
  </si>
  <si>
    <t>UNM626ZL</t>
  </si>
  <si>
    <t>UNM627ZL</t>
  </si>
  <si>
    <t>UNM628ZL</t>
  </si>
  <si>
    <t>UNM629ZL</t>
  </si>
  <si>
    <t>UNM650ZL</t>
  </si>
  <si>
    <t>UNM652ZL</t>
  </si>
  <si>
    <t>UNM653ZL</t>
  </si>
  <si>
    <t>UNM654ZL</t>
  </si>
  <si>
    <t>UNM655ZL</t>
  </si>
  <si>
    <t>UNM656ZL</t>
  </si>
  <si>
    <t>UNM657ZL</t>
  </si>
  <si>
    <t>UNM658ZL</t>
  </si>
  <si>
    <t>UNM659ZL</t>
  </si>
  <si>
    <t>UNM680ZL</t>
  </si>
  <si>
    <t>UNM682ZL</t>
  </si>
  <si>
    <t>UNM683ZL</t>
  </si>
  <si>
    <t>UNM684ZL</t>
  </si>
  <si>
    <t>UNM685ZL</t>
  </si>
  <si>
    <t>UNM686ZL</t>
  </si>
  <si>
    <t>UNM687ZL</t>
  </si>
  <si>
    <t>UNM688ZL</t>
  </si>
  <si>
    <t>UNM689ZL</t>
  </si>
  <si>
    <t>USM310ZL</t>
  </si>
  <si>
    <t>Лоток листовой 100х1000, лонжерон 1,5 мм, L 3 м, цинк-ламель</t>
  </si>
  <si>
    <t>USM312ZL</t>
  </si>
  <si>
    <t>Лоток листовой 100х200, лонжерон 1,5 мм, L 3 м, цинк-ламель</t>
  </si>
  <si>
    <t>USM313ZL</t>
  </si>
  <si>
    <t>Лоток листовой 100х300, лонжерон 1,5 мм, L 3 м, цинк-ламель</t>
  </si>
  <si>
    <t>USM314ZL</t>
  </si>
  <si>
    <t>Лоток листовой 100х400, лонжерон 1,5 мм, L 3 м, цинк-ламель</t>
  </si>
  <si>
    <t>USM315ZL</t>
  </si>
  <si>
    <t>Лоток листовой 100х500, лонжерон 1,5 мм, L 3 м, цинк-ламель</t>
  </si>
  <si>
    <t>USM316ZL</t>
  </si>
  <si>
    <t>Лоток листовой 100х600, лонжерон 1,5 мм, L 3 м, цинк-ламель</t>
  </si>
  <si>
    <t>USM317ZL</t>
  </si>
  <si>
    <t>Лоток листовой 100х700, лонжерон 1,5 мм, L 3 м, цинк-ламель</t>
  </si>
  <si>
    <t>USM318ZL</t>
  </si>
  <si>
    <t>Лоток листовой 100х800, лонжерон 1,5 мм, L 3 м, цинк-ламель</t>
  </si>
  <si>
    <t>USM319ZL</t>
  </si>
  <si>
    <t>Лоток листовой 100х900, лонжерон 1,5 мм, L 3 м, цинк-ламель</t>
  </si>
  <si>
    <t>USM320ZL</t>
  </si>
  <si>
    <t>Лоток листовой 200x1000, лонжерон 1,5 мм, L 3 м, цинк-ламель</t>
  </si>
  <si>
    <t>USM322ZL</t>
  </si>
  <si>
    <t>Лоток листовой 200x200, лонжерон 1,5 мм, L 3 м, цинк-ламель</t>
  </si>
  <si>
    <t>USM323ZL</t>
  </si>
  <si>
    <t>Лоток листовой 200x300, лонжерон 1,5 мм, L 3 м, цинк-ламель</t>
  </si>
  <si>
    <t>USM324ZL</t>
  </si>
  <si>
    <t>Лоток листовой 200x400, лонжерон 1,5 мм, L 3 м, цинк-ламель</t>
  </si>
  <si>
    <t>USM325ZL</t>
  </si>
  <si>
    <t>Лоток листовой 200x500, лонжерон 1,5 мм, L 3 м, цинк-ламель</t>
  </si>
  <si>
    <t>USM326ZL</t>
  </si>
  <si>
    <t>Лоток листовой 200x600, лонжерон 1,5 мм, L 3 м, цинк-ламель</t>
  </si>
  <si>
    <t>USM327ZL</t>
  </si>
  <si>
    <t>Лоток листовой 200x700, лонжерон 1,5 мм, L 3 м, цинк-ламель</t>
  </si>
  <si>
    <t>USM328ZL</t>
  </si>
  <si>
    <t>Лоток листовой 200x800, лонжерон 1,5 мм, L 3 м, цинк-ламель</t>
  </si>
  <si>
    <t>USM329ZL</t>
  </si>
  <si>
    <t>Лоток листовой 200x900, лонжерон 1,5 мм, L 3 м, цинк-ламель</t>
  </si>
  <si>
    <t>USM350ZL</t>
  </si>
  <si>
    <t>Лоток листовой 150х1000, лонжерон 1,5 мм, L 3 м, цинк-ламель</t>
  </si>
  <si>
    <t>USM352ZL</t>
  </si>
  <si>
    <t>Лоток листовой 150х200, лонжерон 1,5 мм, L 3 м, цинк-ламель</t>
  </si>
  <si>
    <t>USM353ZL</t>
  </si>
  <si>
    <t>Лоток листовой 150х300, лонжерон 1,5 мм, L 3 м, цинк-ламель</t>
  </si>
  <si>
    <t>USM354ZL</t>
  </si>
  <si>
    <t>Лоток листовой 150х400, лонжерон 1,5 мм, L 3 м, цинк-ламель</t>
  </si>
  <si>
    <t>USM355ZL</t>
  </si>
  <si>
    <t>Лоток листовой 150х500, лонжерон 1,5 мм, L 3 м, цинк-ламель</t>
  </si>
  <si>
    <t>USM356ZL</t>
  </si>
  <si>
    <t>Лоток листовой 150х600, лонжерон 1,5 мм, L 3 м, цинк-ламель</t>
  </si>
  <si>
    <t>USM357ZL</t>
  </si>
  <si>
    <t>Лоток листовой 150х700, лонжерон 1,5 мм, L 3 м, цинк-ламель</t>
  </si>
  <si>
    <t>USM358ZL</t>
  </si>
  <si>
    <t>Лоток листовой 150х800, лонжерон 1,5 мм, L 3 м, цинк-ламель</t>
  </si>
  <si>
    <t>USM359ZL</t>
  </si>
  <si>
    <t>Лоток листовой 150х900, лонжерон 1,5 мм, L 3 м, цинк-ламель</t>
  </si>
  <si>
    <t>USM380ZL</t>
  </si>
  <si>
    <t>Лоток листовой 80х1000, лонжерон 1,5 мм, L 3 м, цинк-ламель</t>
  </si>
  <si>
    <t>USM382ZL</t>
  </si>
  <si>
    <t>Лоток листовой 80х200, лонжерон 1,5 мм, L 3 м, цинк-ламель</t>
  </si>
  <si>
    <t>USM383ZL</t>
  </si>
  <si>
    <t>Лоток листовой 80х300, лонжерон 1,5 мм, L 3 м, цинк-ламель</t>
  </si>
  <si>
    <t>USM384ZL</t>
  </si>
  <si>
    <t>Лоток листовой 80х400, лонжерон 1,5 мм, L 3 м, цинк-ламель</t>
  </si>
  <si>
    <t>USM385ZL</t>
  </si>
  <si>
    <t>Лоток листовой 80х500, лонжерон 1,5 мм, L 3 м, цинк-ламель</t>
  </si>
  <si>
    <t>USM386ZL</t>
  </si>
  <si>
    <t>Лоток листовой 80х600, лонжерон 1,5 мм, L 3 м, цинк-ламель</t>
  </si>
  <si>
    <t>USM387ZL</t>
  </si>
  <si>
    <t>Лоток листовой 80х700, лонжерон 1,5 мм, L 3 м, цинк-ламель</t>
  </si>
  <si>
    <t>USM388ZL</t>
  </si>
  <si>
    <t>Лоток листовой 80х800, лонжерон 1,5 мм, L 3 м, цинк-ламель</t>
  </si>
  <si>
    <t>USM389ZL</t>
  </si>
  <si>
    <t>Лоток листовой 80х900, лонжерон 1,5 мм, L 3 м, цинк-ламель</t>
  </si>
  <si>
    <t>USM610ZL</t>
  </si>
  <si>
    <t>Лоток листовой 100х1000, лонжерон 1,5 мм, L 6 м, цинк-ламель</t>
  </si>
  <si>
    <t>USM612ZL</t>
  </si>
  <si>
    <t>Лоток листовой 100х200, лонжерон 1,5 мм, L 6 м, цинк-ламель</t>
  </si>
  <si>
    <t>USM613ZL</t>
  </si>
  <si>
    <t>Лоток листовой 100х300, лонжерон 1,5 мм, L 6 м, цинк-ламель</t>
  </si>
  <si>
    <t>USM614ZL</t>
  </si>
  <si>
    <t>Лоток листовой 100х400, лонжерон 1,5 мм, L 6 м, цинк-ламель</t>
  </si>
  <si>
    <t>USM615ZL</t>
  </si>
  <si>
    <t>Лоток листовой 100х500, лонжерон 1,5 мм, L 6 м, цинк-ламель</t>
  </si>
  <si>
    <t>USM616ZL</t>
  </si>
  <si>
    <t>Лоток листовой 100х600, лонжерон 1,5 мм, L 6 м, цинк-ламель</t>
  </si>
  <si>
    <t>USM617ZL</t>
  </si>
  <si>
    <t>Лоток листовой 100х700, лонжерон 1,5 мм, L 6 м, цинк-ламель</t>
  </si>
  <si>
    <t>USM618ZL</t>
  </si>
  <si>
    <t>Лоток листовой 100х800, лонжерон 1,5 мм, L 6 м, цинк-ламель</t>
  </si>
  <si>
    <t>USM619ZL</t>
  </si>
  <si>
    <t>Лоток листовой 100х900, лонжерон 1,5 мм, L 6 м, цинк-ламель</t>
  </si>
  <si>
    <t>USM620ZL</t>
  </si>
  <si>
    <t>Лоток листовой 200x1000, лонжерон 1,5 мм, L 6 м, цинк-ламель</t>
  </si>
  <si>
    <t>USM622ZL</t>
  </si>
  <si>
    <t>Лоток листовой 200x200, лонжерон 1,5 мм, L 6 м, цинк-ламель</t>
  </si>
  <si>
    <t>USM623ZL</t>
  </si>
  <si>
    <t>Лоток листовой 200x300, лонжерон 1,5 мм, L 6 м, цинк-ламель</t>
  </si>
  <si>
    <t>USM624ZL</t>
  </si>
  <si>
    <t>Лоток листовой 200x400, лонжерон 1,5 мм, L 6 м, цинк-ламель</t>
  </si>
  <si>
    <t>USM625ZL</t>
  </si>
  <si>
    <t>Лоток листовой 200x500, лонжерон 1,5 мм, L 6 м, цинк-ламель</t>
  </si>
  <si>
    <t>USM626ZL</t>
  </si>
  <si>
    <t>Лоток листовой 200x600, лонжерон 1,5 мм, L 6 м, цинк-ламель</t>
  </si>
  <si>
    <t>USM627ZL</t>
  </si>
  <si>
    <t>Лоток листовой 200x700, лонжерон 1,5 мм, L 6 м, цинк-ламель</t>
  </si>
  <si>
    <t>USM628ZL</t>
  </si>
  <si>
    <t>Лоток листовой 200x800, лонжерон 1,5 мм, L 6 м, цинк-ламель</t>
  </si>
  <si>
    <t>USM629ZL</t>
  </si>
  <si>
    <t>Лоток листовой 200x900, лонжерон 1,5 мм, L 6 м, цинк-ламель</t>
  </si>
  <si>
    <t>USM650ZL</t>
  </si>
  <si>
    <t>Лоток листовой 150х1000, лонжерон 1,5 мм, L 6 м, цинк-ламель</t>
  </si>
  <si>
    <t>USM652ZL</t>
  </si>
  <si>
    <t>Лоток листовой 150х200, лонжерон 1,5 мм, L 6 м, цинк-ламель</t>
  </si>
  <si>
    <t>USM653ZL</t>
  </si>
  <si>
    <t>Лоток листовой 150х300, лонжерон 1,5 мм, L 6 м, цинк-ламель</t>
  </si>
  <si>
    <t>USM654ZL</t>
  </si>
  <si>
    <t>Лоток листовой 150х400, лонжерон 1,5 мм, L 6 м, цинк-ламель</t>
  </si>
  <si>
    <t>USM655ZL</t>
  </si>
  <si>
    <t>Лоток листовой 150х500, лонжерон 1,5 мм, L 6 м, цинк-ламель</t>
  </si>
  <si>
    <t>USM656ZL</t>
  </si>
  <si>
    <t>Лоток листовой 150х600, лонжерон 1,5 мм, L 6 м, цинк-ламель</t>
  </si>
  <si>
    <t>USM657ZL</t>
  </si>
  <si>
    <t>Лоток листовой 150х700, лонжерон 1,5 мм, L 6 м, цинк-ламель</t>
  </si>
  <si>
    <t>USM658ZL</t>
  </si>
  <si>
    <t>Лоток листовой 150х800, лонжерон 1,5 мм, L 6 м, цинк-ламель</t>
  </si>
  <si>
    <t>USM659ZL</t>
  </si>
  <si>
    <t>Лоток листовой 150х900, лонжерон 1,5 мм, L 6 м, цинк-ламель</t>
  </si>
  <si>
    <t>USM680ZL</t>
  </si>
  <si>
    <t>Лоток листовой 80х1000, лонжерон 1,5 мм, L 6 м, цинк-ламель</t>
  </si>
  <si>
    <t>USM682ZL</t>
  </si>
  <si>
    <t>Лоток листовой 80х200, лонжерон 1,5 мм, L 6 м, цинк-ламель</t>
  </si>
  <si>
    <t>USM683ZL</t>
  </si>
  <si>
    <t>Лоток листовой 80х300, лонжерон 1,5 мм, L 6 м, цинк-ламель</t>
  </si>
  <si>
    <t>USM684ZL</t>
  </si>
  <si>
    <t>Лоток листовой 80х400, лонжерон 1,5 мм, L 6 м, цинк-ламель</t>
  </si>
  <si>
    <t>USM685ZL</t>
  </si>
  <si>
    <t>Лоток листовой 80х500, лонжерон 1,5 мм, L 6 м, цинк-ламель</t>
  </si>
  <si>
    <t>USM686ZL</t>
  </si>
  <si>
    <t>Лоток листовой 80х600, лонжерон 1,5 мм, L 6 м, цинк-ламель</t>
  </si>
  <si>
    <t>USM687ZL</t>
  </si>
  <si>
    <t>Лоток листовой 80х700, лонжерон 1,5 мм, L 6 м, цинк-ламель</t>
  </si>
  <si>
    <t>USM688ZL</t>
  </si>
  <si>
    <t>Лоток листовой 80х800, лонжерон 1,5 мм, L 6 м, цинк-ламель</t>
  </si>
  <si>
    <t>USM689ZL</t>
  </si>
  <si>
    <t>Лоток листовой 80х900, лонжерон 1,5 мм, L 6 м, цинк-ламель</t>
  </si>
  <si>
    <t>001/557</t>
  </si>
  <si>
    <t>ULC610ZL</t>
  </si>
  <si>
    <t>Угол лестничный 45 градусов 100x1000, цинк-ламель</t>
  </si>
  <si>
    <t>ULC612ZL</t>
  </si>
  <si>
    <t>Угол лестничный 45 градусов 100x200, цинк-ламель</t>
  </si>
  <si>
    <t>ULC613ZL</t>
  </si>
  <si>
    <t>Угол лестничный 45 градусов 100x300, цинк-ламель</t>
  </si>
  <si>
    <t>ULC614ZL</t>
  </si>
  <si>
    <t>Угол лестничный 45 градусов 100x400, цинк-ламель</t>
  </si>
  <si>
    <t>ULC615ZL</t>
  </si>
  <si>
    <t>Угол лестничный 45 градусов 100x500, цинк-ламель</t>
  </si>
  <si>
    <t>ULC616ZL</t>
  </si>
  <si>
    <t>Угол лестничный 45 градусов 100x600, цинк-ламель</t>
  </si>
  <si>
    <t>ULC617ZL</t>
  </si>
  <si>
    <t>Угол лестничный 45 градусов 100x700, цинк-ламель</t>
  </si>
  <si>
    <t>ULC618ZL</t>
  </si>
  <si>
    <t>Угол лестничный 45 градусов 100x800, цинк-ламель</t>
  </si>
  <si>
    <t>ULC619ZL</t>
  </si>
  <si>
    <t>Угол лестничный 45 градусов 100x900, цинк-ламель</t>
  </si>
  <si>
    <t>ULC620ZL</t>
  </si>
  <si>
    <t>Угол лестничный 45 градусов 200x1000, цинк-ламель</t>
  </si>
  <si>
    <t>ULC622ZL</t>
  </si>
  <si>
    <t>Угол лестничный 45 градусов 200x200, цинк-ламель</t>
  </si>
  <si>
    <t>ULC623ZL</t>
  </si>
  <si>
    <t>Угол лестничный 45 градусов 200x300, цинк-ламель</t>
  </si>
  <si>
    <t>ULC624ZL</t>
  </si>
  <si>
    <t>Угол лестничный 45 градусов 200x400, цинк-ламель</t>
  </si>
  <si>
    <t>ULC625ZL</t>
  </si>
  <si>
    <t>Угол лестничный 45 градусов 200x500, цинк-ламель</t>
  </si>
  <si>
    <t>ULC626ZL</t>
  </si>
  <si>
    <t>Угол лестничный 45 градусов 200x600, цинк-ламель</t>
  </si>
  <si>
    <t>ULC627ZL</t>
  </si>
  <si>
    <t>Угол лестничный 45 градусов 200x700, цинк-ламель</t>
  </si>
  <si>
    <t>ULC628ZL</t>
  </si>
  <si>
    <t>Угол лестничный 45 градусов 200x800, цинк-ламель</t>
  </si>
  <si>
    <t>ULC629ZL</t>
  </si>
  <si>
    <t>Угол лестничный 45 градусов 200x900, цинк-ламель</t>
  </si>
  <si>
    <t>ULC650ZL</t>
  </si>
  <si>
    <t>Угол лестничный 45 градусов 150x1000, цинк-ламель</t>
  </si>
  <si>
    <t>ULC652ZL</t>
  </si>
  <si>
    <t>Угол лестничный 45 градусов 150x200, цинк-ламель</t>
  </si>
  <si>
    <t>ULC653ZL</t>
  </si>
  <si>
    <t>Угол лестничный 45 градусов 150x300, цинк-ламель</t>
  </si>
  <si>
    <t>ULC654ZL</t>
  </si>
  <si>
    <t>Угол лестничный 45 градусов 150x400, цинк-ламель</t>
  </si>
  <si>
    <t>ULC655ZL</t>
  </si>
  <si>
    <t>Угол лестничный 45 градусов 150x500, цинк-ламель</t>
  </si>
  <si>
    <t>ULC656ZL</t>
  </si>
  <si>
    <t>Угол лестничный 45 градусов 150x600, цинк-ламель</t>
  </si>
  <si>
    <t>ULC657ZL</t>
  </si>
  <si>
    <t>Угол лестничный 45 градусов 150x700, цинк-ламель</t>
  </si>
  <si>
    <t>ULC658ZL</t>
  </si>
  <si>
    <t>Угол лестничный 45 градусов 150x800, цинк-ламель</t>
  </si>
  <si>
    <t>ULC659ZL</t>
  </si>
  <si>
    <t>Угол лестничный 45 градусов 150x900, цинк-ламель</t>
  </si>
  <si>
    <t>ULC680ZL</t>
  </si>
  <si>
    <t>Угол лестничный 45 градусов 80x1000, цинк-ламель</t>
  </si>
  <si>
    <t>ULC682ZL</t>
  </si>
  <si>
    <t>Угол лестничный 45 градусов 80x200, цинк-ламель</t>
  </si>
  <si>
    <t>ULC683ZL</t>
  </si>
  <si>
    <t>Угол лестничный 45 градусов 80x300, цинк-ламель</t>
  </si>
  <si>
    <t>ULC684ZL</t>
  </si>
  <si>
    <t>Угол лестничный 45 градусов 80x400, цинк-ламель</t>
  </si>
  <si>
    <t>ULC685ZL</t>
  </si>
  <si>
    <t>Угол лестничный 45 градусов 80x500, цинк-ламель</t>
  </si>
  <si>
    <t>ULC686ZL</t>
  </si>
  <si>
    <t>Угол лестничный 45 градусов 80x600, цинк-ламель</t>
  </si>
  <si>
    <t>ULC687ZL</t>
  </si>
  <si>
    <t>Угол лестничный 45 градусов 80x700, цинк-ламель</t>
  </si>
  <si>
    <t>ULC688ZL</t>
  </si>
  <si>
    <t>Угол лестничный 45 градусов 80x800, цинк-ламель</t>
  </si>
  <si>
    <t>ULC689ZL</t>
  </si>
  <si>
    <t>Угол лестничный 45 градусов 80x900, цинк-ламель</t>
  </si>
  <si>
    <t>ULD610ZL</t>
  </si>
  <si>
    <t>Угол лестничный 90 градусов 100x1000, цинк-ламель</t>
  </si>
  <si>
    <t>ULD612ZL</t>
  </si>
  <si>
    <t>Угол лестничный 90 градусов 100x200, цинк-ламель</t>
  </si>
  <si>
    <t>ULD613ZL</t>
  </si>
  <si>
    <t>Угол лестничный 90 градусов 100x300, цинк-ламель</t>
  </si>
  <si>
    <t>ULD614ZL</t>
  </si>
  <si>
    <t>Угол лестничный 90 градусов 100x400, цинк-ламель</t>
  </si>
  <si>
    <t>ULD615ZL</t>
  </si>
  <si>
    <t>Угол лестничный 90 градусов 100x500, цинк-ламель</t>
  </si>
  <si>
    <t>ULD616ZL</t>
  </si>
  <si>
    <t>Угол лестничный 90 градусов 100x600, цинк-ламель</t>
  </si>
  <si>
    <t>ULD617ZL</t>
  </si>
  <si>
    <t>Угол лестничный 90 градусов 100x700, цинк-ламель</t>
  </si>
  <si>
    <t>ULD618ZL</t>
  </si>
  <si>
    <t>Угол лестничный 90 градусов 100x800, цинк-ламель</t>
  </si>
  <si>
    <t>ULD619ZL</t>
  </si>
  <si>
    <t>Угол лестничный 90 градусов 100x900, цинк-ламель</t>
  </si>
  <si>
    <t>ULD620ZL</t>
  </si>
  <si>
    <t>Угол лестничный 90 градусов 200x1000, цинк-ламель</t>
  </si>
  <si>
    <t>ULD622ZL</t>
  </si>
  <si>
    <t>Угол лестничный 90 градусов 200x200, цинк-ламель</t>
  </si>
  <si>
    <t>ULD623ZL</t>
  </si>
  <si>
    <t>Угол лестничный 90 градусов 200x300, цинк-ламель</t>
  </si>
  <si>
    <t>ULD624ZL</t>
  </si>
  <si>
    <t>Угол лестничный 90 градусов 200x400, цинк-ламель</t>
  </si>
  <si>
    <t>ULD625ZL</t>
  </si>
  <si>
    <t>Угол лестничный 90 градусов 200x500, цинк-ламель</t>
  </si>
  <si>
    <t>ULD626ZL</t>
  </si>
  <si>
    <t>Угол лестничный 90 градусов 200x600, цинк-ламель</t>
  </si>
  <si>
    <t>ULD627ZL</t>
  </si>
  <si>
    <t>Угол лестничный 90 градусов 200x700, цинк-ламель</t>
  </si>
  <si>
    <t>ULD628ZL</t>
  </si>
  <si>
    <t>Угол лестничный 90 градусов 200x800, цинк-ламель</t>
  </si>
  <si>
    <t>ULD629ZL</t>
  </si>
  <si>
    <t>Угол лестничный 90 градусов 200x900, цинк-ламель</t>
  </si>
  <si>
    <t>ULD650ZL</t>
  </si>
  <si>
    <t>Угол лестничный 90 градусов 150x1000, цинк-ламель</t>
  </si>
  <si>
    <t>ULD652ZL</t>
  </si>
  <si>
    <t>Угол лестничный 90 градусов 150x200, цинк-ламель</t>
  </si>
  <si>
    <t>ULD653ZL</t>
  </si>
  <si>
    <t>Угол лестничный 90 градусов 150x300, цинк-ламель</t>
  </si>
  <si>
    <t>ULD654ZL</t>
  </si>
  <si>
    <t>Угол лестничный 90 градусов 150x400, цинк-ламель</t>
  </si>
  <si>
    <t>ULD655ZL</t>
  </si>
  <si>
    <t>Угол лестничный 90 градусов 150x500, цинк-ламель</t>
  </si>
  <si>
    <t>ULD656ZL</t>
  </si>
  <si>
    <t>Угол лестничный 90 градусов 150x600, цинк-ламель</t>
  </si>
  <si>
    <t>ULD657ZL</t>
  </si>
  <si>
    <t>Угол лестничный 90 градусов 150x700, цинк-ламель</t>
  </si>
  <si>
    <t>ULD658ZL</t>
  </si>
  <si>
    <t>Угол лестничный 90 градусов 150x800, цинк-ламель</t>
  </si>
  <si>
    <t>ULD659ZL</t>
  </si>
  <si>
    <t>Угол лестничный 90 градусов 150x900, цинк-ламель</t>
  </si>
  <si>
    <t>ULD680ZL</t>
  </si>
  <si>
    <t>Угол лестничный 90 градусов 80x1000, цинк-ламель</t>
  </si>
  <si>
    <t>ULD682ZL</t>
  </si>
  <si>
    <t>Угол лестничный 90 градусов 80x200, цинк-ламель</t>
  </si>
  <si>
    <t>ULD683ZL</t>
  </si>
  <si>
    <t>Угол лестничный 90 градусов 80x300, цинк-ламель</t>
  </si>
  <si>
    <t>ULD684ZL</t>
  </si>
  <si>
    <t>Угол лестничный 90 градусов 80x400, цинк-ламель</t>
  </si>
  <si>
    <t>ULD685ZL</t>
  </si>
  <si>
    <t>Угол лестничный 90 градусов 80x500, цинк-ламель</t>
  </si>
  <si>
    <t>ULD686ZL</t>
  </si>
  <si>
    <t>Угол лестничный 90 градусов 80x600, цинк-ламель</t>
  </si>
  <si>
    <t>ULD687ZL</t>
  </si>
  <si>
    <t>Угол лестничный 90 градусов 80x700, цинк-ламель</t>
  </si>
  <si>
    <t>ULD688ZL</t>
  </si>
  <si>
    <t>Угол лестничный 90 градусов 80x800, цинк-ламель</t>
  </si>
  <si>
    <t>ULD689ZL</t>
  </si>
  <si>
    <t>Угол лестничный 90 градусов 80x900, цинк-ламель</t>
  </si>
  <si>
    <t>ULF010ZL</t>
  </si>
  <si>
    <t>Угол вертикальный лестничный 100х1000, цинк-ламель</t>
  </si>
  <si>
    <t>ULF012ZL</t>
  </si>
  <si>
    <t>Угол вертикальный лестничный 100х200, цинк-ламель</t>
  </si>
  <si>
    <t>ULF013ZL</t>
  </si>
  <si>
    <t>Угол вертикальный лестничный 100х300, цинк-ламель</t>
  </si>
  <si>
    <t>ULF014ZL</t>
  </si>
  <si>
    <t>Угол вертикальный лестничный 100х400, цинк-ламель</t>
  </si>
  <si>
    <t>ULF015ZL</t>
  </si>
  <si>
    <t>Угол вертикальный лестничный 100х500, цинк-ламель</t>
  </si>
  <si>
    <t>ULF016ZL</t>
  </si>
  <si>
    <t>Угол вертикальный лестничный 100х600, цинк-ламель</t>
  </si>
  <si>
    <t>ULF017ZL</t>
  </si>
  <si>
    <t>Угол вертикальный лестничный 100х700, цинк-ламель</t>
  </si>
  <si>
    <t>ULF018ZL</t>
  </si>
  <si>
    <t>Угол вертикальный лестничный 100х800, цинк-ламель</t>
  </si>
  <si>
    <t>ULF019ZL</t>
  </si>
  <si>
    <t>Угол вертикальный лестничный 100х900, цинк-ламель</t>
  </si>
  <si>
    <t>ULF020ZL</t>
  </si>
  <si>
    <t>Угол вертикальный лестничный 200х1000, цинк-ламель</t>
  </si>
  <si>
    <t>ULF022ZL</t>
  </si>
  <si>
    <t>Угол вертикальный лестничный 200х200, цинк-ламель</t>
  </si>
  <si>
    <t>ULF023ZL</t>
  </si>
  <si>
    <t>Угол вертикальный лестничный 200х300, цинк-ламель</t>
  </si>
  <si>
    <t>ULF024ZL</t>
  </si>
  <si>
    <t>Угол вертикальный лестничный 200х400, цинк-ламель</t>
  </si>
  <si>
    <t>ULF025ZL</t>
  </si>
  <si>
    <t>Угол вертикальный лестничный 200х500, цинк-ламель</t>
  </si>
  <si>
    <t>ULF026ZL</t>
  </si>
  <si>
    <t>Угол вертикальный лестничный 200х600, цинк-ламель</t>
  </si>
  <si>
    <t>ULF027ZL</t>
  </si>
  <si>
    <t>Угол вертикальный лестничный 200х700, цинк-ламель</t>
  </si>
  <si>
    <t>ULF028ZL</t>
  </si>
  <si>
    <t>Угол вертикальный лестничный 200х800, цинк-ламель</t>
  </si>
  <si>
    <t>ULF029ZL</t>
  </si>
  <si>
    <t>Угол вертикальный лестничный 200х900, цинк-ламель</t>
  </si>
  <si>
    <t>ULF050ZL</t>
  </si>
  <si>
    <t>Угол вертикальный лестничный 150х1000, цинк-ламель</t>
  </si>
  <si>
    <t>ULF052ZL</t>
  </si>
  <si>
    <t>Угол вертикальный лестничный 150х200, цинк-ламель</t>
  </si>
  <si>
    <t>ULF053ZL</t>
  </si>
  <si>
    <t>Угол вертикальный лестничный 150х300, цинк-ламель</t>
  </si>
  <si>
    <t>ULF054ZL</t>
  </si>
  <si>
    <t>Угол вертикальный лестничный 150х400, цинк-ламель</t>
  </si>
  <si>
    <t>ULF055ZL</t>
  </si>
  <si>
    <t>Угол вертикальный лестничный 150х500, цинк-ламель</t>
  </si>
  <si>
    <t>ULF056ZL</t>
  </si>
  <si>
    <t>Угол вертикальный лестничный 150х600, цинк-ламель</t>
  </si>
  <si>
    <t>ULF057ZL</t>
  </si>
  <si>
    <t>Угол вертикальный лестничный 150х700, цинк-ламель</t>
  </si>
  <si>
    <t>ULF058ZL</t>
  </si>
  <si>
    <t>Угол вертикальный лестничный 150х800, цинк-ламель</t>
  </si>
  <si>
    <t>ULF059ZL</t>
  </si>
  <si>
    <t>Угол вертикальный лестничный 150х900, цинк-ламель</t>
  </si>
  <si>
    <t>ULF080ZL</t>
  </si>
  <si>
    <t>Угол вертикальный лестничный 80х1000, цинк-ламель</t>
  </si>
  <si>
    <t>ULF082ZL</t>
  </si>
  <si>
    <t>Угол вертикальный лестничный 80х200, цинк-ламель</t>
  </si>
  <si>
    <t>ULF083ZL</t>
  </si>
  <si>
    <t>Угол вертикальный лестничный 80х300, цинк-ламель</t>
  </si>
  <si>
    <t>ULF084ZL</t>
  </si>
  <si>
    <t>Угол вертикальный лестничный 80х400, цинк-ламель</t>
  </si>
  <si>
    <t>ULF085ZL</t>
  </si>
  <si>
    <t>Угол вертикальный лестничный 80х500, цинк-ламель</t>
  </si>
  <si>
    <t>ULF086ZL</t>
  </si>
  <si>
    <t>Угол вертикальный лестничный 80х600, цинк-ламель</t>
  </si>
  <si>
    <t>ULF087ZL</t>
  </si>
  <si>
    <t>Угол вертикальный лестничный 80х700, цинк-ламель</t>
  </si>
  <si>
    <t>ULF088ZL</t>
  </si>
  <si>
    <t>Угол вертикальный лестничный 80х800, цинк-ламель</t>
  </si>
  <si>
    <t>ULF089ZL</t>
  </si>
  <si>
    <t>Угол вертикальный лестничный 80х900, цинк-ламель</t>
  </si>
  <si>
    <t>ULT610ZL</t>
  </si>
  <si>
    <t>Т-ответвитель лестничный 100х1000, цинк-ламель</t>
  </si>
  <si>
    <t>ULT612ZL</t>
  </si>
  <si>
    <t>Т-ответвитель лестничный 100х200, цинк-ламель</t>
  </si>
  <si>
    <t>ULT613ZL</t>
  </si>
  <si>
    <t>Т-ответвитель лестничный 100х300, цинк-ламель</t>
  </si>
  <si>
    <t>ULT614ZL</t>
  </si>
  <si>
    <t>Т-ответвитель лестничный 100х400, цинк-ламель</t>
  </si>
  <si>
    <t>ULT615ZL</t>
  </si>
  <si>
    <t>Т-ответвитель лестничный 100х500, цинк-ламель</t>
  </si>
  <si>
    <t>ULT616ZL</t>
  </si>
  <si>
    <t>Т-ответвитель лестничный 100х600, цинк-ламель</t>
  </si>
  <si>
    <t>ULT617ZL</t>
  </si>
  <si>
    <t>Т-ответвитель лестничный 100х700, цинк-ламель</t>
  </si>
  <si>
    <t>ULT618ZL</t>
  </si>
  <si>
    <t>Т-ответвитель лестничный 100х800, цинк-ламель</t>
  </si>
  <si>
    <t>ULT619ZL</t>
  </si>
  <si>
    <t>Т-ответвитель лестничный 100х900, цинк-ламель</t>
  </si>
  <si>
    <t>ULT620ZL</t>
  </si>
  <si>
    <t>Т-ответвитель лестничный 200х1000, цинк-ламель</t>
  </si>
  <si>
    <t>ULT622ZL</t>
  </si>
  <si>
    <t>Т-ответвитель лестничный 200х200, цинк-ламель</t>
  </si>
  <si>
    <t>ULT623ZL</t>
  </si>
  <si>
    <t>Т-ответвитель лестничный 200х300, цинк-ламель</t>
  </si>
  <si>
    <t>ULT624ZL</t>
  </si>
  <si>
    <t>Т-ответвитель лестничный 200х400, цинк-ламель</t>
  </si>
  <si>
    <t>ULT625ZL</t>
  </si>
  <si>
    <t>Т-ответвитель лестничный 200х500, цинк-ламель</t>
  </si>
  <si>
    <t>ULT626ZL</t>
  </si>
  <si>
    <t>Т-ответвитель лестничный 200х600, цинк-ламель</t>
  </si>
  <si>
    <t>ULT627ZL</t>
  </si>
  <si>
    <t>Т-ответвитель лестничный 200х700, цинк-ламель</t>
  </si>
  <si>
    <t>ULT628ZL</t>
  </si>
  <si>
    <t>Т-ответвитель лестничный 200х800, цинк-ламель</t>
  </si>
  <si>
    <t>ULT629ZL</t>
  </si>
  <si>
    <t>Т-ответвитель лестничный 200х900, цинк-ламель</t>
  </si>
  <si>
    <t>ULT650ZL</t>
  </si>
  <si>
    <t>Т-ответвитель лестничный 150х1000, цинк-ламель</t>
  </si>
  <si>
    <t>ULT652ZL</t>
  </si>
  <si>
    <t>Т-ответвитель лестничный 150х200, цинк-ламель</t>
  </si>
  <si>
    <t>ULT653ZL</t>
  </si>
  <si>
    <t>Т-ответвитель лестничный 150х300, цинк-ламель</t>
  </si>
  <si>
    <t>ULT654ZL</t>
  </si>
  <si>
    <t>Т-ответвитель лестничный 150х400, цинк-ламель</t>
  </si>
  <si>
    <t>ULT655ZL</t>
  </si>
  <si>
    <t>Т-ответвитель лестничный 150х500, цинк-ламель</t>
  </si>
  <si>
    <t>ULT656ZL</t>
  </si>
  <si>
    <t>Т-ответвитель лестничный 150х600, цинк-ламель</t>
  </si>
  <si>
    <t>ULT657ZL</t>
  </si>
  <si>
    <t>Т-ответвитель лестничный 150х700, цинк-ламель</t>
  </si>
  <si>
    <t>ULT658ZL</t>
  </si>
  <si>
    <t>Т-ответвитель лестничный 150х800, цинк-ламель</t>
  </si>
  <si>
    <t>ULT659ZL</t>
  </si>
  <si>
    <t>Т-ответвитель лестничный 150х900, цинк-ламель</t>
  </si>
  <si>
    <t>ULT680ZL</t>
  </si>
  <si>
    <t>Т-ответвитель лестничный 80х1000, цинк-ламель</t>
  </si>
  <si>
    <t>ULT682ZL</t>
  </si>
  <si>
    <t>Т-ответвитель лестничный 80х200, цинк-ламель</t>
  </si>
  <si>
    <t>ULT683ZL</t>
  </si>
  <si>
    <t>Т-ответвитель лестничный 80х300, цинк-ламель</t>
  </si>
  <si>
    <t>ULT684ZL</t>
  </si>
  <si>
    <t>Т-ответвитель лестничный 80х400, цинк-ламель</t>
  </si>
  <si>
    <t>ULT685ZL</t>
  </si>
  <si>
    <t>Т-ответвитель лестничный 80х500, цинк-ламель</t>
  </si>
  <si>
    <t>ULT686ZL</t>
  </si>
  <si>
    <t>Т-ответвитель лестничный 80х600, цинк-ламель</t>
  </si>
  <si>
    <t>ULT687ZL</t>
  </si>
  <si>
    <t>Т-ответвитель лестничный 80х700, цинк-ламель</t>
  </si>
  <si>
    <t>ULT688ZL</t>
  </si>
  <si>
    <t>Т-ответвитель лестничный 80х800, цинк-ламель</t>
  </si>
  <si>
    <t>ULT689ZL</t>
  </si>
  <si>
    <t>Т-ответвитель лестничный 80х900, цинк-ламель</t>
  </si>
  <si>
    <t>ULX610ZL</t>
  </si>
  <si>
    <t>Х-ответвитель лестничный 100х1000, цинк-ламель</t>
  </si>
  <si>
    <t>ULX612ZL</t>
  </si>
  <si>
    <t>Х-ответвитель лестничный 100х200, цинк-ламель</t>
  </si>
  <si>
    <t>ULX613ZL</t>
  </si>
  <si>
    <t>Х-ответвитель лестничный 100х300, цинк-ламель</t>
  </si>
  <si>
    <t>ULX614ZL</t>
  </si>
  <si>
    <t>Х-ответвитель лестничный 100х400, цинк-ламель</t>
  </si>
  <si>
    <t>ULX615ZL</t>
  </si>
  <si>
    <t>Х-ответвитель лестничный 100х500, цинк-ламель</t>
  </si>
  <si>
    <t>ULX616ZL</t>
  </si>
  <si>
    <t>Х-ответвитель лестничный 100х600, цинк-ламель</t>
  </si>
  <si>
    <t>ULX617ZL</t>
  </si>
  <si>
    <t>Х-ответвитель лестничный 100х700, цинк-ламель</t>
  </si>
  <si>
    <t>ULX618ZL</t>
  </si>
  <si>
    <t>Х-ответвитель лестничный 100х800, цинк-ламель</t>
  </si>
  <si>
    <t>ULX619ZL</t>
  </si>
  <si>
    <t>Х-ответвитель лестничный 100х900, цинк-ламель</t>
  </si>
  <si>
    <t>ULX620ZL</t>
  </si>
  <si>
    <t>Х-ответвитель лестничный 200х1000, цинк-ламель</t>
  </si>
  <si>
    <t>ULX622ZL</t>
  </si>
  <si>
    <t>Х-ответвитель лестничный 200х200, цинк-ламель</t>
  </si>
  <si>
    <t>ULX623ZL</t>
  </si>
  <si>
    <t>Х-ответвитель лестничный 200х300, цинк-ламель</t>
  </si>
  <si>
    <t>ULX624ZL</t>
  </si>
  <si>
    <t>Х-ответвитель лестничный 200х400, цинк-ламель</t>
  </si>
  <si>
    <t>ULX625ZL</t>
  </si>
  <si>
    <t>Х-ответвитель лестничный 200х500, цинк-ламель</t>
  </si>
  <si>
    <t>ULX626ZL</t>
  </si>
  <si>
    <t>Х-ответвитель лестничный 200х600, цинк-ламель</t>
  </si>
  <si>
    <t>ULX627ZL</t>
  </si>
  <si>
    <t>Х-ответвитель лестничный 200х700, цинк-ламель</t>
  </si>
  <si>
    <t>ULX628ZL</t>
  </si>
  <si>
    <t>Х-ответвитель лестничный 200х800, цинк-ламель</t>
  </si>
  <si>
    <t>ULX629ZL</t>
  </si>
  <si>
    <t>Х-ответвитель лестничный 200х900, цинк-ламель</t>
  </si>
  <si>
    <t>ULX650ZL</t>
  </si>
  <si>
    <t>Х-ответвитель лестничный 150х1000, цинк-ламель</t>
  </si>
  <si>
    <t>ULX652ZL</t>
  </si>
  <si>
    <t>Х-ответвитель лестничный 150х200, цинк-ламель</t>
  </si>
  <si>
    <t>ULX653ZL</t>
  </si>
  <si>
    <t>Х-ответвитель лестничный 150х300, цинк-ламель</t>
  </si>
  <si>
    <t>ULX654ZL</t>
  </si>
  <si>
    <t>Х-ответвитель лестничный 150х400, цинк-ламель</t>
  </si>
  <si>
    <t>ULX655ZL</t>
  </si>
  <si>
    <t>Х-ответвитель лестничный 150х500, цинк-ламель</t>
  </si>
  <si>
    <t>ULX656ZL</t>
  </si>
  <si>
    <t>Х-ответвитель лестничный 150х600, цинк-ламель</t>
  </si>
  <si>
    <t>ULX657ZL</t>
  </si>
  <si>
    <t>Х-ответвитель лестничный 150х700, цинк-ламель</t>
  </si>
  <si>
    <t>ULX658ZL</t>
  </si>
  <si>
    <t>Х-ответвитель лестничный 150х800, цинк-ламель</t>
  </si>
  <si>
    <t>ULX659ZL</t>
  </si>
  <si>
    <t>Х-ответвитель лестничный 150х900, цинк-ламель</t>
  </si>
  <si>
    <t>ULX680ZL</t>
  </si>
  <si>
    <t>Х-ответвитель лестничный 80х1000, цинк-ламель</t>
  </si>
  <si>
    <t>ULX682ZL</t>
  </si>
  <si>
    <t>Х-ответвитель лестничный 80х200, цинк-ламель</t>
  </si>
  <si>
    <t>ULX683ZL</t>
  </si>
  <si>
    <t>Х-ответвитель лестничный 80х300, цинк-ламель</t>
  </si>
  <si>
    <t>ULX684ZL</t>
  </si>
  <si>
    <t>Х-ответвитель лестничный 80х400, цинк-ламель</t>
  </si>
  <si>
    <t>ULX685ZL</t>
  </si>
  <si>
    <t>Х-ответвитель лестничный 80х500, цинк-ламель</t>
  </si>
  <si>
    <t>ULX686ZL</t>
  </si>
  <si>
    <t>Х-ответвитель лестничный 80х600, цинк-ламель</t>
  </si>
  <si>
    <t>ULX687ZL</t>
  </si>
  <si>
    <t>Х-ответвитель лестничный 80х700, цинк-ламель</t>
  </si>
  <si>
    <t>ULX688ZL</t>
  </si>
  <si>
    <t>Х-ответвитель лестничный 80х800, цинк-ламель</t>
  </si>
  <si>
    <t>ULX689ZL</t>
  </si>
  <si>
    <t>Х-ответвитель лестничный 80х900, цинк-ламель</t>
  </si>
  <si>
    <t>001/558</t>
  </si>
  <si>
    <t>USC610ZL</t>
  </si>
  <si>
    <t>Угол листовой 45 градусов 100x1000, цинк-ламель</t>
  </si>
  <si>
    <t>USC612ZL</t>
  </si>
  <si>
    <t>Угол листовой 45 градусов 100x200, цинк-ламель</t>
  </si>
  <si>
    <t>USC613ZL</t>
  </si>
  <si>
    <t>Угол листовой 45 градусов 100x300, цинк-ламель</t>
  </si>
  <si>
    <t>USC614ZL</t>
  </si>
  <si>
    <t>Угол листовой 45 градусов 100x400, цинк-ламель</t>
  </si>
  <si>
    <t>USC615ZL</t>
  </si>
  <si>
    <t>Угол листовой 45 градусов 100x500, цинк-ламель</t>
  </si>
  <si>
    <t>USC616ZL</t>
  </si>
  <si>
    <t>Угол листовой 45 градусов 100x600, цинк-ламель</t>
  </si>
  <si>
    <t>USC617ZL</t>
  </si>
  <si>
    <t>Угол листовой 45 градусов 100x700, цинк-ламель</t>
  </si>
  <si>
    <t>USC618ZL</t>
  </si>
  <si>
    <t>Угол листовой 45 градусов 100x800, цинк-ламель</t>
  </si>
  <si>
    <t>USC619ZL</t>
  </si>
  <si>
    <t>Угол листовой 45 градусов 100x900, цинк-ламель</t>
  </si>
  <si>
    <t>USC620ZL</t>
  </si>
  <si>
    <t>Угол листовой 45 градусов 200x1000, цинк-ламель</t>
  </si>
  <si>
    <t>USC622ZL</t>
  </si>
  <si>
    <t>Угол листовой 45 градусов 200х200, цинк-ламель</t>
  </si>
  <si>
    <t>USC623ZL</t>
  </si>
  <si>
    <t>Угол листовой 45 градусов 200х300, цинк-ламель</t>
  </si>
  <si>
    <t>USC624ZL</t>
  </si>
  <si>
    <t>Угол листовой 45 градусов 200х400, цинк-ламель</t>
  </si>
  <si>
    <t>USC625ZL</t>
  </si>
  <si>
    <t>Угол листовой 45 градусов 200х500, цинк-ламель</t>
  </si>
  <si>
    <t>USC626ZL</t>
  </si>
  <si>
    <t>Угол листовой 45 градусов 200х600, цинк-ламель</t>
  </si>
  <si>
    <t>USC627ZL</t>
  </si>
  <si>
    <t>Угол листовой 45 градусов 200х700, цинк-ламель</t>
  </si>
  <si>
    <t>USC628ZL</t>
  </si>
  <si>
    <t>Угол листовой 45 градусов 200х800, цинк-ламель</t>
  </si>
  <si>
    <t>USC629ZL</t>
  </si>
  <si>
    <t>Угол листовой 45 градусов 200х900, цинк-ламель</t>
  </si>
  <si>
    <t>USC650ZL</t>
  </si>
  <si>
    <t>Угол листовой 45 градусов 150x1000, цинк-ламель</t>
  </si>
  <si>
    <t>USC652ZL</t>
  </si>
  <si>
    <t>Угол листовой 45 градусов 150x200, цинк-ламель</t>
  </si>
  <si>
    <t>USC653ZL</t>
  </si>
  <si>
    <t>Угол листовой 45 градусов 150x300, цинк-ламель</t>
  </si>
  <si>
    <t>USC654ZL</t>
  </si>
  <si>
    <t>Угол листовой 45 градусов 150x400, цинк-ламель</t>
  </si>
  <si>
    <t>USC655ZL</t>
  </si>
  <si>
    <t>Угол листовой 45 градусов 150x500, цинк-ламель</t>
  </si>
  <si>
    <t>USC656ZL</t>
  </si>
  <si>
    <t>Угол листовой 45 градусов 150x600, цинк-ламель</t>
  </si>
  <si>
    <t>USC657ZL</t>
  </si>
  <si>
    <t>Угол листовой 45 градусов 150x700, цинк-ламель</t>
  </si>
  <si>
    <t>USC658ZL</t>
  </si>
  <si>
    <t>Угол листовой 45 градусов 150x800, цинк-ламель</t>
  </si>
  <si>
    <t>USC659ZL</t>
  </si>
  <si>
    <t>Угол листовой 45 градусов 150x900, цинк-ламель</t>
  </si>
  <si>
    <t>USC680ZL</t>
  </si>
  <si>
    <t>Угол листовой 45 градусов 80x1000, цинк-ламель</t>
  </si>
  <si>
    <t>USC682ZL</t>
  </si>
  <si>
    <t>Угол листовой 45 градусов 80x200, цинк-ламель</t>
  </si>
  <si>
    <t>USC683ZL</t>
  </si>
  <si>
    <t>Угол листовой 45 градусов 80x300, цинк-ламель</t>
  </si>
  <si>
    <t>USC684ZL</t>
  </si>
  <si>
    <t>Угол листовой 45 градусов 80x400, цинк-ламель</t>
  </si>
  <si>
    <t>USC685ZL</t>
  </si>
  <si>
    <t>Угол листовой 45 градусов 80x500, цинк-ламель</t>
  </si>
  <si>
    <t>USC686ZL</t>
  </si>
  <si>
    <t>Угол листовой 45 градусов 80x600, цинк-ламель</t>
  </si>
  <si>
    <t>USC687ZL</t>
  </si>
  <si>
    <t>Угол листовой 45 градусов 80x700, цинк-ламель</t>
  </si>
  <si>
    <t>USC688ZL</t>
  </si>
  <si>
    <t>Угол листовой 45 градусов 80x800, цинк-ламель</t>
  </si>
  <si>
    <t>USC689ZL</t>
  </si>
  <si>
    <t>Угол листовой 45 градусов 80x900, цинк-ламель</t>
  </si>
  <si>
    <t>USD610ZL</t>
  </si>
  <si>
    <t>Угол листовой 90 градусов 100x1000, цинк-ламель</t>
  </si>
  <si>
    <t>USD612ZL</t>
  </si>
  <si>
    <t>Угол листовой 90 градусов 100x200, цинк-ламель</t>
  </si>
  <si>
    <t>USD613ZL</t>
  </si>
  <si>
    <t>Угол листовой 90 градусов 100x300, цинк-ламель</t>
  </si>
  <si>
    <t>USD614ZL</t>
  </si>
  <si>
    <t>Угол листовой 90 градусов 100x400, цинк-ламель</t>
  </si>
  <si>
    <t>USD615ZL</t>
  </si>
  <si>
    <t>Угол листовой 90 градусов 100x500, цинк-ламель</t>
  </si>
  <si>
    <t>USD616ZL</t>
  </si>
  <si>
    <t>Угол листовой 90 градусов 100x600, цинк-ламель</t>
  </si>
  <si>
    <t>USD617ZL</t>
  </si>
  <si>
    <t>Угол листовой 90 градусов 100x700, цинк-ламель</t>
  </si>
  <si>
    <t>USD618ZL</t>
  </si>
  <si>
    <t>Угол листовой 90 градусов 100x800, цинк-ламель</t>
  </si>
  <si>
    <t>USD619ZL</t>
  </si>
  <si>
    <t>Угол листовой 90 градусов 100x900, цинк-ламель</t>
  </si>
  <si>
    <t>USD620ZL</t>
  </si>
  <si>
    <t>Угол листовой 90 градусов 200x1000, цинк-ламель</t>
  </si>
  <si>
    <t>USD622ZL</t>
  </si>
  <si>
    <t>Угол листовой 90 градусов 200x200, цинк-ламель</t>
  </si>
  <si>
    <t>USD623ZL</t>
  </si>
  <si>
    <t>Угол листовой 90 градусов 200x300, цинк-ламель</t>
  </si>
  <si>
    <t>USD624ZL</t>
  </si>
  <si>
    <t>Угол листовой 90 градусов 200x400, цинк-ламель</t>
  </si>
  <si>
    <t>USD625ZL</t>
  </si>
  <si>
    <t>Угол листовой 90 градусов 200x500, цинк-ламель</t>
  </si>
  <si>
    <t>USD626ZL</t>
  </si>
  <si>
    <t>Угол листовой 90 градусов 200x600, цинк-ламель</t>
  </si>
  <si>
    <t>USD627ZL</t>
  </si>
  <si>
    <t>Угол листовой 90 градусов 200x700, цинк-ламель</t>
  </si>
  <si>
    <t>USD628ZL</t>
  </si>
  <si>
    <t>Угол листовой 90 градусов 200x800, цинк-ламель</t>
  </si>
  <si>
    <t>USD629ZL</t>
  </si>
  <si>
    <t>Угол листовой 90 градусов 200x900, цинк-ламель</t>
  </si>
  <si>
    <t>USD650ZL</t>
  </si>
  <si>
    <t>Угол листовой 90 градусов 150x1000, цинк-ламель</t>
  </si>
  <si>
    <t>USD652ZL</t>
  </si>
  <si>
    <t>Угол листовой 90 градусов 150x200, цинк-ламель</t>
  </si>
  <si>
    <t>USD653ZL</t>
  </si>
  <si>
    <t>Угол листовой 90 градусов 150x300, цинк-ламель</t>
  </si>
  <si>
    <t>USD654ZL</t>
  </si>
  <si>
    <t>Угол листовой 90 градусов 150x400, цинк-ламель</t>
  </si>
  <si>
    <t>USD655ZL</t>
  </si>
  <si>
    <t>Угол листовой 90 градусов 150x500, цинк-ламель</t>
  </si>
  <si>
    <t>USD656ZL</t>
  </si>
  <si>
    <t>Угол листовой 90 градусов 150x600, цинк-ламель</t>
  </si>
  <si>
    <t>USD657ZL</t>
  </si>
  <si>
    <t>Угол листовой 90 градусов 150x700, цинк-ламель</t>
  </si>
  <si>
    <t>USD658ZL</t>
  </si>
  <si>
    <t>Угол листовой 90 градусов 150x800, цинк-ламель</t>
  </si>
  <si>
    <t>USD659ZL</t>
  </si>
  <si>
    <t>Угол листовой 90 градусов 150x900, цинк-ламель</t>
  </si>
  <si>
    <t>USD680ZL</t>
  </si>
  <si>
    <t>Угол листовой 90 градусов 80x1000, цинк-ламель</t>
  </si>
  <si>
    <t>USD682ZL</t>
  </si>
  <si>
    <t>Угол листовой 90 градусов 80x200, цинк-ламель</t>
  </si>
  <si>
    <t>USD683ZL</t>
  </si>
  <si>
    <t>Угол листовой 90 градусов 80x300, цинк-ламель</t>
  </si>
  <si>
    <t>USD684ZL</t>
  </si>
  <si>
    <t>Угол листовой 90 градусов 80x400, цинк-ламель</t>
  </si>
  <si>
    <t>USD685ZL</t>
  </si>
  <si>
    <t>Угол листовой 90 градусов 80x500, цинк-ламель</t>
  </si>
  <si>
    <t>USD686ZL</t>
  </si>
  <si>
    <t>Угол листовой 90 градусов 80x600, цинк-ламель</t>
  </si>
  <si>
    <t>USD687ZL</t>
  </si>
  <si>
    <t>Угол листовой 90 градусов 80x700, цинк-ламель</t>
  </si>
  <si>
    <t>USD688ZL</t>
  </si>
  <si>
    <t>Угол листовой 90 градусов 80x800, цинк-ламель</t>
  </si>
  <si>
    <t>USD689ZL</t>
  </si>
  <si>
    <t>Угол листовой 90 градусов 80x900, цинк-ламель</t>
  </si>
  <si>
    <t>USF010ZL</t>
  </si>
  <si>
    <t>Угол вертикальный листовой 100х1000, цинк-ламель</t>
  </si>
  <si>
    <t>USF012ZL</t>
  </si>
  <si>
    <t>Угол вертикальный листовой 100х200, цинк-ламель</t>
  </si>
  <si>
    <t>USF013ZL</t>
  </si>
  <si>
    <t>Угол вертикальный листовой 100х300, цинк-ламель</t>
  </si>
  <si>
    <t>USF014ZL</t>
  </si>
  <si>
    <t>Угол вертикальный листовой 100х400, цинк-ламель</t>
  </si>
  <si>
    <t>USF015ZL</t>
  </si>
  <si>
    <t>Угол вертикальный листовой 100х500, цинк-ламель</t>
  </si>
  <si>
    <t>USF016ZL</t>
  </si>
  <si>
    <t>Угол вертикальный листовой 100х600, цинк-ламель</t>
  </si>
  <si>
    <t>USF017ZL</t>
  </si>
  <si>
    <t>Угол вертикальный листовой 100х700, цинк-ламель</t>
  </si>
  <si>
    <t>USF018ZL</t>
  </si>
  <si>
    <t>Угол вертикальный листовой 100х800, цинк-ламель</t>
  </si>
  <si>
    <t>USF019ZL</t>
  </si>
  <si>
    <t>Угол вертикальный листовой 100х900, цинк-ламель</t>
  </si>
  <si>
    <t>USF020ZL</t>
  </si>
  <si>
    <t>Угол вертикальный листовой 200х1000, цинк-ламель</t>
  </si>
  <si>
    <t>USF022ZL</t>
  </si>
  <si>
    <t>Угол вертикальный листовой 200х200, цинк-ламель</t>
  </si>
  <si>
    <t>USF023ZL</t>
  </si>
  <si>
    <t>Угол вертикальный листовой 200х300, цинк-ламель</t>
  </si>
  <si>
    <t>USF024ZL</t>
  </si>
  <si>
    <t>Угол вертикальный листовой 200х400, цинк-ламель</t>
  </si>
  <si>
    <t>USF025ZL</t>
  </si>
  <si>
    <t>Угол вертикальный листовой 200х500, цинк-ламель</t>
  </si>
  <si>
    <t>USF026ZL</t>
  </si>
  <si>
    <t>Угол вертикальный листовой 200х600, цинк-ламель</t>
  </si>
  <si>
    <t>USF027ZL</t>
  </si>
  <si>
    <t>Угол вертикальный листовой 200х700, цинк-ламель</t>
  </si>
  <si>
    <t>USF028ZL</t>
  </si>
  <si>
    <t>Угол вертикальный листовой 200х800, цинк-ламель</t>
  </si>
  <si>
    <t>USF029ZL</t>
  </si>
  <si>
    <t>Угол вертикальный листовой 200х900, цинк-ламель</t>
  </si>
  <si>
    <t>USF050ZL</t>
  </si>
  <si>
    <t>Угол вертикальный листовой 150х1000, цинк-ламель</t>
  </si>
  <si>
    <t>USF052ZL</t>
  </si>
  <si>
    <t>Угол вертикальный листовой 150х200, цинк-ламель</t>
  </si>
  <si>
    <t>USF053ZL</t>
  </si>
  <si>
    <t>Угол вертикальный листовой 150х300, цинк-ламель</t>
  </si>
  <si>
    <t>USF054ZL</t>
  </si>
  <si>
    <t>Угол вертикальный листовой 150х400, цинк-ламель</t>
  </si>
  <si>
    <t>USF055ZL</t>
  </si>
  <si>
    <t>Угол вертикальный листовой 150х500, цинк-ламель</t>
  </si>
  <si>
    <t>USF056ZL</t>
  </si>
  <si>
    <t>Угол вертикальный листовой 150х600, цинк-ламель</t>
  </si>
  <si>
    <t>USF057ZL</t>
  </si>
  <si>
    <t>Угол вертикальный листовой 150х700, цинк-ламель</t>
  </si>
  <si>
    <t>USF058ZL</t>
  </si>
  <si>
    <t>Угол вертикальный листовой 150х800, цинк-ламель</t>
  </si>
  <si>
    <t>USF059ZL</t>
  </si>
  <si>
    <t>Угол вертикальный листовой 150х900, цинк-ламель</t>
  </si>
  <si>
    <t>USF080ZL</t>
  </si>
  <si>
    <t>Угол вертикальный листовой 80х1000, цинк-ламель</t>
  </si>
  <si>
    <t>USF082ZL</t>
  </si>
  <si>
    <t>Угол вертикальный листовой 80х200, цинк-ламель</t>
  </si>
  <si>
    <t>USF083ZL</t>
  </si>
  <si>
    <t>Угол вертикальный листовой 80х300, цинк-ламель</t>
  </si>
  <si>
    <t>USF084ZL</t>
  </si>
  <si>
    <t>Угол вертикальный листовой 80х400, цинк-ламель</t>
  </si>
  <si>
    <t>USF085ZL</t>
  </si>
  <si>
    <t>Угол вертикальный листовой 80х500, цинк-ламель</t>
  </si>
  <si>
    <t>USF086ZL</t>
  </si>
  <si>
    <t>Угол вертикальный листовой 80х600, цинк-ламель</t>
  </si>
  <si>
    <t>USF087ZL</t>
  </si>
  <si>
    <t>Угол вертикальный листовой 80х700, цинк-ламель</t>
  </si>
  <si>
    <t>USF088ZL</t>
  </si>
  <si>
    <t>Угол вертикальный листовой 80х800, цинк-ламель</t>
  </si>
  <si>
    <t>USF089ZL</t>
  </si>
  <si>
    <t>Угол вертикальный листовой 80х900, цинк-ламель</t>
  </si>
  <si>
    <t>UST610ZL</t>
  </si>
  <si>
    <t>Т-ответвитель листовой 100х1000, цинк-ламель</t>
  </si>
  <si>
    <t>UST612ZL</t>
  </si>
  <si>
    <t>Т-ответвитель листовой 100х200, цинк-ламель</t>
  </si>
  <si>
    <t>UST613ZL</t>
  </si>
  <si>
    <t>Т-ответвитель листовой 100х300, цинк-ламель</t>
  </si>
  <si>
    <t>UST614ZL</t>
  </si>
  <si>
    <t>Т-ответвитель листовой 100х400, цинк-ламель</t>
  </si>
  <si>
    <t>UST615ZL</t>
  </si>
  <si>
    <t>Т-ответвитель листовой 100х500, цинк-ламель</t>
  </si>
  <si>
    <t>UST616ZL</t>
  </si>
  <si>
    <t>Т-ответвитель листовой 100х600, цинк-ламель</t>
  </si>
  <si>
    <t>UST617ZL</t>
  </si>
  <si>
    <t>Т-ответвитель листовой 100х700, цинк-ламель</t>
  </si>
  <si>
    <t>UST618ZL</t>
  </si>
  <si>
    <t>Т-ответвитель листовой 100х800, цинк-ламель</t>
  </si>
  <si>
    <t>UST619ZL</t>
  </si>
  <si>
    <t>Т-ответвитель листовой 100х900, цинк-ламель</t>
  </si>
  <si>
    <t>UST620ZL</t>
  </si>
  <si>
    <t>Т-ответвитель листовой 200х1000, цинк-ламель</t>
  </si>
  <si>
    <t>UST622ZL</t>
  </si>
  <si>
    <t>Т-ответвитель листовой 200х200, цинк-ламель</t>
  </si>
  <si>
    <t>UST623ZL</t>
  </si>
  <si>
    <t>Т-ответвитель листовой 200х300, цинк-ламель</t>
  </si>
  <si>
    <t>UST624ZL</t>
  </si>
  <si>
    <t>Т-ответвитель листовой 200х400, цинк-ламель</t>
  </si>
  <si>
    <t>UST625ZL</t>
  </si>
  <si>
    <t>Т-ответвитель листовой 200х500, цинк-ламель</t>
  </si>
  <si>
    <t>UST626ZL</t>
  </si>
  <si>
    <t>Т-ответвитель листовой 200х600, цинк-ламель</t>
  </si>
  <si>
    <t>UST627ZL</t>
  </si>
  <si>
    <t>Т-ответвитель листовой 200х700, цинк-ламель</t>
  </si>
  <si>
    <t>UST628ZL</t>
  </si>
  <si>
    <t>Т-ответвитель листовой 200х800, цинк-ламель</t>
  </si>
  <si>
    <t>UST629ZL</t>
  </si>
  <si>
    <t>Т-ответвитель листовой 200х900, цинк-ламель</t>
  </si>
  <si>
    <t>UST650ZL</t>
  </si>
  <si>
    <t>Т-ответвитель листовой 150х1000, цинк-ламель</t>
  </si>
  <si>
    <t>UST652ZL</t>
  </si>
  <si>
    <t>Т-ответвитель листовой 150х200, цинк-ламель</t>
  </si>
  <si>
    <t>UST653ZL</t>
  </si>
  <si>
    <t>Т-ответвитель листовой 150х300, цинк-ламель</t>
  </si>
  <si>
    <t>UST654ZL</t>
  </si>
  <si>
    <t>Т-ответвитель листовой 150х400, цинк-ламель</t>
  </si>
  <si>
    <t>UST655ZL</t>
  </si>
  <si>
    <t>Т-ответвитель листовой 150х500, цинк-ламель</t>
  </si>
  <si>
    <t>UST656ZL</t>
  </si>
  <si>
    <t>Т-ответвитель листовой 150х600, цинк-ламель</t>
  </si>
  <si>
    <t>UST657ZL</t>
  </si>
  <si>
    <t>Т-ответвитель листовой 150х700, цинк-ламель</t>
  </si>
  <si>
    <t>UST658ZL</t>
  </si>
  <si>
    <t>Т-ответвитель листовой 150х800, цинк-ламель</t>
  </si>
  <si>
    <t>UST659ZL</t>
  </si>
  <si>
    <t>Т-ответвитель листовой 150х900, цинк-ламель</t>
  </si>
  <si>
    <t>UST680ZL</t>
  </si>
  <si>
    <t>Т-ответвитель листовой 80х1000, цинк-ламель</t>
  </si>
  <si>
    <t>UST682ZL</t>
  </si>
  <si>
    <t>Т-ответвитель листовой 80х200, цинк-ламель</t>
  </si>
  <si>
    <t>UST683ZL</t>
  </si>
  <si>
    <t>Т-ответвитель листовой 80х300, цинк-ламель</t>
  </si>
  <si>
    <t>UST684ZL</t>
  </si>
  <si>
    <t>Т-ответвитель листовой 80х400, цинк-ламель</t>
  </si>
  <si>
    <t>UST685ZL</t>
  </si>
  <si>
    <t>Т-ответвитель листовой 80х500, цинк-ламель</t>
  </si>
  <si>
    <t>UST686ZL</t>
  </si>
  <si>
    <t>Т-ответвитель листовой 80х600, цинк-ламель</t>
  </si>
  <si>
    <t>UST687ZL</t>
  </si>
  <si>
    <t>Т-ответвитель листовой 80х700, цинк-ламель</t>
  </si>
  <si>
    <t>UST688ZL</t>
  </si>
  <si>
    <t>Т-ответвитель листовой 80х800, цинк-ламель</t>
  </si>
  <si>
    <t>UST689ZL</t>
  </si>
  <si>
    <t>Т-ответвитель листовой 80х900, цинк-ламель</t>
  </si>
  <si>
    <t>USX610ZL</t>
  </si>
  <si>
    <t>Х-ответвитель листовой 100х1000, цинк-ламель</t>
  </si>
  <si>
    <t>USX612ZL</t>
  </si>
  <si>
    <t>Х-ответвитель листовой 100х200, цинк-ламель</t>
  </si>
  <si>
    <t>USX613ZL</t>
  </si>
  <si>
    <t>Х-ответвитель листовой 100х300, цинк-ламель</t>
  </si>
  <si>
    <t>USX614ZL</t>
  </si>
  <si>
    <t>Х-ответвитель листовой 100х400, цинк-ламель</t>
  </si>
  <si>
    <t>USX615ZL</t>
  </si>
  <si>
    <t>Х-ответвитель листовой 100х500, цинк-ламель</t>
  </si>
  <si>
    <t>USX616ZL</t>
  </si>
  <si>
    <t>Х-ответвитель листовой 100х600, цинк-ламель</t>
  </si>
  <si>
    <t>USX617ZL</t>
  </si>
  <si>
    <t>Х-ответвитель листовой 100х700, цинк-ламель</t>
  </si>
  <si>
    <t>USX618ZL</t>
  </si>
  <si>
    <t>Х-ответвитель листовой 100х800, цинк-ламель</t>
  </si>
  <si>
    <t>USX619ZL</t>
  </si>
  <si>
    <t>Х-ответвитель листовой 100х900, цинк-ламель</t>
  </si>
  <si>
    <t>USX620ZL</t>
  </si>
  <si>
    <t>Х-ответвитель листовой 200х1000, цинк-ламель</t>
  </si>
  <si>
    <t>USX622ZL</t>
  </si>
  <si>
    <t>Х-ответвитель листовой 200х200, цинк-ламель</t>
  </si>
  <si>
    <t>USX623ZL</t>
  </si>
  <si>
    <t>Х-ответвитель листовой 200х300, цинк-ламель</t>
  </si>
  <si>
    <t>USX624ZL</t>
  </si>
  <si>
    <t>Х-ответвитель листовой 200х400, цинк-ламель</t>
  </si>
  <si>
    <t>USX625ZL</t>
  </si>
  <si>
    <t>Х-ответвитель листовой 200х500, цинк-ламель</t>
  </si>
  <si>
    <t>USX626ZL</t>
  </si>
  <si>
    <t>Х-ответвитель листовой 200х600, цинк-ламель</t>
  </si>
  <si>
    <t>USX627ZL</t>
  </si>
  <si>
    <t>Х-ответвитель листовой 200х700, цинк-ламель</t>
  </si>
  <si>
    <t>USX628ZL</t>
  </si>
  <si>
    <t>Х-ответвитель листовой 200х800, цинк-ламель</t>
  </si>
  <si>
    <t>USX629ZL</t>
  </si>
  <si>
    <t>Х-ответвитель листовой 200х900, цинк-ламель</t>
  </si>
  <si>
    <t>USX650ZL</t>
  </si>
  <si>
    <t>Х-ответвитель листовой 150х1000, цинк-ламель</t>
  </si>
  <si>
    <t>USX652ZL</t>
  </si>
  <si>
    <t>Х-ответвитель листовой 150х200, цинк-ламель</t>
  </si>
  <si>
    <t>USX653ZL</t>
  </si>
  <si>
    <t>Х-ответвитель листовой 150х300, цинк-ламель</t>
  </si>
  <si>
    <t>USX654ZL</t>
  </si>
  <si>
    <t>Х-ответвитель листовой 150х400, цинк-ламель</t>
  </si>
  <si>
    <t>USX655ZL</t>
  </si>
  <si>
    <t>Х-ответвитель листовой 150х500, цинк-ламель</t>
  </si>
  <si>
    <t>USX656ZL</t>
  </si>
  <si>
    <t>Х-ответвитель листовой 150х600, цинк-ламель</t>
  </si>
  <si>
    <t>USX657ZL</t>
  </si>
  <si>
    <t>Х-ответвитель листовой 150х700, цинк-ламель</t>
  </si>
  <si>
    <t>USX658ZL</t>
  </si>
  <si>
    <t>Х-ответвитель листовой 150х800, цинк-ламель</t>
  </si>
  <si>
    <t>USX659ZL</t>
  </si>
  <si>
    <t>Х-ответвитель листовой 150х900, цинк-ламель</t>
  </si>
  <si>
    <t>USX680ZL</t>
  </si>
  <si>
    <t>Х-ответвитель листовой 80х1000, цинк-ламель</t>
  </si>
  <si>
    <t>USX682ZL</t>
  </si>
  <si>
    <t>Х-ответвитель листовой 80х200, цинк-ламель</t>
  </si>
  <si>
    <t>USX683ZL</t>
  </si>
  <si>
    <t>Х-ответвитель листовой 80х300, цинк-ламель</t>
  </si>
  <si>
    <t>USX684ZL</t>
  </si>
  <si>
    <t>Х-ответвитель листовой 80х400, цинк-ламель</t>
  </si>
  <si>
    <t>USX685ZL</t>
  </si>
  <si>
    <t>Х-ответвитель листовой 80х500, цинк-ламель</t>
  </si>
  <si>
    <t>USX686ZL</t>
  </si>
  <si>
    <t>Х-ответвитель листовой 80х600, цинк-ламель</t>
  </si>
  <si>
    <t>USX687ZL</t>
  </si>
  <si>
    <t>Х-ответвитель листовой 80х700, цинк-ламель</t>
  </si>
  <si>
    <t>USX688ZL</t>
  </si>
  <si>
    <t>Х-ответвитель листовой 80х800, цинк-ламель</t>
  </si>
  <si>
    <t>USX689ZL</t>
  </si>
  <si>
    <t>Х-ответвитель листовой 80х900, цинк-ламель</t>
  </si>
  <si>
    <t>001/559</t>
  </si>
  <si>
    <t>UGB100HDZL</t>
  </si>
  <si>
    <t>Стеновое крепление лотка, 80-100, ц.л.</t>
  </si>
  <si>
    <t>UGB200HDZL</t>
  </si>
  <si>
    <t>Стеновое крепление лотка, 150-200, ц.л.</t>
  </si>
  <si>
    <t>UKH300HDZL</t>
  </si>
  <si>
    <t>Держатель крышки для шарнира, цинк-лам.</t>
  </si>
  <si>
    <t>UGB500HDZL</t>
  </si>
  <si>
    <t>Крепление к строительной балке, цинк-лам.</t>
  </si>
  <si>
    <t>UGH200HDZL</t>
  </si>
  <si>
    <t>UGH410HDZL</t>
  </si>
  <si>
    <t xml:space="preserve"> (аналог горячеоцинкованный)</t>
  </si>
  <si>
    <t>UGH410ZL</t>
  </si>
  <si>
    <t>Соединитель горизонтальный H 100 мм L 400 мм, цинк-ламель</t>
  </si>
  <si>
    <t>UGH420HDZL</t>
  </si>
  <si>
    <t>UGH450HDZL</t>
  </si>
  <si>
    <t>UGH480HDZL</t>
  </si>
  <si>
    <t>UGH480ZL</t>
  </si>
  <si>
    <t>Соединитель горизонтальный H 80 мм L 400 мм, цинк-ламель</t>
  </si>
  <si>
    <t>UHH010HDZL</t>
  </si>
  <si>
    <t>UHH020HDZL</t>
  </si>
  <si>
    <t>Угловой соединитель H 200 мм, цинк-ламел</t>
  </si>
  <si>
    <t>UHH050HDZL</t>
  </si>
  <si>
    <t>UHH080HDZL</t>
  </si>
  <si>
    <t>UKH400HDZL</t>
  </si>
  <si>
    <t>Держатель прямой крышки</t>
  </si>
  <si>
    <t>UKH600HDZL</t>
  </si>
  <si>
    <t>Подъем прямой крышки, цинк-ламель</t>
  </si>
  <si>
    <t>UPH010HDZL</t>
  </si>
  <si>
    <t>UPH010ZL</t>
  </si>
  <si>
    <t>Разделительная перегородка H 100 мм, L 1,5 м, цинк-ламель</t>
  </si>
  <si>
    <t>UPH020HDZL</t>
  </si>
  <si>
    <t>UPH050HDZL</t>
  </si>
  <si>
    <t>UPH080HDZL</t>
  </si>
  <si>
    <t>URH010HDZL</t>
  </si>
  <si>
    <t>URH011HDZL</t>
  </si>
  <si>
    <t>URH012HDZL</t>
  </si>
  <si>
    <t>URH013HDZL</t>
  </si>
  <si>
    <t>URH014HDZL</t>
  </si>
  <si>
    <t>URH015HDZL</t>
  </si>
  <si>
    <t>URH016HDZL</t>
  </si>
  <si>
    <t>URH017HDZL</t>
  </si>
  <si>
    <t>URH018HDZL</t>
  </si>
  <si>
    <t>URH019HDZL</t>
  </si>
  <si>
    <t>URH020HDZL</t>
  </si>
  <si>
    <t>URH021HDZL</t>
  </si>
  <si>
    <t>URH022HDZL</t>
  </si>
  <si>
    <t>URH023HDZL</t>
  </si>
  <si>
    <t>URH024HDZL</t>
  </si>
  <si>
    <t>URH025HDZL</t>
  </si>
  <si>
    <t>URH026HDZL</t>
  </si>
  <si>
    <t>URH027HDZL</t>
  </si>
  <si>
    <t>URH028HDZL</t>
  </si>
  <si>
    <t>URH029HDZL</t>
  </si>
  <si>
    <t>URH050HDZL</t>
  </si>
  <si>
    <t>URH051HDZL</t>
  </si>
  <si>
    <t>URH052HDZL</t>
  </si>
  <si>
    <t>URH053HDZL</t>
  </si>
  <si>
    <t>URH054HDZL</t>
  </si>
  <si>
    <t>URH055HDZL</t>
  </si>
  <si>
    <t>URH056HDZL</t>
  </si>
  <si>
    <t>URH057HDZL</t>
  </si>
  <si>
    <t>URH058HDZL</t>
  </si>
  <si>
    <t>URH059HDZL</t>
  </si>
  <si>
    <t>URH080HDZL</t>
  </si>
  <si>
    <t>URH081HDZL</t>
  </si>
  <si>
    <t>URH082HDZL</t>
  </si>
  <si>
    <t>URH083HDZL</t>
  </si>
  <si>
    <t>URH084HDZL</t>
  </si>
  <si>
    <t>URH085HDZL</t>
  </si>
  <si>
    <t>URH086HDZL</t>
  </si>
  <si>
    <t>URH087HDZL</t>
  </si>
  <si>
    <t>URH088HDZL</t>
  </si>
  <si>
    <t>URH089HDZL</t>
  </si>
  <si>
    <t>UVH010HDZL</t>
  </si>
  <si>
    <t>UVH010ZL</t>
  </si>
  <si>
    <t>Соединитель шарнирный вертикальный H 100 мм, цинк-ламель</t>
  </si>
  <si>
    <t>UVH020HDZL</t>
  </si>
  <si>
    <t>UVH050HDZL</t>
  </si>
  <si>
    <t>UVH080HDZL</t>
  </si>
  <si>
    <t>001/560</t>
  </si>
  <si>
    <t>UKH200HDZL</t>
  </si>
  <si>
    <t>инк)</t>
  </si>
  <si>
    <t>UKH202HDZL</t>
  </si>
  <si>
    <t>нк)</t>
  </si>
  <si>
    <t>UKH203HDZL</t>
  </si>
  <si>
    <t>UKH204HDZL</t>
  </si>
  <si>
    <t>UKH205HDZL</t>
  </si>
  <si>
    <t>UKH206HDZL</t>
  </si>
  <si>
    <t>UKH207HDZL</t>
  </si>
  <si>
    <t>UKH208HDZL</t>
  </si>
  <si>
    <t>UKH209HDZL</t>
  </si>
  <si>
    <t>UKC600ZL</t>
  </si>
  <si>
    <t>Крышка на угол 45 градусов 1000, цинк-ламель</t>
  </si>
  <si>
    <t>UKC602ZL</t>
  </si>
  <si>
    <t>Крышка на угол 45 градусов 200, цинк-ламель</t>
  </si>
  <si>
    <t>UKC603ZL</t>
  </si>
  <si>
    <t>Крышка на угол 45 градусов 300, цинк-ламель</t>
  </si>
  <si>
    <t>UKC604ZL</t>
  </si>
  <si>
    <t>Крышка на угол 45 градусов 400, цинк-ламель</t>
  </si>
  <si>
    <t>UKC605ZL</t>
  </si>
  <si>
    <t>Крышка на угол 45 градусов 500, цинк-ламель</t>
  </si>
  <si>
    <t>UKC606ZL</t>
  </si>
  <si>
    <t>Крышка на угол 45 градусов 600, цинк-ламель</t>
  </si>
  <si>
    <t>UKC607ZL</t>
  </si>
  <si>
    <t>Крышка на угол 45 градусов 700, цинк-ламель</t>
  </si>
  <si>
    <t>UKC608ZL</t>
  </si>
  <si>
    <t>Крышка на угол 45 градусов 800, цинк-ламель</t>
  </si>
  <si>
    <t>UKC609ZL</t>
  </si>
  <si>
    <t>Крышка на угол 45 градусов 900, цинк-ламель</t>
  </si>
  <si>
    <t>UKD600ZL</t>
  </si>
  <si>
    <t>Крышка на угол 90 градусов 1000, цинк-ламель</t>
  </si>
  <si>
    <t>UKD602ZL</t>
  </si>
  <si>
    <t>Крышка на угол 90 градусов 200, цинк-ламель</t>
  </si>
  <si>
    <t>UKD603ZL</t>
  </si>
  <si>
    <t>Крышка на угол 90 градусов 300, цинк-ламель</t>
  </si>
  <si>
    <t>UKD604ZL</t>
  </si>
  <si>
    <t>Крышка на угол 90 градусов 400, цинк-ламель</t>
  </si>
  <si>
    <t>UKD605ZL</t>
  </si>
  <si>
    <t>Крышка на угол 90 градусов 500, цинк-ламель</t>
  </si>
  <si>
    <t>UKD606ZL</t>
  </si>
  <si>
    <t>Крышка на угол 90 градусов 600, цинк-ламель</t>
  </si>
  <si>
    <t>UKD607ZL</t>
  </si>
  <si>
    <t>Крышка на угол 90 градусов 700, цинк-ламель</t>
  </si>
  <si>
    <t>UKD608ZL</t>
  </si>
  <si>
    <t>Крышка на угол 90 градусов 800, цинк-ламель</t>
  </si>
  <si>
    <t>UKD609ZL</t>
  </si>
  <si>
    <t>Крышка на угол 90 градусов 900, цинк-ламель</t>
  </si>
  <si>
    <t>UKF300ZL</t>
  </si>
  <si>
    <t>Крышка вертикального угла 1000, цинк-ламель</t>
  </si>
  <si>
    <t>UKF302ZL</t>
  </si>
  <si>
    <t>Крышка вертикального угла 200, цинк-ламель</t>
  </si>
  <si>
    <t>UKF303ZL</t>
  </si>
  <si>
    <t>Крышка вертикального угла 300, цинк-ламель</t>
  </si>
  <si>
    <t>UKF304ZL</t>
  </si>
  <si>
    <t>Крышка вертикального угла 400, цинк-ламель</t>
  </si>
  <si>
    <t>UKF305ZL</t>
  </si>
  <si>
    <t>Крышка вертикального угла 500, цинк-ламель</t>
  </si>
  <si>
    <t>UKF306ZL</t>
  </si>
  <si>
    <t>Крышка вертикального угла 600, цинк-ламель</t>
  </si>
  <si>
    <t>UKF307ZL</t>
  </si>
  <si>
    <t>Крышка вертикального угла 700, цинк-ламель</t>
  </si>
  <si>
    <t>UKF308ZL</t>
  </si>
  <si>
    <t>Крышка вертикального угла 800, цинк-ламель</t>
  </si>
  <si>
    <t>UKF309ZL</t>
  </si>
  <si>
    <t>Крышка вертикального угла 900, цинк-ламель</t>
  </si>
  <si>
    <t>UKS300ZL</t>
  </si>
  <si>
    <t>Крышка с фиксаторами 1000, L 3 м, цинк-ламель</t>
  </si>
  <si>
    <t>UKS302ZL</t>
  </si>
  <si>
    <t>Крышка с фиксаторами 200, L 3 м, цинк-ламель</t>
  </si>
  <si>
    <t>UKS303ZL</t>
  </si>
  <si>
    <t>Крышка с фиксаторами 300, L 3 м, цинк-ламель</t>
  </si>
  <si>
    <t>UKS304ZL</t>
  </si>
  <si>
    <t>Крышка с фиксаторами 400, L 3 м, цинк-ламель</t>
  </si>
  <si>
    <t>UKS305ZL</t>
  </si>
  <si>
    <t>Крышка с фиксаторами 500, L 3 м, цинк-ламель</t>
  </si>
  <si>
    <t>UKS306ZL</t>
  </si>
  <si>
    <t>Крышка с фиксаторами 600, L 3 м, цинк-ламель</t>
  </si>
  <si>
    <t>UKS307ZL</t>
  </si>
  <si>
    <t>Крышка с фиксаторами 700, L 3 м, цинк-ламель</t>
  </si>
  <si>
    <t>UKS308ZL</t>
  </si>
  <si>
    <t>Крышка с фиксаторами 800, L 3 м, цинк-ламель</t>
  </si>
  <si>
    <t>UKS309ZL</t>
  </si>
  <si>
    <t>Крышка с фиксаторами 900, L 3 м, цинк-ламель</t>
  </si>
  <si>
    <t>UKS320ZL</t>
  </si>
  <si>
    <t>Крышка двускатная 1000, L 1 м, цинк-ламель</t>
  </si>
  <si>
    <t>UKS322ZL</t>
  </si>
  <si>
    <t>Крышка двускатная 200, L 1,5 м, цинк-ламель</t>
  </si>
  <si>
    <t>UKS323ZL</t>
  </si>
  <si>
    <t>Крышка двускатная 300, L 1,5 м, цинк-ламель</t>
  </si>
  <si>
    <t>UKS324ZL</t>
  </si>
  <si>
    <t>Крышка двускатная 400, L 1,5 м, цинк-ламель</t>
  </si>
  <si>
    <t>UKS325ZL</t>
  </si>
  <si>
    <t>Крышка двускатная 500, L 1,5 м, цинк-ламель</t>
  </si>
  <si>
    <t>UKS326ZL</t>
  </si>
  <si>
    <t>Крышка двускатная 600, L 1,5 м, цинк-ламель</t>
  </si>
  <si>
    <t>UKS327ZL</t>
  </si>
  <si>
    <t>Крышка двускатная 700, L 1,5 м, цинк-ламель</t>
  </si>
  <si>
    <t>UKS328ZL</t>
  </si>
  <si>
    <t>Крышка двускатная 800, L 1,5 м, цинк-ламель</t>
  </si>
  <si>
    <t>UKS329ZL</t>
  </si>
  <si>
    <t>Крышка двускатная 900, L 1 м, цинк-ламель</t>
  </si>
  <si>
    <t>UKT600ZL</t>
  </si>
  <si>
    <t>Крышка на Т-ответвитель 1000, цинк-ламель</t>
  </si>
  <si>
    <t>UKT602ZL</t>
  </si>
  <si>
    <t>Крышка на Т-ответвитель 200, цинк-ламель</t>
  </si>
  <si>
    <t>UKT603ZL</t>
  </si>
  <si>
    <t>Крышка на Т-ответвитель 300, цинк-ламель</t>
  </si>
  <si>
    <t>UKT604ZL</t>
  </si>
  <si>
    <t>Крышка на Т-ответвитель 400, цинк-ламель</t>
  </si>
  <si>
    <t>UKT605ZL</t>
  </si>
  <si>
    <t>Крышка на Т-ответвитель 500, цинк-ламель</t>
  </si>
  <si>
    <t>UKT606ZL</t>
  </si>
  <si>
    <t>Крышка на Т-ответвитель 600, цинк-ламель</t>
  </si>
  <si>
    <t>UKT607ZL</t>
  </si>
  <si>
    <t>Крышка на Т-ответвитель 700, цинк-ламель</t>
  </si>
  <si>
    <t>UKT608ZL</t>
  </si>
  <si>
    <t>Крышка на Т-ответвитель 800, цинк-ламель</t>
  </si>
  <si>
    <t>UKT609ZL</t>
  </si>
  <si>
    <t>Крышка на Т-ответвитель 900, цинк-ламель</t>
  </si>
  <si>
    <t>UKX600ZL</t>
  </si>
  <si>
    <t>Крышка на X-ответвитель 1000, цинк-ламель</t>
  </si>
  <si>
    <t>UKX602ZL</t>
  </si>
  <si>
    <t>Крышка на X-ответвитель 200, цинк-ламель</t>
  </si>
  <si>
    <t>UKX603ZL</t>
  </si>
  <si>
    <t>Крышка на X-ответвитель 300, цинк-ламель</t>
  </si>
  <si>
    <t>UKX604ZL</t>
  </si>
  <si>
    <t>Крышка на X-ответвитель 400, цинк-ламель</t>
  </si>
  <si>
    <t>UKX605ZL</t>
  </si>
  <si>
    <t>Крышка на X-ответвитель 500, цинк-ламель</t>
  </si>
  <si>
    <t>UKX606ZL</t>
  </si>
  <si>
    <t>Крышка на X-ответвитель 600, цинк-ламель</t>
  </si>
  <si>
    <t>UKX607ZL</t>
  </si>
  <si>
    <t>Крышка на X-ответвитель 700, цинк-ламель</t>
  </si>
  <si>
    <t>UKX608ZL</t>
  </si>
  <si>
    <t>Крышка на X-ответвитель 800, цинк-ламель</t>
  </si>
  <si>
    <t>UKX609ZL</t>
  </si>
  <si>
    <t>Крышка на X-ответвитель 900, цинк-ламель</t>
  </si>
  <si>
    <t>001/536</t>
  </si>
  <si>
    <t>AL</t>
  </si>
  <si>
    <t>001/561</t>
  </si>
  <si>
    <t>UKS310</t>
  </si>
  <si>
    <t>Крышка рифлёная с фиксаторами 1000, L 3 м, алюминий</t>
  </si>
  <si>
    <t>UKS312</t>
  </si>
  <si>
    <t>Крышка рифленая с фиксаторами 200, L 3 м, алюминий</t>
  </si>
  <si>
    <t>UKS313</t>
  </si>
  <si>
    <t>Крышка рифлёная с фиксаторами 300, L 3 м, алюминий</t>
  </si>
  <si>
    <t>UKS314</t>
  </si>
  <si>
    <t>Крышка рифлёная с фиксаторами 400, L 3 м, алюминий</t>
  </si>
  <si>
    <t>UKS315</t>
  </si>
  <si>
    <t>Крышка рифлёная с фиксаторами 500, L 3 м, алюминий</t>
  </si>
  <si>
    <t>UKS316</t>
  </si>
  <si>
    <t>Крышка рифлёная с фиксаторами 600, L 3 м, алюминий</t>
  </si>
  <si>
    <t>UKS317</t>
  </si>
  <si>
    <t>Крышка рифлёная с фиксаторами 700, L 3 м, алюминий</t>
  </si>
  <si>
    <t>UKS318</t>
  </si>
  <si>
    <t>Крышка рифлёная с фиксаторами 800, L 3 м, алюминий</t>
  </si>
  <si>
    <t>UKS319</t>
  </si>
  <si>
    <t>Крышка рифлёная с фиксаторами 900, L 3 м, алюминий</t>
  </si>
  <si>
    <t>001/781</t>
  </si>
  <si>
    <t>"G5 Combitech" - стеклопластиковые лотки</t>
  </si>
  <si>
    <t>001/782</t>
  </si>
  <si>
    <t>Листовые лотки из стеклопластика</t>
  </si>
  <si>
    <t>001/783</t>
  </si>
  <si>
    <t>Аксессуары для листовых лотков</t>
  </si>
  <si>
    <t>GCD40505</t>
  </si>
  <si>
    <t>Уголвертикальный внеш. 45° 50/50,стеклопластик</t>
  </si>
  <si>
    <t>GCD40510</t>
  </si>
  <si>
    <t>Уголвертикальный внеш. 45° 100/50,стеклопластик</t>
  </si>
  <si>
    <t>GCD40515</t>
  </si>
  <si>
    <t>Уголвертикальный внеш. 45° 150/50,стеклопластик</t>
  </si>
  <si>
    <t>GCD40520</t>
  </si>
  <si>
    <t>Уголвертикальный внеш. 45° 200/50,стеклопластик</t>
  </si>
  <si>
    <t>GCD40530</t>
  </si>
  <si>
    <t>Уголвертикальный внеш. 45° 300/50,стеклопластик</t>
  </si>
  <si>
    <t>GCD40540</t>
  </si>
  <si>
    <t>Уголвертикальный внеш. 45° 400/50,стеклопластик</t>
  </si>
  <si>
    <t>GCD40810</t>
  </si>
  <si>
    <t>Уголвертикальный внеш. 45° 100/80,стеклопластик</t>
  </si>
  <si>
    <t>GCD40815</t>
  </si>
  <si>
    <t>Уголвертикальный внеш. 45° 150/80,стеклопластик</t>
  </si>
  <si>
    <t>GCD40820</t>
  </si>
  <si>
    <t>Уголвертикальный внеш. 45° 200/80,стеклопластик</t>
  </si>
  <si>
    <t>GCD40830</t>
  </si>
  <si>
    <t>Уголвертикальный внеш. 45° 300/80,стеклопластик</t>
  </si>
  <si>
    <t>GCD40840</t>
  </si>
  <si>
    <t>Уголвертикальный внеш. 45° 400/80,стеклопластик</t>
  </si>
  <si>
    <t>GCD40850</t>
  </si>
  <si>
    <t>Уголвертикальный внеш. 45° 500/80,стеклопластик</t>
  </si>
  <si>
    <t>GCD40860</t>
  </si>
  <si>
    <t>Уголвертикальный внеш. 45° 600/80,стеклопластик</t>
  </si>
  <si>
    <t>GCD90505</t>
  </si>
  <si>
    <t>Уголвертикальный внеш. 90° 50/50,стеклопластик</t>
  </si>
  <si>
    <t>GCD90510</t>
  </si>
  <si>
    <t>Уголвертикальный внеш. 90° 100/50,стеклопластик</t>
  </si>
  <si>
    <t>GCD90515</t>
  </si>
  <si>
    <t>Уголвертикальный внеш. 90° 150/50,стеклопластик</t>
  </si>
  <si>
    <t>GCD90520</t>
  </si>
  <si>
    <t>Уголвертикальный внеш. 90° 200/50,стеклопластик</t>
  </si>
  <si>
    <t>GCD90530</t>
  </si>
  <si>
    <t>Уголвертикальный внеш. 90° 300/50,стеклопластик</t>
  </si>
  <si>
    <t>GCD90540</t>
  </si>
  <si>
    <t>Уголвертикальный внеш. 90° 400/50,стеклопластик</t>
  </si>
  <si>
    <t>GCD90810</t>
  </si>
  <si>
    <t>Уголвертикальный внеш. 90° 100/80,стеклопластик</t>
  </si>
  <si>
    <t>GCD90815</t>
  </si>
  <si>
    <t>Уголвертикальный внеш. 90° 150/80,стеклопластик</t>
  </si>
  <si>
    <t>GCD90820</t>
  </si>
  <si>
    <t>Уголвертикальный внеш. 90° 200/80,стеклопластик</t>
  </si>
  <si>
    <t>GCD90830</t>
  </si>
  <si>
    <t>Уголвертикальный внеш. 90° 300/80,стеклопластик</t>
  </si>
  <si>
    <t>GCD90840</t>
  </si>
  <si>
    <t>Уголвертикальный внеш. 90° 400/80,стеклопластик</t>
  </si>
  <si>
    <t>GCD90850</t>
  </si>
  <si>
    <t>Уголвертикальный внеш. 90° 500/80,стеклопластик</t>
  </si>
  <si>
    <t>GCD90860</t>
  </si>
  <si>
    <t>Уголвертикальный внеш. 90° 600/80,стеклопластик</t>
  </si>
  <si>
    <t>GCG40505</t>
  </si>
  <si>
    <t>Угол  45 горизонтальный 45° 50х50, стеклопластик</t>
  </si>
  <si>
    <t>GCG40510</t>
  </si>
  <si>
    <t>Угол  45 горизонтальный 45° 100х50, стеклопластик</t>
  </si>
  <si>
    <t>GCG40515</t>
  </si>
  <si>
    <t>Угол  45 горизонтальный 45° 150х50, стеклопластик</t>
  </si>
  <si>
    <t>GCG40520</t>
  </si>
  <si>
    <t>Угол  45 горизонтальный 45° 200х50, стеклопластик</t>
  </si>
  <si>
    <t>GCG40530</t>
  </si>
  <si>
    <t>Угол  45 горизонтальный 45° 300х50, стеклопластик</t>
  </si>
  <si>
    <t>GCG40540</t>
  </si>
  <si>
    <t>Угол  45 горизонтальный 45° 400х50, стеклопластик</t>
  </si>
  <si>
    <t>GCG40810</t>
  </si>
  <si>
    <t>Угол  45 горизонтальный 45° 100х80, стеклопластик</t>
  </si>
  <si>
    <t>GCG40815</t>
  </si>
  <si>
    <t>Угол  45 горизонтальный 45° 150х80, стеклопластик</t>
  </si>
  <si>
    <t>GCG40820</t>
  </si>
  <si>
    <t>Угол  45 горизонтальный 45° 200х80, стеклопластик</t>
  </si>
  <si>
    <t>GCG40830</t>
  </si>
  <si>
    <t>Угол  45 горизонтальный 45° 300х80, стеклопластик</t>
  </si>
  <si>
    <t>GCG40840</t>
  </si>
  <si>
    <t>Угол  45 горизонтальный 45° 400х80, стеклопластик</t>
  </si>
  <si>
    <t>GCG40850</t>
  </si>
  <si>
    <t>Угол  45 горизонтальный 45° 500х80, стеклопластик</t>
  </si>
  <si>
    <t>GCG40860</t>
  </si>
  <si>
    <t>Угол  45 горизонтальный 45° 600х80, стеклопластик</t>
  </si>
  <si>
    <t>GCG90505</t>
  </si>
  <si>
    <t>Угол 90 горизонтальный 90° 50х50, стеклопластик</t>
  </si>
  <si>
    <t>GCG90510</t>
  </si>
  <si>
    <t>Угол 90 горизонтальный 90° 100х50, стеклопластик</t>
  </si>
  <si>
    <t>GCG90515</t>
  </si>
  <si>
    <t>Угол 90 горизонтальный 90° 150х50, стеклопластик</t>
  </si>
  <si>
    <t>GCG90520</t>
  </si>
  <si>
    <t>Угол 90 горизонтальный 90° 200х50, стеклопластик</t>
  </si>
  <si>
    <t>GCG90530</t>
  </si>
  <si>
    <t>Угол 90 горизонтальный 90° 300х50, стеклопластик</t>
  </si>
  <si>
    <t>GCG90540</t>
  </si>
  <si>
    <t>Угол 90 горизонтальный 90° 400х50, стеклопластик</t>
  </si>
  <si>
    <t>GCG90810</t>
  </si>
  <si>
    <t>Угол 90 горизонтальный 90° 100х80, стеклопластик</t>
  </si>
  <si>
    <t>GCG90815</t>
  </si>
  <si>
    <t>Угол 90 горизонтальный 90° 150х80, стеклопластик</t>
  </si>
  <si>
    <t>GCG90820</t>
  </si>
  <si>
    <t>Угол 90 горизонтальный 90° 200х80, стеклопластик</t>
  </si>
  <si>
    <t>GCG90830</t>
  </si>
  <si>
    <t>Угол 90 горизонтальный 90° 300х80, стеклопластик</t>
  </si>
  <si>
    <t>GCG90840</t>
  </si>
  <si>
    <t>Угол 90 горизонтальный 90° 400х80, стеклопластик</t>
  </si>
  <si>
    <t>GCG90850</t>
  </si>
  <si>
    <t>Угол 90 горизонтальный 90° 500х80, стеклопластик</t>
  </si>
  <si>
    <t>GCG90860</t>
  </si>
  <si>
    <t>Угол 90 горизонтальный 90° 600х80, стеклопластик</t>
  </si>
  <si>
    <t>GCT90505</t>
  </si>
  <si>
    <t>Ответвитель Т-образный горизонтальный  50х50, стеклопластик</t>
  </si>
  <si>
    <t>GCT90510</t>
  </si>
  <si>
    <t>GCT90515</t>
  </si>
  <si>
    <t>GCT90520</t>
  </si>
  <si>
    <t>GCT90530</t>
  </si>
  <si>
    <t>GCT90540</t>
  </si>
  <si>
    <t>GCT90810</t>
  </si>
  <si>
    <t>GCT90815</t>
  </si>
  <si>
    <t>GCT90820</t>
  </si>
  <si>
    <t>GCT90830</t>
  </si>
  <si>
    <t>GCT90840</t>
  </si>
  <si>
    <t>GCT90850</t>
  </si>
  <si>
    <t>GCT90860</t>
  </si>
  <si>
    <t>Ответвитель  Т-образный горизонтальный 600х80, стеклопластик</t>
  </si>
  <si>
    <t>GCU40505</t>
  </si>
  <si>
    <t>Угол  45 вертикальный внутр. 45° 50/50,стеклопластик</t>
  </si>
  <si>
    <t>GCU40510</t>
  </si>
  <si>
    <t>Угол  45 вертикальный внутр. 45° 100/50,стеклопластик</t>
  </si>
  <si>
    <t>GCU40515</t>
  </si>
  <si>
    <t>Угол  45 вертикальный внутр. 45° 150/50,стеклопластик</t>
  </si>
  <si>
    <t>GCU40520</t>
  </si>
  <si>
    <t>Угол  45 вертикальный внутр. 45° 200/50,стеклопластик</t>
  </si>
  <si>
    <t>GCU40530</t>
  </si>
  <si>
    <t>Угол  45 вертикальный внутр. 45° 300/50,стеклопластик</t>
  </si>
  <si>
    <t>GCU40540</t>
  </si>
  <si>
    <t>Угол  45 вертикальный внутр. 45° 400/50,стеклопластик</t>
  </si>
  <si>
    <t>GCU40810</t>
  </si>
  <si>
    <t>Угол  45 вертикальный внутр. 45° 100/80,стеклопластик</t>
  </si>
  <si>
    <t>GCU40815</t>
  </si>
  <si>
    <t>Угол  45 вертикальный внутр. 45° 150/80,стеклопластик</t>
  </si>
  <si>
    <t>GCU40820</t>
  </si>
  <si>
    <t>Угол  45 вертикальный внутр. 45° 200/80,стеклопластик</t>
  </si>
  <si>
    <t>GCU40830</t>
  </si>
  <si>
    <t>Угол  45 вертикальный внутр. 45° 300/80,стеклопластик</t>
  </si>
  <si>
    <t>GCU40840</t>
  </si>
  <si>
    <t>Угол  45 вертикальный внутр. 45° 400/80,стеклопластик</t>
  </si>
  <si>
    <t>GCU40850</t>
  </si>
  <si>
    <t>Угол  45 вертикальный внутр. 45° 500/80,стеклопластик</t>
  </si>
  <si>
    <t>GCU40860</t>
  </si>
  <si>
    <t>Угол  45 вертикальный внутр. 45° 600/80,стеклопластик</t>
  </si>
  <si>
    <t>GCU90505</t>
  </si>
  <si>
    <t>Угол  90 вертикальный внутр. 90° 50/50,стеклопластик</t>
  </si>
  <si>
    <t>GCU90510</t>
  </si>
  <si>
    <t>Угол  90 вертикальный внутр. 90° 100/50,стеклопластик</t>
  </si>
  <si>
    <t>GCU90515</t>
  </si>
  <si>
    <t>Угол  90 вертикальный внутр. 90° 150/50,стеклопластик</t>
  </si>
  <si>
    <t>GCU90520</t>
  </si>
  <si>
    <t>Угол  90 вертикальный внутр. 90° 200/50,стеклопластик</t>
  </si>
  <si>
    <t>GCU90530</t>
  </si>
  <si>
    <t>Угол  90 вертикальный внутр. 90° 300/50,стеклопластик</t>
  </si>
  <si>
    <t>GCU90540</t>
  </si>
  <si>
    <t>Угол  90 вертикальный внутр. 90° 400/50,стеклопластик</t>
  </si>
  <si>
    <t>GCU90810</t>
  </si>
  <si>
    <t>Угол  90 вертикальный внутр. 90° 100/80,стеклопластик</t>
  </si>
  <si>
    <t>GCU90815</t>
  </si>
  <si>
    <t>Угол  90 вертикальный внутр. 90° 150/80,стеклопластик</t>
  </si>
  <si>
    <t>GCU90820</t>
  </si>
  <si>
    <t>Угол  90 вертикальный внутр. 90° 200/80,стеклопластик</t>
  </si>
  <si>
    <t>GCU90830</t>
  </si>
  <si>
    <t>Угол  90 вертикальный внутр. 90° 300/80,стеклопластик</t>
  </si>
  <si>
    <t>GCU90840</t>
  </si>
  <si>
    <t>Угол  90 вертикальный внутр. 90° 400/80,стеклопластик</t>
  </si>
  <si>
    <t>GCU90850</t>
  </si>
  <si>
    <t>Угол  90 вертикальный внутр. 90° 500/80,стеклопластик</t>
  </si>
  <si>
    <t>GCU90860</t>
  </si>
  <si>
    <t>Угол  90 вертикальный внутр. 90° 600/80,стеклопластик</t>
  </si>
  <si>
    <t>GCX90505</t>
  </si>
  <si>
    <t>Ответвитель DPX крестообразный  50х50</t>
  </si>
  <si>
    <t>GCX90510</t>
  </si>
  <si>
    <t>Ответвитель DPX крестообразный  100х50</t>
  </si>
  <si>
    <t>GCX90515</t>
  </si>
  <si>
    <t>Ответвитель DPX крестообразный  150х50</t>
  </si>
  <si>
    <t>GCX90520</t>
  </si>
  <si>
    <t>Ответвитель DPX крестообразный  200х50</t>
  </si>
  <si>
    <t>GCX90530</t>
  </si>
  <si>
    <t>Ответвитель DPX крестообразный  300х50</t>
  </si>
  <si>
    <t>GCX90540</t>
  </si>
  <si>
    <t>Ответвитель DPX крестообразный  400х50</t>
  </si>
  <si>
    <t>GCX90810</t>
  </si>
  <si>
    <t>Ответвитель DPX крестообразный  100х80</t>
  </si>
  <si>
    <t>GCX90815</t>
  </si>
  <si>
    <t>Ответвитель DPX крестообразный  150х80</t>
  </si>
  <si>
    <t>GCX90820</t>
  </si>
  <si>
    <t>Ответвитель DPX крестообразный  200х80</t>
  </si>
  <si>
    <t>GCX90830</t>
  </si>
  <si>
    <t>Ответвитель DPX крестообразный  300х80</t>
  </si>
  <si>
    <t>GCX90840</t>
  </si>
  <si>
    <t>Ответвитель DPX крестообразный  400х80</t>
  </si>
  <si>
    <t>GCX90850</t>
  </si>
  <si>
    <t>Ответвитель DPX крестообразный  500х80</t>
  </si>
  <si>
    <t>GCX90860</t>
  </si>
  <si>
    <t>GEP30005</t>
  </si>
  <si>
    <t>Перегородка H=50 мм, стеклопластик</t>
  </si>
  <si>
    <t>GEP30008</t>
  </si>
  <si>
    <t>Перегородка H=80 мм, стеклопластик</t>
  </si>
  <si>
    <t>GEP30010</t>
  </si>
  <si>
    <t>Перегородка H=100 мм, стеклопластик</t>
  </si>
  <si>
    <t>GEP30015</t>
  </si>
  <si>
    <t>Перегородка H=150 мм, ст/пл.</t>
  </si>
  <si>
    <t>GKC51005</t>
  </si>
  <si>
    <t>Крышка на Переходник центральный 100/50, стеклопластик</t>
  </si>
  <si>
    <t>GKC51510</t>
  </si>
  <si>
    <t>Крышка на Переходник центральный 150/100, стеклопластик</t>
  </si>
  <si>
    <t>GKC52015</t>
  </si>
  <si>
    <t>Крышка на Переходник центральный 200/150,  стеклопластик</t>
  </si>
  <si>
    <t>GKC53020</t>
  </si>
  <si>
    <t>Крышка на Переходник центральный 300/200, стеклопластик</t>
  </si>
  <si>
    <t>GKC54030</t>
  </si>
  <si>
    <t>Крышка на Переходник центральный 400/300, стеклопластик</t>
  </si>
  <si>
    <t>GKC85040</t>
  </si>
  <si>
    <t>Крышка на Переходник центральный 500/400, стеклопластик</t>
  </si>
  <si>
    <t>GKC86050</t>
  </si>
  <si>
    <t>Крышка на Переходник центральный 600/500, стеклопластик</t>
  </si>
  <si>
    <t>GKD40005</t>
  </si>
  <si>
    <t>к, стеклопластик</t>
  </si>
  <si>
    <t>GKD40010</t>
  </si>
  <si>
    <t>ик</t>
  </si>
  <si>
    <t>GKD40015</t>
  </si>
  <si>
    <t>GKD40020</t>
  </si>
  <si>
    <t>GKD40030</t>
  </si>
  <si>
    <t>GKD40040</t>
  </si>
  <si>
    <t>GKD40050</t>
  </si>
  <si>
    <t>GKD40060</t>
  </si>
  <si>
    <t>Крышка на уголвертикальный внеш. 45° осн.600, стеклопластик</t>
  </si>
  <si>
    <t>GKD90005</t>
  </si>
  <si>
    <t>GKD90010</t>
  </si>
  <si>
    <t>GKD90015</t>
  </si>
  <si>
    <t>GKD90020</t>
  </si>
  <si>
    <t>GKD90030</t>
  </si>
  <si>
    <t>GKD90040</t>
  </si>
  <si>
    <t>GKD90050</t>
  </si>
  <si>
    <t>GKD90060</t>
  </si>
  <si>
    <t>Крышка на уголвертикальный внеш. 90° осн.600, стеклопластик</t>
  </si>
  <si>
    <t>GKG40005</t>
  </si>
  <si>
    <t>GKG40010</t>
  </si>
  <si>
    <t>GKG40015</t>
  </si>
  <si>
    <t>GKG40020</t>
  </si>
  <si>
    <t>GKG40030</t>
  </si>
  <si>
    <t>GKG40040</t>
  </si>
  <si>
    <t>GKG40050</t>
  </si>
  <si>
    <t>GKG40060</t>
  </si>
  <si>
    <t>Крышка на угол  45 горизонтальный 45° осн.600, стеклопластик</t>
  </si>
  <si>
    <t>GKG90005</t>
  </si>
  <si>
    <t>Крышка  90 на угол горизонтальный 90° осн. 50, стеклопластик</t>
  </si>
  <si>
    <t>GKG90010</t>
  </si>
  <si>
    <t>GKG90015</t>
  </si>
  <si>
    <t>GKG90020</t>
  </si>
  <si>
    <t>GKG90030</t>
  </si>
  <si>
    <t>GKG90040</t>
  </si>
  <si>
    <t>GKG90050</t>
  </si>
  <si>
    <t>GKG90060</t>
  </si>
  <si>
    <t>Крышка на угол  90 горизонтальный 90° осн.600, стеклопластик</t>
  </si>
  <si>
    <t>GKL51005</t>
  </si>
  <si>
    <t>Крышка на Переходник левосторонний  100/50, стеклопластик</t>
  </si>
  <si>
    <t>GKL51510</t>
  </si>
  <si>
    <t>Крышка на Переходник левосторонний  150/100, стеклопластик</t>
  </si>
  <si>
    <t>GKL52015</t>
  </si>
  <si>
    <t>Крышка на Переходник левосторонний  200/150, стеклопластик</t>
  </si>
  <si>
    <t>GKL53020</t>
  </si>
  <si>
    <t>Крышка на Переходник левосторонний  300/200, стеклопластик</t>
  </si>
  <si>
    <t>GKL54030</t>
  </si>
  <si>
    <t>Крышка на Переходник левосторонний  400/300, стеклопластик</t>
  </si>
  <si>
    <t>GKL85040</t>
  </si>
  <si>
    <t>Крышка на Переходник левосторонний  500/400, стеклопластик</t>
  </si>
  <si>
    <t>GKL86050</t>
  </si>
  <si>
    <t>Крышка на Переходник левосторонний  600/500, стеклопластик</t>
  </si>
  <si>
    <t>GKR51005</t>
  </si>
  <si>
    <t>Крышка на Переходник правосторонний 100/50, стеклопластик</t>
  </si>
  <si>
    <t>GKR51510</t>
  </si>
  <si>
    <t>Крышка на Переходник правосторонний 150/100, стеклопластик</t>
  </si>
  <si>
    <t>GKR52015</t>
  </si>
  <si>
    <t>Крышка на Переходник правосторонний 200/150, стеклопластик</t>
  </si>
  <si>
    <t>GKR53020</t>
  </si>
  <si>
    <t>Крышка на Переходник правосторонний 300/200, стеклопластик</t>
  </si>
  <si>
    <t>GKR54030</t>
  </si>
  <si>
    <t>Крышка на Переходник правосторонний 400/300, стеклопластик</t>
  </si>
  <si>
    <t>GKR85040</t>
  </si>
  <si>
    <t>Крышка на Переходник правосторонний 500/400, стеклопластик</t>
  </si>
  <si>
    <t>GKR86050</t>
  </si>
  <si>
    <t>Крышка на Переходник правосторонний 600/500, стеклопластик</t>
  </si>
  <si>
    <t>GKT90005</t>
  </si>
  <si>
    <t>теклопластик</t>
  </si>
  <si>
    <t>GKT90010</t>
  </si>
  <si>
    <t>стеклопластик</t>
  </si>
  <si>
    <t>GKT90015</t>
  </si>
  <si>
    <t>GKT90020</t>
  </si>
  <si>
    <t>GKT90030</t>
  </si>
  <si>
    <t>GKT90040</t>
  </si>
  <si>
    <t>GKT90050</t>
  </si>
  <si>
    <t>GKT90060</t>
  </si>
  <si>
    <t>еклопластик</t>
  </si>
  <si>
    <t>GKU40005</t>
  </si>
  <si>
    <t>GKU40010</t>
  </si>
  <si>
    <t>тик</t>
  </si>
  <si>
    <t>GKU40015</t>
  </si>
  <si>
    <t>GKU40020</t>
  </si>
  <si>
    <t>GKU40030</t>
  </si>
  <si>
    <t>GKU40040</t>
  </si>
  <si>
    <t>GKU40050</t>
  </si>
  <si>
    <t>GKU40060</t>
  </si>
  <si>
    <t>Крышка на угол вертикальный внутр. 45° осн.600,стеклопластик</t>
  </si>
  <si>
    <t>GKU90005</t>
  </si>
  <si>
    <t>GKU90010</t>
  </si>
  <si>
    <t>GKU90015</t>
  </si>
  <si>
    <t>GKU90020</t>
  </si>
  <si>
    <t>GKU90030</t>
  </si>
  <si>
    <t>GKU90040</t>
  </si>
  <si>
    <t>GKU90050</t>
  </si>
  <si>
    <t>GKU90060</t>
  </si>
  <si>
    <t>Крышка на угол вертикальный внутр. 90° осн.600,стеклопластик</t>
  </si>
  <si>
    <t>GKX90005</t>
  </si>
  <si>
    <t>Крышка DPX на ответвитель крестообразный осн. 50</t>
  </si>
  <si>
    <t>GKX90010</t>
  </si>
  <si>
    <t>Крышка DPX на ответвитель крестообразный осн. 100</t>
  </si>
  <si>
    <t>GKX90015</t>
  </si>
  <si>
    <t>Крышка DPX на ответвитель крестообразный осн. 150</t>
  </si>
  <si>
    <t>GKX90020</t>
  </si>
  <si>
    <t>Крышка DPX на ответвитель крестообразный осн. 200</t>
  </si>
  <si>
    <t>GKX90030</t>
  </si>
  <si>
    <t>Крышка DPX на ответвитель крестообразный осн. 300</t>
  </si>
  <si>
    <t>GKX90040</t>
  </si>
  <si>
    <t>Крышка DPX на ответвитель крестообразный осн. 400</t>
  </si>
  <si>
    <t>GKX90050</t>
  </si>
  <si>
    <t>Крышка DPX на ответвитель крестообразный осн. 500</t>
  </si>
  <si>
    <t>GKX90060</t>
  </si>
  <si>
    <t>GRC51005</t>
  </si>
  <si>
    <t>Переходник центральный 100/50 H=50, стеклопластик</t>
  </si>
  <si>
    <t>GRC51510</t>
  </si>
  <si>
    <t>Переходник центральный 150/100 H=50, стеклопластик</t>
  </si>
  <si>
    <t>GRC52015</t>
  </si>
  <si>
    <t>Переходник центральный 200/150 H=50, стеклопластик</t>
  </si>
  <si>
    <t>GRC53020</t>
  </si>
  <si>
    <t>Переходник центральный 300/200 H=50, стеклопластик</t>
  </si>
  <si>
    <t>GRC54030</t>
  </si>
  <si>
    <t>Переходник центральный 400/300 H=50, стеклопластик</t>
  </si>
  <si>
    <t>GRC81510</t>
  </si>
  <si>
    <t>Переходник центральный 150/100 H=80, стеклопластик</t>
  </si>
  <si>
    <t>GRC82015</t>
  </si>
  <si>
    <t>Переходник центральный 200/150 H=80, стеклопластик</t>
  </si>
  <si>
    <t>GRC83020</t>
  </si>
  <si>
    <t>Переходник центральный 300/200 H=80, стеклопластик</t>
  </si>
  <si>
    <t>GRC84030</t>
  </si>
  <si>
    <t>Переходник центральный 400/300 H=80, стеклопластик</t>
  </si>
  <si>
    <t>GRC85040</t>
  </si>
  <si>
    <t>Переходник центральный 500/400 H=80, стеклопластик</t>
  </si>
  <si>
    <t>GRC86050</t>
  </si>
  <si>
    <t>Переходник центральный 600/500 H=80, стеклопластик</t>
  </si>
  <si>
    <t>GRL51005</t>
  </si>
  <si>
    <t>Переходник левосторонний  100/50 H=50, стеклопластик</t>
  </si>
  <si>
    <t>GRL51510</t>
  </si>
  <si>
    <t>Переходник левосторонний  150/100 H=50, стеклопластик</t>
  </si>
  <si>
    <t>GRL52015</t>
  </si>
  <si>
    <t>Переходник левосторонний  200/150 H=50, стеклопластик</t>
  </si>
  <si>
    <t>GRL53020</t>
  </si>
  <si>
    <t>Переходник левосторонний  300/200 H=50, стеклопластик</t>
  </si>
  <si>
    <t>GRL54030</t>
  </si>
  <si>
    <t>Переходник левосторонний  400/300 H=50, стеклопластик</t>
  </si>
  <si>
    <t>GRL81510</t>
  </si>
  <si>
    <t>Переходник левосторонний  150/100 H=80, стеклопластик</t>
  </si>
  <si>
    <t>GRL82015</t>
  </si>
  <si>
    <t>Переходник левосторонний  200/150 H=80, стеклопластик</t>
  </si>
  <si>
    <t>GRL83020</t>
  </si>
  <si>
    <t>Переходник левосторонний  300/200 H=80, стеклопластик</t>
  </si>
  <si>
    <t>GRL84030</t>
  </si>
  <si>
    <t>Переходник левосторонний  400/300 H=80, стеклопластик</t>
  </si>
  <si>
    <t>GRL85040</t>
  </si>
  <si>
    <t>Переходник левосторонний  500/400 H=80, стеклопластик</t>
  </si>
  <si>
    <t>GRL86050</t>
  </si>
  <si>
    <t>Переходник левосторонний  600/500 H=80, стеклопластик</t>
  </si>
  <si>
    <t>GRR51005</t>
  </si>
  <si>
    <t>Переходник правосторонний 100/50 H=50, стеклопластик</t>
  </si>
  <si>
    <t>GRR51510</t>
  </si>
  <si>
    <t>Переходник правосторонний 150/100 H=50, стеклопластик</t>
  </si>
  <si>
    <t>GRR52015</t>
  </si>
  <si>
    <t>Переходник правосторонний 200/150 H=50, стеклопластик</t>
  </si>
  <si>
    <t>GRR53020</t>
  </si>
  <si>
    <t>Переходник правосторонний 300/200 H=50, стеклопластик</t>
  </si>
  <si>
    <t>GRR54030</t>
  </si>
  <si>
    <t>Переходник правосторонний 400/300 H=50, стеклопластик</t>
  </si>
  <si>
    <t>GRR81510</t>
  </si>
  <si>
    <t>Переходник правосторонний 150/100 H=80, стеклопластик</t>
  </si>
  <si>
    <t>GRR82015</t>
  </si>
  <si>
    <t>Переходник правосторонний 200/150 H=80, стеклопластик</t>
  </si>
  <si>
    <t>GRR83020</t>
  </si>
  <si>
    <t>Переходник правосторонний 300/200 H=80, стеклопластик</t>
  </si>
  <si>
    <t>GRR84030</t>
  </si>
  <si>
    <t>Переходник правосторонний 400/300 H=80, стеклопластик</t>
  </si>
  <si>
    <t>GRR85040</t>
  </si>
  <si>
    <t>Переходник правосторонний 500/400 H=80, стеклопластик</t>
  </si>
  <si>
    <t>GRR86050</t>
  </si>
  <si>
    <t>Переходник правосторонний 600/500 H=80, стеклопластик</t>
  </si>
  <si>
    <t>001/784</t>
  </si>
  <si>
    <t>Аксессуары для монтажа для листовых лотков</t>
  </si>
  <si>
    <t>GCC10000</t>
  </si>
  <si>
    <t>Держатель крышки Н-100</t>
  </si>
  <si>
    <t>GCC50000</t>
  </si>
  <si>
    <t>Держатель крышки</t>
  </si>
  <si>
    <t>GCC80000</t>
  </si>
  <si>
    <t>Держатель крышки H=80</t>
  </si>
  <si>
    <t>GPG00500</t>
  </si>
  <si>
    <t>Соединительная пластина Н - 50 мм, стеклопластик</t>
  </si>
  <si>
    <t>GPG00800</t>
  </si>
  <si>
    <t>Соединительная пластина Н - 80 мм, стеклопластик</t>
  </si>
  <si>
    <t>GPG01000</t>
  </si>
  <si>
    <t>Соединительная пластина, Н - 100мм , стеклопластик</t>
  </si>
  <si>
    <t>GPH00500</t>
  </si>
  <si>
    <t>GPH00800</t>
  </si>
  <si>
    <t>GPV00500</t>
  </si>
  <si>
    <t>Шарнирный соединитель вертикальный  Н - 50 мм, стеклопластик</t>
  </si>
  <si>
    <t>GPV00800</t>
  </si>
  <si>
    <t>Шарнирный соединитель вертикальный  Н - 80 мм, стеклопластик</t>
  </si>
  <si>
    <t>GPV01000</t>
  </si>
  <si>
    <t>GPV01500</t>
  </si>
  <si>
    <t>Шарнирный соединитель вертикальный  Н -</t>
  </si>
  <si>
    <t>GTC00505</t>
  </si>
  <si>
    <t>Заглушка 50х50, стеклопластик</t>
  </si>
  <si>
    <t>GTC00510</t>
  </si>
  <si>
    <t>Заглушка 100х50, стеклопластик</t>
  </si>
  <si>
    <t>GTC00515</t>
  </si>
  <si>
    <t>Заглушка 150х50, стеклопластик</t>
  </si>
  <si>
    <t>GTC00520</t>
  </si>
  <si>
    <t>Заглушка  200х50, стеклопластик</t>
  </si>
  <si>
    <t>GTC00530</t>
  </si>
  <si>
    <t>Заглушка  300х50, стеклопластик</t>
  </si>
  <si>
    <t>GTC00540</t>
  </si>
  <si>
    <t>Заглушка  400х50, стеклопластик</t>
  </si>
  <si>
    <t>GTC00810</t>
  </si>
  <si>
    <t>Заглушка  100x80, стеклопластик</t>
  </si>
  <si>
    <t>GTC00815</t>
  </si>
  <si>
    <t>Заглушка  150x80, стеклопластик</t>
  </si>
  <si>
    <t>GTC00820</t>
  </si>
  <si>
    <t>Заглушка  200x80, стеклопластик</t>
  </si>
  <si>
    <t>GTC00830</t>
  </si>
  <si>
    <t>Заглушка  300x80, стеклопластик</t>
  </si>
  <si>
    <t>GTC00840</t>
  </si>
  <si>
    <t>Заглушка  400x80, стеклопластик</t>
  </si>
  <si>
    <t>GTC00850</t>
  </si>
  <si>
    <t>Заглушка  500x80, стеклопластик</t>
  </si>
  <si>
    <t>GTC00860</t>
  </si>
  <si>
    <t>Заглушка 600х80, стеклопластик</t>
  </si>
  <si>
    <t>GTC01015</t>
  </si>
  <si>
    <t>Заглушка 150x100, стеклопластик</t>
  </si>
  <si>
    <t>GTC01020</t>
  </si>
  <si>
    <t>Заглушка 200x100, стеклопластик</t>
  </si>
  <si>
    <t>GTC01030</t>
  </si>
  <si>
    <t>Заглушка 300x100, стеклопластик</t>
  </si>
  <si>
    <t>GTC01040</t>
  </si>
  <si>
    <t>Заглушка 400x100, стеклопластик</t>
  </si>
  <si>
    <t>GTC01050</t>
  </si>
  <si>
    <t>Заглушка 500x100, стеклопластик</t>
  </si>
  <si>
    <t>GTC01060</t>
  </si>
  <si>
    <t>Заглушка 600x100, стеклопластик</t>
  </si>
  <si>
    <t>GTC01075</t>
  </si>
  <si>
    <t>Заглушка 750x100, стеклопластик</t>
  </si>
  <si>
    <t>GTC01090</t>
  </si>
  <si>
    <t>Заглушка 900x100, стеклопластик</t>
  </si>
  <si>
    <t>001/785</t>
  </si>
  <si>
    <t>GKS30005</t>
  </si>
  <si>
    <t>Крышка на лоток осн. 50 L 3000, стеклопластик</t>
  </si>
  <si>
    <t>GKS30010</t>
  </si>
  <si>
    <t>Крышка на лоток осн. 100 L 3000, стеклопластик</t>
  </si>
  <si>
    <t>GKS30015</t>
  </si>
  <si>
    <t>Крышка на лоток осн. 150 L 3000, стеклопластик</t>
  </si>
  <si>
    <t>GKS30020</t>
  </si>
  <si>
    <t>Крышка на лоток осн. 200 L 3000, стеклопластик</t>
  </si>
  <si>
    <t>GKS30030</t>
  </si>
  <si>
    <t>Крышка на лоток осн. 300 L 3000, стеклопластик</t>
  </si>
  <si>
    <t>GKS30040</t>
  </si>
  <si>
    <t>Крышка на лоток осн. 400 L 3000, стеклопластик</t>
  </si>
  <si>
    <t>GKS30050</t>
  </si>
  <si>
    <t>Крышка на лоток осн. 500 L 3000, стеклопластик</t>
  </si>
  <si>
    <t>GKS30060</t>
  </si>
  <si>
    <t>Крышка на лоток  осн. 600 L 3000, стеклопластик</t>
  </si>
  <si>
    <t>GKS30075</t>
  </si>
  <si>
    <t>Крышка на лоток  осн. 750 L 3000, стеклопластик</t>
  </si>
  <si>
    <t>GKS30090</t>
  </si>
  <si>
    <t>Крышка на лоток  осн. 900 L 3000, стеклопластик</t>
  </si>
  <si>
    <t>001/786</t>
  </si>
  <si>
    <t>Неперфорированные листовые лотки</t>
  </si>
  <si>
    <t>GNS30505</t>
  </si>
  <si>
    <t>Лоток неперфорированный 50х50 L 3000, ст</t>
  </si>
  <si>
    <t>GNS30510</t>
  </si>
  <si>
    <t>Лоток  неперфорированный  100х50 L 3000, стеклопластик</t>
  </si>
  <si>
    <t>GNS30515</t>
  </si>
  <si>
    <t>Лоток неперфорированный 150х50 L 3000, стеклопластик</t>
  </si>
  <si>
    <t>GNS30520</t>
  </si>
  <si>
    <t>Лоток неперфорированный 200х50 L 3000, стеклопластик</t>
  </si>
  <si>
    <t>GNS30530</t>
  </si>
  <si>
    <t>Лоток неперфорированный 300х50 L 3000, стеклопластик</t>
  </si>
  <si>
    <t>GNS30540</t>
  </si>
  <si>
    <t>Лоток неперфорированный 400х50 L 3000, стеклопластик</t>
  </si>
  <si>
    <t>GNS30810</t>
  </si>
  <si>
    <t>Лоток неперфорированный 100х80 L 3000, стеклопластик</t>
  </si>
  <si>
    <t>GNS30815</t>
  </si>
  <si>
    <t>Лоток неперфорированный 150х80 L 3000, стеклопластик</t>
  </si>
  <si>
    <t>GNS30820</t>
  </si>
  <si>
    <t>Лоток неперфорированный 200х80 L 3000, стеклопластик</t>
  </si>
  <si>
    <t>GNS30830</t>
  </si>
  <si>
    <t>Лоток неперфорированный 300х80 L 3000, стеклопластик</t>
  </si>
  <si>
    <t>GNS30840</t>
  </si>
  <si>
    <t>Лоток неперфорированный 400х80 L 3000, стеклопластик</t>
  </si>
  <si>
    <t>GNS30850</t>
  </si>
  <si>
    <t>Лоток неперфорированный 500х80 L 3000, стеклопластик</t>
  </si>
  <si>
    <t>GNS30860</t>
  </si>
  <si>
    <t>Лоток неперфорированный 600х80 L3000, стеклопластик</t>
  </si>
  <si>
    <t>001/787</t>
  </si>
  <si>
    <t>Перфорированные листовые лотки</t>
  </si>
  <si>
    <t>GPS30505</t>
  </si>
  <si>
    <t>Лоток перфорированный 50х50 L 3000, стеклопластик</t>
  </si>
  <si>
    <t>GPS30510</t>
  </si>
  <si>
    <t>Лоток перфорированный 100х50 L 3000, стеклопластик</t>
  </si>
  <si>
    <t>GPS30515</t>
  </si>
  <si>
    <t>Лоток перфорированный 150х50 L 3000, стеклопластик</t>
  </si>
  <si>
    <t>GPS30520</t>
  </si>
  <si>
    <t>Лоток перфорированный 200х50 L 3000, стеклопластик</t>
  </si>
  <si>
    <t>GPS30530</t>
  </si>
  <si>
    <t>Лоток перфорированный 300х50 L 3000, стеклопластик</t>
  </si>
  <si>
    <t>GPS30540</t>
  </si>
  <si>
    <t>Лоток перфорированный 400х50 L 3000, стеклопластик</t>
  </si>
  <si>
    <t>GPS30810</t>
  </si>
  <si>
    <t>Лоток перфорированный 100х80 L 3000, стеклопластик</t>
  </si>
  <si>
    <t>GPS30815</t>
  </si>
  <si>
    <t>Лоток перфорированный 150х80 L 3000, стеклопластик</t>
  </si>
  <si>
    <t>GPS30820</t>
  </si>
  <si>
    <t>Лоток перфорированный 200х80 L 3000, стеклопластик</t>
  </si>
  <si>
    <t>GPS30830</t>
  </si>
  <si>
    <t>Лоток перфорированный 300х80 L 3000, стеклопластик</t>
  </si>
  <si>
    <t>GPS30840</t>
  </si>
  <si>
    <t>Лоток перфорированный 400х80 L 3000, стеклопластик</t>
  </si>
  <si>
    <t>GPS30850</t>
  </si>
  <si>
    <t>Лоток перфорированный 500х80 L 3000, стеклопластик</t>
  </si>
  <si>
    <t>GPS30860</t>
  </si>
  <si>
    <t>Лоток перфорированный 600х80 L3000, стеклопластик</t>
  </si>
  <si>
    <t>001/788</t>
  </si>
  <si>
    <t>Лестничные лотки из стеклопластика</t>
  </si>
  <si>
    <t>001/789</t>
  </si>
  <si>
    <t>Аксессуары для лестничных лотков</t>
  </si>
  <si>
    <t>GLC02015</t>
  </si>
  <si>
    <t>Крышка на Переходник центральный   200/150, стеклопластик</t>
  </si>
  <si>
    <t>GLC03015</t>
  </si>
  <si>
    <t>Крышка на Переходник центральный   300/150, стеклопластик</t>
  </si>
  <si>
    <t>GLC03020</t>
  </si>
  <si>
    <t>Крышка на Переходник центральный   300/200, стеклопластик</t>
  </si>
  <si>
    <t>GLC04015</t>
  </si>
  <si>
    <t>Крышка на Переходник центральный   400/150, стеклопластик</t>
  </si>
  <si>
    <t>GLC04030</t>
  </si>
  <si>
    <t>Крышка на Переходник центральный   400/300, стеклопластик</t>
  </si>
  <si>
    <t>GLC05030</t>
  </si>
  <si>
    <t>Крышка на Переходник центральный   500/300, стеклопластик</t>
  </si>
  <si>
    <t>GLC05040</t>
  </si>
  <si>
    <t>Крышка на Переходник центральный   500/400, стеклопластик</t>
  </si>
  <si>
    <t>GLC06040</t>
  </si>
  <si>
    <t>Крышка на Переходник центральный   600/400, стеклопластик</t>
  </si>
  <si>
    <t>GLC06050</t>
  </si>
  <si>
    <t>Крышка на Переходник центральный   600/500, стеклопластик</t>
  </si>
  <si>
    <t>GLC07550</t>
  </si>
  <si>
    <t>Крышка на Переходник центральный   750/500, стеклопластик</t>
  </si>
  <si>
    <t>GLC07560</t>
  </si>
  <si>
    <t>Крышка на Переходник центральный   750/600, стеклопластик</t>
  </si>
  <si>
    <t>GLC09060</t>
  </si>
  <si>
    <t>Крышка на Переходник центральный   900/600, стеклопластик</t>
  </si>
  <si>
    <t>GLC09075</t>
  </si>
  <si>
    <t>Крышка на Переходник центральный   900/750, стеклопластик</t>
  </si>
  <si>
    <t>GLC12015</t>
  </si>
  <si>
    <t>Переходник центральный  H100, 200/150, стеклопластик</t>
  </si>
  <si>
    <t>GLC13015</t>
  </si>
  <si>
    <t>Переходник центральный  H100, 300/150, стеклопластик</t>
  </si>
  <si>
    <t>GLC13020</t>
  </si>
  <si>
    <t>Переходник центральный  H100, 300/200, стеклопластик</t>
  </si>
  <si>
    <t>GLC14015</t>
  </si>
  <si>
    <t>Переходник центральный  H100, 400/150, стеклопластик</t>
  </si>
  <si>
    <t>GLC14030</t>
  </si>
  <si>
    <t>Переходник центральный  H100, 400/300, стеклопластик</t>
  </si>
  <si>
    <t>GLC15030</t>
  </si>
  <si>
    <t>Переходник центральный  H100, 500/300, стеклопластик</t>
  </si>
  <si>
    <t>GLC15040</t>
  </si>
  <si>
    <t>Переходник центральный  H100, 500/400, стеклопластик</t>
  </si>
  <si>
    <t>GLC16040</t>
  </si>
  <si>
    <t>Переходник центральный  H100, 600/400, стеклопластик</t>
  </si>
  <si>
    <t>GLC16050</t>
  </si>
  <si>
    <t>Переходник центральный  H100, 600/500, стеклопластик</t>
  </si>
  <si>
    <t>GLC17550</t>
  </si>
  <si>
    <t>Переходник центральный  H100, 750/500, стеклопластик</t>
  </si>
  <si>
    <t>GLC17560</t>
  </si>
  <si>
    <t>Переходник центральный  H100, 750/600, стеклопластик</t>
  </si>
  <si>
    <t>GLC19060</t>
  </si>
  <si>
    <t>Переходник центральный  H100, 900/600, стеклопластик</t>
  </si>
  <si>
    <t>GLC19075</t>
  </si>
  <si>
    <t>Переходник центральный  H100, 900/750, стеклопластик</t>
  </si>
  <si>
    <t>GLD40015</t>
  </si>
  <si>
    <t>GLD40020</t>
  </si>
  <si>
    <t>GLD40030</t>
  </si>
  <si>
    <t>GLD40040</t>
  </si>
  <si>
    <t>GLD40050</t>
  </si>
  <si>
    <t>GLD40060</t>
  </si>
  <si>
    <t>GLD40075</t>
  </si>
  <si>
    <t>GLD40090</t>
  </si>
  <si>
    <t>GLD41015</t>
  </si>
  <si>
    <t>Угол вертикальный внеш. 45° 150x100, стеклопластик</t>
  </si>
  <si>
    <t>GLD41020</t>
  </si>
  <si>
    <t>Угол вертикальный внеш. 45° 200x100, стеклопластик</t>
  </si>
  <si>
    <t>GLD41030</t>
  </si>
  <si>
    <t>Угол вертикальный внеш. 45° 300x100, стеклопластик</t>
  </si>
  <si>
    <t>GLD41040</t>
  </si>
  <si>
    <t>Угол вертикальный внеш. 45° 400x100, стеклопластик</t>
  </si>
  <si>
    <t>GLD41050</t>
  </si>
  <si>
    <t>Угол вертикальный внеш. 45° 500x100, стеклопластик</t>
  </si>
  <si>
    <t>GLD41060</t>
  </si>
  <si>
    <t>Угол вертикальный внеш. 45° 600x100, стеклопластик</t>
  </si>
  <si>
    <t>GLD41075</t>
  </si>
  <si>
    <t>Угол вертикальный внеш. 45° 750x100, стеклопластик</t>
  </si>
  <si>
    <t>GLD41090</t>
  </si>
  <si>
    <t>Угол вертикальный внеш. 45° 900x100, стеклопластик</t>
  </si>
  <si>
    <t>GLD41515</t>
  </si>
  <si>
    <t>Угол вертикальный внеш. 45° 150x150, стеклопластик</t>
  </si>
  <si>
    <t>GLD41520</t>
  </si>
  <si>
    <t>Угол вертикальный внеш. 45° 200x150, стеклопластик</t>
  </si>
  <si>
    <t>GLD41530</t>
  </si>
  <si>
    <t>Угол вертикальный внеш. 45° 300x150, стеклопластик</t>
  </si>
  <si>
    <t>GLD41540</t>
  </si>
  <si>
    <t>Угол вертикальный внеш. 45° 400x150, стеклопластик</t>
  </si>
  <si>
    <t>GLD41550</t>
  </si>
  <si>
    <t>Угол вертикальный внеш. 45° 500x150, стеклопластик</t>
  </si>
  <si>
    <t>GLD41560</t>
  </si>
  <si>
    <t>Угол вертикальный внеш. 45° 600x150, стеклопластик</t>
  </si>
  <si>
    <t>GLD41575</t>
  </si>
  <si>
    <t>Угол вертикальный внеш. 45° 750x150, стеклопластик</t>
  </si>
  <si>
    <t>GLD41590</t>
  </si>
  <si>
    <t>Угол вертикальный внеш. 45° 900x150, стеклопластик</t>
  </si>
  <si>
    <t>GLD90015</t>
  </si>
  <si>
    <t>GLD90020</t>
  </si>
  <si>
    <t>GLD90030</t>
  </si>
  <si>
    <t>GLD90040</t>
  </si>
  <si>
    <t>GLD90050</t>
  </si>
  <si>
    <t>GLD90060</t>
  </si>
  <si>
    <t>GLD90075</t>
  </si>
  <si>
    <t>GLD90090</t>
  </si>
  <si>
    <t>Крышка на Угол вертикальный внеш. 90° 900x100, стеклопластик</t>
  </si>
  <si>
    <t>GLD91015</t>
  </si>
  <si>
    <t>Угол вертикальный внеш. 90° 150x100, стеклопластик</t>
  </si>
  <si>
    <t>GLD91020</t>
  </si>
  <si>
    <t>Угол вертикальный внеш. 90° 200x100, стеклопластик</t>
  </si>
  <si>
    <t>GLD91030</t>
  </si>
  <si>
    <t>Угол вертикальный внеш. 90° 300x100, стеклопластик</t>
  </si>
  <si>
    <t>GLD91040</t>
  </si>
  <si>
    <t>Угол вертикальный внеш. 90° 400x100, стеклопластик</t>
  </si>
  <si>
    <t>GLD91050</t>
  </si>
  <si>
    <t>Угол вертикальный внеш. 90° 500x100, стеклопластик</t>
  </si>
  <si>
    <t>GLD91060</t>
  </si>
  <si>
    <t>Угол вертикальный внеш. 90° 600x100, стеклопластик</t>
  </si>
  <si>
    <t>GLD91075</t>
  </si>
  <si>
    <t>Угол вертикальный внеш. 90° 750x100, стеклопластик</t>
  </si>
  <si>
    <t>GLD91090</t>
  </si>
  <si>
    <t>Угол вертикальный внеш. 90° 900x100, стеклопластик</t>
  </si>
  <si>
    <t>GLD91515</t>
  </si>
  <si>
    <t>Угол вертикальный внеш. 90° 150x150, стеклопластик</t>
  </si>
  <si>
    <t>GLD91520</t>
  </si>
  <si>
    <t>Угол вертикальный внеш. 90° 200x150, стеклопластик</t>
  </si>
  <si>
    <t>GLD91530</t>
  </si>
  <si>
    <t>Угол вертикальный внеш. 90° 300x150, стеклопластик</t>
  </si>
  <si>
    <t>GLD91540</t>
  </si>
  <si>
    <t>Угол вертикальный внеш. 90° 400x150, стеклопластик</t>
  </si>
  <si>
    <t>GLD91550</t>
  </si>
  <si>
    <t>Угол вертикальный внеш. 90° 500x150, стеклопластик</t>
  </si>
  <si>
    <t>GLD91560</t>
  </si>
  <si>
    <t>Угол вертикальный внеш. 90° 600x150, стеклопластик</t>
  </si>
  <si>
    <t>GLD91575</t>
  </si>
  <si>
    <t>Угол вертикальный внеш. 90° 750x150, стеклопластик</t>
  </si>
  <si>
    <t>GLD91590</t>
  </si>
  <si>
    <t>Угол вертикальный внеш. 90° 900x150, стеклопластик</t>
  </si>
  <si>
    <t>GLG41015</t>
  </si>
  <si>
    <t>Угол горизонтальный 45° 100x150 R300, стеклопластик</t>
  </si>
  <si>
    <t>GLG41020</t>
  </si>
  <si>
    <t>Угол горизонтальный 45° 100x200 R300, стеклопластик</t>
  </si>
  <si>
    <t>GLG41030</t>
  </si>
  <si>
    <t>Угол горизонтальный 45° 100x300 R300, стеклопластик</t>
  </si>
  <si>
    <t>GLG41040</t>
  </si>
  <si>
    <t>Угол горизонтальный 45° 100x400 R300, стеклопластик</t>
  </si>
  <si>
    <t>GLG41050</t>
  </si>
  <si>
    <t>Угол горизонтальный 45° 100x500 R300, стеклопластик</t>
  </si>
  <si>
    <t>GLG41060</t>
  </si>
  <si>
    <t>Угол горизонтальный 45° 100x600 R300, стеклопластик</t>
  </si>
  <si>
    <t>GLG41075</t>
  </si>
  <si>
    <t>Угол горизонтальный 45° 100x750 R300, стеклопластик</t>
  </si>
  <si>
    <t>GLG41090</t>
  </si>
  <si>
    <t>Угол горизонтальный 45° 100x900 R300, стеклопластик</t>
  </si>
  <si>
    <t>GLG41515</t>
  </si>
  <si>
    <t>Угол горизонтальный 45° 150x150 R300, стеклопластик</t>
  </si>
  <si>
    <t>GLG41520</t>
  </si>
  <si>
    <t>Угол горизонтальный 45° 150x200 R300, стеклопластик</t>
  </si>
  <si>
    <t>GLG41530</t>
  </si>
  <si>
    <t>Угол горизонтальный 45° 150x300 R300, стеклопластик</t>
  </si>
  <si>
    <t>GLG41540</t>
  </si>
  <si>
    <t>Угол горизонтальный 45° 150x400 R300, стеклопластик</t>
  </si>
  <si>
    <t>GLG41550</t>
  </si>
  <si>
    <t>Угол горизонтальный 45° 150x500 R300, стеклопластик</t>
  </si>
  <si>
    <t>GLG41560</t>
  </si>
  <si>
    <t>Угол горизонтальный 45° 150x600 R300, стеклопластик</t>
  </si>
  <si>
    <t>GLG41575</t>
  </si>
  <si>
    <t>Угол горизонтальный 45° 150x750 R300, стеклопластик</t>
  </si>
  <si>
    <t>GLG41590</t>
  </si>
  <si>
    <t>Угол горизонтальный 45° 150x900 R300, стеклопластик</t>
  </si>
  <si>
    <t>GLG91015</t>
  </si>
  <si>
    <t>Угол горизонтальный 90° 100x150 R300, стеклопластик</t>
  </si>
  <si>
    <t>GLG91020</t>
  </si>
  <si>
    <t>Угол горизонтальный 90° 100x200 R300, стеклопластик</t>
  </si>
  <si>
    <t>GLG91030</t>
  </si>
  <si>
    <t>Угол горизонтальный 90° 100x300 R300, стеклопластик</t>
  </si>
  <si>
    <t>GLG91040</t>
  </si>
  <si>
    <t>Угол горизонтальный 90° 100x400 R300, стеклопластик</t>
  </si>
  <si>
    <t>GLG91050</t>
  </si>
  <si>
    <t>Угол горизонтальный 90° 100x500 R300, стеклопластик</t>
  </si>
  <si>
    <t>GLG91060</t>
  </si>
  <si>
    <t>Угол горизонтальный 90° 100x600 R300, стеклопластик</t>
  </si>
  <si>
    <t>GLG91075</t>
  </si>
  <si>
    <t>Угол горизонтальный 90° 100x750 R300, стеклопластик</t>
  </si>
  <si>
    <t>GLG91090</t>
  </si>
  <si>
    <t>Угол горизонтальный 90° 100x900 R300, стеклопластик</t>
  </si>
  <si>
    <t>GLG91515</t>
  </si>
  <si>
    <t>Угол горизонтальный 90° 150x150 R300, стеклопластик</t>
  </si>
  <si>
    <t>GLG91520</t>
  </si>
  <si>
    <t>Угол горизонтальный 90° 150x200 R300, стеклопластик</t>
  </si>
  <si>
    <t>GLG91530</t>
  </si>
  <si>
    <t>Угол горизонтальный 90° 150x300 R300, стеклопластик</t>
  </si>
  <si>
    <t>GLG91540</t>
  </si>
  <si>
    <t>Угол горизонтальный 90° 150x400 R300, стеклопластик</t>
  </si>
  <si>
    <t>GLG91550</t>
  </si>
  <si>
    <t>Угол горизонтальный 90° 150x500 R300, стеклопластик</t>
  </si>
  <si>
    <t>GLG91560</t>
  </si>
  <si>
    <t>Угол горизонтальный 90° 150x600 R300, стеклопластик</t>
  </si>
  <si>
    <t>GLG91575</t>
  </si>
  <si>
    <t>Угол горизонтальный 90° 150x750 R300, стеклопластик</t>
  </si>
  <si>
    <t>GLG91590</t>
  </si>
  <si>
    <t>Угол горизонтальный 90° 150x900 R300, стеклопластик</t>
  </si>
  <si>
    <t>GLK40015</t>
  </si>
  <si>
    <t>Крышка на угол горизонтальный 45?, осн.150, R300</t>
  </si>
  <si>
    <t>GLK40020</t>
  </si>
  <si>
    <t>GLK40030</t>
  </si>
  <si>
    <t>GLK40040</t>
  </si>
  <si>
    <t>GLK40050</t>
  </si>
  <si>
    <t>GLK40060</t>
  </si>
  <si>
    <t>GLK40075</t>
  </si>
  <si>
    <t>GLK40090</t>
  </si>
  <si>
    <t>GLK90015</t>
  </si>
  <si>
    <t>Крышка на угол горизонтальный 90?, осн.150, R300</t>
  </si>
  <si>
    <t>GLK90020</t>
  </si>
  <si>
    <t>GLK90030</t>
  </si>
  <si>
    <t>GLK90040</t>
  </si>
  <si>
    <t>GLK90050</t>
  </si>
  <si>
    <t>GLK90060</t>
  </si>
  <si>
    <t>GLK90075</t>
  </si>
  <si>
    <t>GLK90090</t>
  </si>
  <si>
    <t>GLL02015</t>
  </si>
  <si>
    <t>Крышка на Переходник левосторонний   200/150, стеклопластик</t>
  </si>
  <si>
    <t>GLL03015</t>
  </si>
  <si>
    <t>Крышка на Переходник левосторонний   300/150, стеклопластик</t>
  </si>
  <si>
    <t>GLL03020</t>
  </si>
  <si>
    <t>Крышка на Переходник левосторонний   300/200, стеклопластик</t>
  </si>
  <si>
    <t>GLL04015</t>
  </si>
  <si>
    <t>Крышка на Переходник левосторонний   400/150, стеклопластик</t>
  </si>
  <si>
    <t>GLL04030</t>
  </si>
  <si>
    <t>Крышка на Переходник левосторонний   400/300, стеклопластик</t>
  </si>
  <si>
    <t>GLL05030</t>
  </si>
  <si>
    <t>Крышка на Переходник левосторонний   500/300, стеклопластик</t>
  </si>
  <si>
    <t>GLL05040</t>
  </si>
  <si>
    <t>Крышка на Переходник левосторонний   500/400, стеклопластик</t>
  </si>
  <si>
    <t>GLL06040</t>
  </si>
  <si>
    <t>Крышка на Переходник левосторонний   600/400, стеклопластик</t>
  </si>
  <si>
    <t>GLL06050</t>
  </si>
  <si>
    <t>Крышка на Переходник левосторонний   600/500, стеклопластик</t>
  </si>
  <si>
    <t>GLL07550</t>
  </si>
  <si>
    <t>Крышка на Переходник левосторонний   750/500, стеклопластик</t>
  </si>
  <si>
    <t>GLL07560</t>
  </si>
  <si>
    <t>Крышка на Переходник левосторонний   750/600, стеклопластик</t>
  </si>
  <si>
    <t>GLL09060</t>
  </si>
  <si>
    <t>Крышка на Переходник левосторонний   900/600, стеклопластик</t>
  </si>
  <si>
    <t>GLL09075</t>
  </si>
  <si>
    <t>Крышка на Переходник левосторонний   900/750, стеклопластик</t>
  </si>
  <si>
    <t>GLL12015</t>
  </si>
  <si>
    <t>Переходник левосторонний  H100, 200/150, стеклопластик</t>
  </si>
  <si>
    <t>GLL13015</t>
  </si>
  <si>
    <t>Переходник левосторонний  H100, 300/150, стеклопластик</t>
  </si>
  <si>
    <t>GLL13020</t>
  </si>
  <si>
    <t>Переходник левосторонний  H100, 300/200, стеклопластик</t>
  </si>
  <si>
    <t>GLL14015</t>
  </si>
  <si>
    <t>Переходник левосторонний  H100, 400/150, стеклопластик</t>
  </si>
  <si>
    <t>GLL14030</t>
  </si>
  <si>
    <t>Переходник левосторонний  H100, 400/300, стеклопластик</t>
  </si>
  <si>
    <t>GLL15030</t>
  </si>
  <si>
    <t>Переходник левосторонний  H100, 500/300, стеклопластик</t>
  </si>
  <si>
    <t>GLL15040</t>
  </si>
  <si>
    <t>Переходник левосторонний  H100, 500/400, стеклопластик</t>
  </si>
  <si>
    <t>GLL16040</t>
  </si>
  <si>
    <t>Переходник левосторонний  H100, 600/400, стеклопластик</t>
  </si>
  <si>
    <t>GLL16050</t>
  </si>
  <si>
    <t>Переходник левосторонний  H100, 600/500, стеклопластик</t>
  </si>
  <si>
    <t>GLL17550</t>
  </si>
  <si>
    <t>Переходник левосторонний  H100, 750/500, стеклопластик</t>
  </si>
  <si>
    <t>GLL17560</t>
  </si>
  <si>
    <t>Переходник левосторонний  H100, 750/600, стеклопластик</t>
  </si>
  <si>
    <t>GLL19060</t>
  </si>
  <si>
    <t>Переходник левосторонний  H100, 900/600, стеклопластик</t>
  </si>
  <si>
    <t>GLL19075</t>
  </si>
  <si>
    <t>Переходник левосторонний  H100, 900/750, стеклопластик</t>
  </si>
  <si>
    <t>GLR02015</t>
  </si>
  <si>
    <t>Крышка на Переходник правосторонний   200/150, стеклопластик</t>
  </si>
  <si>
    <t>GLR03015</t>
  </si>
  <si>
    <t>Крышка на Переходник правосторонний   300/150, стеклопластик</t>
  </si>
  <si>
    <t>GLR03020</t>
  </si>
  <si>
    <t>Крышка на Переходник правосторонний   300/200, стеклопластик</t>
  </si>
  <si>
    <t>GLR04015</t>
  </si>
  <si>
    <t>Крышка на Переходник правосторонний   400/150, стеклопластик</t>
  </si>
  <si>
    <t>GLR04030</t>
  </si>
  <si>
    <t>Крышка на Переходник правосторонний   400/300, стеклопластик</t>
  </si>
  <si>
    <t>GLR05030</t>
  </si>
  <si>
    <t>Крышка на Переходник правосторонний   500/300, стеклопластик</t>
  </si>
  <si>
    <t>GLR05040</t>
  </si>
  <si>
    <t>Крышка на Переходник правосторонний   500/400, стеклопластик</t>
  </si>
  <si>
    <t>GLR06040</t>
  </si>
  <si>
    <t>Крышка на Переходник правосторонний   600/400, стеклопластик</t>
  </si>
  <si>
    <t>GLR06050</t>
  </si>
  <si>
    <t>Крышка на Переходник правосторонний   600/500, стеклопластик</t>
  </si>
  <si>
    <t>GLR07550</t>
  </si>
  <si>
    <t>Крышка на Переходник правосторонний   750/500, стеклопластик</t>
  </si>
  <si>
    <t>GLR07560</t>
  </si>
  <si>
    <t>Крышка на Переходник правосторонний   750/600, стеклопластик</t>
  </si>
  <si>
    <t>GLR09060</t>
  </si>
  <si>
    <t>Крышка на Переходник правосторонний   900/600, стеклопластик</t>
  </si>
  <si>
    <t>GLR09075</t>
  </si>
  <si>
    <t>Крышка на Переходник правосторонний   900/750, стеклопластик</t>
  </si>
  <si>
    <t>GLR12015</t>
  </si>
  <si>
    <t>Переходник правосторонний  H100, 200/150, стеклопластик</t>
  </si>
  <si>
    <t>GLR13015</t>
  </si>
  <si>
    <t>Переходник правосторонний  H100, 300/150, стеклопластик</t>
  </si>
  <si>
    <t>GLR13020</t>
  </si>
  <si>
    <t>Переходник правосторонний  H100, 300/200, стеклопластик</t>
  </si>
  <si>
    <t>GLR14015</t>
  </si>
  <si>
    <t>Переходник правосторонний  H100, 400/150, стеклопластик</t>
  </si>
  <si>
    <t>GLR14030</t>
  </si>
  <si>
    <t>Переходник правосторонний  H100, 400/300, стеклопластик</t>
  </si>
  <si>
    <t>GLR15030</t>
  </si>
  <si>
    <t>Переходник правосторонний  H100, 500/300, стеклопластик</t>
  </si>
  <si>
    <t>GLR15040</t>
  </si>
  <si>
    <t>Переходник правосторонний  H100, 500/400, стеклопластик</t>
  </si>
  <si>
    <t>GLR16040</t>
  </si>
  <si>
    <t>Переходник правосторонний  H100, 600/400, стеклопластик</t>
  </si>
  <si>
    <t>GLR16050</t>
  </si>
  <si>
    <t>Переходник правосторонний  H100, 600/500, стеклопластик</t>
  </si>
  <si>
    <t>GLR17550</t>
  </si>
  <si>
    <t>Переходник правосторонний  H100, 750/500, стеклопластик</t>
  </si>
  <si>
    <t>GLR17560</t>
  </si>
  <si>
    <t>Переходник правосторонний  H100, 750/600, стеклопластик</t>
  </si>
  <si>
    <t>GLR19060</t>
  </si>
  <si>
    <t>Переходник правосторонний  H100, 900/600, стеклопластик</t>
  </si>
  <si>
    <t>GLR19075</t>
  </si>
  <si>
    <t>Переходник правосторонний  H100, 900/750, стеклопластик</t>
  </si>
  <si>
    <t>GLT90015</t>
  </si>
  <si>
    <t>Крышка на  Т-ответвитель 150, стеклопластик</t>
  </si>
  <si>
    <t>GLT90020</t>
  </si>
  <si>
    <t>Крышка на  Т-ответвитель 200, стеклопластик</t>
  </si>
  <si>
    <t>GLT90030</t>
  </si>
  <si>
    <t>Крышка на  Т-ответвитель 300, стеклопластик</t>
  </si>
  <si>
    <t>GLT90040</t>
  </si>
  <si>
    <t>Крышка на  Т-ответвитель 400, стеклопластик</t>
  </si>
  <si>
    <t>GLT90050</t>
  </si>
  <si>
    <t>Крышка на  Т-ответвитель 500, стеклопластик</t>
  </si>
  <si>
    <t>GLT90060</t>
  </si>
  <si>
    <t>Крышка на  Т-ответвитель 600, стеклопластик</t>
  </si>
  <si>
    <t>GLT90075</t>
  </si>
  <si>
    <t>Крышка на  Т-ответвитель 750, стеклопластик</t>
  </si>
  <si>
    <t>GLT90090</t>
  </si>
  <si>
    <t>Крышка на  Т-ответвитель 900, стеклопластик</t>
  </si>
  <si>
    <t>GLT91015</t>
  </si>
  <si>
    <t>Т-ответвитель 150x100, стеклопластик</t>
  </si>
  <si>
    <t>GLT91020</t>
  </si>
  <si>
    <t>Т-ответвитель 200x100, стеклопластик</t>
  </si>
  <si>
    <t>GLT91030</t>
  </si>
  <si>
    <t>Т-ответвитель 300x100, стеклопластик</t>
  </si>
  <si>
    <t>GLT91040</t>
  </si>
  <si>
    <t>Т-ответвитель 400x100, стеклопластик</t>
  </si>
  <si>
    <t>GLT91050</t>
  </si>
  <si>
    <t>Т-ответвитель 500x100, стеклопластик</t>
  </si>
  <si>
    <t>GLT91060</t>
  </si>
  <si>
    <t>Т-ответвитель 600x100, стеклопластик</t>
  </si>
  <si>
    <t>GLT91075</t>
  </si>
  <si>
    <t>Т-ответвитель 750x100, стеклопластик</t>
  </si>
  <si>
    <t>GLT91090</t>
  </si>
  <si>
    <t>Т-ответвитель 900x100, стеклопластик</t>
  </si>
  <si>
    <t>GLT91515</t>
  </si>
  <si>
    <t>Т-ответвитель 150x150, стеклопластик</t>
  </si>
  <si>
    <t>GLT91520</t>
  </si>
  <si>
    <t>Т-ответвитель 200x150, стеклопластик</t>
  </si>
  <si>
    <t>GLT91530</t>
  </si>
  <si>
    <t>Т-ответвитель 300x150, стеклопластик</t>
  </si>
  <si>
    <t>GLT91540</t>
  </si>
  <si>
    <t>Т-ответвитель 400x150, стеклопластик</t>
  </si>
  <si>
    <t>GLT91550</t>
  </si>
  <si>
    <t>Т-ответвитель 500x150, стеклопластик</t>
  </si>
  <si>
    <t>GLT91560</t>
  </si>
  <si>
    <t>Т-ответвитель 600x150, стеклопластик</t>
  </si>
  <si>
    <t>GLT91575</t>
  </si>
  <si>
    <t>Т-ответвитель 750x150, стеклопластик</t>
  </si>
  <si>
    <t>GLT91590</t>
  </si>
  <si>
    <t>Т-ответвитель 900x150, стеклопластик</t>
  </si>
  <si>
    <t>GLU40015</t>
  </si>
  <si>
    <t>астик</t>
  </si>
  <si>
    <t>GLU40020</t>
  </si>
  <si>
    <t>пластик</t>
  </si>
  <si>
    <t>GLU40030</t>
  </si>
  <si>
    <t>GLU40040</t>
  </si>
  <si>
    <t>GLU40050</t>
  </si>
  <si>
    <t>GLU40060</t>
  </si>
  <si>
    <t>GLU40075</t>
  </si>
  <si>
    <t>GLU40090</t>
  </si>
  <si>
    <t>GLU41015</t>
  </si>
  <si>
    <t>Угол  45 вертикальный внутр. 45° 150x100, стеклопластик</t>
  </si>
  <si>
    <t>GLU41020</t>
  </si>
  <si>
    <t>Угол  45 вертикальный внутр. 45° 200x100, стеклопластик</t>
  </si>
  <si>
    <t>GLU41030</t>
  </si>
  <si>
    <t>Угол  45 вертикальный внутр. 45° 300x100, стеклопластик</t>
  </si>
  <si>
    <t>GLU41040</t>
  </si>
  <si>
    <t>Угол  45 вертикальный внутр. 45° 400x100, стеклопластик</t>
  </si>
  <si>
    <t>GLU41050</t>
  </si>
  <si>
    <t>Угол  45 вертикальный внутр. 45° 500x100, стеклопластик</t>
  </si>
  <si>
    <t>GLU41060</t>
  </si>
  <si>
    <t>Угол  45 вертикальный внутр. 45° 600x100, стеклопластик</t>
  </si>
  <si>
    <t>GLU41075</t>
  </si>
  <si>
    <t>Угол  45 вертикальный внутр. 45° 750x100, стеклопластик</t>
  </si>
  <si>
    <t>GLU41090</t>
  </si>
  <si>
    <t>Угол  45 вертикальный внутр. 45° 900x100, стеклопластик</t>
  </si>
  <si>
    <t>GLU41515</t>
  </si>
  <si>
    <t>Угол  45 вертикальный внутр. 45° 150x150, стеклопластик</t>
  </si>
  <si>
    <t>GLU41520</t>
  </si>
  <si>
    <t>Угол  45 вертикальный внутр. 45° 200x150, стеклопластик</t>
  </si>
  <si>
    <t>GLU41530</t>
  </si>
  <si>
    <t>Угол  45 вертикальный внутр. 45° 300x150, стеклопластик</t>
  </si>
  <si>
    <t>GLU41540</t>
  </si>
  <si>
    <t>Угол  45 вертикальный внутр. 45° 400x150, стеклопластик</t>
  </si>
  <si>
    <t>GLU41550</t>
  </si>
  <si>
    <t>Угол  45 вертикальный внутр. 45° 500x150, стеклопластик</t>
  </si>
  <si>
    <t>GLU41560</t>
  </si>
  <si>
    <t>Угол  45 вертикальный внутр. 45° 600x150, стеклопластик</t>
  </si>
  <si>
    <t>GLU41575</t>
  </si>
  <si>
    <t>Угол  45 вертикальный внутр. 45° 750x150, стеклопластик</t>
  </si>
  <si>
    <t>GLU4190</t>
  </si>
  <si>
    <t>Угол  45 вертикальный внутр. 45° 900x150, стеклопластик</t>
  </si>
  <si>
    <t>GLU90015</t>
  </si>
  <si>
    <t>GLU90020</t>
  </si>
  <si>
    <t>ластик</t>
  </si>
  <si>
    <t>GLU90030</t>
  </si>
  <si>
    <t>GLU90040</t>
  </si>
  <si>
    <t>GLU90050</t>
  </si>
  <si>
    <t>GLU90060</t>
  </si>
  <si>
    <t>GLU90075</t>
  </si>
  <si>
    <t>GLU90090</t>
  </si>
  <si>
    <t>GLU91015</t>
  </si>
  <si>
    <t>Угол  90 вертикальный внутр. 90° 150x100, стеклопластик</t>
  </si>
  <si>
    <t>GLU91020</t>
  </si>
  <si>
    <t>Угол  90 вертикальный внутр. 90° 200x100, стеклопластик</t>
  </si>
  <si>
    <t>GLU91030</t>
  </si>
  <si>
    <t>Угол  90 вертикальный внутр. 90° 300x100, стеклопластик</t>
  </si>
  <si>
    <t>GLU91040</t>
  </si>
  <si>
    <t>Угол  90 вертикальный внутр. 90° 400x100, стеклопластик</t>
  </si>
  <si>
    <t>GLU91050</t>
  </si>
  <si>
    <t>Угол  90 вертикальный внутр. 90° 500x100, стеклопластик</t>
  </si>
  <si>
    <t>GLU91060</t>
  </si>
  <si>
    <t>Угол  90 вертикальный внутр. 90° 600x100, стеклопластик</t>
  </si>
  <si>
    <t>GLU91075</t>
  </si>
  <si>
    <t>Угол  90 вертикальный внутр. 90° 750x100, стеклопластик</t>
  </si>
  <si>
    <t>GLU91090</t>
  </si>
  <si>
    <t>Угол  90 вертикальный внутр. 90° 900x100, стеклопластик</t>
  </si>
  <si>
    <t>GLU91515</t>
  </si>
  <si>
    <t>Угол  90 вертикальный внутр. 90° 150x150, стеклопластик</t>
  </si>
  <si>
    <t>GLU91520</t>
  </si>
  <si>
    <t>Угол  90 вертикальный внутр. 90° 200x150, стеклопластик</t>
  </si>
  <si>
    <t>GLU91530</t>
  </si>
  <si>
    <t>Угол  90 вертикальный внутр. 90° 300x150, стеклопластик</t>
  </si>
  <si>
    <t>GLU91540</t>
  </si>
  <si>
    <t>Угол  90 вертикальный внутр. 90° 400x150, стеклопластик</t>
  </si>
  <si>
    <t>GLU91550</t>
  </si>
  <si>
    <t>Угол  90 вертикальный внутр. 90° 500x150, стеклопластик</t>
  </si>
  <si>
    <t>GLU91560</t>
  </si>
  <si>
    <t>Угол  90 вертикальный внутр. 90° 600x150, стеклопластик</t>
  </si>
  <si>
    <t>GLU91575</t>
  </si>
  <si>
    <t>Угол  90 вертикальный внутр. 90° 750x150, стеклопластик</t>
  </si>
  <si>
    <t>GLU91590</t>
  </si>
  <si>
    <t>Угол  90 вертикальный внутр. 90° 900x150, стеклопластик</t>
  </si>
  <si>
    <t>GLX90015</t>
  </si>
  <si>
    <t>Крышка на Х-ответвитель осн.  150, стеклопластик</t>
  </si>
  <si>
    <t>GLX90020</t>
  </si>
  <si>
    <t>Крышка на Х-ответвитель осн.  200, стеклопластик</t>
  </si>
  <si>
    <t>GLX90030</t>
  </si>
  <si>
    <t>Крышка на Х-ответвитель осн.  300, стеклопластик</t>
  </si>
  <si>
    <t>GLX90040</t>
  </si>
  <si>
    <t>Крышка на Х-ответвитель осн.  400, стеклопластик</t>
  </si>
  <si>
    <t>GLX90050</t>
  </si>
  <si>
    <t>Крышка на Х-ответвитель осн.  500, стеклопластик</t>
  </si>
  <si>
    <t>GLX90060</t>
  </si>
  <si>
    <t>Крышка на Х-ответвитель осн.  600, стеклопластик</t>
  </si>
  <si>
    <t>GLX90075</t>
  </si>
  <si>
    <t>Крышка на Х-ответвитель осн.  750, стеклопластик</t>
  </si>
  <si>
    <t>GLX90090</t>
  </si>
  <si>
    <t>Крышка на Х-ответвитель осн.  900, стеклопластик</t>
  </si>
  <si>
    <t>GLX91015</t>
  </si>
  <si>
    <t>Х-ответвитель 150x100, стеклопластик</t>
  </si>
  <si>
    <t>GLX91020</t>
  </si>
  <si>
    <t>Х-ответвитель 200x100, стеклопластик</t>
  </si>
  <si>
    <t>GLX91030</t>
  </si>
  <si>
    <t>Х-ответвитель 300x100, стеклопластик</t>
  </si>
  <si>
    <t>GLX91040</t>
  </si>
  <si>
    <t>Х-ответвитель 400x100, стеклопластик</t>
  </si>
  <si>
    <t>GLX91050</t>
  </si>
  <si>
    <t>Х-ответвитель 500x100, стеклопластик</t>
  </si>
  <si>
    <t>GLX91060</t>
  </si>
  <si>
    <t>Х-ответвитель 600x100, стеклопластик</t>
  </si>
  <si>
    <t>GLX91075</t>
  </si>
  <si>
    <t>Х-ответвитель 750x100, стеклопластик</t>
  </si>
  <si>
    <t>GLX91090</t>
  </si>
  <si>
    <t>Х-ответвитель 900x100, стеклопластик</t>
  </si>
  <si>
    <t>GLX91515</t>
  </si>
  <si>
    <t>Х-ответвитель 150x150, стеклопластик</t>
  </si>
  <si>
    <t>GLX91520</t>
  </si>
  <si>
    <t>Х-ответвитель 200x150, стеклопластик</t>
  </si>
  <si>
    <t>GLX91530</t>
  </si>
  <si>
    <t>Х-ответвитель 300x150, стеклопластик</t>
  </si>
  <si>
    <t>GLX91540</t>
  </si>
  <si>
    <t>Х-ответвитель 400x150, стеклопластик</t>
  </si>
  <si>
    <t>GLX91550</t>
  </si>
  <si>
    <t>Х-ответвитель 500x150, стеклопластик</t>
  </si>
  <si>
    <t>GLX91560</t>
  </si>
  <si>
    <t>Х-ответвитель 600x150, стеклопластик</t>
  </si>
  <si>
    <t>GLX91575</t>
  </si>
  <si>
    <t>Х-ответвитель 750x150, стеклопластик</t>
  </si>
  <si>
    <t>GLX91590</t>
  </si>
  <si>
    <t>Х-ответвитель 900x150, стеклопластик</t>
  </si>
  <si>
    <t>001/790</t>
  </si>
  <si>
    <t>Аксессуары для монтажа для лестничных лотков</t>
  </si>
  <si>
    <t>GLP10000</t>
  </si>
  <si>
    <t>Держатель лестниичного лотка Н=100 мм, стеклопластик</t>
  </si>
  <si>
    <t>GLP15000</t>
  </si>
  <si>
    <t>Держатель лестниичного лотка Н=150 мм, стеклопластик</t>
  </si>
  <si>
    <t>001/791</t>
  </si>
  <si>
    <t>Лестничные лотки</t>
  </si>
  <si>
    <t>GLL31015</t>
  </si>
  <si>
    <t>Лестничный лоток 100х150, L 3000, стеклопластик</t>
  </si>
  <si>
    <t>GLL31020</t>
  </si>
  <si>
    <t>Лестничный лоток 100х200, L 3000, стеклопластик</t>
  </si>
  <si>
    <t>GLL31030</t>
  </si>
  <si>
    <t>Лестничный лоток 100х300, L 3000, стеклопластик</t>
  </si>
  <si>
    <t>GLL31040</t>
  </si>
  <si>
    <t>Лестничный лоток 100х400, L 3000, стеклопластик</t>
  </si>
  <si>
    <t>GLL31050</t>
  </si>
  <si>
    <t>Лестничный лоток 100х500, L 3000, стеклопластик</t>
  </si>
  <si>
    <t>GLL31060</t>
  </si>
  <si>
    <t>Лестничный лоток 100х600, L 3000, стеклопластик</t>
  </si>
  <si>
    <t>GLL31075</t>
  </si>
  <si>
    <t>Лестничный лоток 100х750, L 3000, стеклопластик</t>
  </si>
  <si>
    <t>GLL31090</t>
  </si>
  <si>
    <t>Лестничный лоток 100х900, L 3000, стеклопластик</t>
  </si>
  <si>
    <t>GLL31515</t>
  </si>
  <si>
    <t>Лестничный лоток 150х150, L 3000, стеклопластик</t>
  </si>
  <si>
    <t>GLL31520</t>
  </si>
  <si>
    <t>Лестничный лоток 150х200, L 3000, стеклопластик</t>
  </si>
  <si>
    <t>GLL31530</t>
  </si>
  <si>
    <t>Лестничный лоток 150х300, L 3000, стеклопластик</t>
  </si>
  <si>
    <t>GLL31540</t>
  </si>
  <si>
    <t>Лестничный лоток 150х400, L 3000, стеклопластик</t>
  </si>
  <si>
    <t>GLL31550</t>
  </si>
  <si>
    <t>Лестничный лоток 150х500, L 3000, стеклопластик</t>
  </si>
  <si>
    <t>GLL31560</t>
  </si>
  <si>
    <t>Лестничный лоток 150х600, L 3000, стеклопластик</t>
  </si>
  <si>
    <t>GLL31575</t>
  </si>
  <si>
    <t>Лестничный лоток 150х750, L 3000, стеклопластик</t>
  </si>
  <si>
    <t>GLL31590</t>
  </si>
  <si>
    <t>Лестничный лоток 150х900, L 3000, стеклопластик</t>
  </si>
  <si>
    <t>001/792</t>
  </si>
  <si>
    <t>Опорные конструкции из стеклопластика</t>
  </si>
  <si>
    <t>001/793</t>
  </si>
  <si>
    <t>Консоли</t>
  </si>
  <si>
    <t>GBD04150</t>
  </si>
  <si>
    <t>Кронштейн двойной, осн. 500, стеклопластик</t>
  </si>
  <si>
    <t>GBD04160</t>
  </si>
  <si>
    <t>Кронштейн двойной, осн. 600, стеклопластик</t>
  </si>
  <si>
    <t>GBD04170</t>
  </si>
  <si>
    <t>Кронштейн двойной, осн. 700, стеклопластик</t>
  </si>
  <si>
    <t>GBD04175</t>
  </si>
  <si>
    <t>Кронштейн двойной, осн. 750, стеклопластик</t>
  </si>
  <si>
    <t>GBH04100</t>
  </si>
  <si>
    <t>GBH04120</t>
  </si>
  <si>
    <t>GBH04130</t>
  </si>
  <si>
    <t>GBH04140</t>
  </si>
  <si>
    <t>GBH04150</t>
  </si>
  <si>
    <t>GBH04160</t>
  </si>
  <si>
    <t>GBH04170</t>
  </si>
  <si>
    <t>GBH04175</t>
  </si>
  <si>
    <t>GBH04180</t>
  </si>
  <si>
    <t>GBH04190</t>
  </si>
  <si>
    <t>GBM04105</t>
  </si>
  <si>
    <t>Консоль с опорой осн. 50, стеклопластик</t>
  </si>
  <si>
    <t>GBM04110</t>
  </si>
  <si>
    <t>Консоль с опорой осн. 100, стеклопластик</t>
  </si>
  <si>
    <t>GBM04115</t>
  </si>
  <si>
    <t>Консоль с опорой осн. 150, стеклопластик</t>
  </si>
  <si>
    <t>GBM04120</t>
  </si>
  <si>
    <t>Консоль с опорой осн. 200, стеклопластик</t>
  </si>
  <si>
    <t>GBM04130</t>
  </si>
  <si>
    <t>Консоль с опорой осн. 300, стеклопластик</t>
  </si>
  <si>
    <t>GBP04105</t>
  </si>
  <si>
    <t>Кронштейн одиночный, осн.50, стеклопластик</t>
  </si>
  <si>
    <t>GBP04110</t>
  </si>
  <si>
    <t>Кронштейн одиночный, осн.100, стеклопластик</t>
  </si>
  <si>
    <t>GBP04115</t>
  </si>
  <si>
    <t>Кронштейн одиночный, осн.150, стеклопластик</t>
  </si>
  <si>
    <t>GBP04120</t>
  </si>
  <si>
    <t>Кронштейн одиночный, осн.200, стеклопластик</t>
  </si>
  <si>
    <t>GBP04130</t>
  </si>
  <si>
    <t>Кронштейн одиночный, осн.300, стеклопластик</t>
  </si>
  <si>
    <t>GBP04140</t>
  </si>
  <si>
    <t>Кронштейн одиночный, осн.400, стеклопластик</t>
  </si>
  <si>
    <t>GBP04150</t>
  </si>
  <si>
    <t>Кронштейн одиночный, осн.500, стеклопластик</t>
  </si>
  <si>
    <t>GBP04160</t>
  </si>
  <si>
    <t>Кронштейн одиночный, осн.600, стеклопластик</t>
  </si>
  <si>
    <t>001/456</t>
  </si>
  <si>
    <t>"B5 Combitech" - монтажные элементы</t>
  </si>
  <si>
    <t>001/457</t>
  </si>
  <si>
    <t>Стандартное исполнение</t>
  </si>
  <si>
    <t>001/458</t>
  </si>
  <si>
    <t>BPC2902</t>
  </si>
  <si>
    <t>Профиль криволинейный, L293, толщ.2,5 мм, на 2 рожка</t>
  </si>
  <si>
    <t>BPC2903</t>
  </si>
  <si>
    <t>Профиль криволинейный, L379, толщ.2,5 мм, на 3 рожка</t>
  </si>
  <si>
    <t>BPC2904</t>
  </si>
  <si>
    <t>Профиль криволинейный, L505, толщ.2,5 мм, на 4 рожка</t>
  </si>
  <si>
    <t>BPC2905</t>
  </si>
  <si>
    <t>Профиль криволинейный, L631, толщ.2,5 мм, на 5 рожков</t>
  </si>
  <si>
    <t>BPC2906</t>
  </si>
  <si>
    <t>Профиль криволинейный, L756, толщ.2,5 мм, на 6 рожков</t>
  </si>
  <si>
    <t>BPC2907</t>
  </si>
  <si>
    <t>Профиль криволинейный, L881, толщ.2,5 мм, на 7 рожков</t>
  </si>
  <si>
    <t>BPC2908</t>
  </si>
  <si>
    <t>Профиль криволинейный, L1005, толщ.2,5 мм, на 8 рожков</t>
  </si>
  <si>
    <t>BPC2909</t>
  </si>
  <si>
    <t>Профиль криволинейный, L1129, толщ.2,5 мм, на 9 рожков</t>
  </si>
  <si>
    <t>BPC2910</t>
  </si>
  <si>
    <t>Профиль криволинейный, L1292, толщ.2,5 мм, на 10 рожков</t>
  </si>
  <si>
    <t>BPC2911</t>
  </si>
  <si>
    <t>Профиль криволинейный, L1374, толщ.2,5 мм, на 11 рожков</t>
  </si>
  <si>
    <t>BPC2912</t>
  </si>
  <si>
    <t>Профиль криволинейный, L1495, толщ.2,5 мм, на 12 рожков</t>
  </si>
  <si>
    <t>BPC2913</t>
  </si>
  <si>
    <t>Профиль криволинейный, L1616, толщ.2,5 мм, на 13 рожков</t>
  </si>
  <si>
    <t>BPC2914</t>
  </si>
  <si>
    <t>Профиль криволинейный, L1735, толщ.2,5 мм, на 14 рожков</t>
  </si>
  <si>
    <t>BPC2915</t>
  </si>
  <si>
    <t>Профиль криволинейный, L1854, толщ.2,5 мм, на 15 рожков</t>
  </si>
  <si>
    <t>BPT2902</t>
  </si>
  <si>
    <t>Профиль прямолинейный, L250, толщ.2,5 мм, на 2 рожка</t>
  </si>
  <si>
    <t>BPT2903</t>
  </si>
  <si>
    <t>Профиль прямолинейный, L375, толщ.2,5 мм, на 3 рожка</t>
  </si>
  <si>
    <t>BPT2904</t>
  </si>
  <si>
    <t>Профиль прямолинейный, L500, толщ.2,5 мм, на 4 рожка</t>
  </si>
  <si>
    <t>BPT2905</t>
  </si>
  <si>
    <t>Профиль прямолинейный, L625, толщ.2,5 мм, на 5 рожков</t>
  </si>
  <si>
    <t>BPT2906</t>
  </si>
  <si>
    <t>Профиль прямолинейный, L750, толщ.2,5 мм, на 6 рожков</t>
  </si>
  <si>
    <t>BPT2907</t>
  </si>
  <si>
    <t>Профиль прямолинейный, L875, толщ.2,5 мм, на 7 рожков</t>
  </si>
  <si>
    <t>BPT2908</t>
  </si>
  <si>
    <t>Профиль прямолинейный, L1000, толщ.2,5 мм, на 8 рожков</t>
  </si>
  <si>
    <t>BPT2909</t>
  </si>
  <si>
    <t>Профиль прямолинейный, L1125, толщ.2,5 мм, на 9 рожков</t>
  </si>
  <si>
    <t>BPT2910</t>
  </si>
  <si>
    <t>Профиль прямолинейный, L1250, толщ.2,5 мм, на 10 рожков</t>
  </si>
  <si>
    <t>BPT2911</t>
  </si>
  <si>
    <t>Профиль прямолинейный, L1375, толщ.2,5 мм, на 11 рожков</t>
  </si>
  <si>
    <t>BPT2912</t>
  </si>
  <si>
    <t>Профиль прямолинейный, L1500, толщ.2,5 мм, на 12 рожков</t>
  </si>
  <si>
    <t>BPT2913</t>
  </si>
  <si>
    <t>Профиль прямолинейный, L1625, толщ.2,5 мм, на 13 рожков</t>
  </si>
  <si>
    <t>BPT2914</t>
  </si>
  <si>
    <t>Профиль прямолинейный, L1750, толщ.2,5 мм, на 14 рожков</t>
  </si>
  <si>
    <t>BPT2915</t>
  </si>
  <si>
    <t>Профиль прямолинейный, L1875, толщ.2,5 мм, на 15 рожков</t>
  </si>
  <si>
    <t>BPD4107</t>
  </si>
  <si>
    <t>Двойной С-образ профиль 41х41, L700, тол</t>
  </si>
  <si>
    <t>BPL2160</t>
  </si>
  <si>
    <t>С-образный профиль 41х21, L6000, толщ.1,5 мм</t>
  </si>
  <si>
    <t>BPL2960</t>
  </si>
  <si>
    <t>П-образный профиль PSL, L6000, толщ.1,5 мм</t>
  </si>
  <si>
    <t>BHL0814</t>
  </si>
  <si>
    <t>Держатель кабельный для крепления к лотку/профилю,  д. 8-14</t>
  </si>
  <si>
    <t>BHL1420</t>
  </si>
  <si>
    <t>Держатель кабельный для крепления к лотку/профилю,  д. 14-20</t>
  </si>
  <si>
    <t>BHL2026</t>
  </si>
  <si>
    <t>Держатель кабельный для крепления к лотку/профилю,  д. 20-26</t>
  </si>
  <si>
    <t>BHL2632</t>
  </si>
  <si>
    <t>Держатель кабельный для крепления к лотку/профилю,  д. 26-32</t>
  </si>
  <si>
    <t>BHL3238</t>
  </si>
  <si>
    <t>Держатель кабельный для крепления к лотку/профилю,  д. 32-38</t>
  </si>
  <si>
    <t>BHL3844</t>
  </si>
  <si>
    <t>Держатель кабельный для крепления к лотку/профилю,  д. 38-44</t>
  </si>
  <si>
    <t>BHL4450</t>
  </si>
  <si>
    <t>Держатель кабельный для крепления к лотку/профилю,  д. 44-50</t>
  </si>
  <si>
    <t>BHL5056</t>
  </si>
  <si>
    <t>Держатель кабельный для крепления к лотку/профилю,  д. 50-56</t>
  </si>
  <si>
    <t>BHL5662</t>
  </si>
  <si>
    <t>Держатель кабельный для крепления к лотку/профилю,  д. 56-62</t>
  </si>
  <si>
    <t>BHL6268</t>
  </si>
  <si>
    <t>Держатель кабельный для крепления к лотку/профилю,  д. 62-68</t>
  </si>
  <si>
    <t>BHL6874</t>
  </si>
  <si>
    <t>Держатель кабельный для крепления к лотку/профилю,  д. 68-74</t>
  </si>
  <si>
    <t>BHP0814</t>
  </si>
  <si>
    <t>Держатель кабельный  для крепления к профилю, д. 8-14</t>
  </si>
  <si>
    <t>BHP1420</t>
  </si>
  <si>
    <t>Держатель кабельный  для крепления к профилю, д. 14-20</t>
  </si>
  <si>
    <t>BHP2026</t>
  </si>
  <si>
    <t>Держатель кабельный  для крепления к профилю, д. 20-26</t>
  </si>
  <si>
    <t>BHP2632</t>
  </si>
  <si>
    <t>Держатель кабельный  для крепления к профилю, д. 26-32</t>
  </si>
  <si>
    <t>BHP3238</t>
  </si>
  <si>
    <t>Держатель кабельный  для крепления к профилю, д. 32-38</t>
  </si>
  <si>
    <t>BHP3844</t>
  </si>
  <si>
    <t>Держатель кабельный  для крепления к профилю, д. 38-44</t>
  </si>
  <si>
    <t>BHP4450</t>
  </si>
  <si>
    <t>Держатель кабельный  для крепления к профилю, д. 44-50</t>
  </si>
  <si>
    <t>BHP5056</t>
  </si>
  <si>
    <t>Держатель кабельный  для крепления к профилю, д. 50-56</t>
  </si>
  <si>
    <t>BHP5662</t>
  </si>
  <si>
    <t>Держатель кабельный  для крепления к профилю, д. 56-62</t>
  </si>
  <si>
    <t>BHP6268</t>
  </si>
  <si>
    <t>Держатель кабельный  для крепления к профилю, д. 62-68</t>
  </si>
  <si>
    <t>BHP6874</t>
  </si>
  <si>
    <t>Держатель кабельный  для крепления к профилю, д. 68-74</t>
  </si>
  <si>
    <t>BPD2103</t>
  </si>
  <si>
    <t>Двойной С-образный профиль 41х21, L300, толщ. 2.5 мм</t>
  </si>
  <si>
    <t>BPD2104</t>
  </si>
  <si>
    <t>Двойной С-образный профиль 41х21, L400, толщ. 2.5 мм</t>
  </si>
  <si>
    <t>BPD2105</t>
  </si>
  <si>
    <t>Двойной С-образный профиль 41х21, L500, толщ.2,5 мм</t>
  </si>
  <si>
    <t>BPD2106</t>
  </si>
  <si>
    <t>Двойной С-образный профиль 41х21, L600, толщ. 2.5 мм</t>
  </si>
  <si>
    <t>BPD2107</t>
  </si>
  <si>
    <t>Двойной С-образный профиль 41х21, L700, толщ. 2.5 мм</t>
  </si>
  <si>
    <t>BPD2108</t>
  </si>
  <si>
    <t>Двойной С-образный профиль 41х21, L800, толщ.2,5 мм</t>
  </si>
  <si>
    <t>BPD2110</t>
  </si>
  <si>
    <t>Двойной С-образный профиль 41х21, L1000, толщ.2,5 мм</t>
  </si>
  <si>
    <t>BPD2112</t>
  </si>
  <si>
    <t>Двойной С-образный профиль 41х21, L1200, толщ.2,5 мм</t>
  </si>
  <si>
    <t>BPD2113</t>
  </si>
  <si>
    <t>Двойной С-образный профиль 41х21, L1300, толщ.2,5 мм</t>
  </si>
  <si>
    <t>BPD2114</t>
  </si>
  <si>
    <t>Двойной С-образный профиль 41х21, L1400, толщ.2,5 мм</t>
  </si>
  <si>
    <t>BPD2115</t>
  </si>
  <si>
    <t>Двойной С-образный профиль 41х21, L1500, толщ.2,5 мм</t>
  </si>
  <si>
    <t>BPD2120</t>
  </si>
  <si>
    <t>Двойной С-образный профиль 41х21, L2000, толщ.2,5 мм</t>
  </si>
  <si>
    <t>BPD2130</t>
  </si>
  <si>
    <t>Двойной С -образный профиль 41х21, L3000, толщ.2,5 мм</t>
  </si>
  <si>
    <t>BPD4104</t>
  </si>
  <si>
    <t>Двойной С-образный профиль 41х41, L400, толщ. 2.5 мм</t>
  </si>
  <si>
    <t>BPD4105</t>
  </si>
  <si>
    <t>Двойной С-образный профиль 41х41, L500, толщ.2,5 мм</t>
  </si>
  <si>
    <t>BPD4106</t>
  </si>
  <si>
    <t>Двойной С-образ профиль 41х41, L600, тол</t>
  </si>
  <si>
    <t>BPD4108</t>
  </si>
  <si>
    <t>Двойной С-образный профиль 41х41, L800, толщ. 2.5 мм</t>
  </si>
  <si>
    <t>BPD4112</t>
  </si>
  <si>
    <t>Двойной С-образный профиль 41х41,L1200, толш 2,5 мм</t>
  </si>
  <si>
    <t>BPD4120</t>
  </si>
  <si>
    <t>Двойной С-образный профиль 41х41, L2000, толщ.2,5 мм</t>
  </si>
  <si>
    <t>BPD4130</t>
  </si>
  <si>
    <t>Двойной С-образный профиль 41х41, L3000, толщ.2,5 мм</t>
  </si>
  <si>
    <t>BPF2904</t>
  </si>
  <si>
    <t>2,5 мм</t>
  </si>
  <si>
    <t>BPF2906</t>
  </si>
  <si>
    <t>BPF2908</t>
  </si>
  <si>
    <t>BPF2910</t>
  </si>
  <si>
    <t>.2,5 мм</t>
  </si>
  <si>
    <t>BPF2912</t>
  </si>
  <si>
    <t>BPF2918</t>
  </si>
  <si>
    <t>BPF2920</t>
  </si>
  <si>
    <t>BPF2930</t>
  </si>
  <si>
    <t>BPL2103</t>
  </si>
  <si>
    <t>С-образный профиль 41х21, L300, толщ.1,5 мм</t>
  </si>
  <si>
    <t>BPL2104</t>
  </si>
  <si>
    <t>С-образный профиль 41х21, L400, толщ.1,5 мм</t>
  </si>
  <si>
    <t>BPL2105</t>
  </si>
  <si>
    <t>С-образный профиль 41х21, L500, толщ.1,5 мм</t>
  </si>
  <si>
    <t>BPL2106</t>
  </si>
  <si>
    <t>С-образный профиль 41х21, L600, толщ.1,5 мм</t>
  </si>
  <si>
    <t>BPL2107</t>
  </si>
  <si>
    <t>С-образный профиль 41х21, L700, толщ.1,5 мм</t>
  </si>
  <si>
    <t>BPL2108</t>
  </si>
  <si>
    <t>С-образный профиль 41х21, L800, толщ.1,5 мм</t>
  </si>
  <si>
    <t>BPL2109</t>
  </si>
  <si>
    <t>С-образный профиль 41х21, L900, толщ.1,5 мм</t>
  </si>
  <si>
    <t>BPL2110</t>
  </si>
  <si>
    <t>С-образный профиль 41х21, L1000, толщ.1,5 мм</t>
  </si>
  <si>
    <t>BPL2111</t>
  </si>
  <si>
    <t>С-образный профиль 41х21, L1100, толщ.1,5 мм</t>
  </si>
  <si>
    <t>BPL2112</t>
  </si>
  <si>
    <t>С-образный профиль 41х21, L1200, толщ.1,5 мм</t>
  </si>
  <si>
    <t>BPL2113</t>
  </si>
  <si>
    <t>С-образный профиль 41х21, L1300, толщ.1,5 мм</t>
  </si>
  <si>
    <t>BPL2114</t>
  </si>
  <si>
    <t>С-образный профиль 41х21, L1400, толщ.1,5 мм</t>
  </si>
  <si>
    <t>BPL2115</t>
  </si>
  <si>
    <t>С-образный профиль 41х21, L1500, толщ.1,5 мм</t>
  </si>
  <si>
    <t>BPL2116</t>
  </si>
  <si>
    <t>С-образный профиль 41х21, L1600, толщ.1,5 мм</t>
  </si>
  <si>
    <t>BPL2117</t>
  </si>
  <si>
    <t>С-образный профиль 41х21, L1700, толщ.1,5 мм</t>
  </si>
  <si>
    <t>BPL2118</t>
  </si>
  <si>
    <t>С-образный профиль 41х21, L1800, толщ.1,5 мм</t>
  </si>
  <si>
    <t>BPL2119</t>
  </si>
  <si>
    <t>С-образный профиль 41х21, L1900, толщ.1,5 мм</t>
  </si>
  <si>
    <t>BPL2120</t>
  </si>
  <si>
    <t>С-образный профиль 41х21, L2000, толщ.1,5 мм</t>
  </si>
  <si>
    <t>BPL2121</t>
  </si>
  <si>
    <t>С-образный профиль 41х21, L2100, толщ.1,5 мм</t>
  </si>
  <si>
    <t>BPL2122</t>
  </si>
  <si>
    <t>С-образный профиль 41х21, L2200, толщ.1,5 мм</t>
  </si>
  <si>
    <t>BPL2123</t>
  </si>
  <si>
    <t>С-образный профиль 41х21, L2300, толщ.1,5 мм</t>
  </si>
  <si>
    <t>BPL2124</t>
  </si>
  <si>
    <t>С-образный профиль 41х21, L2400, толщ.1,5 мм</t>
  </si>
  <si>
    <t>BPL2125</t>
  </si>
  <si>
    <t>С-образный профиль 41х21, L2500, толщ.1,5 мм</t>
  </si>
  <si>
    <t>BPL2126</t>
  </si>
  <si>
    <t>С-образный профиль 41х21, L2600, толщ.1,5 мм</t>
  </si>
  <si>
    <t>BPL2127</t>
  </si>
  <si>
    <t>С-образный профиль 41х21, L2700, толщ.1,5 мм</t>
  </si>
  <si>
    <t>BPL2128</t>
  </si>
  <si>
    <t>С-образный профиль 41х21, L2800, толщ.1,5 мм</t>
  </si>
  <si>
    <t>BPL2129</t>
  </si>
  <si>
    <t>С-образный профиль 41х21, L2900, толщ.1,5 мм</t>
  </si>
  <si>
    <t>С-образный профиль 41х21, L3000, толщ.1,5 мм</t>
  </si>
  <si>
    <t>BPL2903</t>
  </si>
  <si>
    <t>П-образный профиль PSL, L300, толщ.1,5 мм</t>
  </si>
  <si>
    <t>BPL2904</t>
  </si>
  <si>
    <t>П-образный профиль PSL, L400, толщ.1,5 мм</t>
  </si>
  <si>
    <t>BPL2905</t>
  </si>
  <si>
    <t>П-образный профиль PSL, L500, толщ.1,5 мм</t>
  </si>
  <si>
    <t>BPL2906</t>
  </si>
  <si>
    <t>П-образный профиль PSL, L600, толщ.1,5 мм</t>
  </si>
  <si>
    <t>BPL2907</t>
  </si>
  <si>
    <t>П-образный профиль PSL, L700, толщ.1,5 мм</t>
  </si>
  <si>
    <t>BPL2908</t>
  </si>
  <si>
    <t>П-образный профиль PSL, L800, толщ.1,5 мм</t>
  </si>
  <si>
    <t>BPL2909</t>
  </si>
  <si>
    <t>П-образный профиль PSL, L900, толщ.1,5 мм</t>
  </si>
  <si>
    <t>BPL2910</t>
  </si>
  <si>
    <t>П-образный профиль PSL, L1000, толщ.1,5 мм</t>
  </si>
  <si>
    <t>BPL2911</t>
  </si>
  <si>
    <t>П-образный профиль PSL, L1100, толщ.1,5 мм</t>
  </si>
  <si>
    <t>BPL2912</t>
  </si>
  <si>
    <t>П-образный профиль PSL, L1200, толщ.1,5 мм</t>
  </si>
  <si>
    <t>BPL2913</t>
  </si>
  <si>
    <t>П-образный профиль PSL, L1300, толщ.1,5 мм</t>
  </si>
  <si>
    <t>BPL2914</t>
  </si>
  <si>
    <t>П-образный профиль PSL, L1400, толщ.1,5 мм</t>
  </si>
  <si>
    <t>BPL2915</t>
  </si>
  <si>
    <t>П-образный профиль PSL, L1500, толщ.1,5 мм</t>
  </si>
  <si>
    <t>BPL2916</t>
  </si>
  <si>
    <t>П-образный профиль PSL, L1600, толщ.1,5 мм</t>
  </si>
  <si>
    <t>BPL2917</t>
  </si>
  <si>
    <t>П-образный профиль PSL, L1700, толщ.1,5 мм</t>
  </si>
  <si>
    <t>BPL2918</t>
  </si>
  <si>
    <t>П-образный профиль PSL, L1800, толщ.1,5 мм</t>
  </si>
  <si>
    <t>BPL2919</t>
  </si>
  <si>
    <t>П-образный профиль PSL, L1900, толщ.1,5 мм</t>
  </si>
  <si>
    <t>П-образный профиль PSL, L2000, толщ.1,5 мм</t>
  </si>
  <si>
    <t>BPL2921</t>
  </si>
  <si>
    <t>П-образный профиль PSL, L2100, толщ.1,5 мм</t>
  </si>
  <si>
    <t>BPL2922</t>
  </si>
  <si>
    <t>П-образный профиль PSL, L2200, толщ.1,5 мм</t>
  </si>
  <si>
    <t>BPL2923</t>
  </si>
  <si>
    <t>П-образный профиль PSL, L2300, толщ.1,5 мм</t>
  </si>
  <si>
    <t>BPL2924</t>
  </si>
  <si>
    <t>П-образный профиль PSL, L2400, толщ.1,5 мм</t>
  </si>
  <si>
    <t>BPL2925</t>
  </si>
  <si>
    <t>П-образный профиль PSL, L2500, толщ.1,5 мм</t>
  </si>
  <si>
    <t>BPL2926</t>
  </si>
  <si>
    <t>П-образный профиль PSL, L2600, толщ.1,5 мм</t>
  </si>
  <si>
    <t>BPL2927</t>
  </si>
  <si>
    <t>П-образный профиль PSL, L2700, толщ.1,5 мм</t>
  </si>
  <si>
    <t>BPL2928</t>
  </si>
  <si>
    <t>П-образный профиль PSL, L2800, толщ.1,5 мм</t>
  </si>
  <si>
    <t>BPL2929</t>
  </si>
  <si>
    <t>П-образный профиль PSL, L2900, толщ.1,5 мм</t>
  </si>
  <si>
    <t>П-образный профиль PSL, L3000, толщ.1,5 мм</t>
  </si>
  <si>
    <t>BPL4103</t>
  </si>
  <si>
    <t>С-образный профиль 41х41, L300, толщ.1,5 мм</t>
  </si>
  <si>
    <t>BPL4104</t>
  </si>
  <si>
    <t>С-образный профиль 41х41, L400, толщ.1,5 мм</t>
  </si>
  <si>
    <t>BPL4105</t>
  </si>
  <si>
    <t>С-образный профиль 41х41, L500, толщ.1,5 мм</t>
  </si>
  <si>
    <t>BPL4106</t>
  </si>
  <si>
    <t>С-образный профиль 41х41, L600, толщ.1,5 мм</t>
  </si>
  <si>
    <t>BPL4107</t>
  </si>
  <si>
    <t>С-образный профиль 41х41, L700, толщ.1,5 мм</t>
  </si>
  <si>
    <t>BPL4108</t>
  </si>
  <si>
    <t>С-образный профиль 41х41, L800, толщ.1,5 мм</t>
  </si>
  <si>
    <t>BPL4109</t>
  </si>
  <si>
    <t>С-образный профиль 41х41, L900, толщ.1,5 мм</t>
  </si>
  <si>
    <t>BPL4110</t>
  </si>
  <si>
    <t>С-образный профиль 41х41, L1000, толщ.1,5 мм</t>
  </si>
  <si>
    <t>BPL4111</t>
  </si>
  <si>
    <t>С-образный профиль 41х41, L1100, толщ.1,5 мм</t>
  </si>
  <si>
    <t>BPL4112</t>
  </si>
  <si>
    <t>С-образный профиль 41х41, L1200, толщ.1,5 мм</t>
  </si>
  <si>
    <t>BPL4113</t>
  </si>
  <si>
    <t>С-образный профиль 41х41, L1300, толщ.1,5 мм</t>
  </si>
  <si>
    <t>BPL4114</t>
  </si>
  <si>
    <t>С-образный профиль 41х41, L1400, толщ.1,5 мм</t>
  </si>
  <si>
    <t>BPL4115</t>
  </si>
  <si>
    <t>С-образный профиль 41х41, L1500, толщ.1,5 мм</t>
  </si>
  <si>
    <t>BPL4116</t>
  </si>
  <si>
    <t>С-образный профиль 41х41, L1600, толщ.1,5 мм</t>
  </si>
  <si>
    <t>BPL4117</t>
  </si>
  <si>
    <t>С-образный профиль 41х41, L1700, толщ.1,5 мм</t>
  </si>
  <si>
    <t>BPL4118</t>
  </si>
  <si>
    <t>С-образный профиль 41х41, L1800, толщ.1,5 мм</t>
  </si>
  <si>
    <t>BPL4119</t>
  </si>
  <si>
    <t>С-образный профиль 41х41, L1900, толщ.1,5 мм</t>
  </si>
  <si>
    <t>BPL4120</t>
  </si>
  <si>
    <t>С-образный профиль 41х41, L2000, толщ.1,5 мм</t>
  </si>
  <si>
    <t>BPL4121</t>
  </si>
  <si>
    <t>С-образный профиль 41х41, L2100, толщ.1,5 мм</t>
  </si>
  <si>
    <t>BPL4122</t>
  </si>
  <si>
    <t>С-образный профиль 41х41, L2200, толщ.1,5 мм</t>
  </si>
  <si>
    <t>BPL4123</t>
  </si>
  <si>
    <t>С-образный профиль 41х41, L2300, толщ.1,5 мм</t>
  </si>
  <si>
    <t>BPL4124</t>
  </si>
  <si>
    <t>С-образный профиль 41х41, L2400, толщ.1,5 мм</t>
  </si>
  <si>
    <t>BPL4125</t>
  </si>
  <si>
    <t>С-образный профиль 41х41, L2500, толщ.1,5 мм</t>
  </si>
  <si>
    <t>BPL4126</t>
  </si>
  <si>
    <t>С-образный профиль 41х41, L2600, толщ.1,5 мм</t>
  </si>
  <si>
    <t>BPL4127</t>
  </si>
  <si>
    <t>С-образный профиль 41х41, L2700, толщ.1,5 мм</t>
  </si>
  <si>
    <t>BPL4128</t>
  </si>
  <si>
    <t>С-образный профиль 41х41, L2800, толщ.1,5 мм</t>
  </si>
  <si>
    <t>BPL4129</t>
  </si>
  <si>
    <t>С-образный профиль 41х41, L2900, толщ.1,5 мм</t>
  </si>
  <si>
    <t>С-образный профиль 41х41, L3000, толщ.1,5 мм</t>
  </si>
  <si>
    <t>BPM2103</t>
  </si>
  <si>
    <t>С-образный профиль 41х21, L300, толщ. 2,5 мм</t>
  </si>
  <si>
    <t>BPM2104</t>
  </si>
  <si>
    <t>С-образный профиль 41х21, L400, толщ.2,5 мм</t>
  </si>
  <si>
    <t>BPM2105</t>
  </si>
  <si>
    <t>С-образный профиль 41х21, L500, толщ.2,5 мм</t>
  </si>
  <si>
    <t>BPM2106</t>
  </si>
  <si>
    <t>С-образный профиль 41х21, L600, толщ.2,5 мм</t>
  </si>
  <si>
    <t>BPM2107</t>
  </si>
  <si>
    <t>С-образный профиль 41х21, L700, толщ.2,5 мм</t>
  </si>
  <si>
    <t>BPM2108</t>
  </si>
  <si>
    <t>С-образный профиль 41х21, L800, толщ.2,5 мм</t>
  </si>
  <si>
    <t>BPM2109</t>
  </si>
  <si>
    <t>С-образный профиль 41х21, L900, толщ.2,5 мм</t>
  </si>
  <si>
    <t>BPM2110</t>
  </si>
  <si>
    <t>С-образный профиль 41х21, L1000, толщ.2,5 мм</t>
  </si>
  <si>
    <t>BPM2111</t>
  </si>
  <si>
    <t>С-образный профиль 41х21, L1100, толщ.2,5 мм</t>
  </si>
  <si>
    <t>BPM2112</t>
  </si>
  <si>
    <t>С-образный профиль 41х21, L1200, толщ.2,5 мм</t>
  </si>
  <si>
    <t>BPM2113</t>
  </si>
  <si>
    <t>С-образный профиль 41х21, L1300, толщ.2,5 мм</t>
  </si>
  <si>
    <t>BPM2114</t>
  </si>
  <si>
    <t>С-образный профиль 41х21, L1400, толщ.2,5 мм</t>
  </si>
  <si>
    <t>BPM2115</t>
  </si>
  <si>
    <t>С-образный профиль 41х21, L1500, толщ.2,5 мм</t>
  </si>
  <si>
    <t>BPM2116</t>
  </si>
  <si>
    <t>С-образный профиль 41х21, L1600, толщ.2,5 мм</t>
  </si>
  <si>
    <t>BPM2117</t>
  </si>
  <si>
    <t>С-образный профиль 41х21, L1700, толщ.2,5 мм</t>
  </si>
  <si>
    <t>BPM2118</t>
  </si>
  <si>
    <t>С-образный профиль 41х21, L1800, толщ.2,5 мм</t>
  </si>
  <si>
    <t>BPM2119</t>
  </si>
  <si>
    <t>С-образный профиль 41х21, L1900, толщ.2,5 мм</t>
  </si>
  <si>
    <t>BPM2120</t>
  </si>
  <si>
    <t>С-образный профиль 41х21, L2000, толщ.2,5 мм</t>
  </si>
  <si>
    <t>BPM2121</t>
  </si>
  <si>
    <t>С-образный профиль 41х21, L2100, толщ.2,5 мм</t>
  </si>
  <si>
    <t>BPM2122</t>
  </si>
  <si>
    <t>С-образный профиль 41х21, L2200, толщ.2,5 мм</t>
  </si>
  <si>
    <t>BPM2123</t>
  </si>
  <si>
    <t>С-образный профиль 41х21, L2300, толщ.2,5 мм</t>
  </si>
  <si>
    <t>BPM2124</t>
  </si>
  <si>
    <t>С-образный профиль 41х21, L2400, толщ.2,5 мм</t>
  </si>
  <si>
    <t>BPM2125</t>
  </si>
  <si>
    <t>С-образный профиль 41х21, L2500, толщ.2,5 мм</t>
  </si>
  <si>
    <t>BPM2126</t>
  </si>
  <si>
    <t>С-образный профиль 41х21, L2600, толщ.2,5 мм</t>
  </si>
  <si>
    <t>BPM2127</t>
  </si>
  <si>
    <t>С-образный профиль 41х21, L2700, толщ.2,5 мм</t>
  </si>
  <si>
    <t>BPM2128</t>
  </si>
  <si>
    <t>С-образный профиль 41х21, L2800, толщ.2,5 мм</t>
  </si>
  <si>
    <t>BPM2129</t>
  </si>
  <si>
    <t>С-образный профиль 41х21, L2900, толщ.2,5 мм</t>
  </si>
  <si>
    <t>С-образный профиль 41х21, L3000, толщ.2,5 мм</t>
  </si>
  <si>
    <t>BPM2150</t>
  </si>
  <si>
    <t>С-образный профиль 41х21, L5000, толщ.2,5 мм</t>
  </si>
  <si>
    <t>BPM2160</t>
  </si>
  <si>
    <t>С-образный профиль 41х21, L6000, толщ.2,5 мм</t>
  </si>
  <si>
    <t>BPM2510</t>
  </si>
  <si>
    <t>L-образный профиль, L1000, толщ.2,5 мм</t>
  </si>
  <si>
    <t>BPM2520</t>
  </si>
  <si>
    <t>L-образный профиль, L2000, толщ.2,5 мм</t>
  </si>
  <si>
    <t>BPM2530</t>
  </si>
  <si>
    <t>L-образный профиль, L3000, толщ.2,5 мм</t>
  </si>
  <si>
    <t>BPM2903</t>
  </si>
  <si>
    <t>П-образный профиль PSM, L300, толщ.2,5 мм</t>
  </si>
  <si>
    <t>BPM2904</t>
  </si>
  <si>
    <t>П-образный профиль PSM, L400, толщ.2,5 мм</t>
  </si>
  <si>
    <t>BPM2905</t>
  </si>
  <si>
    <t>П-образный профиль PSM, L500, толщ.2,5 мм</t>
  </si>
  <si>
    <t>BPM2906</t>
  </si>
  <si>
    <t>П-образный профиль PSM, L600, толщ.2,5 мм</t>
  </si>
  <si>
    <t>BPM2907</t>
  </si>
  <si>
    <t>П-образный профиль PSM, L700, толщ.2,5 мм</t>
  </si>
  <si>
    <t>BPM2908</t>
  </si>
  <si>
    <t>П-образный профиль PSM, L800, толщ.2,5 мм</t>
  </si>
  <si>
    <t>BPM2909</t>
  </si>
  <si>
    <t>П-образный профиль PSM, L900, толщ.2,5 мм</t>
  </si>
  <si>
    <t>BPM2910</t>
  </si>
  <si>
    <t>П-образный профиль PSM, L1000, толщ.2,5 мм</t>
  </si>
  <si>
    <t>BPM2911</t>
  </si>
  <si>
    <t>П-образный профиль PSM, L1100, толщ.2,5 мм</t>
  </si>
  <si>
    <t>BPM2912</t>
  </si>
  <si>
    <t>П-образный профиль PSM, L1200, толщ.2,5 мм</t>
  </si>
  <si>
    <t>BPM2913</t>
  </si>
  <si>
    <t>П-образный профиль PSM, L1300, толщ.2,5 мм</t>
  </si>
  <si>
    <t>BPM2914</t>
  </si>
  <si>
    <t>П-образный профиль PSM, L1400, толщ.2,5 мм</t>
  </si>
  <si>
    <t>BPM2915</t>
  </si>
  <si>
    <t>П-образный профиль PSM, L1500, толщ.2,5 мм</t>
  </si>
  <si>
    <t>BPM2916</t>
  </si>
  <si>
    <t>П-образный профиль PSM, L1600, толщ.2,5 мм</t>
  </si>
  <si>
    <t>BPM2917</t>
  </si>
  <si>
    <t>П-образный профиль PSM, L1700, толщ.2,5 мм</t>
  </si>
  <si>
    <t>BPM2918</t>
  </si>
  <si>
    <t>П-образный профиль PSM, L1800, толщ.2,5 мм</t>
  </si>
  <si>
    <t>BPM2919</t>
  </si>
  <si>
    <t>П-образный профиль PSM, L1900, толщ.2,5 мм</t>
  </si>
  <si>
    <t>П-образный профиль PSM, L2000, толщ.2,5 мм</t>
  </si>
  <si>
    <t>BPM2921</t>
  </si>
  <si>
    <t>П-образный профиль PSM, L2100, толщ.2,5 мм</t>
  </si>
  <si>
    <t>BPM2922</t>
  </si>
  <si>
    <t>П-образный профиль PSM, L2200, толщ.2,5 мм</t>
  </si>
  <si>
    <t>BPM2923</t>
  </si>
  <si>
    <t>П-образный профиль PSM, L2300, толщ.2,5 мм</t>
  </si>
  <si>
    <t>BPM2924</t>
  </si>
  <si>
    <t>П-образный профиль PSM, L2400, толщ.2,5 мм</t>
  </si>
  <si>
    <t>BPM2925</t>
  </si>
  <si>
    <t>П-образный профиль PSM, L2500, толщ.2,5 мм</t>
  </si>
  <si>
    <t>BPM2926</t>
  </si>
  <si>
    <t>П-образный профиль PSM, L2600, толщ.2,5 мм</t>
  </si>
  <si>
    <t>BPM2927</t>
  </si>
  <si>
    <t>П-образный профиль PSM, L2700, толщ.2,5 мм</t>
  </si>
  <si>
    <t>BPM2928</t>
  </si>
  <si>
    <t>П-образный профиль PSM, L2800, толщ.2,5 мм</t>
  </si>
  <si>
    <t>BPM2929</t>
  </si>
  <si>
    <t>П-образный профиль PSM, L2900, толщ.2,5 мм</t>
  </si>
  <si>
    <t>П-образный профиль PSM, L3000, толщ.2,5 мм</t>
  </si>
  <si>
    <t>BPM2960</t>
  </si>
  <si>
    <t>П-образный профиль PSM, L6000, толщ.2,5 мм</t>
  </si>
  <si>
    <t>BPM3510</t>
  </si>
  <si>
    <t>Z-образный профиль 50х50х50, L1000, толщ.2,5 мм</t>
  </si>
  <si>
    <t>BPM3520</t>
  </si>
  <si>
    <t>Z-образный профиль 50х50х50, L2000, толщ.2,5 мм</t>
  </si>
  <si>
    <t>BPM3530</t>
  </si>
  <si>
    <t>Z-образный профиль 50х50х50, L3000, толщ.2,5 мм</t>
  </si>
  <si>
    <t>BPM4103</t>
  </si>
  <si>
    <t>С-образный профиль 41х41, L300, толщ.2,5 мм</t>
  </si>
  <si>
    <t>BPM4104</t>
  </si>
  <si>
    <t>С-образный профиль 41х41, L400, толщ.2,5 мм</t>
  </si>
  <si>
    <t>BPM4105</t>
  </si>
  <si>
    <t>С-образный профиль 41х41, L500, толщ.2,5 мм</t>
  </si>
  <si>
    <t>BPM4106</t>
  </si>
  <si>
    <t>С-образный профиль 41х41, L600, толщ.2,5 мм</t>
  </si>
  <si>
    <t>BPM4107</t>
  </si>
  <si>
    <t>С-образный профиль 41х41, L700, толщ.2,5 мм</t>
  </si>
  <si>
    <t>BPM4108</t>
  </si>
  <si>
    <t>С-образный профиль 41х41, L800, толщ.2,5 мм</t>
  </si>
  <si>
    <t>BPM4109</t>
  </si>
  <si>
    <t>С-образный профиль 41х41, L900, толщ.2,5 мм</t>
  </si>
  <si>
    <t>BPM4110</t>
  </si>
  <si>
    <t>С-образный профиль 41х41, L1000, толщ.2,5 мм</t>
  </si>
  <si>
    <t>BPM4111</t>
  </si>
  <si>
    <t>С-образный профиль 41х41, L1100, толщ.2,5 мм</t>
  </si>
  <si>
    <t>BPM4112</t>
  </si>
  <si>
    <t>С-образный профиль 41х41, L1200, толщ.2,5 мм</t>
  </si>
  <si>
    <t>BPM4113</t>
  </si>
  <si>
    <t>С-образный профиль 41х41, L1300, толщ.2,5 мм</t>
  </si>
  <si>
    <t>BPM4114</t>
  </si>
  <si>
    <t>С-образный профиль 41х41, L1400, толщ.2,5 мм</t>
  </si>
  <si>
    <t>BPM4115</t>
  </si>
  <si>
    <t>С-образный профиль 41х41, L1500, толщ.2,5 мм</t>
  </si>
  <si>
    <t>BPM4116</t>
  </si>
  <si>
    <t>С-образный профиль 41х41, L1600, толщ.2,5 мм</t>
  </si>
  <si>
    <t>BPM4117</t>
  </si>
  <si>
    <t>С-образный профиль 41х41, L1700, толщ.2,5 мм</t>
  </si>
  <si>
    <t>BPM4118</t>
  </si>
  <si>
    <t>С-образный профиль 41х41, L1800, толщ.2,5 мм</t>
  </si>
  <si>
    <t>BPM4119</t>
  </si>
  <si>
    <t>С-образный профиль 41х41, L1900, толщ.2,5 мм</t>
  </si>
  <si>
    <t>BPM4120</t>
  </si>
  <si>
    <t>С-образный профиль 41х41, L2000, толщ.2,5 мм</t>
  </si>
  <si>
    <t>BPM4121</t>
  </si>
  <si>
    <t>С-образный профиль 41х41, L2100, толщ.2,5 мм</t>
  </si>
  <si>
    <t>BPM4122</t>
  </si>
  <si>
    <t>С-образный профиль 41х41, L2200, толщ.2,5 мм</t>
  </si>
  <si>
    <t>BPM4123</t>
  </si>
  <si>
    <t>С-образный профиль 41х41, L2300, толщ.2,5 мм</t>
  </si>
  <si>
    <t>BPM4124</t>
  </si>
  <si>
    <t>С-образный профиль 41х41, L2400, толщ.2,5 мм</t>
  </si>
  <si>
    <t>BPM4125</t>
  </si>
  <si>
    <t>С-образный профиль 41х41, L2500, толщ.2,5 мм</t>
  </si>
  <si>
    <t>BPM4126</t>
  </si>
  <si>
    <t>С-образный профиль 41х41, L2600, толщ.2,5 мм</t>
  </si>
  <si>
    <t>BPM4127</t>
  </si>
  <si>
    <t>С-образный профиль 41х41, L2700, толщ.2,5 мм</t>
  </si>
  <si>
    <t>BPM4128</t>
  </si>
  <si>
    <t>С-образный профиль 41х41, L2800, толщ.2,5 мм</t>
  </si>
  <si>
    <t>BPM4129</t>
  </si>
  <si>
    <t>С-образный профиль 41х41, L2900, толщ.2,5 мм</t>
  </si>
  <si>
    <t>С-образный профиль 41х41, L3000, толщ.2,5 мм</t>
  </si>
  <si>
    <t>BPM4160</t>
  </si>
  <si>
    <t>С-образный профиль 41х41, L6000, толщ.2,5 мм</t>
  </si>
  <si>
    <t>Соединитель П-образного профиля PSL/PSM, L300</t>
  </si>
  <si>
    <t>м илидвойного С-образного профиля 41х21 мм</t>
  </si>
  <si>
    <t>Заглушка торцевая для двойного С-образного профиля 41х41 мм</t>
  </si>
  <si>
    <t>Заглушка торцевая для одиночного профиля PSL/PSM/BPF</t>
  </si>
  <si>
    <t>001/459</t>
  </si>
  <si>
    <t>BBT3501</t>
  </si>
  <si>
    <t>Рожок одинарный, толщ.3 мм</t>
  </si>
  <si>
    <t>BBT3502</t>
  </si>
  <si>
    <t>Рожок двойной, толщ.3 мм</t>
  </si>
  <si>
    <t>FBL3010</t>
  </si>
  <si>
    <t>Консоль легкая для пров. лотка осн.100 мм</t>
  </si>
  <si>
    <t>FBL3015</t>
  </si>
  <si>
    <t>Консоль легкая для пров. лотка осн.150 мм</t>
  </si>
  <si>
    <t>FBL3020</t>
  </si>
  <si>
    <t>Консоль легкая для пров. лотка осн.200 мм</t>
  </si>
  <si>
    <t>FBL3030</t>
  </si>
  <si>
    <t>Консоль легкая для пров. лотка осн.300 мм</t>
  </si>
  <si>
    <t>BBF6020</t>
  </si>
  <si>
    <t>Консоль быстрой фиксации для тяжелых нагрузок 200 мм</t>
  </si>
  <si>
    <t>BBF6030</t>
  </si>
  <si>
    <t>Консоль быстрой фиксации для тяжелых нагрузок 300 мм</t>
  </si>
  <si>
    <t>BBF6040</t>
  </si>
  <si>
    <t>Консоль быстрой фиксации для тяжелых нагрузок 400 мм</t>
  </si>
  <si>
    <t>BBF6050</t>
  </si>
  <si>
    <t>Консоль быстрой фиксации для тяжелых нагрузок 500 мм</t>
  </si>
  <si>
    <t>BBF6060</t>
  </si>
  <si>
    <t>Консоль быстрой фиксации для тяжелых нагрузок 600 мм</t>
  </si>
  <si>
    <t>BBL3010</t>
  </si>
  <si>
    <t>Консоль легкая осн.100 мм</t>
  </si>
  <si>
    <t>BBL3015</t>
  </si>
  <si>
    <t>Консоль легкая осн.150 мм</t>
  </si>
  <si>
    <t>BBL3020</t>
  </si>
  <si>
    <t>Консоль легкая осн.200 мм</t>
  </si>
  <si>
    <t>BBL3030</t>
  </si>
  <si>
    <t>Консоль легкая осн.300 мм</t>
  </si>
  <si>
    <t>Консоль потолочная BBA с осн.50 мм</t>
  </si>
  <si>
    <t>Консоль потолочная BBA с осн.100 мм</t>
  </si>
  <si>
    <t>Консоль потолочная BBA с осн.150 мм</t>
  </si>
  <si>
    <t>Консоль потолочная BBA с осн.200 мм</t>
  </si>
  <si>
    <t>Консоль потолочная BBA с осн.300 мм</t>
  </si>
  <si>
    <t>Консоль потолочная BBA с осн.400 мм</t>
  </si>
  <si>
    <t>Консоль потолочная BBA с осн.500 мм</t>
  </si>
  <si>
    <t>Консоль потолочная BBA с осн.600 мм</t>
  </si>
  <si>
    <t>Легкая консоль потолочная DS осн.100 мм</t>
  </si>
  <si>
    <t>Легкая консоль потолочная DS осн.150 мм</t>
  </si>
  <si>
    <t>Легкая консоль потолочная DS осн.200 мм</t>
  </si>
  <si>
    <t>Легкая консоль потолочная DS осн.300 мм</t>
  </si>
  <si>
    <t>Легкая консоль потолочная DS осн.400 мм</t>
  </si>
  <si>
    <t>Легкая консоль DW осн.100 мм</t>
  </si>
  <si>
    <t>Легкая консоль DW осн.150 мм</t>
  </si>
  <si>
    <t>Легкая консоль DW осн.200 мм</t>
  </si>
  <si>
    <t>Легкая консоль DW осн.300 мм</t>
  </si>
  <si>
    <t>Легкая консоль DW осн.400 мм</t>
  </si>
  <si>
    <t>Консоль двойная, 41х21 мм, осн. 200</t>
  </si>
  <si>
    <t>Консоль двойная, 41х21 мм, осн. 300</t>
  </si>
  <si>
    <t>Консоль двойная, 41х21 мм, осн. 400</t>
  </si>
  <si>
    <t>Консоль двойная, 41х21 мм, осн. 500</t>
  </si>
  <si>
    <t>Консоль двойная, 41х21 мм, осн. 600</t>
  </si>
  <si>
    <t>BBF5010</t>
  </si>
  <si>
    <t>Консоль быстрой фиксации осн.100 мм</t>
  </si>
  <si>
    <t>BBF5015</t>
  </si>
  <si>
    <t>Консоль быстрой фиксации осн.150 мм</t>
  </si>
  <si>
    <t>BBF5020</t>
  </si>
  <si>
    <t>Консоль быстрой фиксации осн.200 мм</t>
  </si>
  <si>
    <t>BBF5030</t>
  </si>
  <si>
    <t>Консоль быстрой фиксации осн.300 мм</t>
  </si>
  <si>
    <t>BBF5040</t>
  </si>
  <si>
    <t>Консоль быстрой фиксации осн.400 мм</t>
  </si>
  <si>
    <t>BBF5050</t>
  </si>
  <si>
    <t>Консоль быстрой фиксации осн.500 мм</t>
  </si>
  <si>
    <t>BBF5060</t>
  </si>
  <si>
    <t>Консоль быстрой фиксации осн.600 мм</t>
  </si>
  <si>
    <t>Усиленная консоль 200 мм</t>
  </si>
  <si>
    <t>Усиленная консоль 300 мм</t>
  </si>
  <si>
    <t>Усиленная консоль 400 мм</t>
  </si>
  <si>
    <t>Усиленная консоль 500 мм</t>
  </si>
  <si>
    <t>Усиленная консоль 600 мм</t>
  </si>
  <si>
    <t>Усиленная консоль 200 мм тяжелая</t>
  </si>
  <si>
    <t>Усиленная консоль 300 мм тяжелая</t>
  </si>
  <si>
    <t>Усиленная консоль 400 мм тяжелая</t>
  </si>
  <si>
    <t>Усиленная консоль 500 мм тяжелая</t>
  </si>
  <si>
    <t>Усиленная консоль 600 мм тяжелая</t>
  </si>
  <si>
    <t>Консоль с опорой ML облегченная осн. 100 мм</t>
  </si>
  <si>
    <t>Консоль с опорой ML облегченная осн. 150 мм</t>
  </si>
  <si>
    <t>Консоль с опорой ML облегченная осн. 200 мм</t>
  </si>
  <si>
    <t>Консоль с опорой ML облегченная осн. 300 мм</t>
  </si>
  <si>
    <t>Консоль с опорой ML осн. 100 мм</t>
  </si>
  <si>
    <t>Консоль с опорой ML осн. 150 мм</t>
  </si>
  <si>
    <t>Консоль с опорой ML осн. 200 мм</t>
  </si>
  <si>
    <t>Консоль с опорой ML осн. 300 мм</t>
  </si>
  <si>
    <t>Консоль с опорой ML осн. 400 мм</t>
  </si>
  <si>
    <t>Консоль с опорой ML осн. 500 мм</t>
  </si>
  <si>
    <t>Консоль с опорой ML осн. 600 мм</t>
  </si>
  <si>
    <t>Консоль ВМ осн.100 мм</t>
  </si>
  <si>
    <t>Консоль ВМ осн.150 мм</t>
  </si>
  <si>
    <t>Консоль ВМ осн. 200 мм</t>
  </si>
  <si>
    <t>Консоль ВМ осн. 300 мм</t>
  </si>
  <si>
    <t>Консоль ВМ осн. 400 мм</t>
  </si>
  <si>
    <t>Консоль ВМ осн. 500 мм</t>
  </si>
  <si>
    <t>Консоль BM осн. 600 мм</t>
  </si>
  <si>
    <t>Консоль одиночная, 41х21 мм, осн. 200</t>
  </si>
  <si>
    <t>Консоль одиночная, 41х21 мм, осн. 300</t>
  </si>
  <si>
    <t>Консоль одиночная, 41х21 мм, осн. 400</t>
  </si>
  <si>
    <t>Консоль одиночная, 41х21 мм, осн. 500</t>
  </si>
  <si>
    <t>Консоль одиночная, 41х21 мм, осн.600</t>
  </si>
  <si>
    <t>Консоль одиночная, 41х41 мм, осн.200</t>
  </si>
  <si>
    <t>Консоль одиночная, 41х41 мм, осн.300</t>
  </si>
  <si>
    <t>Консоль одиночная, 41х41 мм, осн.400</t>
  </si>
  <si>
    <t>Консоль одиночная, 41х41 мм, осн.500</t>
  </si>
  <si>
    <t>Консоль одиночная, 41х41 мм, осн. 600 мм</t>
  </si>
  <si>
    <t>BBS4170</t>
  </si>
  <si>
    <t>Консоль для тяжелых нагрузок 700 мм с  укосиной</t>
  </si>
  <si>
    <t>001/460</t>
  </si>
  <si>
    <t>Подвесы и траверсы</t>
  </si>
  <si>
    <t>Вертикальный подвес двойной 41х21, L200</t>
  </si>
  <si>
    <t>Вертикальный подвес двойной 41х21, L300</t>
  </si>
  <si>
    <t>Вертикальный подвес двойной 41х21, L400</t>
  </si>
  <si>
    <t>Вертикальный подвес двойной 41х21, L500</t>
  </si>
  <si>
    <t>Вертикальный подвес двойной 41х21, L600</t>
  </si>
  <si>
    <t>Вертикальный подвес двойной 41х21, L800</t>
  </si>
  <si>
    <t>Вертикальный подвес двойной 41х21, L1000</t>
  </si>
  <si>
    <t>Вертикальный подвес двойной 41х21, L1200</t>
  </si>
  <si>
    <t>Вертикальный подвес двойной 41х21, L1500</t>
  </si>
  <si>
    <t>Вертикальный подвес двойной 41х21, L2000</t>
  </si>
  <si>
    <t>BSD2130</t>
  </si>
  <si>
    <t>Вертикальный подвес двойной 41х21, L 3000</t>
  </si>
  <si>
    <t>Вертикальный подвес двойной 41х41, L200</t>
  </si>
  <si>
    <t>Вертикальный подвес двойной 41х41, L300</t>
  </si>
  <si>
    <t>Вертикальный подвес двойной 41х41, L400</t>
  </si>
  <si>
    <t>Вертикальный подвес двойной 41х41, L500</t>
  </si>
  <si>
    <t>Вертикальный подвес двойной 41х41, L600</t>
  </si>
  <si>
    <t>BSD4108</t>
  </si>
  <si>
    <t>Вертикальный подвес двойной 41х41, L800</t>
  </si>
  <si>
    <t>Вертикальный подвес двойной 41х41, L1000</t>
  </si>
  <si>
    <t>Вертикальный подвес двойной 41х41, L1200</t>
  </si>
  <si>
    <t>Вертикальный подвес двойной 41х41, L1500</t>
  </si>
  <si>
    <t>Вертикальный подвес двойной 41х41, L2000</t>
  </si>
  <si>
    <t>BSD4130</t>
  </si>
  <si>
    <t>Вертикальный подвес двойной 41х41, L3000</t>
  </si>
  <si>
    <t>BSD4132</t>
  </si>
  <si>
    <t>Вертикальный подвес двойной 41х41, L3200</t>
  </si>
  <si>
    <t>BSF2901</t>
  </si>
  <si>
    <t>Крепление к потолку SSM</t>
  </si>
  <si>
    <t>Вертикальный подвес одиночный 41х21, L200</t>
  </si>
  <si>
    <t>Вертикальный подвес одиночный 41х21, L300</t>
  </si>
  <si>
    <t>Вертикальный подвес одиночный 41х21, L400</t>
  </si>
  <si>
    <t>Вертикальный подвес одиночный 41х21, L500</t>
  </si>
  <si>
    <t>Вертикальный подвес одиночный 41х21, L600</t>
  </si>
  <si>
    <t>BSP2107</t>
  </si>
  <si>
    <t>Вертикальный подвес одиночный 41х21, L 7</t>
  </si>
  <si>
    <t>Вертикальный подвес одиночный 41х21, L800</t>
  </si>
  <si>
    <t>Вертикальный подвес одиночный 41х21, L1000</t>
  </si>
  <si>
    <t>Вертикальный подвес одиночный 41х21, L1200</t>
  </si>
  <si>
    <t>Вертикальный подвес одиночный 41х21, L1500</t>
  </si>
  <si>
    <t>Вертикальный подвес одиночный 41х21, L2000</t>
  </si>
  <si>
    <t>Траверса для подвеса лотка шириной до 300 мм</t>
  </si>
  <si>
    <t>Траверса для подвеса лотка шириной до 400 мм</t>
  </si>
  <si>
    <t>Траверса для подвеса лотка шириной до 500 мм</t>
  </si>
  <si>
    <t>Траверса для подвеса лотка шириной до 600 мм</t>
  </si>
  <si>
    <t>BSV1012</t>
  </si>
  <si>
    <t>и М12</t>
  </si>
  <si>
    <t>Крепление к потолку SML</t>
  </si>
  <si>
    <t>Крепление к потолку с изменяемым углом SSC</t>
  </si>
  <si>
    <t>BSW2901</t>
  </si>
  <si>
    <t>ное</t>
  </si>
  <si>
    <t>BSW4101</t>
  </si>
  <si>
    <t>001/461</t>
  </si>
  <si>
    <t>Скобы и соединительные элементы</t>
  </si>
  <si>
    <t>BMA1311</t>
  </si>
  <si>
    <t>Полоса перфорированная 30x1000 мм, 1,5 мм</t>
  </si>
  <si>
    <t>BMA1312</t>
  </si>
  <si>
    <t>Полоса перфорированная 30x1000 мм, 2,5 мм</t>
  </si>
  <si>
    <t>BMA1321</t>
  </si>
  <si>
    <t>Полоса перфорированная 30x2000 мм, 1,5 мм</t>
  </si>
  <si>
    <t>BMA1322</t>
  </si>
  <si>
    <t>Полоса перфорированная 30x2000 мм, 2,5 мм</t>
  </si>
  <si>
    <t>BMA1331</t>
  </si>
  <si>
    <t>Полоса перфорированная 30x3000 мм, 1,5 мм</t>
  </si>
  <si>
    <t>BMA1332</t>
  </si>
  <si>
    <t>Полоса перфорированная 30x3000 мм, 2,5 мм</t>
  </si>
  <si>
    <t>BMA1511</t>
  </si>
  <si>
    <t>Полоса перфорированная 50x1000 мм, 1,5 мм</t>
  </si>
  <si>
    <t>BMA1512</t>
  </si>
  <si>
    <t>Полоса перфорированная 50x1000 мм, 2,5 мм</t>
  </si>
  <si>
    <t>BMA1521</t>
  </si>
  <si>
    <t>Полоса перфорированная 50x2000 мм, 1,5 мм</t>
  </si>
  <si>
    <t>BMA1522</t>
  </si>
  <si>
    <t>Полоса перфорированная 50x2000 мм, 2,5 мм</t>
  </si>
  <si>
    <t>BMA1531</t>
  </si>
  <si>
    <t>Полоса перфорированная 50x3000 мм, 1,5 мм</t>
  </si>
  <si>
    <t>BMA1532</t>
  </si>
  <si>
    <t>Полоса перфорированная 50x3000 мм, 2,5 мм</t>
  </si>
  <si>
    <t>BHM4141</t>
  </si>
  <si>
    <t>Опорная пластина для C-образных профилей</t>
  </si>
  <si>
    <t>BHR1004</t>
  </si>
  <si>
    <t>, тип 1</t>
  </si>
  <si>
    <t>BHR1104</t>
  </si>
  <si>
    <t>, тип 2</t>
  </si>
  <si>
    <t>BHR2004</t>
  </si>
  <si>
    <t xml:space="preserve"> кабелей, д.25-40 мм</t>
  </si>
  <si>
    <t>BHR2006</t>
  </si>
  <si>
    <t xml:space="preserve"> кабелей, д.40-60 мм</t>
  </si>
  <si>
    <t>BHR2009</t>
  </si>
  <si>
    <t xml:space="preserve"> кабелей, д.65-90 мм</t>
  </si>
  <si>
    <t>BHR2010</t>
  </si>
  <si>
    <t xml:space="preserve"> кабелей, д.85-105 мм</t>
  </si>
  <si>
    <t>BHR2012</t>
  </si>
  <si>
    <t xml:space="preserve"> кабелей, д.100-125 мм</t>
  </si>
  <si>
    <t>BHR2015</t>
  </si>
  <si>
    <t xml:space="preserve"> кабелей, д.125-150 мм</t>
  </si>
  <si>
    <t>BHR3505</t>
  </si>
  <si>
    <t>Кабельный держатель для крепления в треугольник, д. 35-55 мм</t>
  </si>
  <si>
    <t>BHR3507</t>
  </si>
  <si>
    <t>Кабельный держатель для крепления в треугольник, д. 40-70 мм</t>
  </si>
  <si>
    <t>BHR4009</t>
  </si>
  <si>
    <t>Кабельный держатель для крепления в треугольник, д. 65-90 мм</t>
  </si>
  <si>
    <t>BHR4011</t>
  </si>
  <si>
    <t>BHR4013</t>
  </si>
  <si>
    <t>BHR8010</t>
  </si>
  <si>
    <t>BHR</t>
  </si>
  <si>
    <t>BHT1505</t>
  </si>
  <si>
    <t>Разборный хомут для труб d 1/2, без изоляции</t>
  </si>
  <si>
    <t>BHT1508</t>
  </si>
  <si>
    <t>Разборный хомут для труб d 3/4, без изоляции</t>
  </si>
  <si>
    <t>BHT1510</t>
  </si>
  <si>
    <t>Разборный хомут для труб d 1, без изоляции</t>
  </si>
  <si>
    <t>BHT1512</t>
  </si>
  <si>
    <t>Разборный хомут для труб d 1 1/4, без изоляции</t>
  </si>
  <si>
    <t>BHT1515</t>
  </si>
  <si>
    <t>Разборный хомут для труб d 1 1/2, без изоляции</t>
  </si>
  <si>
    <t>BHT1520</t>
  </si>
  <si>
    <t>Разборный хомут для труб d 2, без изоляции</t>
  </si>
  <si>
    <t>BHT1525</t>
  </si>
  <si>
    <t>Разборный хомут для труб d 2 1/2, без изоляции</t>
  </si>
  <si>
    <t>BHT1530</t>
  </si>
  <si>
    <t>Разборный хомут для труб d 3, без изоляции</t>
  </si>
  <si>
    <t>BHT1540</t>
  </si>
  <si>
    <t>Разборный хомут для труб d 4, без изоляции</t>
  </si>
  <si>
    <t>BHT1550</t>
  </si>
  <si>
    <t>Разборный хомут для труб d 5, без изоляции</t>
  </si>
  <si>
    <t>BHT2012</t>
  </si>
  <si>
    <t>Хомут для средних нагрузок 1/2"", c изоляцией</t>
  </si>
  <si>
    <t>BHT2014</t>
  </si>
  <si>
    <t>Хомут для средних нагрузок 1/4"", c изоляцией</t>
  </si>
  <si>
    <t>BHT2034</t>
  </si>
  <si>
    <t>Хомут для средних нагрузок 3/4"", c изоляцией</t>
  </si>
  <si>
    <t>BHT2038</t>
  </si>
  <si>
    <t>Хомут для средних нагрузок 3/8"", c изоляцией</t>
  </si>
  <si>
    <t>BHT2100</t>
  </si>
  <si>
    <t>Хомут для средних нагрузок 1"", c изоляцией</t>
  </si>
  <si>
    <t>BHT2112</t>
  </si>
  <si>
    <t>Хомут для средних нагрузок 1-1/2"", c изоляцией</t>
  </si>
  <si>
    <t>BHT2114</t>
  </si>
  <si>
    <t>Хомут для средних нагрузок 1-1/4"", c изоляцией</t>
  </si>
  <si>
    <t>BHT2200</t>
  </si>
  <si>
    <t>Хомут для средних нагрузок 2"", c изоляцией</t>
  </si>
  <si>
    <t>BHT2212</t>
  </si>
  <si>
    <t>Хомут для средних нагрузок 2-1/2"", c изоляцией</t>
  </si>
  <si>
    <t>BHT2300</t>
  </si>
  <si>
    <t>Хомут для средних нагрузок 3"", c изоляцией</t>
  </si>
  <si>
    <t>BHT2400</t>
  </si>
  <si>
    <t>Хомут для средних нагрузок 4"", c изоляцией</t>
  </si>
  <si>
    <t>BHT2500</t>
  </si>
  <si>
    <t>Хомут для средних нагрузок 5"", c изоляцией</t>
  </si>
  <si>
    <t>BHT2600</t>
  </si>
  <si>
    <t>Хомут для средних нагрузок 6"", c изоляцией</t>
  </si>
  <si>
    <t>BHT2800</t>
  </si>
  <si>
    <t>"Хомут для средних нагрузок 8"", c изоляцией"</t>
  </si>
  <si>
    <t>BHT3050</t>
  </si>
  <si>
    <t>Хомут для тяжелых нагрузок 50 мм, без изоляции</t>
  </si>
  <si>
    <t>BHT3063</t>
  </si>
  <si>
    <t>Хомут для тяжелых нагрузок 63 мм, без изоляции</t>
  </si>
  <si>
    <t>BHT3075</t>
  </si>
  <si>
    <t>Хомут для тяжелых нагрузок 75 мм, без изоляции</t>
  </si>
  <si>
    <t>BHT3080</t>
  </si>
  <si>
    <t>Хомут для тяжелых нагрузок 80 мм, без изоляции</t>
  </si>
  <si>
    <t>BHT3090</t>
  </si>
  <si>
    <t>Хомут для тяжелых нагрузок 90 мм, без изоляции</t>
  </si>
  <si>
    <t>BHT3100</t>
  </si>
  <si>
    <t>Хомут для тяжелых нагрузок 100 мм, без изоляции</t>
  </si>
  <si>
    <t>BHT3110</t>
  </si>
  <si>
    <t>Хомут для тяжелых нагрузок 110 мм, без изоляции</t>
  </si>
  <si>
    <t>BHT3125</t>
  </si>
  <si>
    <t>Хомут для тяжелых нагрузок 125 мм, без изоляции</t>
  </si>
  <si>
    <t>BHT3130</t>
  </si>
  <si>
    <t>Хомут для тяжелых нагрузок 130 мм, без изоляции</t>
  </si>
  <si>
    <t>BHT3140</t>
  </si>
  <si>
    <t>Хомут для тяжелых нагрузок 140 мм, без изоляции</t>
  </si>
  <si>
    <t>BHT3160</t>
  </si>
  <si>
    <t>Хомут для тяжелых нагрузок 160 мм, без изоляции</t>
  </si>
  <si>
    <t>BHT3200</t>
  </si>
  <si>
    <t>Хомут для тяжелых нагрузок 200 мм, без изоляции</t>
  </si>
  <si>
    <t>BHT3250</t>
  </si>
  <si>
    <t>Хомут для тяжелых нагрузок 250 мм, без изоляции</t>
  </si>
  <si>
    <t>BHT3315</t>
  </si>
  <si>
    <t>Хомут для тяжелых нагрузок 315 мм, без изоляции</t>
  </si>
  <si>
    <t>BHT3350</t>
  </si>
  <si>
    <t>Хомут для тяжелых нагрузок 350 мм, без изоляции</t>
  </si>
  <si>
    <t>BHT3400</t>
  </si>
  <si>
    <t>Хомут для тяжелых нагрузок 400 мм, без изоляции</t>
  </si>
  <si>
    <t>BHT4125</t>
  </si>
  <si>
    <t>41, BPD-41</t>
  </si>
  <si>
    <t>Соединитель ВА для STP/STS L 1000, толщ.1,5 мм</t>
  </si>
  <si>
    <t>Cоединитель BAR L2000</t>
  </si>
  <si>
    <t>Соединитель ВА для STP/STS L2000, толщ.2,0 мм</t>
  </si>
  <si>
    <t>Скоба PL облегченная для подвеса лотка</t>
  </si>
  <si>
    <t>Крепление ТМ к стене для вертикального монтажа осн.100 мм</t>
  </si>
  <si>
    <t>Крепление ТМ к стене для вертикального монтажа осн.150 мм</t>
  </si>
  <si>
    <t>Крепление ТМ к стене для вертикального монтажа осн.200 мм</t>
  </si>
  <si>
    <t>Крепление ТМ к стене для вертикального монтажа осн.300 мм</t>
  </si>
  <si>
    <t>Крепление ТМ к стене для вертикального монтажа осн.400 мм</t>
  </si>
  <si>
    <t>Крепление ТМ к стене для вертикального монтажа осн.500 мм</t>
  </si>
  <si>
    <t>Скоба для подвешивания STP осн.50 мм (верх)</t>
  </si>
  <si>
    <t>Скоба для подвешивания STP осн.80 мм (верх)</t>
  </si>
  <si>
    <t>BMP1010</t>
  </si>
  <si>
    <t>Скоба для подвешивания STP осн.100 мм (верх)</t>
  </si>
  <si>
    <t>Скоба для подвешивания STP осн.150 мм (верх)</t>
  </si>
  <si>
    <t>Скоба для подвешивания STP осн.300 мм (верх)</t>
  </si>
  <si>
    <t>Скоба для подвешивания STP осн.400 мм (верх)</t>
  </si>
  <si>
    <t>Скоба для подвешивания STP осн.500 мм (верх)</t>
  </si>
  <si>
    <t>Скоба для подвешивания STS осн.50 мм (низ)</t>
  </si>
  <si>
    <t>Скоба для подвешивания STS осн.80 мм (низ)</t>
  </si>
  <si>
    <t>Скоба для подвешивания STS осн.100 мм (низ)</t>
  </si>
  <si>
    <t>Скоба для подвешивания STS осн.150 мм (низ)</t>
  </si>
  <si>
    <t>Скоба для подвешивания STS осн.300 мм (низ)</t>
  </si>
  <si>
    <t>Скоба для подвешивания STS осн.400 мм (низ)</t>
  </si>
  <si>
    <t>Скоба для подвешивания STS осн.500 мм (низ)</t>
  </si>
  <si>
    <t>Скоба SPC под лоток осн.100 мм</t>
  </si>
  <si>
    <t>Скоба SPC под лоток осн.150 мм</t>
  </si>
  <si>
    <t>Скоба SPC под лоток осн.200 мм</t>
  </si>
  <si>
    <t>Скоба SPC под лоток осн.300 мм</t>
  </si>
  <si>
    <t>Скоба SPC под лоток осн.400 мм</t>
  </si>
  <si>
    <t>Скоба SPC под лоток осн.500 мм</t>
  </si>
  <si>
    <t>BMZ1501</t>
  </si>
  <si>
    <t>Держатель огнестойкой перегородки для консолей BBL/BBM</t>
  </si>
  <si>
    <t>BMZ1502</t>
  </si>
  <si>
    <t>Держатель огнестойкой перегородки для консолей BBH-60/70</t>
  </si>
  <si>
    <t>BMZ1520</t>
  </si>
  <si>
    <t>Держатель огнезащитной перегородки, ширина 200 мм</t>
  </si>
  <si>
    <t>BMZ1530</t>
  </si>
  <si>
    <t>Держатель огнезащитной перегородки, ширина 300 мм</t>
  </si>
  <si>
    <t>BMZ1540</t>
  </si>
  <si>
    <t>Держатель огнезащитной перегородки, ширина 400 мм</t>
  </si>
  <si>
    <t>BMZ1550</t>
  </si>
  <si>
    <t>Держатель огнезащитной перегородки, ширина 500 мм</t>
  </si>
  <si>
    <t>BMZ1560</t>
  </si>
  <si>
    <t>Держатель огнезащитной перегородки, ширина 600 мм</t>
  </si>
  <si>
    <t>001/563</t>
  </si>
  <si>
    <t>Универсальные опорные конструкции</t>
  </si>
  <si>
    <t>BHU2010</t>
  </si>
  <si>
    <t>ельной эстакады) BTL-20 с ригелем</t>
  </si>
  <si>
    <t>BTM8806</t>
  </si>
  <si>
    <t>кады</t>
  </si>
  <si>
    <t>BTM8815</t>
  </si>
  <si>
    <t>Набор метизов для сборки опорной конструкции BTL-20 1700 мм</t>
  </si>
  <si>
    <t>BTM8816</t>
  </si>
  <si>
    <t>ии (кабельной эстакады) BTL-20</t>
  </si>
  <si>
    <t>BTM8820</t>
  </si>
  <si>
    <t>Набор метизов для соединения основания</t>
  </si>
  <si>
    <t>BTM8825</t>
  </si>
  <si>
    <t xml:space="preserve"> собой</t>
  </si>
  <si>
    <t>BTM8841</t>
  </si>
  <si>
    <t>Набор метизов для соединения ригеля</t>
  </si>
  <si>
    <t>001/462</t>
  </si>
  <si>
    <t>Горячее цинкование HDZ</t>
  </si>
  <si>
    <t>001/463</t>
  </si>
  <si>
    <t>BPM2960HDZ</t>
  </si>
  <si>
    <t>BPM2160HDZ</t>
  </si>
  <si>
    <t>BPL2960HDZ</t>
  </si>
  <si>
    <t>BPL2160HDZ</t>
  </si>
  <si>
    <t>BPD2160HDZ</t>
  </si>
  <si>
    <t>BPD2103HDZ</t>
  </si>
  <si>
    <t>BPD2104HDZ</t>
  </si>
  <si>
    <t>BPD2105HDZ</t>
  </si>
  <si>
    <t>BPD2106HDZ</t>
  </si>
  <si>
    <t>BPD2107HDZ</t>
  </si>
  <si>
    <t>BPD2108HDZ</t>
  </si>
  <si>
    <t>BPD2109HDZ</t>
  </si>
  <si>
    <t>BPD2110HDZ</t>
  </si>
  <si>
    <t>BPD2111HDZ</t>
  </si>
  <si>
    <t>BPD2112HDZ</t>
  </si>
  <si>
    <t>BPD2113HDZ</t>
  </si>
  <si>
    <t>BPD2114HDZ</t>
  </si>
  <si>
    <t>BPD2115HDZ</t>
  </si>
  <si>
    <t>BPD2116HDZ</t>
  </si>
  <si>
    <t>BPD2117HDZ</t>
  </si>
  <si>
    <t>BPD2118HDZ</t>
  </si>
  <si>
    <t>BPD2119HDZ</t>
  </si>
  <si>
    <t>BPD2120HDZ</t>
  </si>
  <si>
    <t>BPD2121HDZ</t>
  </si>
  <si>
    <t>BPD2122HDZ</t>
  </si>
  <si>
    <t>BPD2123HDZ</t>
  </si>
  <si>
    <t>BPD2124HDZ</t>
  </si>
  <si>
    <t>BPD2125HDZ</t>
  </si>
  <si>
    <t>BPD2126HDZ</t>
  </si>
  <si>
    <t>BPD2127HDZ</t>
  </si>
  <si>
    <t>BPD2128HDZ</t>
  </si>
  <si>
    <t>BPD2129HDZ</t>
  </si>
  <si>
    <t>BPD2130HDZ</t>
  </si>
  <si>
    <t>BPD4103HDZ</t>
  </si>
  <si>
    <t>BPD4104HDZ</t>
  </si>
  <si>
    <t>BPD4105HDZ</t>
  </si>
  <si>
    <t>BPD4106HDZ</t>
  </si>
  <si>
    <t>BPD4107HDZ</t>
  </si>
  <si>
    <t>BPD4108HDZ</t>
  </si>
  <si>
    <t>BPD4109HDZ</t>
  </si>
  <si>
    <t>BPD4110HDZ</t>
  </si>
  <si>
    <t>BPD4111HDZ</t>
  </si>
  <si>
    <t>BPD4112HDZ</t>
  </si>
  <si>
    <t>BPD4113HDZ</t>
  </si>
  <si>
    <t>BPD4114HDZ</t>
  </si>
  <si>
    <t>BPD4115HDZ</t>
  </si>
  <si>
    <t>BPD4116HDZ</t>
  </si>
  <si>
    <t>BPD4117HDZ</t>
  </si>
  <si>
    <t>BPD4118HDZ</t>
  </si>
  <si>
    <t>BPD4119HDZ</t>
  </si>
  <si>
    <t>BPD4120HDZ</t>
  </si>
  <si>
    <t>BPD4121HDZ</t>
  </si>
  <si>
    <t>BPD4122HDZ</t>
  </si>
  <si>
    <t>BPD4123HDZ</t>
  </si>
  <si>
    <t>BPD4124HDZ</t>
  </si>
  <si>
    <t>BPD4125HDZ</t>
  </si>
  <si>
    <t>BPD4126HDZ</t>
  </si>
  <si>
    <t>BPD4127HDZ</t>
  </si>
  <si>
    <t>BPD4128HDZ</t>
  </si>
  <si>
    <t>BPD4129HDZ</t>
  </si>
  <si>
    <t>BPD4130HDZ</t>
  </si>
  <si>
    <t>BPD4160HDZ</t>
  </si>
  <si>
    <t>BPF2904HDZ</t>
  </si>
  <si>
    <t>2,5 мм, горячеоцинкованный</t>
  </si>
  <si>
    <t>BPF2906HDZ</t>
  </si>
  <si>
    <t>BPF2908HDZ</t>
  </si>
  <si>
    <t>BPF2910HDZ</t>
  </si>
  <si>
    <t>.2,5 мм, горячеоцинкованный</t>
  </si>
  <si>
    <t>BPF2912HDZ</t>
  </si>
  <si>
    <t>BPF2918HDZ</t>
  </si>
  <si>
    <t>BPF2920HDZ</t>
  </si>
  <si>
    <t>BPF2930HDZ</t>
  </si>
  <si>
    <t>BPL2103HDZ</t>
  </si>
  <si>
    <t>BPL2104HDZ</t>
  </si>
  <si>
    <t>BPL2105HDZ</t>
  </si>
  <si>
    <t>BPL2106HDZ</t>
  </si>
  <si>
    <t>BPL2107HDZ</t>
  </si>
  <si>
    <t>BPL2108HDZ</t>
  </si>
  <si>
    <t>BPL2109HDZ</t>
  </si>
  <si>
    <t>BPL2110HDZ</t>
  </si>
  <si>
    <t>BPL2111HDZ</t>
  </si>
  <si>
    <t>BPL2112HDZ</t>
  </si>
  <si>
    <t>BPL2113HDZ</t>
  </si>
  <si>
    <t>BPL2114HDZ</t>
  </si>
  <si>
    <t>BPL2115HDZ</t>
  </si>
  <si>
    <t>BPL2116HDZ</t>
  </si>
  <si>
    <t>BPL2117HDZ</t>
  </si>
  <si>
    <t>BPL2118HDZ</t>
  </si>
  <si>
    <t>BPL2119HDZ</t>
  </si>
  <si>
    <t>BPL2120HDZ</t>
  </si>
  <si>
    <t>BPL2121HDZ</t>
  </si>
  <si>
    <t>BPL2122HDZ</t>
  </si>
  <si>
    <t>BPL2123HDZ</t>
  </si>
  <si>
    <t>BPL2124HDZ</t>
  </si>
  <si>
    <t>BPL2125HDZ</t>
  </si>
  <si>
    <t>BPL2126HDZ</t>
  </si>
  <si>
    <t>BPL2127HDZ</t>
  </si>
  <si>
    <t>BPL2128HDZ</t>
  </si>
  <si>
    <t>BPL2129HDZ</t>
  </si>
  <si>
    <t>BPL2903HDZ</t>
  </si>
  <si>
    <t>BPL2904HDZ</t>
  </si>
  <si>
    <t>BPL2905HDZ</t>
  </si>
  <si>
    <t>BPL2906HDZ</t>
  </si>
  <si>
    <t>BPL2907HDZ</t>
  </si>
  <si>
    <t>BPL2908HDZ</t>
  </si>
  <si>
    <t>BPL2909HDZ</t>
  </si>
  <si>
    <t>BPL2910HDZ</t>
  </si>
  <si>
    <t>BPL2911HDZ</t>
  </si>
  <si>
    <t>BPL2912HDZ</t>
  </si>
  <si>
    <t>BPL2913HDZ</t>
  </si>
  <si>
    <t>BPL2914HDZ</t>
  </si>
  <si>
    <t>BPL2915HDZ</t>
  </si>
  <si>
    <t>BPL2916HDZ</t>
  </si>
  <si>
    <t>BPL2917HDZ</t>
  </si>
  <si>
    <t>BPL2918HDZ</t>
  </si>
  <si>
    <t>BPL2919HDZ</t>
  </si>
  <si>
    <t>BPL2921HDZ</t>
  </si>
  <si>
    <t>BPL2922HDZ</t>
  </si>
  <si>
    <t>BPL2923HDZ</t>
  </si>
  <si>
    <t>BPL2924HDZ</t>
  </si>
  <si>
    <t>BPL2925HDZ</t>
  </si>
  <si>
    <t>BPL2926HDZ</t>
  </si>
  <si>
    <t>BPL2927HDZ</t>
  </si>
  <si>
    <t>BPL2928HDZ</t>
  </si>
  <si>
    <t>BPL2929HDZ</t>
  </si>
  <si>
    <t>BPL4103HDZ</t>
  </si>
  <si>
    <t>BPL4104HDZ</t>
  </si>
  <si>
    <t>BPL4105HDZ</t>
  </si>
  <si>
    <t>BPL4106HDZ</t>
  </si>
  <si>
    <t>BPL4107HDZ</t>
  </si>
  <si>
    <t>BPL4108HDZ</t>
  </si>
  <si>
    <t>BPL4109HDZ</t>
  </si>
  <si>
    <t>BPL4110HDZ</t>
  </si>
  <si>
    <t>BPL4111HDZ</t>
  </si>
  <si>
    <t>BPL4112HDZ</t>
  </si>
  <si>
    <t>BPL4113HDZ</t>
  </si>
  <si>
    <t>BPL4114HDZ</t>
  </si>
  <si>
    <t>BPL4115HDZ</t>
  </si>
  <si>
    <t>BPL4116HDZ</t>
  </si>
  <si>
    <t>BPL4117HDZ</t>
  </si>
  <si>
    <t>BPL4118HDZ</t>
  </si>
  <si>
    <t>BPL4119HDZ</t>
  </si>
  <si>
    <t>BPL4120HDZ</t>
  </si>
  <si>
    <t>BPL4121HDZ</t>
  </si>
  <si>
    <t>BPL4122HDZ</t>
  </si>
  <si>
    <t>BPL4123HDZ</t>
  </si>
  <si>
    <t>BPL4124HDZ</t>
  </si>
  <si>
    <t>BPL4125HDZ</t>
  </si>
  <si>
    <t>BPL4126HDZ</t>
  </si>
  <si>
    <t>BPL4127HDZ</t>
  </si>
  <si>
    <t>BPL4128HDZ</t>
  </si>
  <si>
    <t>BPL4129HDZ</t>
  </si>
  <si>
    <t>BPL4160HDZ</t>
  </si>
  <si>
    <t>С-образный профиль 41х41,L6000,1,5 мм, горячеоцинкованный</t>
  </si>
  <si>
    <t>BPM2103HDZ</t>
  </si>
  <si>
    <t>BPM2104HDZ</t>
  </si>
  <si>
    <t>BPM2105HDZ</t>
  </si>
  <si>
    <t>BPM2106HDZ</t>
  </si>
  <si>
    <t>BPM2107HDZ</t>
  </si>
  <si>
    <t>BPM2108HDZ</t>
  </si>
  <si>
    <t>BPM2109HDZ</t>
  </si>
  <si>
    <t>BPM2110HDZ</t>
  </si>
  <si>
    <t>BPM2111HDZ</t>
  </si>
  <si>
    <t>BPM2112HDZ</t>
  </si>
  <si>
    <t>BPM2113HDZ</t>
  </si>
  <si>
    <t>BPM2114HDZ</t>
  </si>
  <si>
    <t>BPM2115HDZ</t>
  </si>
  <si>
    <t>BPM2116HDZ</t>
  </si>
  <si>
    <t>BPM2117HDZ</t>
  </si>
  <si>
    <t>BPM2118HDZ</t>
  </si>
  <si>
    <t>BPM2119HDZ</t>
  </si>
  <si>
    <t>BPM2120HDZ</t>
  </si>
  <si>
    <t>BPM2121HDZ</t>
  </si>
  <si>
    <t>BPM2122HDZ</t>
  </si>
  <si>
    <t>BPM2123HDZ</t>
  </si>
  <si>
    <t>BPM2124HDZ</t>
  </si>
  <si>
    <t>BPM2125HDZ</t>
  </si>
  <si>
    <t>BPM2126HDZ</t>
  </si>
  <si>
    <t>BPM2127HDZ</t>
  </si>
  <si>
    <t>BPM2128HDZ</t>
  </si>
  <si>
    <t>BPM2129HDZ</t>
  </si>
  <si>
    <t>BPM2510HDZ</t>
  </si>
  <si>
    <t>L-образный профиль, L1000, горячеоцинкованный</t>
  </si>
  <si>
    <t>BPM2520HDZ</t>
  </si>
  <si>
    <t>L-образный профиль, L2000, горячеоцинкованный</t>
  </si>
  <si>
    <t>BPM2530HDZ</t>
  </si>
  <si>
    <t>L-образный профиль, L3000, горячеоцинкованный</t>
  </si>
  <si>
    <t>BPM2903HDZ</t>
  </si>
  <si>
    <t>BPM2904HDZ</t>
  </si>
  <si>
    <t>BPM2905HDZ</t>
  </si>
  <si>
    <t>BPM2906HDZ</t>
  </si>
  <si>
    <t>BPM2907HDZ</t>
  </si>
  <si>
    <t>BPM2908HDZ</t>
  </si>
  <si>
    <t>BPM2909HDZ</t>
  </si>
  <si>
    <t>BPM2910HDZ</t>
  </si>
  <si>
    <t>BPM2911HDZ</t>
  </si>
  <si>
    <t>BPM2912HDZ</t>
  </si>
  <si>
    <t>BPM2913HDZ</t>
  </si>
  <si>
    <t>BPM2914HDZ</t>
  </si>
  <si>
    <t>BPM2915HDZ</t>
  </si>
  <si>
    <t>BPM2916HDZ</t>
  </si>
  <si>
    <t>BPM2917HDZ</t>
  </si>
  <si>
    <t>BPM2918HDZ</t>
  </si>
  <si>
    <t>BPM2919HDZ</t>
  </si>
  <si>
    <t>BPM2921HDZ</t>
  </si>
  <si>
    <t>BPM2922HDZ</t>
  </si>
  <si>
    <t>BPM2923HDZ</t>
  </si>
  <si>
    <t>BPM2924HDZ</t>
  </si>
  <si>
    <t>BPM2925HDZ</t>
  </si>
  <si>
    <t>BPM2926HDZ</t>
  </si>
  <si>
    <t>BPM2927HDZ</t>
  </si>
  <si>
    <t>BPM2928HDZ</t>
  </si>
  <si>
    <t>BPM2929HDZ</t>
  </si>
  <si>
    <t>BPM3510HDZ</t>
  </si>
  <si>
    <t>Z-образный профиль 50х50х50,L1000,2,5мм, горячеоцинкованный</t>
  </si>
  <si>
    <t>BPM3520HDZ</t>
  </si>
  <si>
    <t>Z-образный профиль 50х50х50,L2000,2,5мм, горячеоцинкованный</t>
  </si>
  <si>
    <t>BPM3530HDZ</t>
  </si>
  <si>
    <t>Z-образный профиль 50х50х50,L3000,2,5мм, горячеоцинкованный</t>
  </si>
  <si>
    <t>BPM4103HDZ</t>
  </si>
  <si>
    <t>BPM4104HDZ</t>
  </si>
  <si>
    <t>BPM4105HDZ</t>
  </si>
  <si>
    <t>BPM4106HDZ</t>
  </si>
  <si>
    <t>BPM4107HDZ</t>
  </si>
  <si>
    <t>BPM4108HDZ</t>
  </si>
  <si>
    <t>BPM4109HDZ</t>
  </si>
  <si>
    <t>BPM4110HDZ</t>
  </si>
  <si>
    <t>BPM4111HDZ</t>
  </si>
  <si>
    <t>BPM4112HDZ</t>
  </si>
  <si>
    <t>BPM4113HDZ</t>
  </si>
  <si>
    <t>BPM4114HDZ</t>
  </si>
  <si>
    <t>BPM4115HDZ</t>
  </si>
  <si>
    <t>BPM4116HDZ</t>
  </si>
  <si>
    <t>BPM4117HDZ</t>
  </si>
  <si>
    <t>BPM4118HDZ</t>
  </si>
  <si>
    <t>BPM4119HDZ</t>
  </si>
  <si>
    <t>BPM4120HDZ</t>
  </si>
  <si>
    <t>BPM4121HDZ</t>
  </si>
  <si>
    <t>BPM4122HDZ</t>
  </si>
  <si>
    <t>BPM4123HDZ</t>
  </si>
  <si>
    <t>BPM4124HDZ</t>
  </si>
  <si>
    <t>BPM4125HDZ</t>
  </si>
  <si>
    <t>BPM4126HDZ</t>
  </si>
  <si>
    <t>BPM4127HDZ</t>
  </si>
  <si>
    <t>BPM4128HDZ</t>
  </si>
  <si>
    <t>BPM4129HDZ</t>
  </si>
  <si>
    <t>BPM4138HDZ</t>
  </si>
  <si>
    <t>С-образный профиль 41х41, L3800, 2,5мм, горячеоцинкованный.</t>
  </si>
  <si>
    <t>BPM4160HDZ</t>
  </si>
  <si>
    <t>BPM5003HDZ</t>
  </si>
  <si>
    <t>BPM5004HDZ</t>
  </si>
  <si>
    <t>BPM5005HDZ</t>
  </si>
  <si>
    <t>BPM5006HDZ</t>
  </si>
  <si>
    <t>BPM5007HDZ</t>
  </si>
  <si>
    <t>BPM5008HDZ</t>
  </si>
  <si>
    <t>BPM5009HDZ</t>
  </si>
  <si>
    <t>BPM5010HDZ</t>
  </si>
  <si>
    <t>BPM5011HDZ</t>
  </si>
  <si>
    <t>BPM5012HDZ</t>
  </si>
  <si>
    <t>BPM5013HDZ</t>
  </si>
  <si>
    <t>BPM5014HDZ</t>
  </si>
  <si>
    <t>BPM5015HDZ</t>
  </si>
  <si>
    <t>BPM5016HDZ</t>
  </si>
  <si>
    <t>BPM5017HDZ</t>
  </si>
  <si>
    <t>BPM5018HDZ</t>
  </si>
  <si>
    <t>BPM5019HDZ</t>
  </si>
  <si>
    <t>BPM5020HDZ</t>
  </si>
  <si>
    <t>BPM5021HDZ</t>
  </si>
  <si>
    <t>BPM5022HDZ</t>
  </si>
  <si>
    <t>BPM5023HDZ</t>
  </si>
  <si>
    <t>BPM5024HDZ</t>
  </si>
  <si>
    <t>BPM5025HDZ</t>
  </si>
  <si>
    <t>BPM5026HDZ</t>
  </si>
  <si>
    <t>BPM5027HDZ</t>
  </si>
  <si>
    <t>BPM5028HDZ</t>
  </si>
  <si>
    <t>BPM5029HDZ</t>
  </si>
  <si>
    <t>BPM5030HDZ</t>
  </si>
  <si>
    <t>BPM5060HDZ</t>
  </si>
  <si>
    <t>BPM5108HDZ</t>
  </si>
  <si>
    <t>C-профиль 51х40х4 L800 горячеоцинкованный</t>
  </si>
  <si>
    <t>BPM5110HDZ</t>
  </si>
  <si>
    <t>C-профиль 51х40х4 L1000 горячеоцинкованный</t>
  </si>
  <si>
    <t>BPM5112HDZ</t>
  </si>
  <si>
    <t>C-профиль 51х40х4 L1200 горячеоцинкованный</t>
  </si>
  <si>
    <t>BPM5118HDZ</t>
  </si>
  <si>
    <t>C-профиль 51х40х4 L1800 горячеоцинкованный</t>
  </si>
  <si>
    <t>BPM5120HDZ</t>
  </si>
  <si>
    <t>C-профиль 51х40х4 L2000 горячеоцинкованный</t>
  </si>
  <si>
    <t>BPM5130HDZ</t>
  </si>
  <si>
    <t>C-профиль 51х40х4 L3000 горячеоцинкованный</t>
  </si>
  <si>
    <t>001/464</t>
  </si>
  <si>
    <t xml:space="preserve"> Консоли</t>
  </si>
  <si>
    <t>BBH7560HDZ</t>
  </si>
  <si>
    <t>BBH7550HDZ</t>
  </si>
  <si>
    <t>BBH7540HDZ</t>
  </si>
  <si>
    <t>BBH7530HDZ</t>
  </si>
  <si>
    <t>BBH7520HDZ</t>
  </si>
  <si>
    <t>Консоль потлочная BBA осн.50 мм, горячеоцинкованная</t>
  </si>
  <si>
    <t>Консоль потлочная BBA осн.100 мм, горячеоцинкованная</t>
  </si>
  <si>
    <t>Консоль потлочная BBA осн.150 мм, горячеоцинкованная</t>
  </si>
  <si>
    <t>Консоль потлочная BBA осн.200 мм, горячеоцинкованная</t>
  </si>
  <si>
    <t>Консоль потлочная BBA осн.300 мм, горячеоцинкованная</t>
  </si>
  <si>
    <t>Консоль потлочная BBA осн.400 мм, горячеоцинкованная</t>
  </si>
  <si>
    <t>Консоль потлочная BBA осн.500 мм, горячеоцинкованная</t>
  </si>
  <si>
    <t>Консоль потлочная BBA осн.600 мм, горячеоцинкованная</t>
  </si>
  <si>
    <t>Легкая консоль потолочная DS осн.100 мм, горячеоцинкованная</t>
  </si>
  <si>
    <t>Легкая консоль потолочная DS осн.150 мм, горячеоцинкованная</t>
  </si>
  <si>
    <t>Легкая консоль потолочная DS осн.200 мм, горячеоцинкованная</t>
  </si>
  <si>
    <t>Легкая консоль потолочная DS осн.300 мм, горячеоцинкованная</t>
  </si>
  <si>
    <t>Легкая консоль потолочная DS осн.400 мм, горячеоцинкованная</t>
  </si>
  <si>
    <t>Легкая консоль DW осн.100 мм, горячеоцинкованная</t>
  </si>
  <si>
    <t>Легкая консоль DW осн.150 мм, горячеоцинкованная</t>
  </si>
  <si>
    <t>Легкая консоль DW осн.200 мм, горячеоцинкованная</t>
  </si>
  <si>
    <t>Легкая консоль DW осн.300 мм, горячеоцинкованная</t>
  </si>
  <si>
    <t>Легкая консоль DW осн.400 мм, горячеоцинкованная</t>
  </si>
  <si>
    <t>Консоль двойная, 41х21 мм, осн.200 мм, горячеоцинкованная</t>
  </si>
  <si>
    <t>Консоль двойная, 41х21 мм, осн.300 мм, горячеоцинкованная</t>
  </si>
  <si>
    <t>Консоль двойная, 41х21 мм, осн.400 мм, горячеоцинкованная</t>
  </si>
  <si>
    <t>Консоль двойная, 41х21 мм, осн.500 мм, горячеоцинкованная</t>
  </si>
  <si>
    <t>Консоль двойная, 41х21 мм, осн.600 мм, горячеоцинкованная</t>
  </si>
  <si>
    <t>BBD4100HDZ</t>
  </si>
  <si>
    <t>BBD4120HDZ</t>
  </si>
  <si>
    <t>Консоль двойная, 41х41мм, L200мм, горячеоцинкованная</t>
  </si>
  <si>
    <t>BBD4130HDZ</t>
  </si>
  <si>
    <t>Консоль двойная, 41х41мм, L300мм, горячеоцинкованная</t>
  </si>
  <si>
    <t>BBD4140HDZ</t>
  </si>
  <si>
    <t>Консоль двойная, 41х41мм, L400мм, горячеоцинкованная</t>
  </si>
  <si>
    <t>BBD4150HDZ</t>
  </si>
  <si>
    <t>Консоль двойная, 41х41мм, L500мм, горячеоцинкованная</t>
  </si>
  <si>
    <t>BBD4160HDZ</t>
  </si>
  <si>
    <t>Консоль двойная, 41х41мм, L600мм, горячеоцинкованная</t>
  </si>
  <si>
    <t>BBD4170HDZ</t>
  </si>
  <si>
    <t>BBD4180HDZ</t>
  </si>
  <si>
    <t>BBD4190HDZ</t>
  </si>
  <si>
    <t>BBF5001HDZ</t>
  </si>
  <si>
    <t>Фиксатор для консоли быстрой фиксации BBF-50</t>
  </si>
  <si>
    <t>BBF5002HDZ</t>
  </si>
  <si>
    <t>Фиксатор для консоли быстрой фиксации BBF-60</t>
  </si>
  <si>
    <t>BBF5010HDZ</t>
  </si>
  <si>
    <t>Консоль быстрой фиксации осн.100 мм, горячеоцинкованная</t>
  </si>
  <si>
    <t>BBF5015HDZ</t>
  </si>
  <si>
    <t>Консоль быстрой фиксации осн.150 мм, горячеоцинкованная</t>
  </si>
  <si>
    <t>BBF5020HDZ</t>
  </si>
  <si>
    <t>Консоль быстрой фиксации осн.200 мм, горячеоцинкованная</t>
  </si>
  <si>
    <t>BBF5030HDZ</t>
  </si>
  <si>
    <t>Консоль быстрой фиксации осн.300 мм, горячеоцинкованная</t>
  </si>
  <si>
    <t>BBF5040HDZ</t>
  </si>
  <si>
    <t>Консоль быстрой фиксации осн.400 мм, горячеоцинкованная</t>
  </si>
  <si>
    <t>BBF5050HDZ</t>
  </si>
  <si>
    <t>Консоль быстрой фиксации осн.500 мм, горячеоцинкованная</t>
  </si>
  <si>
    <t>BBF5060HDZ</t>
  </si>
  <si>
    <t>Консоль быстрой фиксации осн.600 мм, горячеоцинкованная</t>
  </si>
  <si>
    <t>BBF6020HDZ</t>
  </si>
  <si>
    <t>BBF6030HDZ</t>
  </si>
  <si>
    <t>BBF6040HDZ</t>
  </si>
  <si>
    <t>BBF6050HDZ</t>
  </si>
  <si>
    <t>BBF6060HDZ</t>
  </si>
  <si>
    <t>Усиленная консоль 200 мм, горячеоцинкованная</t>
  </si>
  <si>
    <t>Усиленная консоль 300 мм, горячеоцинкованная</t>
  </si>
  <si>
    <t>Усиленная консоль 400 мм, горячеоцинкованная</t>
  </si>
  <si>
    <t>Усиленная консоль 500 мм, горячеоценкованная</t>
  </si>
  <si>
    <t>Усиленная консоль 600 мм, горячеоцинкованная</t>
  </si>
  <si>
    <t>Усиленная консоль 200 мм тяжелая, горячеоцинкованная</t>
  </si>
  <si>
    <t>Усиленная консоль 300 мм тяжелая, горячеоцинкованная</t>
  </si>
  <si>
    <t>Усиленная консоль 400 мм тяжелая, горячеоцинкованная</t>
  </si>
  <si>
    <t>Усиленная консоль 500 мм тяжелая, горячеоцинкованная</t>
  </si>
  <si>
    <t>Усиленная консоль 600 мм тяжелая, горячеоцинкованная</t>
  </si>
  <si>
    <t>BBH8000HDZ</t>
  </si>
  <si>
    <t>BBH8070HDZ</t>
  </si>
  <si>
    <t>BBH8080HDZ</t>
  </si>
  <si>
    <t>BBH8090HDZ</t>
  </si>
  <si>
    <t>Консоль с опорой MLосн.100 мм, горячеоцинкованная</t>
  </si>
  <si>
    <t>Консоль с опорой MLосн.150 мм, горячеоцинкованный</t>
  </si>
  <si>
    <t>Консоль с опорой MLосн.200 мм, горячеоцинкованный</t>
  </si>
  <si>
    <t>Консоль с опорой MLосн.300, мм горячеоцинкованный</t>
  </si>
  <si>
    <t>Консоль с опорой MLосн.400 мм, горячеоцинкованная</t>
  </si>
  <si>
    <t>Консоль с опорой MLосн.500 мм, горячеоцинкованная</t>
  </si>
  <si>
    <t>Консоль с опорой MLосн.600 мм, горячеоцинкованная</t>
  </si>
  <si>
    <t>Консоль ВМ осн. 100 мм, горячеоцинкованная</t>
  </si>
  <si>
    <t>Консоль ВМ осн. 150 мм, горячеоцинкованная</t>
  </si>
  <si>
    <t>Консоль ВМ осн.200 мм, горячеоцинкованная</t>
  </si>
  <si>
    <t>Консоль ВМ осн.300 мм, горячеоцинкованная</t>
  </si>
  <si>
    <t>Консоль BM осн.400 мм, горячеоцинкованная</t>
  </si>
  <si>
    <t>Консоль BM осн.500 мм, горячеоцинкованная</t>
  </si>
  <si>
    <t>Консоль BM осн.600 мм, горячеоцинкованная</t>
  </si>
  <si>
    <t>Консоль одиночная, 41х21, осн.200 мм, горячеоцинкованный</t>
  </si>
  <si>
    <t>Консоль одиночная, 41х21, осн.300 мм, горячеоцинкованный</t>
  </si>
  <si>
    <t>Консоль одиночная, 41х21, осн.400 мм, горячеоцинкованный</t>
  </si>
  <si>
    <t>Консоль одиночная, 41х21, осн.500 мм, горячеоцинкованный</t>
  </si>
  <si>
    <t>Консоль одиночная, 41х21, осн.600 мм, горячеоцинкованный</t>
  </si>
  <si>
    <t>Консоль одиночная, 41х41, осн.200 мм, горячеоцинкованный</t>
  </si>
  <si>
    <t>Консоль одиночная, 41х41, осн.300 мм, горячеоцинкованный</t>
  </si>
  <si>
    <t>Консоль одиночная ,41х41, осн.400 мм, горячеоцинкованный</t>
  </si>
  <si>
    <t>Консоль одиночная, 41х41, осн.500 мм, горячеоцинкованный</t>
  </si>
  <si>
    <t>Консоль одиночная, 41х41, осн.600 мм, горячеоцинкованная</t>
  </si>
  <si>
    <t>BBS4100HDZ</t>
  </si>
  <si>
    <t>BBS4170HDZ</t>
  </si>
  <si>
    <t>BBS4180HDZ</t>
  </si>
  <si>
    <t>BBS4190HDZ</t>
  </si>
  <si>
    <t>001/465</t>
  </si>
  <si>
    <t>BSF5002HDZ</t>
  </si>
  <si>
    <t>,горячеоцинкованное</t>
  </si>
  <si>
    <t>BSD9205HDZ</t>
  </si>
  <si>
    <t>BSD9206HDZ</t>
  </si>
  <si>
    <t>BSD9208HDZ</t>
  </si>
  <si>
    <t>BSD9210HDZ</t>
  </si>
  <si>
    <t>BSD9212HDZ</t>
  </si>
  <si>
    <t>BSD9215HDZ</t>
  </si>
  <si>
    <t>BSD9220HDZ</t>
  </si>
  <si>
    <t>BSD9230HDZ</t>
  </si>
  <si>
    <t>Вертикальный подвес двойной 41х21, L200, горячеоцинкованный</t>
  </si>
  <si>
    <t>Вертикальный подвес двойной 41х21, L300, горячеоцинкованный</t>
  </si>
  <si>
    <t>Вертикальный подвес двойной 41х21, L400, горячеоцинкованный</t>
  </si>
  <si>
    <t>Вертикальный подвес двойной 41х21, L500, горячеоцинкованный</t>
  </si>
  <si>
    <t>Вертикальный подвес двойной 41х21, L600, горячеоцинкованный</t>
  </si>
  <si>
    <t>BSD2107HDZ</t>
  </si>
  <si>
    <t>Вертикальный подвес двойной 41х21, L800, горячеоцинкованный</t>
  </si>
  <si>
    <t>BSD2109HDZ</t>
  </si>
  <si>
    <t>Вертикальный подвес двойной 41х21, L1000, горячеоцинкованный</t>
  </si>
  <si>
    <t>BSD2111HDZ</t>
  </si>
  <si>
    <t>Вертикальный подвес двойной 41х21, L1200, горячеоцинкованный</t>
  </si>
  <si>
    <t>BSD2113HDZ</t>
  </si>
  <si>
    <t>BSD2114HDZ</t>
  </si>
  <si>
    <t>Вертикальный подвес двойной 41х21, L1500, горячеоцинкованный</t>
  </si>
  <si>
    <t>BSD2116HDZ</t>
  </si>
  <si>
    <t>BSD2117HDZ</t>
  </si>
  <si>
    <t>BSD2118HDZ</t>
  </si>
  <si>
    <t>BSD2119HDZ</t>
  </si>
  <si>
    <t>Вертикальный подвес двойной 41х21, L2000, горячеоцинкованный</t>
  </si>
  <si>
    <t>BSD2121HDZ</t>
  </si>
  <si>
    <t>BSD2122HDZ</t>
  </si>
  <si>
    <t>BSD2123HDZ</t>
  </si>
  <si>
    <t>BSD2124HDZ</t>
  </si>
  <si>
    <t>BSD2125HDZ</t>
  </si>
  <si>
    <t>BSD2126HDZ</t>
  </si>
  <si>
    <t>BSD2127HDZ</t>
  </si>
  <si>
    <t>BSD2128HDZ</t>
  </si>
  <si>
    <t>BSD2129HDZ</t>
  </si>
  <si>
    <t>BSD2130HDZ</t>
  </si>
  <si>
    <t>Вертикальный подвес двойной 41х41, L200, горячеоцинкованный</t>
  </si>
  <si>
    <t>Вертикальный подвес двойной 41х41, L300, горячеоцинкованный</t>
  </si>
  <si>
    <t>Вертикальный подвес двойной 41х41, L400, горячеоцинкованный</t>
  </si>
  <si>
    <t>Вертикальный подвес двойной 41х41, L500, горячеоцинкованный</t>
  </si>
  <si>
    <t>Вертикальный подвес двойной 41х41, L600, горячеоцинкованный</t>
  </si>
  <si>
    <t>BSD4107HDZ</t>
  </si>
  <si>
    <t>Вертикальный подвес двойной 41х41, L800, горячеоцинкованный</t>
  </si>
  <si>
    <t>BSD4109HDZ</t>
  </si>
  <si>
    <t>Вертикальный подвес двойной 41х41, L1000, горячеоцинкованный</t>
  </si>
  <si>
    <t>BSD4111HDZ</t>
  </si>
  <si>
    <t>Вертикальный подвес двойной 41х41, L1200, горячеоцинкованный</t>
  </si>
  <si>
    <t>BSD4113HDZ</t>
  </si>
  <si>
    <t>BSD4114HDZ</t>
  </si>
  <si>
    <t>Вертикальный подвес двойной 41х41, L1500, горячеоцинкованный</t>
  </si>
  <si>
    <t>BSD4116HDZ</t>
  </si>
  <si>
    <t>BSD4117HDZ</t>
  </si>
  <si>
    <t>BSD4118HDZ</t>
  </si>
  <si>
    <t>BSD4119HDZ</t>
  </si>
  <si>
    <t>Вертикальный подвес двойной 41х41, L2000, горячеоцинкованный</t>
  </si>
  <si>
    <t>BSD4121HDZ</t>
  </si>
  <si>
    <t>BSD4122HDZ</t>
  </si>
  <si>
    <t>BSD4123HDZ</t>
  </si>
  <si>
    <t>BSD4124HDZ</t>
  </si>
  <si>
    <t>BSD4125HDZ</t>
  </si>
  <si>
    <t>BSD4126HDZ</t>
  </si>
  <si>
    <t>BSD4127HDZ</t>
  </si>
  <si>
    <t>BSD4128HDZ</t>
  </si>
  <si>
    <t>BSD4129HDZ</t>
  </si>
  <si>
    <t>BSD4130HDZ</t>
  </si>
  <si>
    <t>BSD4132HDZ</t>
  </si>
  <si>
    <t>Вертикальный подвес двойной 41х41, L3200, горячеоцинкованный</t>
  </si>
  <si>
    <t>Крепление к потолку SSM, горячеоцинкованное</t>
  </si>
  <si>
    <t>Крепление к потолку SSH, горячеоцинкованное</t>
  </si>
  <si>
    <t>BSF4102HDZ</t>
  </si>
  <si>
    <t>BSF4103HDZ</t>
  </si>
  <si>
    <t>BSF4104HDZ</t>
  </si>
  <si>
    <t>BSF4105HDZ</t>
  </si>
  <si>
    <t>BSF4106HDZ</t>
  </si>
  <si>
    <t>BSF5001HDZ</t>
  </si>
  <si>
    <t>BSF8201HDZ</t>
  </si>
  <si>
    <t>ля 41х41, горячеоцинкованное</t>
  </si>
  <si>
    <t>BSF8202HDZ</t>
  </si>
  <si>
    <t>орячеоцинкованное</t>
  </si>
  <si>
    <t>BSP2107HDZ</t>
  </si>
  <si>
    <t>BSP2109HDZ</t>
  </si>
  <si>
    <t>BSP2111HDZ</t>
  </si>
  <si>
    <t>BSP2113HDZ</t>
  </si>
  <si>
    <t>BSP2114HDZ</t>
  </si>
  <si>
    <t>BSP2116HDZ</t>
  </si>
  <si>
    <t>BSP2117HDZ</t>
  </si>
  <si>
    <t>BSP2118HDZ</t>
  </si>
  <si>
    <t>BSP2119HDZ</t>
  </si>
  <si>
    <t>Крепление к потолку SML, горячеоцинкованное</t>
  </si>
  <si>
    <t>BSV2902HDZ</t>
  </si>
  <si>
    <t>ое</t>
  </si>
  <si>
    <t>001/466</t>
  </si>
  <si>
    <t>BMA1311HDZ</t>
  </si>
  <si>
    <t>Полоса перфорированная 30x1000 мм, 1,5 мм горячеоцинкованная</t>
  </si>
  <si>
    <t>BMA1312HDZ</t>
  </si>
  <si>
    <t>Полоса перфорированная 30x1000 мм, 2,5 мм горячеоцинкованная</t>
  </si>
  <si>
    <t>BMA1321HDZ</t>
  </si>
  <si>
    <t>Полоса перфорированная 30x2000 мм, 1,5 мм горячеоцинкованная</t>
  </si>
  <si>
    <t>BMA1322HDZ</t>
  </si>
  <si>
    <t>Полоса перфорированная 30x2000 мм, 2,5 мм горячеоцинкованная</t>
  </si>
  <si>
    <t>BMA1331HDZ</t>
  </si>
  <si>
    <t>Полоса перфорированная 30x3000 мм, 1,5 мм горячеоцинкованная</t>
  </si>
  <si>
    <t>BMA1332HDZ</t>
  </si>
  <si>
    <t>Полоса перфорированная 30x3000 мм, 2,5 мм горячеоцинкованная</t>
  </si>
  <si>
    <t>BMA1511HDZ</t>
  </si>
  <si>
    <t>Полоса перфорированная 50x1000 мм, 1,5 мм горячеоцинкованная</t>
  </si>
  <si>
    <t>BMA1512HDZ</t>
  </si>
  <si>
    <t>Полоса перфорированная 50x1000 мм, 2,5 мм горячеоцинкованная</t>
  </si>
  <si>
    <t>BMA1521HDZ</t>
  </si>
  <si>
    <t>Полоса перфорированная 50x2000 мм, 1,5 мм горячеоцинкованная</t>
  </si>
  <si>
    <t>BMA1522HDZ</t>
  </si>
  <si>
    <t>Полоса перфорированная 50x2000 мм, 2,5 мм горячеоцинкованная</t>
  </si>
  <si>
    <t>BMA1531HDZ</t>
  </si>
  <si>
    <t>Полоса перфорированная 50x3000 мм, 1,5 мм горячеоцинкованная</t>
  </si>
  <si>
    <t>BMA1532HDZ</t>
  </si>
  <si>
    <t>Полоса перфорированная 50x3000 мм, 2,5 мм горячеоцинкованная</t>
  </si>
  <si>
    <t>Соединитель BA для STP/STS L1000, горячеоцинкованный</t>
  </si>
  <si>
    <t>Соединитель BAR L2000, горячеоцинкованный</t>
  </si>
  <si>
    <t>Соединитель ВА для STP/STS L2000 м, горячеоцинкованный</t>
  </si>
  <si>
    <t>Уголок крепежный одиночный, горячеоцинкованный</t>
  </si>
  <si>
    <t>Уголок одиночный удлиненный 92 мм, горячеоцинкованный</t>
  </si>
  <si>
    <t>Уголок крепежный двойной, горячеоцинкованный</t>
  </si>
  <si>
    <t>Уголок двойной усиленный левый, горячеоцинкованный</t>
  </si>
  <si>
    <t>BMC1023HDZ</t>
  </si>
  <si>
    <t>Уголок крепежный двойной 30º, горячеоцинкованный</t>
  </si>
  <si>
    <t>BMC1024HDZ</t>
  </si>
  <si>
    <t>Уголок крепежный двойной 45º, горячеоцинкованный</t>
  </si>
  <si>
    <t>BMC1026HDZ</t>
  </si>
  <si>
    <t>Уголок крепежный двойной 60º, горячеоцинкованный</t>
  </si>
  <si>
    <t>Пластина соединительная Т-обр., горячеоцинкованная</t>
  </si>
  <si>
    <t>Пластина соединительная Х-обр., горячеоцинкованная</t>
  </si>
  <si>
    <t>BMD1051HDZ</t>
  </si>
  <si>
    <t>кованное</t>
  </si>
  <si>
    <t>BMD1052HDZ</t>
  </si>
  <si>
    <t>BMD2001HDZ</t>
  </si>
  <si>
    <t>рофилю, горячеоцинкованная</t>
  </si>
  <si>
    <t>BMD2002HDZ</t>
  </si>
  <si>
    <t>офилю, горячеоцинкованная</t>
  </si>
  <si>
    <t>BMD2011HDZ</t>
  </si>
  <si>
    <t>BMD2031HDZ</t>
  </si>
  <si>
    <t>BMD2032HDZ</t>
  </si>
  <si>
    <t>BMH1010HDZ</t>
  </si>
  <si>
    <t>BPD-21,горячеоцинкованный</t>
  </si>
  <si>
    <t>BMH2010HDZ</t>
  </si>
  <si>
    <t>BMH3020HDZ</t>
  </si>
  <si>
    <t>м, горячеоцинкованное</t>
  </si>
  <si>
    <t>BMH4020HDZ</t>
  </si>
  <si>
    <t>BMH4040HDZ</t>
  </si>
  <si>
    <t>BML1007HDZ</t>
  </si>
  <si>
    <t>Скоба PL облегченная для подвеса лотка, горячеоцинкованная</t>
  </si>
  <si>
    <t>Скоба SPC под лоток осн.100 мм, горячеоцинкованная</t>
  </si>
  <si>
    <t>Скоба SPC под лоток осн.150 мм, горячеоцинкованная</t>
  </si>
  <si>
    <t>Скоба SPC под лоток осн.200 мм, горячеоцинкованная</t>
  </si>
  <si>
    <t>Скоба SPC под лоток осн.300 мм, горячеоцинкованная</t>
  </si>
  <si>
    <t>Скоба SPC под лоток осн.400 мм, горячеоцинкованная</t>
  </si>
  <si>
    <t>Скоба SPC под лоток осн.500 мм, горячеоцинкованная</t>
  </si>
  <si>
    <t>BMU6020HDZ</t>
  </si>
  <si>
    <t>Укосина для консолей и подвесов, 200 мм, горячеоцинкованная</t>
  </si>
  <si>
    <t>BMU6030HDZ</t>
  </si>
  <si>
    <t>Укосина для консолей и подвесов, 300 мм, горячеоцинкованная</t>
  </si>
  <si>
    <t>BMU6050HDZ</t>
  </si>
  <si>
    <t>Укосина для консолей и подвесов, 500 мм, горячеоцинкованная</t>
  </si>
  <si>
    <t>001/515</t>
  </si>
  <si>
    <t>BPN4130HDZ</t>
  </si>
  <si>
    <t>BTG2001HDZ</t>
  </si>
  <si>
    <t>Основание опорной конструкции, горячеоцинкованное</t>
  </si>
  <si>
    <t>BTG2002HDZ</t>
  </si>
  <si>
    <t>стакады) BTL-20, горячеоцинкованное</t>
  </si>
  <si>
    <t>BTH2015HDZ</t>
  </si>
  <si>
    <t>абельной эстакады), горячеоцинкованная</t>
  </si>
  <si>
    <t>BTH2030HDZ</t>
  </si>
  <si>
    <t>BTL2009HDZ</t>
  </si>
  <si>
    <t>BTL2017HDZ</t>
  </si>
  <si>
    <t>BTL2025HDZ</t>
  </si>
  <si>
    <t>BTL2032HDZ</t>
  </si>
  <si>
    <t>BTL2040HDZ</t>
  </si>
  <si>
    <t>BTR1000HDZ</t>
  </si>
  <si>
    <t>Шаблон для заливки фундамента, горячий цинк</t>
  </si>
  <si>
    <t>001/467</t>
  </si>
  <si>
    <t>001/468</t>
  </si>
  <si>
    <t>BPM2510INOX</t>
  </si>
  <si>
    <t>L-образный профиль, L1000, толщ.2,5 мм, нержавеющий</t>
  </si>
  <si>
    <t>BPM2520INOX</t>
  </si>
  <si>
    <t>L-образный профиль, L2000, толщ.2,5 мм, нержавеющий</t>
  </si>
  <si>
    <t>BPM2530INOX</t>
  </si>
  <si>
    <t>L-образный профиль, L3000, толщ.2,5 мм, нержавеющий</t>
  </si>
  <si>
    <t>BPD2120INOX</t>
  </si>
  <si>
    <t>BPD2130INOX</t>
  </si>
  <si>
    <t>BPD4120INOX</t>
  </si>
  <si>
    <t>BPD4130INOX</t>
  </si>
  <si>
    <t>BPF2904INOX</t>
  </si>
  <si>
    <t>,5 мм, нержавеющий</t>
  </si>
  <si>
    <t>BPF2906INOX</t>
  </si>
  <si>
    <t>BPF2908INOX</t>
  </si>
  <si>
    <t>BPF2910INOX</t>
  </si>
  <si>
    <t>2,5 мм, нержавеющий</t>
  </si>
  <si>
    <t>BPF2912INOX</t>
  </si>
  <si>
    <t>BPF2918INOX</t>
  </si>
  <si>
    <t>BPF2920INOX</t>
  </si>
  <si>
    <t>BPF2930INOX</t>
  </si>
  <si>
    <t>BPL2103INOX</t>
  </si>
  <si>
    <t>С-образный профиль 41х21, L300, толщ.1,5 мм, нержавеющий</t>
  </si>
  <si>
    <t>BPL2104INOX</t>
  </si>
  <si>
    <t>С-образный профиль 41х21, L400, толщ.1,5 мм, нержавеющий</t>
  </si>
  <si>
    <t>BPL2105INOX</t>
  </si>
  <si>
    <t>С-образный профиль 41х21, L500, толщ.1,5 мм, нержавеющий</t>
  </si>
  <si>
    <t>BPL2106INOX</t>
  </si>
  <si>
    <t>С-образный профиль 41х21, L600, толщ.1,5 мм, нержавеющий</t>
  </si>
  <si>
    <t>BPL2107INOX</t>
  </si>
  <si>
    <t>С-образный профиль 41х21, L700, толщ.1,5 мм, нержавеющий</t>
  </si>
  <si>
    <t>BPL2108INOX</t>
  </si>
  <si>
    <t>С-образный профиль 41х21, L800, толщ.1,5 мм, нержавеющий</t>
  </si>
  <si>
    <t>BPL2109INOX</t>
  </si>
  <si>
    <t>С-образный профиль 41х21, L900, толщ.1,5 мм, нержавеющий</t>
  </si>
  <si>
    <t>BPL2110INOX</t>
  </si>
  <si>
    <t>С-образный профиль 41х21, L1000, толщ.1,5 мм, нержавеющий</t>
  </si>
  <si>
    <t>BPL2111INOX</t>
  </si>
  <si>
    <t>С-образный профиль 41х21, L1100, толщ.1,5 мм, нержавеющий</t>
  </si>
  <si>
    <t>BPL2112INOX</t>
  </si>
  <si>
    <t>С-образный профиль 41х21, L1200, толщ.1,5 мм, нержавеющий</t>
  </si>
  <si>
    <t>BPL2113INOX</t>
  </si>
  <si>
    <t>С-образный профиль 41х21, L1300, толщ.1,5 мм, нержавеющий</t>
  </si>
  <si>
    <t>BPL2114INOX</t>
  </si>
  <si>
    <t>С-образный профиль 41х21, L1400, толщ.1,5 мм, нержавеющий</t>
  </si>
  <si>
    <t>BPL2115INOX</t>
  </si>
  <si>
    <t>С-образный профиль 41х21, L1500, толщ.1,5 мм, нержавеющий</t>
  </si>
  <si>
    <t>BPL2116INOX</t>
  </si>
  <si>
    <t>С-образный профиль 41х21, L1600, толщ.1,5 мм, нержавеющий</t>
  </si>
  <si>
    <t>BPL2117INOX</t>
  </si>
  <si>
    <t>С-образный профиль 41х21, L1700, толщ.1,5 мм, нержавеющий</t>
  </si>
  <si>
    <t>BPL2118INOX</t>
  </si>
  <si>
    <t>С-образный профиль 41х21, L1800, толщ.1,5 мм, нержавеющий</t>
  </si>
  <si>
    <t>BPL2119INOX</t>
  </si>
  <si>
    <t>С-образный профиль 41х21, L1900, толщ.1,5 мм, нержавеющий</t>
  </si>
  <si>
    <t>BPL2120INOX</t>
  </si>
  <si>
    <t>С-образный профиль 41х21, L2000, толщ.1,5 мм, нержавеющий</t>
  </si>
  <si>
    <t>BPL2121INOX</t>
  </si>
  <si>
    <t>С-образный профиль 41х21, L2100, толщ.1,5 мм, нержавеющий</t>
  </si>
  <si>
    <t>BPL2122INOX</t>
  </si>
  <si>
    <t>С-образный профиль 41х21, L2200, толщ.1,5 мм, нержавеющий</t>
  </si>
  <si>
    <t>BPL2123INOX</t>
  </si>
  <si>
    <t>С-образный профиль 41х21, L2300, толщ.1,5 мм, нержавеющий</t>
  </si>
  <si>
    <t>BPL2124INOX</t>
  </si>
  <si>
    <t>С-образный профиль 41х21, L2400, толщ.1,5 мм, нержавеющий</t>
  </si>
  <si>
    <t>BPL2125INOX</t>
  </si>
  <si>
    <t>С-образный профиль 41х21, L2500, толщ.1,5 мм, нержавеющий</t>
  </si>
  <si>
    <t>BPL2126INOX</t>
  </si>
  <si>
    <t>С-образный профиль 41х21, L2600, толщ.1,5 мм, нержавеющий</t>
  </si>
  <si>
    <t>BPL2127INOX</t>
  </si>
  <si>
    <t>С-образный профиль 41х21, L2700, толщ.1,5 мм, нержавеющий</t>
  </si>
  <si>
    <t>BPL2128INOX</t>
  </si>
  <si>
    <t>С-образный профиль 41х21, L2800, толщ.1,5 мм, нержавеющий</t>
  </si>
  <si>
    <t>BPL2129INOX</t>
  </si>
  <si>
    <t>С-образный профиль 41х21, L2900, толщ.1,5 мм, нержавеющий</t>
  </si>
  <si>
    <t>BPL2130INOX</t>
  </si>
  <si>
    <t>С-образный профиль 41х21, L3000, толщ.1,5 мм, нержавеющий</t>
  </si>
  <si>
    <t>BPL2903INOX</t>
  </si>
  <si>
    <t>П-образный профиль PSL, L300, толщ.1,5 мм, нержавеющий</t>
  </si>
  <si>
    <t>BPL2904INOX</t>
  </si>
  <si>
    <t>П-образный профиль PSL, L400, толщ.1,5 мм, нержавеющий</t>
  </si>
  <si>
    <t>BPL2905INOX</t>
  </si>
  <si>
    <t>П-образный профиль PSL, L500, толщ.1,5 мм, нержавеющий</t>
  </si>
  <si>
    <t>BPL2906INOX</t>
  </si>
  <si>
    <t>П-образный профиль PSL, L600, толщ.1,5 мм, нержавеющий</t>
  </si>
  <si>
    <t>BPL2907INOX</t>
  </si>
  <si>
    <t>П-образный профиль PSL, L700, толщ.1,5 мм, нержавеющий</t>
  </si>
  <si>
    <t>BPL2908INOX</t>
  </si>
  <si>
    <t>П-образный профиль PSL, L800, толщ.1,5 мм, нержавеющий</t>
  </si>
  <si>
    <t>BPL2909INOX</t>
  </si>
  <si>
    <t>П-образный профиль PSL, L900, толщ.1,5 мм, нержавеющий</t>
  </si>
  <si>
    <t>BPL2910INOX</t>
  </si>
  <si>
    <t>П-образный профиль PSL, L1000, толщ.1,5 мм, нержавеющий</t>
  </si>
  <si>
    <t>BPL2911INOX</t>
  </si>
  <si>
    <t>П-образный профиль PSL, L1100, толщ.1,5 мм, нержавеющий</t>
  </si>
  <si>
    <t>BPL2912INOX</t>
  </si>
  <si>
    <t>П-образный профиль PSL, L1200, толщ.1,5 мм, нержавеющий</t>
  </si>
  <si>
    <t>BPL2913INOX</t>
  </si>
  <si>
    <t>П-образный профиль PSL, L1300, толщ.1,5 мм, нержавеющий</t>
  </si>
  <si>
    <t>BPL2914INOX</t>
  </si>
  <si>
    <t>П-образный профиль PSL, L1400, толщ.1,5 мм, нержавеющий</t>
  </si>
  <si>
    <t>BPL2915INOX</t>
  </si>
  <si>
    <t>П-образный профиль PSL, L1500, толщ.1,5 мм, нержавеющий</t>
  </si>
  <si>
    <t>BPL2916INOX</t>
  </si>
  <si>
    <t>П-образный профиль PSL, L1600, толщ.1,5 мм, нержавеющий</t>
  </si>
  <si>
    <t>BPL2917INOX</t>
  </si>
  <si>
    <t>П-образный профиль PSL, L1700, толщ.1,5 мм, нержавеющий</t>
  </si>
  <si>
    <t>BPL2918INOX</t>
  </si>
  <si>
    <t>П-образный профиль PSL, L1800, толщ.1,5 мм, нержавеющий</t>
  </si>
  <si>
    <t>BPL2919INOX</t>
  </si>
  <si>
    <t>П-образный профиль PSL, L1900, толщ.1,5 мм, нержавеющий</t>
  </si>
  <si>
    <t>П-образный профиль PSL, L2000, толщ.1,5 мм, нержавеющий</t>
  </si>
  <si>
    <t>BPL2921INOX</t>
  </si>
  <si>
    <t>П-образный профиль PSL, L2100, толщ.1,5 мм, нержавеющий</t>
  </si>
  <si>
    <t>BPL2922INOX</t>
  </si>
  <si>
    <t>П-образный профиль PSL, L2200, толщ.1,5 мм, нержавеющий</t>
  </si>
  <si>
    <t>BPL2923INOX</t>
  </si>
  <si>
    <t>П-образный профиль PSL, L2300, толщ.1,5 мм, нержавеющий</t>
  </si>
  <si>
    <t>BPL2924INOX</t>
  </si>
  <si>
    <t>П-образный профиль PSL, L2400, толщ.1,5 мм, нержавеющий</t>
  </si>
  <si>
    <t>BPL2925INOX</t>
  </si>
  <si>
    <t>П-образный профиль PSL, L2500, толщ.1,5 мм, нержавеющий</t>
  </si>
  <si>
    <t>BPL2926INOX</t>
  </si>
  <si>
    <t>П-образный профиль PSL, L2600, толщ.1,5 мм, нержавеющий</t>
  </si>
  <si>
    <t>BPL2927INOX</t>
  </si>
  <si>
    <t>П-образный профиль PSL, L2700, толщ.1,5 мм, нержавеющий</t>
  </si>
  <si>
    <t>BPL2928INOX</t>
  </si>
  <si>
    <t>П-образный профиль PSL, L2800, толщ.1,5 мм, нержавеющий</t>
  </si>
  <si>
    <t>BPL2929INOX</t>
  </si>
  <si>
    <t>П-образный профиль PSL, L2900, толщ.1,5 мм, нержавеющий</t>
  </si>
  <si>
    <t>BPL2930INOX</t>
  </si>
  <si>
    <t>П-образный профиль PSL, L3000, толщ.1,5 мм, нержавеющий</t>
  </si>
  <si>
    <t>BPL4103INOX</t>
  </si>
  <si>
    <t>С-образный профиль 41х41, L300, толщ.1,5 мм, нержавеющий</t>
  </si>
  <si>
    <t>BPL4104INOX</t>
  </si>
  <si>
    <t>С-образный профиль 41х41, L400, толщ.1,5 мм, нержавеющий</t>
  </si>
  <si>
    <t>BPL4105INOX</t>
  </si>
  <si>
    <t>С-образный профиль 41х41, L500, толщ.1,5 мм, нержавеющий</t>
  </si>
  <si>
    <t>BPL4106INOX</t>
  </si>
  <si>
    <t>С-образный профиль 41х41, L600, толщ.1,5 мм, нержавеющий</t>
  </si>
  <si>
    <t>BPL4107INOX</t>
  </si>
  <si>
    <t>С-образный профиль 41х41, L700, толщ.1,5 мм, нержавеющий</t>
  </si>
  <si>
    <t>BPL4108INOX</t>
  </si>
  <si>
    <t>С-образный профиль 41х41, L800, толщ.1,5 мм, нержавеющий</t>
  </si>
  <si>
    <t>BPL4109INOX</t>
  </si>
  <si>
    <t>С-образный профиль 41х41, L900, толщ.1,5 мм, нержавеющий</t>
  </si>
  <si>
    <t>BPL4110INOX</t>
  </si>
  <si>
    <t>С-образный профиль 41х41, L1000, толщ.1,5 мм, нержавеющий</t>
  </si>
  <si>
    <t>BPL4111INOX</t>
  </si>
  <si>
    <t>С-образный профиль 41х41, L1100, толщ.1,5 мм, нержавеющий</t>
  </si>
  <si>
    <t>BPL4112INOX</t>
  </si>
  <si>
    <t>С-образный профиль 41х41, L1200, толщ.1,5 мм, нержавеющий</t>
  </si>
  <si>
    <t>BPL4113INOX</t>
  </si>
  <si>
    <t>С-образный профиль 41х41, L1300, толщ.1,5 мм, нержавеющий</t>
  </si>
  <si>
    <t>BPL4114INOX</t>
  </si>
  <si>
    <t>С-образный профиль 41х41, L1400, толщ.1,5 мм, нержавеющий</t>
  </si>
  <si>
    <t>BPL4115INOX</t>
  </si>
  <si>
    <t>С-образный профиль 41х41, L1500, толщ.1,5 мм, нержавеющий</t>
  </si>
  <si>
    <t>BPL4116INOX</t>
  </si>
  <si>
    <t>С-образный профиль 41х41, L1600, толщ.1,5 мм, нержавеющий</t>
  </si>
  <si>
    <t>BPL4117INOX</t>
  </si>
  <si>
    <t>С-образный профиль 41х41, L1700, толщ.1,5 мм, нержавеющий</t>
  </si>
  <si>
    <t>BPL4118INOX</t>
  </si>
  <si>
    <t>С-образный профиль 41х41, L1800, толщ.1,5 мм, нержавеющий</t>
  </si>
  <si>
    <t>BPL4119INOX</t>
  </si>
  <si>
    <t>С-образный профиль 41х41, L1900, толщ.1,5 мм, нержавеющий</t>
  </si>
  <si>
    <t>BPL4120INOX</t>
  </si>
  <si>
    <t>С-образный профиль 41х41, L2000, толщ.1,5 мм, нержавеющий</t>
  </si>
  <si>
    <t>BPL4121INOX</t>
  </si>
  <si>
    <t>С-образный профиль 41х41, L2100, толщ.1,5 мм, нержавеющий</t>
  </si>
  <si>
    <t>BPL4122INOX</t>
  </si>
  <si>
    <t>С-образный профиль 41х41, L2200, толщ.1,5 мм, нержавеющий</t>
  </si>
  <si>
    <t>BPL4123INOX</t>
  </si>
  <si>
    <t>С-образный профиль 41х41, L2300, толщ.1,5 мм, нержавеющий</t>
  </si>
  <si>
    <t>BPL4124INOX</t>
  </si>
  <si>
    <t>С-образный профиль 41х41, L2400, толщ.1,5 мм, нержавеющий</t>
  </si>
  <si>
    <t>BPL4125INOX</t>
  </si>
  <si>
    <t>С-образный профиль 41х41, L2500, толщ.1,5 мм, нержавеющий</t>
  </si>
  <si>
    <t>BPL4126INOX</t>
  </si>
  <si>
    <t>С-образный профиль 41х41, L2600, толщ.1,5 мм, нержавеющий</t>
  </si>
  <si>
    <t>BPL4127INOX</t>
  </si>
  <si>
    <t>С-образный профиль 41х41, L2700, толщ.1,5 мм, нержавеющий</t>
  </si>
  <si>
    <t>BPL4128INOX</t>
  </si>
  <si>
    <t>С-образный профиль 41х41, L2800, толщ.1,5 мм, нержавеющий</t>
  </si>
  <si>
    <t>BPL4129INOX</t>
  </si>
  <si>
    <t>С-образный профиль 41х41, L2900, толщ.1,5 мм, нержавеющий</t>
  </si>
  <si>
    <t>BPL4130INOX</t>
  </si>
  <si>
    <t>С-образный профиль 41х41, L3000, толщ.1,5 мм, нержавеющий</t>
  </si>
  <si>
    <t>BPM2103INOX</t>
  </si>
  <si>
    <t>С-образный профиль 41х21, L300, толщ.2,5 мм, нержавеющий</t>
  </si>
  <si>
    <t>BPM2104INOX</t>
  </si>
  <si>
    <t>С-образный профиль 41х21, L400, толщ.2,5 мм, нержавеющий</t>
  </si>
  <si>
    <t>BPM2105INOX</t>
  </si>
  <si>
    <t>С-образный профиль 41х21, L500, толщ.2,5 мм, нержавеющий</t>
  </si>
  <si>
    <t>BPM2106INOX</t>
  </si>
  <si>
    <t>С-образный профиль 41х21, L600, толщ.2,5 мм, нержавеющий</t>
  </si>
  <si>
    <t>BPM2107INOX</t>
  </si>
  <si>
    <t>С-образный профиль 41х21, L700, толщ.2,5 мм, нержавеющий</t>
  </si>
  <si>
    <t>BPM2108INOX</t>
  </si>
  <si>
    <t>С-образный профиль 41х21, L800, толщ.2,5 мм, нержавеющий</t>
  </si>
  <si>
    <t>BPM2109INOX</t>
  </si>
  <si>
    <t>С-образный профиль 41х21, L900, толщ.2,5 мм, нержавеющий</t>
  </si>
  <si>
    <t>BPM2110INOX</t>
  </si>
  <si>
    <t>С-образный профиль 41х21, L1000, толщ.2,5 мм, нержавеющий</t>
  </si>
  <si>
    <t>BPM2111INOX</t>
  </si>
  <si>
    <t>С-образный профиль 41х21, L1100, толщ.2,5 мм, нержавеющий</t>
  </si>
  <si>
    <t>BPM2112INOX</t>
  </si>
  <si>
    <t>С-образный профиль 41х21, L1200, толщ.2,5 мм, нержавеющий</t>
  </si>
  <si>
    <t>BPM2113INOX</t>
  </si>
  <si>
    <t>С-образный профиль 41х21, L1300, толщ.2,5 мм, нержавеющий</t>
  </si>
  <si>
    <t>BPM2114INOX</t>
  </si>
  <si>
    <t>С-образный профиль 41х21, L1400, толщ.2,5 мм, нержавеющий</t>
  </si>
  <si>
    <t>BPM2115INOX</t>
  </si>
  <si>
    <t>С-образный профиль 41х21, L1500, толщ.2,5 мм, нержавеющий</t>
  </si>
  <si>
    <t>BPM2116INOX</t>
  </si>
  <si>
    <t>С-образный профиль 41х21, L1600, толщ.2,5 мм, нержавеющий</t>
  </si>
  <si>
    <t>BPM2117INOX</t>
  </si>
  <si>
    <t>С-образный профиль 41х21, L1700, толщ.2,5 мм, нержавеющий</t>
  </si>
  <si>
    <t>BPM2118INOX</t>
  </si>
  <si>
    <t>С-образный профиль 41х21, L1800, толщ.2,5 мм, нержавеющий</t>
  </si>
  <si>
    <t>BPM2119INOX</t>
  </si>
  <si>
    <t>С-образный профиль 41х21, L1900, толщ.2,5 мм, нержавеющий</t>
  </si>
  <si>
    <t>BPM2120INOX</t>
  </si>
  <si>
    <t>С-образный профиль 41х21, L2000, толщ.2,5 мм, нержавеющий</t>
  </si>
  <si>
    <t>BPM2121INOX</t>
  </si>
  <si>
    <t>С-образный профиль 41х21, L2100, толщ.2,5 мм, нержавеющий</t>
  </si>
  <si>
    <t>BPM2122INOX</t>
  </si>
  <si>
    <t>С-образный профиль 41х21, L2200, толщ.2,5 мм, нержавеющий</t>
  </si>
  <si>
    <t>BPM2123INOX</t>
  </si>
  <si>
    <t>С-образный профиль 41х21, L2300, толщ.2,5 мм, нержавеющий</t>
  </si>
  <si>
    <t>BPM2124INOX</t>
  </si>
  <si>
    <t>С-образный профиль 41х21, L2400, толщ.2,5 мм, нержавеющий</t>
  </si>
  <si>
    <t>BPM2125INOX</t>
  </si>
  <si>
    <t>С-образный профиль 41х21, L2500, толщ.2,5 мм, нержавеющий</t>
  </si>
  <si>
    <t>BPM2126INOX</t>
  </si>
  <si>
    <t>С-образный профиль 41х21, L2600, толщ.2,5 мм, нержавеющий</t>
  </si>
  <si>
    <t>BPM2127INOX</t>
  </si>
  <si>
    <t>С-образный профиль 41х21, L2700, толщ.2,5 мм, нержавеющий</t>
  </si>
  <si>
    <t>BPM2128INOX</t>
  </si>
  <si>
    <t>С-образный профиль 41х21, L2800, толщ.2,5 мм, нержавеющий</t>
  </si>
  <si>
    <t>BPM2129INOX</t>
  </si>
  <si>
    <t>С-образный профиль 41х21, L2900, толщ.2,5 мм, нержавеющий</t>
  </si>
  <si>
    <t>BPM2130INOX</t>
  </si>
  <si>
    <t>С-образный профиль 41х21, L3000, толщ.2,5 мм, нержавеющий</t>
  </si>
  <si>
    <t>BPM2903INOX</t>
  </si>
  <si>
    <t>П-образный профиль PSM, L300, толщ.2,5 мм, нержавеющий</t>
  </si>
  <si>
    <t>BPM2904INOX</t>
  </si>
  <si>
    <t>П-образный профиль PSM, L400, толщ.2,5 мм, нержавеющий</t>
  </si>
  <si>
    <t>BPM2905INOX</t>
  </si>
  <si>
    <t>П-образный профиль PSM, L500, толщ.2,5 мм, нержавеющий</t>
  </si>
  <si>
    <t>BPM2906INOX</t>
  </si>
  <si>
    <t>П-образный профиль PSM, L600, толщ.2,5 мм, нержавеющий</t>
  </si>
  <si>
    <t>BPM2907INOX</t>
  </si>
  <si>
    <t>П-образный профиль PSM, L700, толщ.2,5 мм, нержавеющий</t>
  </si>
  <si>
    <t>BPM2908INOX</t>
  </si>
  <si>
    <t>П-образный профиль PSM, L800, толщ.2,5 мм, нержавеющий</t>
  </si>
  <si>
    <t>BPM2909INOX</t>
  </si>
  <si>
    <t>П-образный профиль PSM, L900, толщ.2,5 мм, нержавеющий</t>
  </si>
  <si>
    <t>BPM2910INOX</t>
  </si>
  <si>
    <t>П-образный профиль PSM, L1000, толщ.2,5 мм, нержавеющий</t>
  </si>
  <si>
    <t>BPM2911INOX</t>
  </si>
  <si>
    <t>П-образный профиль PSM, L1100, толщ.2,5 мм, нержавеющий</t>
  </si>
  <si>
    <t>BPM2912INOX</t>
  </si>
  <si>
    <t>П-образный профиль PSM, L1200, толщ.2,5 мм, нержавеющий</t>
  </si>
  <si>
    <t>BPM2913INOX</t>
  </si>
  <si>
    <t>П-образный профиль PSM, L1300, толщ.2,5 мм, нержавеющий</t>
  </si>
  <si>
    <t>BPM2914INOX</t>
  </si>
  <si>
    <t>П-образный профиль PSM, L1400, толщ.2,5 мм, нержавеющий</t>
  </si>
  <si>
    <t>BPM2915INOX</t>
  </si>
  <si>
    <t>П-образный профиль PSM, L1500, 2,5 мм, нержавеющий</t>
  </si>
  <si>
    <t>BPM2916INOX</t>
  </si>
  <si>
    <t>П-образный профиль PSM, L1600, толщ.2,5 мм, нержавеющий</t>
  </si>
  <si>
    <t>BPM2917INOX</t>
  </si>
  <si>
    <t>П-образный профиль PSM, L1700, толщ.2,5 мм, нержавеющий</t>
  </si>
  <si>
    <t>BPM2918INOX</t>
  </si>
  <si>
    <t>П-образный профиль PSM, L1800, толщ.2,5 мм, нержавеющий</t>
  </si>
  <si>
    <t>BPM2919INOX</t>
  </si>
  <si>
    <t>П-образный профиль PSM, L1900, толщ.2,5 мм, нержавеющий</t>
  </si>
  <si>
    <t>BPM2920INOX</t>
  </si>
  <si>
    <t>П-образный профиль PSM, L2000, толщ.2,5 мм, нержавеющий</t>
  </si>
  <si>
    <t>BPM2921INOX</t>
  </si>
  <si>
    <t>П-образный профиль PSM, L2100, толщ.2,5 мм, нержавеющий</t>
  </si>
  <si>
    <t>BPM2922INOX</t>
  </si>
  <si>
    <t>П-образный профиль PSM, L2200, толщ.2,5 мм, нержавеющий</t>
  </si>
  <si>
    <t>BPM2923INOX</t>
  </si>
  <si>
    <t>П-образный профиль PSM, L2300, толщ.2,5 мм, нержавеющий</t>
  </si>
  <si>
    <t>BPM2924INOX</t>
  </si>
  <si>
    <t>П-образный профиль PSM, L2400, толщ.2,5 мм, нержавеющий</t>
  </si>
  <si>
    <t>BPM2925INOX</t>
  </si>
  <si>
    <t>П-образный профиль PSM, L2500, толщ.2,5 мм, нержавеющий</t>
  </si>
  <si>
    <t>BPM2926INOX</t>
  </si>
  <si>
    <t>П-образный профиль PSM, L2600, толщ.2,5 мм, нержавеющий</t>
  </si>
  <si>
    <t>BPM2927INOX</t>
  </si>
  <si>
    <t>П-образный профиль PSM, L2700, толщ.2,5 мм, нержавеющий</t>
  </si>
  <si>
    <t>BPM2928INOX</t>
  </si>
  <si>
    <t>П-образный профиль PSM, L2800, толщ.2,5 мм, нержавеющий</t>
  </si>
  <si>
    <t>BPM2929INOX</t>
  </si>
  <si>
    <t>П-образный профиль PSM, L2900, толщ.2,5 мм, нержавеющий</t>
  </si>
  <si>
    <t>BPM2930INOX</t>
  </si>
  <si>
    <t>П-образный профиль PSM, L3000, толщ.2,5 мм, нержавеющий</t>
  </si>
  <si>
    <t>BPM3510INOX</t>
  </si>
  <si>
    <t>Z-образный профиль 50х50х50,L1000 нержавеющий</t>
  </si>
  <si>
    <t>BPM3520INOX</t>
  </si>
  <si>
    <t>Z-образный профиль 50х50х50,L2000 нержавеющий</t>
  </si>
  <si>
    <t>BPM3530INOX</t>
  </si>
  <si>
    <t>Z-образный профиль 50х50х50,L3000 нержавеющий</t>
  </si>
  <si>
    <t>BPM4103INOX</t>
  </si>
  <si>
    <t>С-образный профиль 41х41, L300, толщ.2,5 мм, нержавеющий</t>
  </si>
  <si>
    <t>BPM4104INOX</t>
  </si>
  <si>
    <t>С-образный профиль 41х41, L400, толщ.2,5 мм, нержавеющий</t>
  </si>
  <si>
    <t>BPM4105INOX</t>
  </si>
  <si>
    <t>С-образный профиль 41х41, L500, толщ.2,5 мм, нержавеющий</t>
  </si>
  <si>
    <t>BPM4106INOX</t>
  </si>
  <si>
    <t>С-образный профиль 41х41, L600, толщ.2,5 мм, нержавеющий</t>
  </si>
  <si>
    <t>BPM4107INOX</t>
  </si>
  <si>
    <t>С-образный профиль 41х41, L700, толщ.2,5 мм, нержавеющий</t>
  </si>
  <si>
    <t>BPM4108INOX</t>
  </si>
  <si>
    <t>С-образный профиль 41х41, L800, толщ.2,5 мм, нержавеющий</t>
  </si>
  <si>
    <t>BPM4109INOX</t>
  </si>
  <si>
    <t>С-образный профиль 41х41, L900, толщ.2,5 мм, нержавеющий</t>
  </si>
  <si>
    <t>BPM4110INOX</t>
  </si>
  <si>
    <t>С-образный профиль 41х41, L1000, толщ.2,5 мм, нержавеющий</t>
  </si>
  <si>
    <t>BPM4111INOX</t>
  </si>
  <si>
    <t>С-образный профиль 41х41, L1100, толщ.2,5 мм, нержавеющий</t>
  </si>
  <si>
    <t>BPM4112INOX</t>
  </si>
  <si>
    <t>С-образный профиль 41х41, L1200, толщ.2,5 мм, нержавеющий</t>
  </si>
  <si>
    <t>BPM4113INOX</t>
  </si>
  <si>
    <t>С-образный профиль 41х41, L1300, толщ.2,5 мм, нержавеющий</t>
  </si>
  <si>
    <t>BPM4114INOX</t>
  </si>
  <si>
    <t>С-образный профиль 41х41, L1400, толщ.2,5 мм, нержавеющий</t>
  </si>
  <si>
    <t>BPM4115INOX</t>
  </si>
  <si>
    <t>С-образный профиль 41х41, L1500, толщ.2,5 мм, нержавеющий</t>
  </si>
  <si>
    <t>BPM4116INOX</t>
  </si>
  <si>
    <t>С-образный профиль 41х41, L1600, толщ.2,5 мм, нержавеющий</t>
  </si>
  <si>
    <t>BPM4117INOX</t>
  </si>
  <si>
    <t>С-образный профиль 41х41, L1700, толщ.2,5 мм, нержавеющий</t>
  </si>
  <si>
    <t>BPM4118INOX</t>
  </si>
  <si>
    <t>С-образный профиль 41х41, L1800, толщ.2,5 мм, нержавеющий</t>
  </si>
  <si>
    <t>BPM4119INOX</t>
  </si>
  <si>
    <t>С-образный профиль 41х41, L1900, толщ.2,5 мм, нержавеющий</t>
  </si>
  <si>
    <t>BPM4120INOX</t>
  </si>
  <si>
    <t>С-образный профиль 41х41, L2000, толщ.2,5 мм, нержавеющий</t>
  </si>
  <si>
    <t>BPM4121INOX</t>
  </si>
  <si>
    <t>С-образный профиль 41х41, L2100, толщ.2,5 мм, нержавеющий</t>
  </si>
  <si>
    <t>BPM4122INOX</t>
  </si>
  <si>
    <t>С-образный профиль 41х41, L2200, толщ.2,5 мм, нержавеющий</t>
  </si>
  <si>
    <t>BPM4123INOX</t>
  </si>
  <si>
    <t>С-образный профиль 41х41, L2300, толщ.2,5 мм, нержавеющий</t>
  </si>
  <si>
    <t>BPM4124INOX</t>
  </si>
  <si>
    <t>С-образный профиль 41х41, L2400, толщ.2,5 мм, нержавеющий</t>
  </si>
  <si>
    <t>BPM4125INOX</t>
  </si>
  <si>
    <t>С-образный профиль 41х41, L2500, толщ.2,5 мм, нержавеющий</t>
  </si>
  <si>
    <t>BPM4126INOX</t>
  </si>
  <si>
    <t>С-образный профиль 41х41, L2600, толщ.2,5 мм, нержавеющий</t>
  </si>
  <si>
    <t>BPM4127INOX</t>
  </si>
  <si>
    <t>С-образный профиль 41х41, L2700, толщ.2,5 мм, нержавеющий</t>
  </si>
  <si>
    <t>BPM4128INOX</t>
  </si>
  <si>
    <t>С-образный профиль 41х41, L2800, толщ.2,5 мм, нержавеющий</t>
  </si>
  <si>
    <t>BPM4129INOX</t>
  </si>
  <si>
    <t>С-образный профиль 41х41, L2900, толщ.2,5 мм, нержавеющий</t>
  </si>
  <si>
    <t>BPM4130INOX</t>
  </si>
  <si>
    <t>С-образный профиль 41х41, L3000, толщ.2,5 мм, нержавеющий</t>
  </si>
  <si>
    <t>BPN2903INOX</t>
  </si>
  <si>
    <t>Соединитель П-образного профиля PSL/PSM, L300, нержавеющий</t>
  </si>
  <si>
    <t>001/469</t>
  </si>
  <si>
    <t>Консоль потолочная с осн.50 мм, нержавеющая</t>
  </si>
  <si>
    <t>Консоль потолочная с осн.100 мм, нержавеющая</t>
  </si>
  <si>
    <t>BBA1015INOX</t>
  </si>
  <si>
    <t>Консоль потолочная с осн.150 мм, нержавеющая</t>
  </si>
  <si>
    <t>BBA3010INOX</t>
  </si>
  <si>
    <t>Легкая консоль потолочная DS осн.100 мм, нержавеющая</t>
  </si>
  <si>
    <t>BBA3015INOX</t>
  </si>
  <si>
    <t>Легкая консоль потолочная DS осн.150 мм, нержавеющая</t>
  </si>
  <si>
    <t>BBA3020INOX</t>
  </si>
  <si>
    <t>Легкая консоль потолочная DS осн.200 мм, нержавеющая</t>
  </si>
  <si>
    <t>BBA3030INOX</t>
  </si>
  <si>
    <t>Легкая консоль потолочная DS осн.300 мм, нержавеющая</t>
  </si>
  <si>
    <t>BBA3040INOX</t>
  </si>
  <si>
    <t>Легкая консоль потолочная DS осн.400 мм, нержавеющая</t>
  </si>
  <si>
    <t>BBC3010INOX</t>
  </si>
  <si>
    <t>Легкая консоль DW осн.100 мм, нержавеющая</t>
  </si>
  <si>
    <t>BBC3015INOX</t>
  </si>
  <si>
    <t>Легкая консоль DW осн.150 мм, нержавеющая</t>
  </si>
  <si>
    <t>BBC3020INOX</t>
  </si>
  <si>
    <t>Легкая консоль DW осн.200 мм, нержавеющая</t>
  </si>
  <si>
    <t>BBC3030INOX</t>
  </si>
  <si>
    <t>Легкая консоль DW осн.300 мм, нержавеющая</t>
  </si>
  <si>
    <t>BBC3040INOX</t>
  </si>
  <si>
    <t>Легкая консоль DW осн.400 мм, нержавеющая</t>
  </si>
  <si>
    <t>BBF5010INOX</t>
  </si>
  <si>
    <t>Консоль быстрой фиксации осн.100 мм, нержавеющая</t>
  </si>
  <si>
    <t>BBF5015INOX</t>
  </si>
  <si>
    <t>Консоль быстрой фиксации осн.150 мм, нержавеющая</t>
  </si>
  <si>
    <t>BBF5020INOX</t>
  </si>
  <si>
    <t>Консоль быстрой фиксации осн.200 мм, нержавеющая</t>
  </si>
  <si>
    <t>BBF5030INOX</t>
  </si>
  <si>
    <t>Консоль быстрой фиксации осн.300 мм, нержавеющая</t>
  </si>
  <si>
    <t>BBF5040INOX</t>
  </si>
  <si>
    <t>Консоль быстрой фиксации осн.400 мм, нержавеющая</t>
  </si>
  <si>
    <t>BBF5050INOX</t>
  </si>
  <si>
    <t>Консоль быстрой фиксации осн.500 мм, нержавеющая</t>
  </si>
  <si>
    <t>BBF5060INOX</t>
  </si>
  <si>
    <t>Консоль быстрой фиксации осн.600 мм, нержавеющая</t>
  </si>
  <si>
    <t>BBH6020INOX</t>
  </si>
  <si>
    <t>Усиленная консоль 200 мм, нержавеющая</t>
  </si>
  <si>
    <t>BBH6030INOX</t>
  </si>
  <si>
    <t>Усиленная консоль 300 мм, нержавеющая</t>
  </si>
  <si>
    <t>BBH6040INOX</t>
  </si>
  <si>
    <t>Усиленная консоль 400 мм, нержавеющая</t>
  </si>
  <si>
    <t>BBH6050INOX</t>
  </si>
  <si>
    <t>Усиленная консоль 500 мм, нержавеющая</t>
  </si>
  <si>
    <t>BBH6060INOX</t>
  </si>
  <si>
    <t>Усиленная консоль 600 мм, нержавеющая</t>
  </si>
  <si>
    <t>BBH7020INOX</t>
  </si>
  <si>
    <t>Усиленная консоль 200 мм тяжёлая, нержавеющая</t>
  </si>
  <si>
    <t>BBH7030INOX</t>
  </si>
  <si>
    <t>Усиленная консоль 300 мм тяжёлая, нержавеющая</t>
  </si>
  <si>
    <t>BBH7040INOX</t>
  </si>
  <si>
    <t>Усиленная консоль 400 мм тяжелая, нержавеющая</t>
  </si>
  <si>
    <t>BBH7050INOX</t>
  </si>
  <si>
    <t>Усиленная консоль 500 мм тяжелая, нержавеющая</t>
  </si>
  <si>
    <t>BBH7060INOX</t>
  </si>
  <si>
    <t>Усиленная консоль 600 мм тяжелая, нержавеющая</t>
  </si>
  <si>
    <t>Консоль с опорой ML осн. 100 мм, нержавеющая</t>
  </si>
  <si>
    <t>Консоль с опорой ML осн. 150 мм, нержавеющая</t>
  </si>
  <si>
    <t>Консоль с опорой ML осн. 200 мм, нержавеющая</t>
  </si>
  <si>
    <t>Консоль с опорой ML осн. 300 мм, нержавеющая</t>
  </si>
  <si>
    <t>Консоль с опорой ML осн. 400 мм, нержавеющая</t>
  </si>
  <si>
    <t>Консоль с опорой ML осн. 500 мм, нержавеющая</t>
  </si>
  <si>
    <t>Консоль с опорой ML осн. 600 мм, нержавеющая</t>
  </si>
  <si>
    <t>Консоль ВМ осн.100 мм, нержавеющая</t>
  </si>
  <si>
    <t>Консоль ВМ осн.150 мм, нержавеющая</t>
  </si>
  <si>
    <t>Консоль ВМ осн. 200 мм, нержавеющая</t>
  </si>
  <si>
    <t>Консоль ВМ осн. 300 мм, нержавеющая</t>
  </si>
  <si>
    <t>Консоль BM осн. 400 мм, нержавеющая</t>
  </si>
  <si>
    <t>Консоль BM осн. 500 мм, нержавеющая</t>
  </si>
  <si>
    <t>Консоль BM осн. 600 мм, нержавеющая</t>
  </si>
  <si>
    <t>BBP2120INOX</t>
  </si>
  <si>
    <t>Консоль одиночная, 41х21, осн.200 мм, нержавеющая</t>
  </si>
  <si>
    <t>BBP2130INOX</t>
  </si>
  <si>
    <t>Консоль одиночная, 41х21 мм, осн. 300, нержавеющая</t>
  </si>
  <si>
    <t>BBP2140INOX</t>
  </si>
  <si>
    <t>Консоль одиночная, 41х21 мм, осн. 400, нержавеющая</t>
  </si>
  <si>
    <t>BBP2150INOX</t>
  </si>
  <si>
    <t>Консоль одиночная, 41х21 мм, осн. 500, нержавеющая</t>
  </si>
  <si>
    <t>BBP2160INOX</t>
  </si>
  <si>
    <t>Консоль одиночная, 41х21 мм, осн.600, нержавеющая</t>
  </si>
  <si>
    <t>BBP4120INOX</t>
  </si>
  <si>
    <t>Консоль одиночная, 41х41 мм, осн.200, нержавеющая</t>
  </si>
  <si>
    <t>BBP4130INOX</t>
  </si>
  <si>
    <t>Консоль одиночная, 41х41 мм, осн.300, нержавеющая</t>
  </si>
  <si>
    <t>BBP4140INOX</t>
  </si>
  <si>
    <t>Консоль одиночная, 41х41 мм, осн.400, нержавеющая</t>
  </si>
  <si>
    <t>BBP4150INOX</t>
  </si>
  <si>
    <t>Консоль одиночная, 41х41 мм, осн.500, нержавеющая</t>
  </si>
  <si>
    <t>BBP4160INOX</t>
  </si>
  <si>
    <t>Консоль одиночная, 41х41 мм, осн.600, нержавеющая</t>
  </si>
  <si>
    <t>001/470</t>
  </si>
  <si>
    <t>BSD2102INOX</t>
  </si>
  <si>
    <t>Вертикальный подвес двойной 41х21, L200 мм, нержавеющий</t>
  </si>
  <si>
    <t>BSD2103INOX</t>
  </si>
  <si>
    <t>Вертикальный подвес двойной 41х21, L300 мм, нержавеющий</t>
  </si>
  <si>
    <t>BSD2104INOX</t>
  </si>
  <si>
    <t>Вертикальный подвес двойной 41х21, L400 мм, нержавеющий</t>
  </si>
  <si>
    <t>BSD2105INOX</t>
  </si>
  <si>
    <t>Вертикальный подвес двойной 41х21, L500 мм, нержавеющий</t>
  </si>
  <si>
    <t>BSD2106INOX</t>
  </si>
  <si>
    <t>Вертикальный подвес двойной 41х21, L600 мм, нержавеющий</t>
  </si>
  <si>
    <t>BSD2107INOX</t>
  </si>
  <si>
    <t>Вертикальный подвес двойной 41х21, L700 мм, нержавеющий</t>
  </si>
  <si>
    <t>BSD2108INOX</t>
  </si>
  <si>
    <t>Вертикальный подвес двойной 41х21, L800 мм, нержавеющий</t>
  </si>
  <si>
    <t>BSD2109INOX</t>
  </si>
  <si>
    <t>Вертикальный подвес двойной 41х21, L900 мм, нержавеющий</t>
  </si>
  <si>
    <t>BSD2110INOX</t>
  </si>
  <si>
    <t>Вертикальный подвес двойной 41х21, L1000 мм, нержавеющий</t>
  </si>
  <si>
    <t>BSD2111INOX</t>
  </si>
  <si>
    <t>Вертикальный подвес двойной 41х21, L1100 мм, нержавеющий</t>
  </si>
  <si>
    <t>BSD2112INOX</t>
  </si>
  <si>
    <t>Вертикальный подвес двойной 41х21, L1200 мм, нержавеющий</t>
  </si>
  <si>
    <t>BSD2113INOX</t>
  </si>
  <si>
    <t>Вертикальный подвес двойной 41х21, L1300 мм, нержавеющий</t>
  </si>
  <si>
    <t>BSD2114INOX</t>
  </si>
  <si>
    <t>Вертикальный подвес двойной 41х21, L1400 мм, нержавеющий</t>
  </si>
  <si>
    <t>BSD2115INOX</t>
  </si>
  <si>
    <t>Вертикальный подвес двойной 41х21, L1500 мм, нержавеющий</t>
  </si>
  <si>
    <t>BSD2116INOX</t>
  </si>
  <si>
    <t>Вертикальный подвес двойной 41х21, L1600 мм, нержавеющий</t>
  </si>
  <si>
    <t>BSD2117INOX</t>
  </si>
  <si>
    <t>Вертикальный подвес двойной 41х21, L1700 мм, нержавеющий</t>
  </si>
  <si>
    <t>BSD2118INOX</t>
  </si>
  <si>
    <t>Вертикальный подвес двойной 41х21, L1800 мм, нержавеющий</t>
  </si>
  <si>
    <t>BSD2119INOX</t>
  </si>
  <si>
    <t>Вертикальный подвес двойной 41х21, L1900 мм, нержавеющий</t>
  </si>
  <si>
    <t>BSD2120INOX</t>
  </si>
  <si>
    <t>Вертикальный подвес двойной 41х21, L2000 мм, нержавеющий</t>
  </si>
  <si>
    <t>BSD2121INOX</t>
  </si>
  <si>
    <t>Вертикальный подвес двойной 41х21, L2100 мм, нержавеющий</t>
  </si>
  <si>
    <t>BSD2122INOX</t>
  </si>
  <si>
    <t>Вертикальный подвес двойной 41х21, L2200 мм, нержавеющий</t>
  </si>
  <si>
    <t>BSD2123INOX</t>
  </si>
  <si>
    <t>Вертикальный подвес двойной 41х21, L2300 мм, нержавеющий</t>
  </si>
  <si>
    <t>BSD2124INOX</t>
  </si>
  <si>
    <t>Вертикальный подвес двойной 41х21, L2400 мм, нержавеющий</t>
  </si>
  <si>
    <t>BSD2125INOX</t>
  </si>
  <si>
    <t>Вертикальный подвес двойной 41х21, L2500 мм, нержавеющий</t>
  </si>
  <si>
    <t>BSD2126INOX</t>
  </si>
  <si>
    <t>Вертикальный подвес двойной 41х21, L2600 мм, нержавеющий</t>
  </si>
  <si>
    <t>BSD2127INOX</t>
  </si>
  <si>
    <t>Вертикальный подвес двойной 41х21, L2700 мм, нержавеющий</t>
  </si>
  <si>
    <t>BSD2128INOX</t>
  </si>
  <si>
    <t>Вертикальный подвес двойной 41х21, L2800 мм, нержавеющий</t>
  </si>
  <si>
    <t>BSD2129INOX</t>
  </si>
  <si>
    <t>Вертикальный подвес двойной 41х21, L2900 мм, нержавеющий</t>
  </si>
  <si>
    <t>BSD2130INOX</t>
  </si>
  <si>
    <t>Вертикальный подвес двойной 41х21, L3000 мм, нержавеющий</t>
  </si>
  <si>
    <t>BSD4102INOX</t>
  </si>
  <si>
    <t>Вертикальный подвес двойной 41х41, L200 мм, нержавеющий</t>
  </si>
  <si>
    <t>BSD4103INOX</t>
  </si>
  <si>
    <t>Вертикальный подвес двойной 41х41, L300 мм, нержавеющий</t>
  </si>
  <si>
    <t>BSD4104INOX</t>
  </si>
  <si>
    <t>Вертикальный подвес двойной 41х41, L400 мм, нержавеющий</t>
  </si>
  <si>
    <t>BSD4105INOX</t>
  </si>
  <si>
    <t>Вертикальный подвес двойной 41х41, L500 мм, нержавеющий</t>
  </si>
  <si>
    <t>BSD4106INOX</t>
  </si>
  <si>
    <t>Вертикальный подвес двойной 41х41, L600 мм, нержавеющий</t>
  </si>
  <si>
    <t>BSD4107INOX</t>
  </si>
  <si>
    <t>Вертикальный подвес двойной 41х41, L700 мм, нержавеющий</t>
  </si>
  <si>
    <t>BSD4108INOX</t>
  </si>
  <si>
    <t>Вертикальный подвес двойной 41х41, L800 мм, нержавеющий</t>
  </si>
  <si>
    <t>BSD4109INOX</t>
  </si>
  <si>
    <t>Вертикальный подвес двойной 41х41, L900 мм, нержавеющий</t>
  </si>
  <si>
    <t>BSD4110INOX</t>
  </si>
  <si>
    <t>Вертикальный подвес двойной 41х41, L1000 мм, нержавеющий</t>
  </si>
  <si>
    <t>BSD4111INOX</t>
  </si>
  <si>
    <t>Вертикальный подвес двойной 41х41, L1100 мм, нержавеющий</t>
  </si>
  <si>
    <t>BSD4112INOX</t>
  </si>
  <si>
    <t>Вертикальный подвес двойной 41х41, L1200 мм, нержавеющий</t>
  </si>
  <si>
    <t>BSD4113INOX</t>
  </si>
  <si>
    <t>Вертикальный подвес двойной 41х41, L1300 мм, нержавеющий</t>
  </si>
  <si>
    <t>BSD4114INOX</t>
  </si>
  <si>
    <t>Вертикальный подвес двойной 41х41, L1400 мм, нержавеющий</t>
  </si>
  <si>
    <t>BSD4115INOX</t>
  </si>
  <si>
    <t>Вертикальный подвес двойной 41х41, L1500 мм, нержавеющий</t>
  </si>
  <si>
    <t>BSD4116INOX</t>
  </si>
  <si>
    <t>Вертикальный подвес двойной 41х41, L1600 мм, нержавеющий</t>
  </si>
  <si>
    <t>BSD4117INOX</t>
  </si>
  <si>
    <t>Вертикальный подвес двойной 41х41, L1700 мм, нержавеющий</t>
  </si>
  <si>
    <t>BSD4118INOX</t>
  </si>
  <si>
    <t>Вертикальный подвес двойной 41х41, L1800 мм, нержавеющий</t>
  </si>
  <si>
    <t>BSD4119INOX</t>
  </si>
  <si>
    <t>Вертикальный подвес двойной 41х41, L1900 мм, нержавеющий</t>
  </si>
  <si>
    <t>BSD4120INOX</t>
  </si>
  <si>
    <t>Вертикальный подвес двойной 41х41, L2000 мм, нержавеющий</t>
  </si>
  <si>
    <t>BSD4121INOX</t>
  </si>
  <si>
    <t>Вертикальный подвес двойной 41х41, L2100 мм, нержавеющий</t>
  </si>
  <si>
    <t>BSD4122INOX</t>
  </si>
  <si>
    <t>Вертикальный подвес двойной 41х41, L2200 мм, нержавеющий</t>
  </si>
  <si>
    <t>BSD4123INOX</t>
  </si>
  <si>
    <t>Вертикальный подвес двойной 41х41, L2300 мм, нержавеющий</t>
  </si>
  <si>
    <t>BSD4124INOX</t>
  </si>
  <si>
    <t>Вертикальный подвес двойной 41х41, L2400 мм, нержавеющий</t>
  </si>
  <si>
    <t>BSD4125INOX</t>
  </si>
  <si>
    <t>Вертикальный подвес двойной 41х41, L2500 мм, нержавеющий</t>
  </si>
  <si>
    <t>BSD4126INOX</t>
  </si>
  <si>
    <t>Вертикальный подвес двойной 41х41, L2600 мм, нержавеющий</t>
  </si>
  <si>
    <t>BSD4127INOX</t>
  </si>
  <si>
    <t>Вертикальный подвес двойной 41х41, L2700 мм, нержавеющий</t>
  </si>
  <si>
    <t>BSD4128INOX</t>
  </si>
  <si>
    <t>Вертикальный подвес двойной 41х41, L2800 мм, нержавеющий</t>
  </si>
  <si>
    <t>BSD4129INOX</t>
  </si>
  <si>
    <t>Вертикальный подвес двойной 41х41, L2900 мм, нержавеющий</t>
  </si>
  <si>
    <t>BSD4130INOX</t>
  </si>
  <si>
    <t>Вертикальный подвес двойной 41х41, L3000 мм, нержавеющий</t>
  </si>
  <si>
    <t>Крепление к потолку SSM, нержавеющий</t>
  </si>
  <si>
    <t>BSP2102INOX</t>
  </si>
  <si>
    <t>Вертикальный подвес одиночный 41х21, L200 мм, нержавеющий</t>
  </si>
  <si>
    <t>BSP2103INOX</t>
  </si>
  <si>
    <t>Вертикальный подвес одиночный 41х21, L300 мм, нержавеющий</t>
  </si>
  <si>
    <t>BSP2104INOX</t>
  </si>
  <si>
    <t>Вертикальный подвес одиночный 41х21, L400 мм, нержавеющий</t>
  </si>
  <si>
    <t>BSP2105INOX</t>
  </si>
  <si>
    <t>Вертикальный подвес одиночный 41х21, L500 мм, нержавеющий</t>
  </si>
  <si>
    <t>BSP2106INOX</t>
  </si>
  <si>
    <t>Вертикальный подвес одиночный 41х21, L600 мм, нержавеющий</t>
  </si>
  <si>
    <t>BSP2107INOX</t>
  </si>
  <si>
    <t>Вертикальный подвес одиночный 41х21, L700 мм, нержавеющий</t>
  </si>
  <si>
    <t>BSP2108INOX</t>
  </si>
  <si>
    <t>Вертикальный подвес одиночный 41х21, L800 мм, нержавеющий</t>
  </si>
  <si>
    <t>BSP2109INOX</t>
  </si>
  <si>
    <t>Вертикальный подвес одиночный 41х21, L900 мм, нержавеющий</t>
  </si>
  <si>
    <t>BSP2110INOX</t>
  </si>
  <si>
    <t>Вертикальный подвес одиночный 41х21, L1000 мм, нержавеющий</t>
  </si>
  <si>
    <t>BSP2111INOX</t>
  </si>
  <si>
    <t>Вертикальный подвес одиночный 41х21, L1100 мм, нержавеющий</t>
  </si>
  <si>
    <t>BSP2112INOX</t>
  </si>
  <si>
    <t>Вертикальный подвес одиночный 41х21, L1200 мм, нержавеющий</t>
  </si>
  <si>
    <t>BSP2113INOX</t>
  </si>
  <si>
    <t>Вертикальный подвес одиночный 41х21, L1300 мм, нержавеющий</t>
  </si>
  <si>
    <t>BSP2114INOX</t>
  </si>
  <si>
    <t>Вертикальный подвес одиночный 41х21, L1400 мм, нержавеющий</t>
  </si>
  <si>
    <t>BSP2115INOX</t>
  </si>
  <si>
    <t>Вертикальный подвес одиночный 41х21, L1500 мм, нержавеющий</t>
  </si>
  <si>
    <t>BSP2116INOX</t>
  </si>
  <si>
    <t>Вертикальный подвес одиночный 41х21, L1600 мм, нержавеющий</t>
  </si>
  <si>
    <t>BSP2117INOX</t>
  </si>
  <si>
    <t>Вертикальный подвес одиночный 41х21, L1700 мм, нержавеющий</t>
  </si>
  <si>
    <t>BSP2118INOX</t>
  </si>
  <si>
    <t>Вертикальный подвес одиночный 41х21, L1800 мм, нержавеющий</t>
  </si>
  <si>
    <t>BSP2119INOX</t>
  </si>
  <si>
    <t>Вертикальный подвес одиночный 41х21, L1900 мм, нержавеющий</t>
  </si>
  <si>
    <t>BSP2120INOX</t>
  </si>
  <si>
    <t>Вертикальный подвес одиночный 41х21, L2000 мм, нержавеющий</t>
  </si>
  <si>
    <t>BST4130INOX</t>
  </si>
  <si>
    <t>Траверса для подвеса лотка шириной до 300 мм, нержавеющая</t>
  </si>
  <si>
    <t>BST4140INOX</t>
  </si>
  <si>
    <t>Траверса для подвеса лотка шириной до 400 мм, нержавеющая</t>
  </si>
  <si>
    <t>BST4150INOX</t>
  </si>
  <si>
    <t>Траверса для подвеса лотка шириной до 500 мм, нержавеющая</t>
  </si>
  <si>
    <t>BST4160INOX</t>
  </si>
  <si>
    <t>Траверса для подвеса лотка шириной до 600 мм, нержавеющая</t>
  </si>
  <si>
    <t>Крепление к потолку SML, нержавеющее</t>
  </si>
  <si>
    <t>BSV2902INOX</t>
  </si>
  <si>
    <t>Крепление к потолку с изменяемым углом SSC, нержавеющее</t>
  </si>
  <si>
    <t>001/471</t>
  </si>
  <si>
    <t>BMA1311INOX</t>
  </si>
  <si>
    <t>Полоса перфорированная 30x1000 мм, 1,5 мм нержавеющая</t>
  </si>
  <si>
    <t>BMA1312INOX</t>
  </si>
  <si>
    <t>Полоса перфорированная 30x1000 мм, 2,5 мм нержавеющая</t>
  </si>
  <si>
    <t>BMA1321INOX</t>
  </si>
  <si>
    <t>Полоса перфорированная 30x2000 мм, 1,5 мм нержавеющая</t>
  </si>
  <si>
    <t>BMA1322INOX</t>
  </si>
  <si>
    <t>Полоса перфорированная 30x2000 мм, 2,5 мм нержавеющая</t>
  </si>
  <si>
    <t>BMA1331INOX</t>
  </si>
  <si>
    <t>Полоса перфорированная 30x3000 мм, 1,5 мм нержавеющая</t>
  </si>
  <si>
    <t>BMA1332INOX</t>
  </si>
  <si>
    <t>Полоса перфорированная 30x3000 мм, 2,5 мм нержавеющая</t>
  </si>
  <si>
    <t>BMA1511INOX</t>
  </si>
  <si>
    <t>Полоса перфорированная 50x1000 мм, 1,5 мм нержавеющая</t>
  </si>
  <si>
    <t>BMA1512INOX</t>
  </si>
  <si>
    <t>Полоса перфорированная 50x1000 мм, 2,5 мм нержавеющая</t>
  </si>
  <si>
    <t>BMA1521INOX</t>
  </si>
  <si>
    <t>Полоса перфорированная 50x2000 мм, 1,5 мм нержавеющая</t>
  </si>
  <si>
    <t>BMA1522INOX</t>
  </si>
  <si>
    <t>Полоса перфорированная 50x2000 мм, 2,5 мм нержавеющая</t>
  </si>
  <si>
    <t>BMA1531INOX</t>
  </si>
  <si>
    <t>Полоса перфорированная 50x3000 мм, 1,5 мм нержавеющая</t>
  </si>
  <si>
    <t>BMA1532INOX</t>
  </si>
  <si>
    <t>Полоса перфорированная 50x3000 мм, 2,5 мм нержавеющая</t>
  </si>
  <si>
    <t>BMA1013INOX</t>
  </si>
  <si>
    <t>Соединитель ВА для STP/STS L 1000, толщ.1,5 мм, нержавеющий</t>
  </si>
  <si>
    <t>BMA1015INOX</t>
  </si>
  <si>
    <t>Cоединитель BAR L2000, нержавеющий</t>
  </si>
  <si>
    <t>BMA1023INOX</t>
  </si>
  <si>
    <t>Соединитель ВА для STP/STS L2000, толщ.2,0 мм, нержавеющий</t>
  </si>
  <si>
    <t>BML1007INOX</t>
  </si>
  <si>
    <t>Скоба PL облегченная для подвеса лотка, нержавеющая</t>
  </si>
  <si>
    <t>BMM1015INOX</t>
  </si>
  <si>
    <t>BMM1050INOX</t>
  </si>
  <si>
    <t>BMT1010INOX</t>
  </si>
  <si>
    <t>Скоба SPC под лоток осн.100 мм, нержавеющая</t>
  </si>
  <si>
    <t>BMT1015INOX</t>
  </si>
  <si>
    <t>Скоба SPC под лоток осн.150 мм, нержавеющая</t>
  </si>
  <si>
    <t>BMT1020INOX</t>
  </si>
  <si>
    <t>Скоба SPC под лоток осн.200 мм, нержавеющая</t>
  </si>
  <si>
    <t>BMT1030INOX</t>
  </si>
  <si>
    <t>Скоба SPC под лоток осн.300 мм, нержавеющая</t>
  </si>
  <si>
    <t>BMT1040INOX</t>
  </si>
  <si>
    <t>Скоба SPC под лоток осн.400 мм, нержавеющая</t>
  </si>
  <si>
    <t>BMT1050INOX</t>
  </si>
  <si>
    <t>Скоба SPC под лоток осн.500 мм, нержавеющая</t>
  </si>
  <si>
    <t>001/472</t>
  </si>
  <si>
    <t>Окрашено RAL</t>
  </si>
  <si>
    <t>001/473</t>
  </si>
  <si>
    <t>BPO4182RAL9010</t>
  </si>
  <si>
    <t xml:space="preserve"> белаяRAL9010</t>
  </si>
  <si>
    <t>BPO5029RAL9010</t>
  </si>
  <si>
    <t>RAL9010</t>
  </si>
  <si>
    <t>BPO4121RAL9010</t>
  </si>
  <si>
    <t>м, белаяRAL9010</t>
  </si>
  <si>
    <t>BPO4141RAL9010</t>
  </si>
  <si>
    <t>милидвойного С-образного профиля 41х21 мм, белая RAL9010</t>
  </si>
  <si>
    <t>001/482</t>
  </si>
  <si>
    <t>001/501</t>
  </si>
  <si>
    <t>BPC2902ZL</t>
  </si>
  <si>
    <t>амель</t>
  </si>
  <si>
    <t>BPC2903ZL</t>
  </si>
  <si>
    <t>BPC2904ZL</t>
  </si>
  <si>
    <t>BPC2905ZL</t>
  </si>
  <si>
    <t>ламель</t>
  </si>
  <si>
    <t>BPC2906ZL</t>
  </si>
  <si>
    <t>BPC2907ZL</t>
  </si>
  <si>
    <t>BPC2908ZL</t>
  </si>
  <si>
    <t>-ламель</t>
  </si>
  <si>
    <t>BPC2909ZL</t>
  </si>
  <si>
    <t>BPC2910ZL</t>
  </si>
  <si>
    <t>к-ламель</t>
  </si>
  <si>
    <t>BPC2911ZL</t>
  </si>
  <si>
    <t>BPC2912ZL</t>
  </si>
  <si>
    <t>BPC2913ZL</t>
  </si>
  <si>
    <t>BPC2914ZL</t>
  </si>
  <si>
    <t>BPC2915ZL</t>
  </si>
  <si>
    <t>BPT2902ZL</t>
  </si>
  <si>
    <t>BPT2903ZL</t>
  </si>
  <si>
    <t>BPT2904ZL</t>
  </si>
  <si>
    <t>BPT2905ZL</t>
  </si>
  <si>
    <t>BPT2906ZL</t>
  </si>
  <si>
    <t>BPT2907ZL</t>
  </si>
  <si>
    <t>BPT2908ZL</t>
  </si>
  <si>
    <t>BPT2909ZL</t>
  </si>
  <si>
    <t>BPT2910ZL</t>
  </si>
  <si>
    <t>BPT2911ZL</t>
  </si>
  <si>
    <t>BPT2912ZL</t>
  </si>
  <si>
    <t>BPT2913ZL</t>
  </si>
  <si>
    <t>BPT2914ZL</t>
  </si>
  <si>
    <t>BPT2915ZL</t>
  </si>
  <si>
    <t>BPM2960ZL</t>
  </si>
  <si>
    <t>П-образный профиль PSM, L6000, толщ.2,5 мм, цинк-ламельный</t>
  </si>
  <si>
    <t>BPL2160ZL</t>
  </si>
  <si>
    <t>С-образный профиль 41х21, L6000, толщ.1,5 мм, цинк-ламельный</t>
  </si>
  <si>
    <t>BPM2160ZL</t>
  </si>
  <si>
    <t>С-образный профиль 41х21, L6000, толщ.2,5 мм, цинк-ламельный</t>
  </si>
  <si>
    <t>BPL2960ZL</t>
  </si>
  <si>
    <t>П-образный профиль PSL, L6000, толщ.1,5 мм, цинк-ламельный</t>
  </si>
  <si>
    <t>BPL4160ZL</t>
  </si>
  <si>
    <t>С-образный профиль 41х41, L6000, толщ.1,5 мм, цинк-ламельный</t>
  </si>
  <si>
    <t>BPM4160ZL</t>
  </si>
  <si>
    <t>С-образный профиль 41х41, L6000, толщ.2,5 мм, цинк-ламельный</t>
  </si>
  <si>
    <t>BPD4110ZL</t>
  </si>
  <si>
    <t>BPM2510ZL</t>
  </si>
  <si>
    <t>L-образный профиль, L1000, цинк-ламельный</t>
  </si>
  <si>
    <t>BPM2520ZL</t>
  </si>
  <si>
    <t>L-образный профиль, L2000, цинк-ламельный</t>
  </si>
  <si>
    <t>BPM2530ZL</t>
  </si>
  <si>
    <t>L-образный профиль, L3000, цинк-ламельный</t>
  </si>
  <si>
    <t>BPD2103ZL</t>
  </si>
  <si>
    <t>BPD2104ZL</t>
  </si>
  <si>
    <t>BPD2105ZL</t>
  </si>
  <si>
    <t>BPD2106ZL</t>
  </si>
  <si>
    <t>BPD2107ZL</t>
  </si>
  <si>
    <t>BPD2108ZL</t>
  </si>
  <si>
    <t>BPD2120ZL</t>
  </si>
  <si>
    <t>амельный</t>
  </si>
  <si>
    <t>BPD2130ZL</t>
  </si>
  <si>
    <t>BPD4103ZL</t>
  </si>
  <si>
    <t>BPD4104ZL</t>
  </si>
  <si>
    <t>BPD4105ZL</t>
  </si>
  <si>
    <t>BPD4106ZL</t>
  </si>
  <si>
    <t>BPD4107ZL</t>
  </si>
  <si>
    <t>BPD4108ZL</t>
  </si>
  <si>
    <t>BPD4120ZL</t>
  </si>
  <si>
    <t>BPD4130ZL</t>
  </si>
  <si>
    <t>BPF2903ZL</t>
  </si>
  <si>
    <t>2,5 мм, цинк-ламельный</t>
  </si>
  <si>
    <t>BPF2904ZL</t>
  </si>
  <si>
    <t>BPF2905ZL</t>
  </si>
  <si>
    <t>BPF2906ZL</t>
  </si>
  <si>
    <t>BPF2907ZL</t>
  </si>
  <si>
    <t>BPF2908ZL</t>
  </si>
  <si>
    <t>BPF2909ZL</t>
  </si>
  <si>
    <t>BPF2910ZL</t>
  </si>
  <si>
    <t>.2,5 мм, цинк-ламельный</t>
  </si>
  <si>
    <t>BPF2911ZL</t>
  </si>
  <si>
    <t>BPF2912ZL</t>
  </si>
  <si>
    <t>BPF2913ZL</t>
  </si>
  <si>
    <t>BPF2914ZL</t>
  </si>
  <si>
    <t>BPF2915ZL</t>
  </si>
  <si>
    <t>BPF2916ZL</t>
  </si>
  <si>
    <t>BPF2917ZL</t>
  </si>
  <si>
    <t>BPF2918ZL</t>
  </si>
  <si>
    <t>BPF2919ZL</t>
  </si>
  <si>
    <t>BPF2920ZL</t>
  </si>
  <si>
    <t>BPF2921ZL</t>
  </si>
  <si>
    <t>BPF2922ZL</t>
  </si>
  <si>
    <t>BPF2923ZL</t>
  </si>
  <si>
    <t>BPF2924ZL</t>
  </si>
  <si>
    <t>BPF2925ZL</t>
  </si>
  <si>
    <t>BPF2926ZL</t>
  </si>
  <si>
    <t>BPF2927ZL</t>
  </si>
  <si>
    <t>BPF2928ZL</t>
  </si>
  <si>
    <t>BPF2929ZL</t>
  </si>
  <si>
    <t>BPF2930ZL</t>
  </si>
  <si>
    <t>BPL2103ZL</t>
  </si>
  <si>
    <t>С-образный профиль 41х21, L300, толщ.1,5 мм, цинк-ламельный</t>
  </si>
  <si>
    <t>BPL2104ZL</t>
  </si>
  <si>
    <t>С-образный профиль 41х21, L400, толщ.1,5 мм, цинк-ламельный</t>
  </si>
  <si>
    <t>BPL2105ZL</t>
  </si>
  <si>
    <t>С-образный профиль 41х21, L500, толщ.1,5 мм, цинк-ламельный</t>
  </si>
  <si>
    <t>BPL2106ZL</t>
  </si>
  <si>
    <t>С-образный профиль 41х21, L600, толщ.1,5 мм, цинк-ламельный</t>
  </si>
  <si>
    <t>BPL2107ZL</t>
  </si>
  <si>
    <t>С-образный профиль 41х21, L700, толщ.1,5 мм, цинк-ламельный</t>
  </si>
  <si>
    <t>BPL2108ZL</t>
  </si>
  <si>
    <t>С-образный профиль 41х21, L800, толщ.1,5 мм, цинк-ламельный</t>
  </si>
  <si>
    <t>BPL2109ZL</t>
  </si>
  <si>
    <t>С-образный профиль 41х21, L900, толщ.1,5 мм, цинк-ламельный</t>
  </si>
  <si>
    <t>BPL2110ZL</t>
  </si>
  <si>
    <t>С-образный профиль 41х21, L1000, толщ.1,5 мм, цинк-ламельный</t>
  </si>
  <si>
    <t>BPL2111ZL</t>
  </si>
  <si>
    <t>С-образный профиль 41х21, L1100, толщ.1,5 мм, цинк-ламельный</t>
  </si>
  <si>
    <t>BPL2112ZL</t>
  </si>
  <si>
    <t>С-образный профиль 41х21, L1200, толщ.1,5 мм, цинк-ламельный</t>
  </si>
  <si>
    <t>BPL2113ZL</t>
  </si>
  <si>
    <t>С-образный профиль 41х21, L1300, толщ.1,5 мм, цинк-ламельный</t>
  </si>
  <si>
    <t>BPL2114ZL</t>
  </si>
  <si>
    <t>С-образный профиль 41х21, L1400, толщ.1,5 мм, цинк-ламельный</t>
  </si>
  <si>
    <t>BPL2115ZL</t>
  </si>
  <si>
    <t>С-образный профиль 41х21, L1500, толщ.1,5 мм, цинк-ламельный</t>
  </si>
  <si>
    <t>BPL2116ZL</t>
  </si>
  <si>
    <t>С-образный профиль 41х21, L1600, толщ.1,5 мм, цинк-ламельный</t>
  </si>
  <si>
    <t>BPL2117ZL</t>
  </si>
  <si>
    <t>С-образный профиль 41х21, L1700, толщ.1,5 мм, цинк-ламельный</t>
  </si>
  <si>
    <t>BPL2118ZL</t>
  </si>
  <si>
    <t>С-образный профиль 41х21, L1800, толщ.1,5 мм, цинк-ламельный</t>
  </si>
  <si>
    <t>BPL2119ZL</t>
  </si>
  <si>
    <t>С-образный профиль 41х21, L1900, толщ.1,5 мм, цинк-ламельный</t>
  </si>
  <si>
    <t>BPL2120ZL</t>
  </si>
  <si>
    <t>С-образный профиль 41х21, L2000, толщ.1,5 мм, цинк-ламельный</t>
  </si>
  <si>
    <t>BPL2121ZL</t>
  </si>
  <si>
    <t>С-образный профиль 41х21, L2100, толщ.1,5 мм, цинк-ламельный</t>
  </si>
  <si>
    <t>BPL2122ZL</t>
  </si>
  <si>
    <t>С-образный профиль 41х21, L2200, толщ.1,5 мм, цинк-ламельный</t>
  </si>
  <si>
    <t>BPL2123ZL</t>
  </si>
  <si>
    <t>С-образный профиль 41х21, L2300, толщ.1,5 мм, цинк-ламельный</t>
  </si>
  <si>
    <t>BPL2124ZL</t>
  </si>
  <si>
    <t>С-образный профиль 41х21, L2400, толщ.1,5 мм, цинк-ламельный</t>
  </si>
  <si>
    <t>BPL2125ZL</t>
  </si>
  <si>
    <t>С-образный профиль 41х21, L2500, толщ.1,5 мм, цинк-ламельный</t>
  </si>
  <si>
    <t>BPL2126ZL</t>
  </si>
  <si>
    <t>С-образный профиль 41х21, L2600, толщ.1,5 мм, цинк-ламельный</t>
  </si>
  <si>
    <t>BPL2127ZL</t>
  </si>
  <si>
    <t>С-образный профиль 41х21, L2700, толщ.1,5 мм, цинк-ламельный</t>
  </si>
  <si>
    <t>BPL2128ZL</t>
  </si>
  <si>
    <t>С-образный профиль 41х21, L2800, толщ.1,5 мм, цинк-ламельный</t>
  </si>
  <si>
    <t>BPL2129ZL</t>
  </si>
  <si>
    <t>С-образный профиль 41х21, L2900, толщ.1,5 мм, цинк-ламельный</t>
  </si>
  <si>
    <t>BPL2130ZL</t>
  </si>
  <si>
    <t>С-образный профиль 41х21, L3000, толщ.1,5 мм, цинк-ламельный</t>
  </si>
  <si>
    <t>BPL2903ZL</t>
  </si>
  <si>
    <t>П-образный профиль PSL, L300, толщ.1,5 мм, цинк-ламельный</t>
  </si>
  <si>
    <t>BPL2904ZL</t>
  </si>
  <si>
    <t>П-образный профиль PSL, L400, толщ.1,5 мм, цинк-ламельный</t>
  </si>
  <si>
    <t>BPL2905ZL</t>
  </si>
  <si>
    <t>П-образный профиль PSL, L500, толщ.1,5 мм, цинк-ламельный</t>
  </si>
  <si>
    <t>BPL2906ZL</t>
  </si>
  <si>
    <t>П-образный профиль PSL, L600, толщ.1,5 мм, цинк-ламельный</t>
  </si>
  <si>
    <t>BPL2907ZL</t>
  </si>
  <si>
    <t>П-образный профиль PSL, L700, толщ.1,5 мм, цинк-ламельный</t>
  </si>
  <si>
    <t>BPL2908ZL</t>
  </si>
  <si>
    <t>П-образный профиль PSL, L800, толщ.1,5 мм, цинк-ламельный</t>
  </si>
  <si>
    <t>BPL2909ZL</t>
  </si>
  <si>
    <t>П-образный профиль PSL, L900, толщ.1,5 мм, цинк-ламельный</t>
  </si>
  <si>
    <t>BPL2910ZL</t>
  </si>
  <si>
    <t>П-образный профиль PSL, L1000, толщ.1,5 мм, цинк-ламельный</t>
  </si>
  <si>
    <t>BPL2911ZL</t>
  </si>
  <si>
    <t>П-образный профиль PSL, L1100, толщ.1,5 мм, цинк-ламельный</t>
  </si>
  <si>
    <t>BPL2912ZL</t>
  </si>
  <si>
    <t>П-образный профиль PSL, L1200, толщ.1,5 мм, цинк-ламельный</t>
  </si>
  <si>
    <t>BPL2913ZL</t>
  </si>
  <si>
    <t>П-образный профиль PSL, L1300, толщ.1,5 мм, цинк-ламельный</t>
  </si>
  <si>
    <t>BPL2914ZL</t>
  </si>
  <si>
    <t>П-образный профиль PSL, L1400, толщ.1,5 мм, цинк-ламельный</t>
  </si>
  <si>
    <t>BPL2915ZL</t>
  </si>
  <si>
    <t>П-образный профиль PSL, L1500, толщ.1,5 мм, цинк-ламельный</t>
  </si>
  <si>
    <t>BPL2916ZL</t>
  </si>
  <si>
    <t>П-образный профиль PSL, L1600, толщ.1,5 мм, цинк-ламельный</t>
  </si>
  <si>
    <t>BPL2917ZL</t>
  </si>
  <si>
    <t>П-образный профиль PSL, L1700, толщ.1,5 мм, цинк-ламельный</t>
  </si>
  <si>
    <t>BPL2918ZL</t>
  </si>
  <si>
    <t>П-образный профиль PSL, L1800, толщ.1,5 мм, цинк-ламельный</t>
  </si>
  <si>
    <t>BPL2919ZL</t>
  </si>
  <si>
    <t>П-образный профиль PSL, L1900, толщ.1,5 мм, цинк-ламельный</t>
  </si>
  <si>
    <t>BPL2920ZL</t>
  </si>
  <si>
    <t>П-образный профиль PSL, L2000, толщ.1,5 мм, цинк-ламельный</t>
  </si>
  <si>
    <t>BPL2921ZL</t>
  </si>
  <si>
    <t>П-образный профиль PSL, L2100, толщ.1,5 мм, цинк-ламельный</t>
  </si>
  <si>
    <t>BPL2922ZL</t>
  </si>
  <si>
    <t>П-образный профиль PSL, L2200, толщ.1,5 мм, цинк-ламельный</t>
  </si>
  <si>
    <t>BPL2923ZL</t>
  </si>
  <si>
    <t>П-образный профиль PSL, L2300, толщ.1,5 мм, цинк-ламельный</t>
  </si>
  <si>
    <t>BPL2924ZL</t>
  </si>
  <si>
    <t>П-образный профиль PSL, L2400, толщ.1,5 мм, цинк-ламельный</t>
  </si>
  <si>
    <t>BPL2925ZL</t>
  </si>
  <si>
    <t>П-образный профиль PSL, L2500, толщ.1,5 мм, цинк-ламельный</t>
  </si>
  <si>
    <t>BPL2926ZL</t>
  </si>
  <si>
    <t>П-образный профиль PSL, L2600, толщ.1,5 мм, цинк-ламельный</t>
  </si>
  <si>
    <t>BPL2927ZL</t>
  </si>
  <si>
    <t>П-образный профиль PSL, L2700, толщ.1,5 мм, цинк-ламельный</t>
  </si>
  <si>
    <t>BPL2928ZL</t>
  </si>
  <si>
    <t>П-образный профиль PSL, L2800, толщ.1,5 мм, цинк-ламельный</t>
  </si>
  <si>
    <t>BPL2929ZL</t>
  </si>
  <si>
    <t>П-образный профиль PSL, L2900, толщ.1,5 мм, цинк-ламельный</t>
  </si>
  <si>
    <t>BPL2930ZL</t>
  </si>
  <si>
    <t>П-образный профиль PSL, L3000, толщ.1,5 мм, цинк-ламельный</t>
  </si>
  <si>
    <t>BPL4103ZL</t>
  </si>
  <si>
    <t>С-образный профиль 41х41, L300, толщ.1,5 мм, цинк-ламельный</t>
  </si>
  <si>
    <t>BPL4104ZL</t>
  </si>
  <si>
    <t>С-образный профиль 41х41, L400, толщ.1,5 мм, цинк-ламельный</t>
  </si>
  <si>
    <t>BPL4105ZL</t>
  </si>
  <si>
    <t>С-образный профиль 41х41, L500, толщ.1,5 мм, цинк-ламельный</t>
  </si>
  <si>
    <t>BPL4106ZL</t>
  </si>
  <si>
    <t>С-образный профиль 41х41, L600, толщ.1,5 мм, цинк-ламельный</t>
  </si>
  <si>
    <t>BPL4107ZL</t>
  </si>
  <si>
    <t>С-образный профиль 41х41, L700, толщ.1,5 мм, цинк-ламельный</t>
  </si>
  <si>
    <t>BPL4108ZL</t>
  </si>
  <si>
    <t>С-образный профиль 41х41, L800, толщ.1,5 мм, цинк-ламельный</t>
  </si>
  <si>
    <t>BPL4109ZL</t>
  </si>
  <si>
    <t>С-образный профиль 41х41, L900, толщ.1,5 мм, цинк-ламельный</t>
  </si>
  <si>
    <t>BPL4110ZL</t>
  </si>
  <si>
    <t>С-образный профиль 41х41, L1000, толщ.1,5 мм, цинк-ламельный</t>
  </si>
  <si>
    <t>BPL4111ZL</t>
  </si>
  <si>
    <t>С-образный профиль 41х41, L1100, толщ.1,5 мм, цинк-ламельный</t>
  </si>
  <si>
    <t>BPL4112ZL</t>
  </si>
  <si>
    <t>С-образный профиль 41х41, L1200, толщ.1,5 мм, цинк-ламельный</t>
  </si>
  <si>
    <t>BPL4113ZL</t>
  </si>
  <si>
    <t>С-образный профиль 41х41, L1300, толщ.1,5 мм, цинк-ламельный</t>
  </si>
  <si>
    <t>BPL4114ZL</t>
  </si>
  <si>
    <t>С-образный профиль 41х41, L1400, толщ.1,5 мм, цинк-ламельный</t>
  </si>
  <si>
    <t>BPL4115ZL</t>
  </si>
  <si>
    <t>С-образный профиль 41х41, L1500, толщ.1,5 мм, цинк-ламельный</t>
  </si>
  <si>
    <t>BPL4116ZL</t>
  </si>
  <si>
    <t>С-образный профиль 41х41, L1600, толщ.1,5 мм, цинк-ламельный</t>
  </si>
  <si>
    <t>BPL4117ZL</t>
  </si>
  <si>
    <t>С-образный профиль 41х41, L1700, толщ.1,5 мм, цинк-ламельный</t>
  </si>
  <si>
    <t>BPL4118ZL</t>
  </si>
  <si>
    <t>С-образный профиль 41х41, L1800, толщ.1,5 мм, цинк-ламельный</t>
  </si>
  <si>
    <t>BPL4119ZL</t>
  </si>
  <si>
    <t>С-образный профиль 41х41, L1900, толщ.1,5 мм, цинк-ламельный</t>
  </si>
  <si>
    <t>BPL4120ZL</t>
  </si>
  <si>
    <t>С-образный профиль 41х41, L2000, толщ.1,5 мм, цинк-ламельный</t>
  </si>
  <si>
    <t>BPL4121ZL</t>
  </si>
  <si>
    <t>С-образный профиль 41х41, L2100, толщ.1,5 мм, цинк-ламельный</t>
  </si>
  <si>
    <t>BPL4122ZL</t>
  </si>
  <si>
    <t>С-образный профиль 41х41, L2200, толщ.1,5 мм, цинк-ламельный</t>
  </si>
  <si>
    <t>BPL4123ZL</t>
  </si>
  <si>
    <t>С-образный профиль 41х41, L2300, толщ.1,5 мм, цинк-ламельный</t>
  </si>
  <si>
    <t>BPL4124ZL</t>
  </si>
  <si>
    <t>С-образный профиль 41х41, L2400, толщ.1,5 мм, цинк-ламельный</t>
  </si>
  <si>
    <t>BPL4125ZL</t>
  </si>
  <si>
    <t>С-образный профиль 41х41, L2500, толщ.1,5 мм, цинк-ламельный</t>
  </si>
  <si>
    <t>BPL4126ZL</t>
  </si>
  <si>
    <t>С-образный профиль 41х41, L2600, толщ.1,5 мм, цинк-ламельный</t>
  </si>
  <si>
    <t>BPL4127ZL</t>
  </si>
  <si>
    <t>С-образный профиль 41х41, L2700, толщ.1,5 мм, цинк-ламельный</t>
  </si>
  <si>
    <t>BPL4128ZL</t>
  </si>
  <si>
    <t>С-образный профиль 41х41, L2800, толщ.1,5 мм, цинк-ламельный</t>
  </si>
  <si>
    <t>BPL4129ZL</t>
  </si>
  <si>
    <t>С-образный профиль 41х41, L2900, толщ.1,5 мм, цинк-ламельный</t>
  </si>
  <si>
    <t>BPL4130ZL</t>
  </si>
  <si>
    <t>С-образный профиль 41х41, L3000, толщ.1,5 мм, цинк-ламельный</t>
  </si>
  <si>
    <t>BPM2103ZL</t>
  </si>
  <si>
    <t>С-образный профиль 41х21, L300, толщ.2,5 мм, цинк-ламельный</t>
  </si>
  <si>
    <t>BPM2104ZL</t>
  </si>
  <si>
    <t>С-образный профиль 41х21, L400, толщ.2,5 мм, цинк-ламельный</t>
  </si>
  <si>
    <t>BPM2105ZL</t>
  </si>
  <si>
    <t>С-образный профиль 41х21, L500, толщ.2,5 мм, цинк-ламельный</t>
  </si>
  <si>
    <t>BPM2106ZL</t>
  </si>
  <si>
    <t>С-образный профиль 41х21, L600, толщ.2,5 мм, цинк-ламельный</t>
  </si>
  <si>
    <t>BPM2107ZL</t>
  </si>
  <si>
    <t>С-образный профиль 41х21, L700, толщ.2,5 мм, цинк-ламельный</t>
  </si>
  <si>
    <t>BPM2108ZL</t>
  </si>
  <si>
    <t>С-образный профиль 41х21, L800, толщ.2,5 мм, цинк-ламельный</t>
  </si>
  <si>
    <t>BPM2109ZL</t>
  </si>
  <si>
    <t>С-образный профиль 41х21, L900, толщ.2,5 мм, цинк-ламельный</t>
  </si>
  <si>
    <t>BPM2110ZL</t>
  </si>
  <si>
    <t>С-образный профиль 41х21, L1000, толщ.2,5 мм, цинк-ламельный</t>
  </si>
  <si>
    <t>BPM2111ZL</t>
  </si>
  <si>
    <t>С-образный профиль 41х21, L1100, толщ.2,5 мм, цинк-ламельный</t>
  </si>
  <si>
    <t>BPM2112ZL</t>
  </si>
  <si>
    <t>С-образный профиль 41х21, L1200, толщ.2,5 мм, цинк-ламельный</t>
  </si>
  <si>
    <t>BPM2113ZL</t>
  </si>
  <si>
    <t>С-образный профиль 41х21, L1300, толщ.2,5 мм, цинк-ламельный</t>
  </si>
  <si>
    <t>BPM2114ZL</t>
  </si>
  <si>
    <t>С-образный профиль 41х21, L1400, толщ.2,5 мм, цинк-ламельный</t>
  </si>
  <si>
    <t>BPM2115ZL</t>
  </si>
  <si>
    <t>С-образный профиль 41х21, L1500, толщ.2,5 мм, цинк-ламельный</t>
  </si>
  <si>
    <t>BPM2116ZL</t>
  </si>
  <si>
    <t>С-образный профиль 41х21, L1600, толщ.2,5 мм, цинк-ламельный</t>
  </si>
  <si>
    <t>BPM2117ZL</t>
  </si>
  <si>
    <t>С-образный профиль 41х21, L1700, толщ.2,5 мм, цинк-ламельный</t>
  </si>
  <si>
    <t>BPM2118ZL</t>
  </si>
  <si>
    <t>С-образный профиль 41х21, L1800, толщ.2,5 мм, цинк-ламельный</t>
  </si>
  <si>
    <t>BPM2119ZL</t>
  </si>
  <si>
    <t>С-образный профиль 41х21, L1900, толщ.2,5 мм, цинк-ламельный</t>
  </si>
  <si>
    <t>BPM2120ZL</t>
  </si>
  <si>
    <t>С-образный профиль 41х21, L2000, толщ.2,5 мм, цинк-ламельный</t>
  </si>
  <si>
    <t>BPM2121ZL</t>
  </si>
  <si>
    <t>С-образный профиль 41х21, L2100, толщ.2,5 мм, цинк-ламельный</t>
  </si>
  <si>
    <t>BPM2122ZL</t>
  </si>
  <si>
    <t>С-образный профиль 41х21, L2200, толщ.2,5 мм, цинк-ламельный</t>
  </si>
  <si>
    <t>BPM2123ZL</t>
  </si>
  <si>
    <t>С-образный профиль 41х21, L2300, толщ.2,5 мм, цинк-ламельный</t>
  </si>
  <si>
    <t>BPM2124ZL</t>
  </si>
  <si>
    <t>С-образный профиль 41х21, L2400, толщ.2,5 мм, цинк-ламельный</t>
  </si>
  <si>
    <t>BPM2125ZL</t>
  </si>
  <si>
    <t>С-образный профиль 41х21, L2500, толщ.2,5 мм, цинк-ламельный</t>
  </si>
  <si>
    <t>BPM2126ZL</t>
  </si>
  <si>
    <t>С-образный профиль 41х21, L2600, толщ.2,5 мм, цинк-ламельный</t>
  </si>
  <si>
    <t>BPM2127ZL</t>
  </si>
  <si>
    <t>С-образный профиль 41х21, L2700, толщ.2,5 мм, цинк-ламельный</t>
  </si>
  <si>
    <t>BPM2128ZL</t>
  </si>
  <si>
    <t>С-образный профиль 41х21, L2800, толщ.2,5 мм, цинк-ламельный</t>
  </si>
  <si>
    <t>BPM2129ZL</t>
  </si>
  <si>
    <t>С-образный профиль 41х21, L2900, толщ.2,5 мм, цинк-ламельный</t>
  </si>
  <si>
    <t>BPM2130ZL</t>
  </si>
  <si>
    <t>С-образный профиль 41х21, L3000, толщ.2,5 мм, цинк-ламельный</t>
  </si>
  <si>
    <t>BPM2903ZL</t>
  </si>
  <si>
    <t>П-образный профиль PSM, L300, толщ.2,5 мм, цинк-ламельный</t>
  </si>
  <si>
    <t>BPM2904ZL</t>
  </si>
  <si>
    <t>П-образный профиль PSM, L400, толщ.2,5 мм, цинк-ламельный</t>
  </si>
  <si>
    <t>BPM2905ZL</t>
  </si>
  <si>
    <t>П-образный профиль PSM, L500, толщ.2,5 мм, цинк-ламельный</t>
  </si>
  <si>
    <t>BPM2906ZL</t>
  </si>
  <si>
    <t>П-образный профиль PSM, L600, толщ.2,5 мм, цинк-ламельный</t>
  </si>
  <si>
    <t>BPM2907ZL</t>
  </si>
  <si>
    <t>П-образный профиль PSM, L700, толщ.2,5 мм, цинк-ламельный</t>
  </si>
  <si>
    <t>BPM2908ZL</t>
  </si>
  <si>
    <t>П-образный профиль PSM, L800, толщ.2,5 мм, цинк-ламельный</t>
  </si>
  <si>
    <t>BPM2909ZL</t>
  </si>
  <si>
    <t>П-образный профиль PSM, L900, толщ.2,5 мм, цинк-ламельный</t>
  </si>
  <si>
    <t>BPM2910ZL</t>
  </si>
  <si>
    <t>П-образный профиль PSM, L1000, толщ.2,5 мм, цинк-ламельный</t>
  </si>
  <si>
    <t>BPM2911ZL</t>
  </si>
  <si>
    <t>П-образный профиль PSM, L1100, толщ.2,5 мм, цинк-ламельный</t>
  </si>
  <si>
    <t>BPM2912ZL</t>
  </si>
  <si>
    <t>П-образный профиль PSM, L1200, толщ.2,5 мм, цинк-ламельный</t>
  </si>
  <si>
    <t>BPM2913ZL</t>
  </si>
  <si>
    <t>П-образный профиль PSM, L1300, толщ.2,5 мм, цинк-ламельный</t>
  </si>
  <si>
    <t>BPM2914ZL</t>
  </si>
  <si>
    <t>П-образный профиль PSM, L1400, толщ.2,5 мм, цинк-ламельный</t>
  </si>
  <si>
    <t>BPM2915ZL</t>
  </si>
  <si>
    <t>П-образный профиль PSM, L1500, толщ.2,5 мм, цинк-ламельный</t>
  </si>
  <si>
    <t>BPM2916ZL</t>
  </si>
  <si>
    <t>П-образный профиль PSM, L1600, толщ.2,5 мм, цинк-ламельный</t>
  </si>
  <si>
    <t>BPM2917ZL</t>
  </si>
  <si>
    <t>П-образный профиль PSM, L1700, толщ.2,5 мм, цинк-ламельный</t>
  </si>
  <si>
    <t>BPM2918ZL</t>
  </si>
  <si>
    <t>П-образный профиль PSM, L1800, толщ.2,5 мм, цинк-ламельный</t>
  </si>
  <si>
    <t>BPM2919ZL</t>
  </si>
  <si>
    <t>П-образный профиль PSM, L1900, толщ.2,5 мм, цинк-ламельный</t>
  </si>
  <si>
    <t>BPM2920ZL</t>
  </si>
  <si>
    <t>П-образный профиль PSM, L2000, толщ.2,5 мм, цинк-ламельный</t>
  </si>
  <si>
    <t>BPM2921ZL</t>
  </si>
  <si>
    <t>П-образный профиль PSM, L2100, толщ.2,5 мм, цинк-ламельный</t>
  </si>
  <si>
    <t>BPM2922ZL</t>
  </si>
  <si>
    <t>П-образный профиль PSM, L2200, толщ.2,5 мм, цинк-ламельный</t>
  </si>
  <si>
    <t>BPM2923ZL</t>
  </si>
  <si>
    <t>П-образный профиль PSM, L2300, толщ.2,5 мм, цинк-ламельный</t>
  </si>
  <si>
    <t>BPM2924ZL</t>
  </si>
  <si>
    <t>П-образный профиль PSM, L2400, толщ.2,5 мм, цинк-ламельный</t>
  </si>
  <si>
    <t>BPM2925ZL</t>
  </si>
  <si>
    <t>П-образный профиль PSM, L2500, толщ.2,5 мм, цинк-ламельный</t>
  </si>
  <si>
    <t>BPM2926ZL</t>
  </si>
  <si>
    <t>П-образный профиль PSM, L2600, толщ.2,5 мм, цинк-ламельный</t>
  </si>
  <si>
    <t>BPM2927ZL</t>
  </si>
  <si>
    <t>П-образный профиль PSM, L2700, толщ.2,5 мм, цинк-ламельный</t>
  </si>
  <si>
    <t>BPM2928ZL</t>
  </si>
  <si>
    <t>П-образный профиль PSM, L2800, толщ.2,5 мм, цинк-ламельный</t>
  </si>
  <si>
    <t>BPM2929ZL</t>
  </si>
  <si>
    <t>П-образный профиль PSM, L2900, толщ.2,5 мм, цинк-ламельный</t>
  </si>
  <si>
    <t>BPM2930ZL</t>
  </si>
  <si>
    <t>П-образный профиль PSM, L3000, толщ.2,5 мм, цинк-ламельный</t>
  </si>
  <si>
    <t>BPM3510ZL</t>
  </si>
  <si>
    <t>Z-образный профиль 50х50х50,L1000 цинк-ламельный</t>
  </si>
  <si>
    <t>BPM3520ZL</t>
  </si>
  <si>
    <t>Z-образный профиль 50х50х50,L2000 цинк-ламельный</t>
  </si>
  <si>
    <t>BPM3530ZL</t>
  </si>
  <si>
    <t>Z-образный профиль 50х50х50,L3000 цинк-ламельный</t>
  </si>
  <si>
    <t>BPM4103ZL</t>
  </si>
  <si>
    <t>С-образный профиль 41х41, L300, толщ.2,5 мм, цинк-ламельный</t>
  </si>
  <si>
    <t>BPM4104ZL</t>
  </si>
  <si>
    <t>С-образный профиль 41х41, L400, толщ.2,5 мм, цинк-ламельный</t>
  </si>
  <si>
    <t>BPM4105ZL</t>
  </si>
  <si>
    <t>С-образный профиль 41х41, L500, толщ.2,5 мм, цинк-ламельный</t>
  </si>
  <si>
    <t>BPM4106ZL</t>
  </si>
  <si>
    <t>С-образный профиль 41х41, L600, толщ.2,5 мм, цинк-ламельный</t>
  </si>
  <si>
    <t>BPM4107ZL</t>
  </si>
  <si>
    <t>С-образный профиль 41х41, L700, толщ.2,5 мм, цинк-ламельный</t>
  </si>
  <si>
    <t>BPM4108ZL</t>
  </si>
  <si>
    <t>С-образный профиль 41х41, L800, толщ.2,5 мм, цинк-ламельный</t>
  </si>
  <si>
    <t>BPM4109ZL</t>
  </si>
  <si>
    <t>С-образный профиль 41х41, L900, толщ.2,5 мм, цинк-ламельный</t>
  </si>
  <si>
    <t>BPM4110ZL</t>
  </si>
  <si>
    <t>С-образный профиль 41х41, L1000, толщ.2,5 мм, цинк-ламельный</t>
  </si>
  <si>
    <t>BPM4111ZL</t>
  </si>
  <si>
    <t>С-образный профиль 41х41, L1100, толщ.2,5 мм, цинк-ламельный</t>
  </si>
  <si>
    <t>BPM4112ZL</t>
  </si>
  <si>
    <t>С-образный профиль 41х41, L1200, толщ.2,5 мм, цинк-ламельный</t>
  </si>
  <si>
    <t>BPM4113ZL</t>
  </si>
  <si>
    <t>С-образный профиль 41х41, L1300, толщ.2,5 мм, цинк-ламельный</t>
  </si>
  <si>
    <t>BPM4114ZL</t>
  </si>
  <si>
    <t>С-образный профиль 41х41, L1400, толщ.2,5 мм, цинк-ламельный</t>
  </si>
  <si>
    <t>BPM4115ZL</t>
  </si>
  <si>
    <t>С-образный профиль 41х41, L1500, толщ.2,5 мм, цинк-ламельный</t>
  </si>
  <si>
    <t>BPM4116ZL</t>
  </si>
  <si>
    <t>С-образный профиль 41х41, L1600, толщ.2,5 мм, цинк-ламельный</t>
  </si>
  <si>
    <t>BPM4117ZL</t>
  </si>
  <si>
    <t>С-образный профиль 41х41, L1700, толщ.2,5 мм, цинк-ламельный</t>
  </si>
  <si>
    <t>BPM4118ZL</t>
  </si>
  <si>
    <t>С-образный профиль 41х41, L1800, толщ.2,5 мм, цинк-ламельный</t>
  </si>
  <si>
    <t>BPM4119ZL</t>
  </si>
  <si>
    <t>С-образный профиль 41х41, L1900, толщ.2,5 мм, цинк-ламельный</t>
  </si>
  <si>
    <t>BPM4120ZL</t>
  </si>
  <si>
    <t>С-образный профиль 41х41, L2000, толщ.2,5 мм, цинк-ламельный</t>
  </si>
  <si>
    <t>BPM4121ZL</t>
  </si>
  <si>
    <t>С-образный профиль 41х41, L2100, толщ.2,5 мм, цинк-ламельный</t>
  </si>
  <si>
    <t>BPM4122ZL</t>
  </si>
  <si>
    <t>С-образный профиль 41х41, L2200, толщ.2,5 мм, цинк-ламельный</t>
  </si>
  <si>
    <t>BPM4123ZL</t>
  </si>
  <si>
    <t>С-образный профиль 41х41, L2300, толщ.2,5 мм, цинк-ламельный</t>
  </si>
  <si>
    <t>BPM4124ZL</t>
  </si>
  <si>
    <t>С-образный профиль 41х41, L2400, толщ.2,5 мм, цинк-ламельный</t>
  </si>
  <si>
    <t>BPM4125ZL</t>
  </si>
  <si>
    <t>С-образный профиль 41х41, L2500, толщ.2,5 мм, цинк-ламельный</t>
  </si>
  <si>
    <t>BPM4126ZL</t>
  </si>
  <si>
    <t>С-образный профиль 41х41, L2500, толщ.2,6 мм, цинк-ламельный</t>
  </si>
  <si>
    <t>BPM4127ZL</t>
  </si>
  <si>
    <t>С-образный профиль 41х41, L2700, толщ.2,5 мм, цинк-ламельный</t>
  </si>
  <si>
    <t>BPM4128ZL</t>
  </si>
  <si>
    <t>С-образный профиль 41х41, L2800, толщ.2,5 мм, цинк-ламельный</t>
  </si>
  <si>
    <t>BPM4129ZL</t>
  </si>
  <si>
    <t>С-образный профиль 41х41, L2900, толщ.2,5 мм, цинк-ламельный</t>
  </si>
  <si>
    <t>BPM4130ZL</t>
  </si>
  <si>
    <t>С-образный профиль 41х41, L3000, толщ.2,5 мм, цинк-ламельный</t>
  </si>
  <si>
    <t>BPN2903ZL</t>
  </si>
  <si>
    <t>001/483</t>
  </si>
  <si>
    <t>BBT3501ZL</t>
  </si>
  <si>
    <t>Рожок одинарный, толщ.3 мм, цинк-ламель</t>
  </si>
  <si>
    <t>BBT3502ZL</t>
  </si>
  <si>
    <t>Рожок двойной, толщ.3 мм, цинк-ламель</t>
  </si>
  <si>
    <t>BBA1005ZL</t>
  </si>
  <si>
    <t>Консоль потлочная BBA осн.50 мм, цинк-ламельная</t>
  </si>
  <si>
    <t>BBA1010ZL</t>
  </si>
  <si>
    <t>Консоль потлочная BBA осн.100 мм, цинк-ламельная</t>
  </si>
  <si>
    <t>BBA1015ZL</t>
  </si>
  <si>
    <t>Консоль потлочная BBA осн.150 мм, цинк-ламельная</t>
  </si>
  <si>
    <t>BBA2020ZL</t>
  </si>
  <si>
    <t>Консоль потлочная BBA осн.200 мм, цинк-ламельная</t>
  </si>
  <si>
    <t>BBA2030ZL</t>
  </si>
  <si>
    <t>Консоль потлочная BBA осн.300 мм, цинк-ламельная</t>
  </si>
  <si>
    <t>BBA2040ZL</t>
  </si>
  <si>
    <t>Консоль потлочная BBA осн.400 мм, цинк-ламельная</t>
  </si>
  <si>
    <t>BBA2050ZL</t>
  </si>
  <si>
    <t>Консоль потлочная BBA осн.500 мм, цинк-ламельная</t>
  </si>
  <si>
    <t>BBA2060ZL</t>
  </si>
  <si>
    <t>Консоль потлочная BBA осн.600 мм, цинк-ламельная</t>
  </si>
  <si>
    <t>BBA3010ZL</t>
  </si>
  <si>
    <t>Легкая консоль потолочная DS осн.100 мм, цинк-ламельная</t>
  </si>
  <si>
    <t>BBA3015ZL</t>
  </si>
  <si>
    <t>Легкая консоль потолочная DS осн.150 мм, цинк-ламельная</t>
  </si>
  <si>
    <t>BBA3020ZL</t>
  </si>
  <si>
    <t>Легкая консоль потолочная DS осн.200 мм, цинк-ламельная</t>
  </si>
  <si>
    <t>BBA3030ZL</t>
  </si>
  <si>
    <t>Легкая консоль потолочная DS осн.300 мм, цинк-ламельная</t>
  </si>
  <si>
    <t>BBA3040ZL</t>
  </si>
  <si>
    <t>Легкая консоль потолочная DS осн.400 мм, цинк-ламельная</t>
  </si>
  <si>
    <t>BBC3010ZL</t>
  </si>
  <si>
    <t>Легкая консоль DW осн.100 мм, цинк-ламельная</t>
  </si>
  <si>
    <t>BBC3015ZL</t>
  </si>
  <si>
    <t>Легкая консоль DW осн.150 мм, цинк-ламельная</t>
  </si>
  <si>
    <t>BBC3020ZL</t>
  </si>
  <si>
    <t>Легкая консоль DW осн.200 мм, цинк-ламельная</t>
  </si>
  <si>
    <t>BBC3030ZL</t>
  </si>
  <si>
    <t>Легкая консоль DW осн.300 мм, цинк-ламельная</t>
  </si>
  <si>
    <t>BBC3040ZL</t>
  </si>
  <si>
    <t>Легкая консоль DW осн.400 мм, цинк-ламельная</t>
  </si>
  <si>
    <t>BBD2120ZL</t>
  </si>
  <si>
    <t>Консоль двойная, осн.200 мм, цинк-ламельная</t>
  </si>
  <si>
    <t>BBD2130ZL</t>
  </si>
  <si>
    <t>Консоль двойная, осн.300 мм, цинк-ламельная</t>
  </si>
  <si>
    <t>BBD2140ZL</t>
  </si>
  <si>
    <t>Консоль двойная, осн.400 мм, цинк-ламельная</t>
  </si>
  <si>
    <t>BBD2150ZL</t>
  </si>
  <si>
    <t>Консоль двойная, осн.500 мм, цинк-ламельная</t>
  </si>
  <si>
    <t>BBD2160ZL</t>
  </si>
  <si>
    <t>Консоль двойная, осн.600 мм, цинк-ламельная</t>
  </si>
  <si>
    <t>BBF5010ZL</t>
  </si>
  <si>
    <t>Консоль быстрой фиксации осн.100 мм, цинк-ламельная</t>
  </si>
  <si>
    <t>BBF5015ZL</t>
  </si>
  <si>
    <t>Консоль быстрой фиксации осн.150 мм, цинк-ламельная</t>
  </si>
  <si>
    <t>BBF5020ZL</t>
  </si>
  <si>
    <t>Консоль быстрой фиксации осн.200 мм, цинк-ламельная</t>
  </si>
  <si>
    <t>BBF5030ZL</t>
  </si>
  <si>
    <t>Консоль быстрой фиксации осн.300 мм, цинк-ламельная</t>
  </si>
  <si>
    <t>BBF5040ZL</t>
  </si>
  <si>
    <t>Консоль быстрой фиксации осн.400 мм, цинк-ламельная</t>
  </si>
  <si>
    <t>BBF5050ZL</t>
  </si>
  <si>
    <t>Консоль быстрой фиксации осн.500 мм, цинк-ламельная</t>
  </si>
  <si>
    <t>BBF5060ZL</t>
  </si>
  <si>
    <t>Консоль быстрой фиксации осн.600 мм, цинк-ламельная</t>
  </si>
  <si>
    <t>BBH6020ZL</t>
  </si>
  <si>
    <t>Усиленная консоль 200 мм, цинк-ламельная</t>
  </si>
  <si>
    <t>BBH6030ZL</t>
  </si>
  <si>
    <t>Усиленная консоль 300 мм, цинк-ламельная</t>
  </si>
  <si>
    <t>BBH6040ZL</t>
  </si>
  <si>
    <t>Усиленная консоль 400 мм, цинк-ламельная</t>
  </si>
  <si>
    <t>BBH6050ZL</t>
  </si>
  <si>
    <t>Усиленная консоль 500 мм, цинк-ламельная</t>
  </si>
  <si>
    <t>BBH6060ZL</t>
  </si>
  <si>
    <t>Усиленная консоль 600 мм, цинк-ламельная</t>
  </si>
  <si>
    <t>BBH7020ZL</t>
  </si>
  <si>
    <t>Усиленная консоль 200 мм тяжелая, цинк-ламельная</t>
  </si>
  <si>
    <t>BBH7030ZL</t>
  </si>
  <si>
    <t>Усиленная консоль 300 мм тяжелая, цинк-ламельная</t>
  </si>
  <si>
    <t>BBH7040ZL</t>
  </si>
  <si>
    <t>Усиленная консоль 400 мм тяжелая, цинк-ламельная</t>
  </si>
  <si>
    <t>BBH7050ZL</t>
  </si>
  <si>
    <t>Усиленная консоль 500 мм тяжелая, цинк-ламельная</t>
  </si>
  <si>
    <t>BBH7060ZL</t>
  </si>
  <si>
    <t>Усиленная консоль 600 мм тяжелая, цинк-ламельная</t>
  </si>
  <si>
    <t>BBL4010ZL</t>
  </si>
  <si>
    <t>Консоль с опорой ML облегченная осн.100 мм, цинк-ламельная</t>
  </si>
  <si>
    <t>BBL4015ZL</t>
  </si>
  <si>
    <t>Консоль с опорой ML облегченная осн.150 мм, цинк-ламельная</t>
  </si>
  <si>
    <t>BBL4020ZL</t>
  </si>
  <si>
    <t>Консоль с опорой ML облегченная осн.200 мм, цинк-ламельная</t>
  </si>
  <si>
    <t>BBL4030ZL</t>
  </si>
  <si>
    <t>Консоль с опорой ML облегченная осн.300 мм, цинк-ламельная</t>
  </si>
  <si>
    <t>BBL5010ZL</t>
  </si>
  <si>
    <t>Консоль с опорой ML осн.100 мм, цинк-ламельная</t>
  </si>
  <si>
    <t>BBL5015ZL</t>
  </si>
  <si>
    <t>Консоль с опорой ML осн.150 мм, цинк-ламельная</t>
  </si>
  <si>
    <t>BBL5020ZL</t>
  </si>
  <si>
    <t>Консоль с опорой ML осн.200 мм, цинк-ламельная</t>
  </si>
  <si>
    <t>BBL5030ZL</t>
  </si>
  <si>
    <t>Консоль с опорой ML осн.300 мм, цинк-ламельная</t>
  </si>
  <si>
    <t>BBL5540ZL</t>
  </si>
  <si>
    <t>Консоль с опорой ML осн.400 мм, цинк-ламельная</t>
  </si>
  <si>
    <t>BBL5550ZL</t>
  </si>
  <si>
    <t>Консоль с опорой ML осн.500 мм, цинк-ламельная</t>
  </si>
  <si>
    <t>BBL5560ZL</t>
  </si>
  <si>
    <t>Консоль с опорой ML осн.600 мм, цинк-ламельная</t>
  </si>
  <si>
    <t>BBM5010ZL</t>
  </si>
  <si>
    <t>Консоль ВМ осн.100 мм, цинк-ламельная</t>
  </si>
  <si>
    <t>BBM5015ZL</t>
  </si>
  <si>
    <t>Консоль ВМ осн.150 мм, цинк-ламельная</t>
  </si>
  <si>
    <t>BBM5020ZL</t>
  </si>
  <si>
    <t>Консоль ВМ осн.200 мм, цинк-ламельная</t>
  </si>
  <si>
    <t>BBM5030ZL</t>
  </si>
  <si>
    <t>Консоль ВМ осн.300 мм, цинк-ламельная</t>
  </si>
  <si>
    <t>BBM5040ZL</t>
  </si>
  <si>
    <t>Консоль BM осн.400 мм, цинк-ламельная</t>
  </si>
  <si>
    <t>BBM5050ZL</t>
  </si>
  <si>
    <t>Консоль BM осн.500 мм, цинк-ламельная</t>
  </si>
  <si>
    <t>BBM5060ZL</t>
  </si>
  <si>
    <t>Консоль BM осн.600 мм, цинк-ламельная</t>
  </si>
  <si>
    <t>BBP2120ZL</t>
  </si>
  <si>
    <t>Консоль одиночная, 41х21, осн.200 мм, цинк-ламельная</t>
  </si>
  <si>
    <t>BBP2130ZL</t>
  </si>
  <si>
    <t>Консоль одиночная, 41х21, осн.300 мм, цинк-ламельная</t>
  </si>
  <si>
    <t>BBP2140ZL</t>
  </si>
  <si>
    <t>Консоль одиночная, 41х21, осн.400 мм, цинк-ламельная</t>
  </si>
  <si>
    <t>BBP2150ZL</t>
  </si>
  <si>
    <t>Консоль одиночная, 41х21, осн.500 мм, цинк-ламельная</t>
  </si>
  <si>
    <t>BBP2160ZL</t>
  </si>
  <si>
    <t>Консоль одиночная, 41х21, осн.600 мм, цинк-ламельная</t>
  </si>
  <si>
    <t>BBP4120ZL</t>
  </si>
  <si>
    <t>Консоль одиночная, 41х41, осн.200 мм, цинк-ламельная</t>
  </si>
  <si>
    <t>BBP4130ZL</t>
  </si>
  <si>
    <t>Консоль одиночная, 41х41, осн.300 мм, цинк-ламельная</t>
  </si>
  <si>
    <t>BBP4140ZL</t>
  </si>
  <si>
    <t>Консоль одиночная, 41х41, осн.400 мм, цинк-ламельная</t>
  </si>
  <si>
    <t>BBP4150ZL</t>
  </si>
  <si>
    <t>Консоль одиночная, 41х41, осн.500 мм, цинк-ламельная</t>
  </si>
  <si>
    <t>BBP4160ZL</t>
  </si>
  <si>
    <t>Консоль одиночная, 41х41, осн.600 мм, цинк-ламельная</t>
  </si>
  <si>
    <t>001/502</t>
  </si>
  <si>
    <t>BSD2102ZL</t>
  </si>
  <si>
    <t>Вертикальный подвес двойной 41х21, L200, цинк-ламельный</t>
  </si>
  <si>
    <t>BSD2103ZL</t>
  </si>
  <si>
    <t>Вертикальный подвес двойной 41х21, L300, цинк-ламельный</t>
  </si>
  <si>
    <t>BSD2104ZL</t>
  </si>
  <si>
    <t>Вертикальный подвес двойной 41х21, L400, цинк-ламельный</t>
  </si>
  <si>
    <t>BSD2105ZL</t>
  </si>
  <si>
    <t>Вертикальный подвес двойной 41х21, L500, цинк-ламельный</t>
  </si>
  <si>
    <t>BSD2106ZL</t>
  </si>
  <si>
    <t>Вертикальный подвес двойной 41х21, L600, цинк-ламельный</t>
  </si>
  <si>
    <t>BSD2108ZL</t>
  </si>
  <si>
    <t>Вертикальный подвес двойной 41х21, L800, цинк-ламельный</t>
  </si>
  <si>
    <t>BSD2110ZL</t>
  </si>
  <si>
    <t>Вертикальный подвес двойной 41х21, L1000, цинк-ламельный</t>
  </si>
  <si>
    <t>BSD2112ZL</t>
  </si>
  <si>
    <t>Вертикальный подвес двойной 41х21, L1200, цинк-ламельный</t>
  </si>
  <si>
    <t>BSD2115ZL</t>
  </si>
  <si>
    <t>Вертикальный подвес двойной 41х21, L1500, цинк-ламельный</t>
  </si>
  <si>
    <t>BSD2120ZL</t>
  </si>
  <si>
    <t>Вертикальный подвес двойной 41х21, L2000, цинк-ламельный</t>
  </si>
  <si>
    <t>BSD4102ZL</t>
  </si>
  <si>
    <t>Вертикальный подвес двойной 41х41, L200, цинк-ламельный</t>
  </si>
  <si>
    <t>BSD4103ZL</t>
  </si>
  <si>
    <t>Вертикальный подвес двойной 41х41, L300, цинк-ламельный</t>
  </si>
  <si>
    <t>BSD4104ZL</t>
  </si>
  <si>
    <t>Вертикальный подвес двойной 41х41, L400, цинк-ламельный</t>
  </si>
  <si>
    <t>BSD4105ZL</t>
  </si>
  <si>
    <t>Вертикальный подвес двойной 41х41, L500, цинк-ламельный</t>
  </si>
  <si>
    <t>BSD4106ZL</t>
  </si>
  <si>
    <t>Вертикальный подвес двойной 41х41, L600, цинк-ламельный</t>
  </si>
  <si>
    <t>BSD4108ZL</t>
  </si>
  <si>
    <t>Вертикальный подвес двойной 41х41, L800, цинк-ламельный</t>
  </si>
  <si>
    <t>BSD4110ZL</t>
  </si>
  <si>
    <t>Вертикальный подвес двойной 41х41, L1000, цинк-ламельный</t>
  </si>
  <si>
    <t>BSD4112ZL</t>
  </si>
  <si>
    <t>Вертикальный подвес двойной 41х41, L1200, цинк-ламельный</t>
  </si>
  <si>
    <t>BSD4115ZL</t>
  </si>
  <si>
    <t>Вертикальный подвес двойной 41х41, L1500, цинк-ламельный</t>
  </si>
  <si>
    <t>BSD4120ZL</t>
  </si>
  <si>
    <t>Вертикальный подвес двойной 41х41, L2000, цинк-ламельный</t>
  </si>
  <si>
    <t>BSF2901ZL</t>
  </si>
  <si>
    <t>Крепление к потолку SSM, цинк-ламельное</t>
  </si>
  <si>
    <t>BSP2102ZL</t>
  </si>
  <si>
    <t>Вертикальный подвес одиночный 41х21, L200, цинк-ламельный</t>
  </si>
  <si>
    <t>BSP2103ZL</t>
  </si>
  <si>
    <t>Вертикальный подвес одиночный 41х21, L300, цинк-ламельный</t>
  </si>
  <si>
    <t>BSP2104ZL</t>
  </si>
  <si>
    <t>Вертикальный подвес одиночный 41х21, L400, цинк-ламельный</t>
  </si>
  <si>
    <t>BSP2105ZL</t>
  </si>
  <si>
    <t>Вертикальный подвес одиночный 41х21, L500, цинк-ламельный</t>
  </si>
  <si>
    <t>BSP2106ZL</t>
  </si>
  <si>
    <t>Вертикальный подвес одиночный 41х21, L600, цинк-ламельный</t>
  </si>
  <si>
    <t>BSP2108ZL</t>
  </si>
  <si>
    <t>Вертикальный подвес одиночный 41х21, L800, цинк-ламельный</t>
  </si>
  <si>
    <t>BSP2110ZL</t>
  </si>
  <si>
    <t>Вертикальный подвес одиночный 41х21, L1000, цинк-ламельный</t>
  </si>
  <si>
    <t>BSP2112ZL</t>
  </si>
  <si>
    <t>Вертикальный подвес одиночный 41х21, L1200, цинк-ламельный</t>
  </si>
  <si>
    <t>BSP2115ZL</t>
  </si>
  <si>
    <t>Вертикальный подвес одиночный 41х21, L1500, цинк-ламельный</t>
  </si>
  <si>
    <t>BSP2120ZL</t>
  </si>
  <si>
    <t>Вертикальный подвес одиночный 41х21, L2000, цинк-ламельный</t>
  </si>
  <si>
    <t>BST4130ZL</t>
  </si>
  <si>
    <t>Траверса для подвеса лотка шириной до 300 мм, цинк-ламельная</t>
  </si>
  <si>
    <t>BST4140ZL</t>
  </si>
  <si>
    <t>Траверса для подвеса лотка шириной до 400 мм, цинк-ламельная</t>
  </si>
  <si>
    <t>BST4150ZL</t>
  </si>
  <si>
    <t>Траверса для подвеса лотка шириной до 500 мм, цинк-ламельная</t>
  </si>
  <si>
    <t>BST4160ZL</t>
  </si>
  <si>
    <t>Траверса для подвеса лотка шириной до 600 мм, цинк-ламельная</t>
  </si>
  <si>
    <t>BSV2901ZL</t>
  </si>
  <si>
    <t>Крепление к потолку SML, цинк-ламельное</t>
  </si>
  <si>
    <t>BSV2902ZL</t>
  </si>
  <si>
    <t>Крепление к потолку SSC, цинк-ламельное</t>
  </si>
  <si>
    <t>001/494</t>
  </si>
  <si>
    <t>BMA1311ZL</t>
  </si>
  <si>
    <t>Полоса перфорированная 30x1000 мм, 1,5 мм цинк-ламель</t>
  </si>
  <si>
    <t>BMA1312ZL</t>
  </si>
  <si>
    <t>Полоса перфорированная 30x1000 мм, 2,5 мм цинк-ламель</t>
  </si>
  <si>
    <t>BMA1321ZL</t>
  </si>
  <si>
    <t>Полоса перфорированная 30x2000 мм, 1,5 мм цинк-ламель</t>
  </si>
  <si>
    <t>BMA1322ZL</t>
  </si>
  <si>
    <t>Полоса перфорированная 30x2000 мм, 2,5 мм цинк-ламель</t>
  </si>
  <si>
    <t>BMA1331ZL</t>
  </si>
  <si>
    <t>Полоса перфорированная 30x3000 мм, 1,5 мм цинк-ламель</t>
  </si>
  <si>
    <t>BMA1332ZL</t>
  </si>
  <si>
    <t>Полоса перфорированная 30x3000 мм, 2,5 мм цинк-ламель</t>
  </si>
  <si>
    <t>BMA1511ZL</t>
  </si>
  <si>
    <t>Полоса перфорированная 50x1000 мм, 1,5 мм цинк-ламель</t>
  </si>
  <si>
    <t>BMA1512ZL</t>
  </si>
  <si>
    <t>Полоса перфорированная 50x1000 мм, 2,5 мм цинк-ламель</t>
  </si>
  <si>
    <t>BMA1521ZL</t>
  </si>
  <si>
    <t>Полоса перфорированная 50x2000 мм, 1,5 мм цинк-ламель</t>
  </si>
  <si>
    <t>BMA1522ZL</t>
  </si>
  <si>
    <t>Полоса перфорированная 50x2000 мм, 2,5 мм цинк-ламель</t>
  </si>
  <si>
    <t>BMA1531ZL</t>
  </si>
  <si>
    <t>Полоса перфорированная 50x3000 мм, 1,5 мм цинк-ламель</t>
  </si>
  <si>
    <t>BMA1532ZL</t>
  </si>
  <si>
    <t>Полоса перфорированная 50x3000 мм, 2,5 мм цинк-ламель</t>
  </si>
  <si>
    <t>BMA1013ZL</t>
  </si>
  <si>
    <t>BMA1015ZL</t>
  </si>
  <si>
    <t>Cоединитель BAR L2000, цинк-ламельный</t>
  </si>
  <si>
    <t>BMA1023ZL</t>
  </si>
  <si>
    <t>BHM4141HDZL</t>
  </si>
  <si>
    <t>нковки)</t>
  </si>
  <si>
    <t>BML1007ZL</t>
  </si>
  <si>
    <t>Скоба PL облегченная для подвеса лотка, цинк-ламельная</t>
  </si>
  <si>
    <t>BMM1010ZL</t>
  </si>
  <si>
    <t>BMM1015ZL</t>
  </si>
  <si>
    <t>BMM1020ZL</t>
  </si>
  <si>
    <t>BMM1030ZL</t>
  </si>
  <si>
    <t>BMM1040ZL</t>
  </si>
  <si>
    <t>BMM1050ZL</t>
  </si>
  <si>
    <t>BMP1010ZL</t>
  </si>
  <si>
    <t>Скоба для подвешивания STP осн.100 мм (верх), цинк-ламельная</t>
  </si>
  <si>
    <t>BMP1020ZL</t>
  </si>
  <si>
    <t>Скоба для подвешивания STP осн.200 мм (верх), цинк-ламельная</t>
  </si>
  <si>
    <t>BMP1030ZL</t>
  </si>
  <si>
    <t>Скоба для подвешивания STP осн.300 мм (верх), цинк-ламельная</t>
  </si>
  <si>
    <t>BMS1010ZL</t>
  </si>
  <si>
    <t>Скоба для подвешивания STS осн.100 мм (низ), цинк-ламельная</t>
  </si>
  <si>
    <t>BMT1010ZL</t>
  </si>
  <si>
    <t>Скоба SPC под лоток осн.100 мм, цинк-ламельная</t>
  </si>
  <si>
    <t>BMT1015ZL</t>
  </si>
  <si>
    <t>Скоба SPC под лоток осн.150 мм, цинк-ламельная</t>
  </si>
  <si>
    <t>BMT1020ZL</t>
  </si>
  <si>
    <t>Скоба SPC под лоток осн.200 мм, цинк-ламельная</t>
  </si>
  <si>
    <t>BMT1030ZL</t>
  </si>
  <si>
    <t>Скоба SPC под лоток осн.300 мм, цинк-ламельная</t>
  </si>
  <si>
    <t>BMT1040ZL</t>
  </si>
  <si>
    <t>Скоба SPC под лоток осн.400 мм, цинк-ламельная</t>
  </si>
  <si>
    <t>BMT1050ZL</t>
  </si>
  <si>
    <t>Скоба SPC под лоток осн.500 мм, цинк-ламельная</t>
  </si>
  <si>
    <t>BMZ1501ZL</t>
  </si>
  <si>
    <t>BMZ1502ZL</t>
  </si>
  <si>
    <t>нк-ламель</t>
  </si>
  <si>
    <t>BMZ1520ZL</t>
  </si>
  <si>
    <t>BMZ1530ZL</t>
  </si>
  <si>
    <t>BMZ1540ZL</t>
  </si>
  <si>
    <t>BMZ1550ZL</t>
  </si>
  <si>
    <t>BMZ1560ZL</t>
  </si>
  <si>
    <t>001/19</t>
  </si>
  <si>
    <t>"M5 Combitech" - метизы</t>
  </si>
  <si>
    <t>001/20</t>
  </si>
  <si>
    <t>CMT00001</t>
  </si>
  <si>
    <t>Инструмент фиксирующий для винтов с дюбелем</t>
  </si>
  <si>
    <t>CMT00002</t>
  </si>
  <si>
    <t>Инструмент для анкеров М6-М8-М10-М12-М16</t>
  </si>
  <si>
    <t>001/207</t>
  </si>
  <si>
    <t>Анкеры</t>
  </si>
  <si>
    <t>CM400625</t>
  </si>
  <si>
    <t>Забивной анкер М6</t>
  </si>
  <si>
    <t>CM400830</t>
  </si>
  <si>
    <t>Забивной анкер М8</t>
  </si>
  <si>
    <t>CM401040</t>
  </si>
  <si>
    <t>Забивной анкер М10</t>
  </si>
  <si>
    <t>CM401250</t>
  </si>
  <si>
    <t>Забивной анкер М12</t>
  </si>
  <si>
    <t>CM401665</t>
  </si>
  <si>
    <t>Забивной анкер М16</t>
  </si>
  <si>
    <t>CM410416</t>
  </si>
  <si>
    <t>Латунный разрезной анкер М4</t>
  </si>
  <si>
    <t>CM410421</t>
  </si>
  <si>
    <t>Латунный разрезной анкер М5</t>
  </si>
  <si>
    <t>CM410625</t>
  </si>
  <si>
    <t>Латунный разрезной анкер М6</t>
  </si>
  <si>
    <t>CM410831</t>
  </si>
  <si>
    <t>Латунный разрезной анкер М8</t>
  </si>
  <si>
    <t>CM411034</t>
  </si>
  <si>
    <t>Латунный разрезной анкер М10</t>
  </si>
  <si>
    <t>CM411241</t>
  </si>
  <si>
    <t>Латунный разрезной анкер М12</t>
  </si>
  <si>
    <t>CM411443</t>
  </si>
  <si>
    <t>Латунный разрезной анкер М14</t>
  </si>
  <si>
    <t>CM411645</t>
  </si>
  <si>
    <t>Латунный разрезной анкер М16</t>
  </si>
  <si>
    <t>CM420645</t>
  </si>
  <si>
    <t>Стандартный анкер М6</t>
  </si>
  <si>
    <t>CM420850</t>
  </si>
  <si>
    <t>Стандартный анкер М8</t>
  </si>
  <si>
    <t>CM421060</t>
  </si>
  <si>
    <t>Стандартный анкер М10</t>
  </si>
  <si>
    <t>CM421274</t>
  </si>
  <si>
    <t>Стандартный анкер М12</t>
  </si>
  <si>
    <t>CM430645</t>
  </si>
  <si>
    <t>Стандартный анкер с болтом М6</t>
  </si>
  <si>
    <t>CM430850</t>
  </si>
  <si>
    <t>Стандартный анкер с болтом М8</t>
  </si>
  <si>
    <t>CM431060</t>
  </si>
  <si>
    <t>Стандартный анкер с болтом М10</t>
  </si>
  <si>
    <t>CM431274</t>
  </si>
  <si>
    <t>Стандартный анкер с болтом М12</t>
  </si>
  <si>
    <t>CM440645</t>
  </si>
  <si>
    <t>Стандартный анкер со шпилькой М6</t>
  </si>
  <si>
    <t>CM440850</t>
  </si>
  <si>
    <t>Стандартный анкер со шпилькой М8</t>
  </si>
  <si>
    <t>CM441060</t>
  </si>
  <si>
    <t>Стандартный анкер со шпилькой М10</t>
  </si>
  <si>
    <t>CM441274</t>
  </si>
  <si>
    <t>Стандартный анкер со шпилькой М12</t>
  </si>
  <si>
    <t>CM450645</t>
  </si>
  <si>
    <t>Усиленный анкер М6</t>
  </si>
  <si>
    <t>CM450850</t>
  </si>
  <si>
    <t>Усиленный анкер М8</t>
  </si>
  <si>
    <t>CM451065</t>
  </si>
  <si>
    <t>Усиленный анкер М10</t>
  </si>
  <si>
    <t>CM451275</t>
  </si>
  <si>
    <t>Усиленный анкер М12</t>
  </si>
  <si>
    <t>CM460645</t>
  </si>
  <si>
    <t>Усиленный анкер с болтом М6</t>
  </si>
  <si>
    <t>CM460850</t>
  </si>
  <si>
    <t>Усиленный анкер с болтом М8</t>
  </si>
  <si>
    <t>CM461065</t>
  </si>
  <si>
    <t>Усиленный анкер с болтом М10</t>
  </si>
  <si>
    <t>CM461275</t>
  </si>
  <si>
    <t>Усиленный анкер с болтом М12</t>
  </si>
  <si>
    <t>CM470645</t>
  </si>
  <si>
    <t>Усиленный анкер со шпилькой М6</t>
  </si>
  <si>
    <t>CM470850</t>
  </si>
  <si>
    <t>Усиленный анкер со шпилькой М8</t>
  </si>
  <si>
    <t>CM471065</t>
  </si>
  <si>
    <t>Усиленный анкер со шпилькой М10</t>
  </si>
  <si>
    <t>CM471275</t>
  </si>
  <si>
    <t>Усиленный анкер со шпилькой М12</t>
  </si>
  <si>
    <t>CM480645</t>
  </si>
  <si>
    <t>Усиленный клиновой анкер М6х45</t>
  </si>
  <si>
    <t>CM480655</t>
  </si>
  <si>
    <t>Усиленный клиновой анкер М6х55</t>
  </si>
  <si>
    <t>CM480850</t>
  </si>
  <si>
    <t>Усиленный клиновой анкер М8х50</t>
  </si>
  <si>
    <t>CM480853</t>
  </si>
  <si>
    <t>Усиленный клиновой анкер М8х53</t>
  </si>
  <si>
    <t>CM480865</t>
  </si>
  <si>
    <t>Усиленный клиновой анкер М8х65</t>
  </si>
  <si>
    <t>CM481001</t>
  </si>
  <si>
    <t>Усиленный клиновой анкер М10х100</t>
  </si>
  <si>
    <t>CM481011</t>
  </si>
  <si>
    <t>Усиленный клиновой анкер М10х110</t>
  </si>
  <si>
    <t>CM481060</t>
  </si>
  <si>
    <t>Усиленный клиновой анкер М10х60</t>
  </si>
  <si>
    <t>CM481075</t>
  </si>
  <si>
    <t>Усиленный клиновой анкер М10х75</t>
  </si>
  <si>
    <t>CM481201</t>
  </si>
  <si>
    <t>Усиленный клиновой анкер М12х100</t>
  </si>
  <si>
    <t>CM481275</t>
  </si>
  <si>
    <t>Усиленный клиновой анкер М12х75</t>
  </si>
  <si>
    <t>CM481612</t>
  </si>
  <si>
    <t>Усиленный клиновой анкер М16х125</t>
  </si>
  <si>
    <t>CM490635</t>
  </si>
  <si>
    <t>Анкер-клин потолочный 6x35</t>
  </si>
  <si>
    <t>CM490665</t>
  </si>
  <si>
    <t>Анкер-клин потолочный 6x65</t>
  </si>
  <si>
    <t>CM500310</t>
  </si>
  <si>
    <t>Складной пружинный анкер со шпилькой М3 D10</t>
  </si>
  <si>
    <t>CM500312</t>
  </si>
  <si>
    <t>Складной пружинный анкер со шпилькой М3 D12</t>
  </si>
  <si>
    <t>CM500414</t>
  </si>
  <si>
    <t>Складной пружинный анкер со шпилькой М4 D14</t>
  </si>
  <si>
    <t>CM510310</t>
  </si>
  <si>
    <t>Складной пружинный анкер с кольцом M3 D10</t>
  </si>
  <si>
    <t>CM510312</t>
  </si>
  <si>
    <t>Складной пружинный анкер с кольцом M3 D12</t>
  </si>
  <si>
    <t>CM510414</t>
  </si>
  <si>
    <t>Складной пружинный анкер с кольцом M4 D14</t>
  </si>
  <si>
    <t>CM520310</t>
  </si>
  <si>
    <t>Складной пружинный анкер с крюком М3</t>
  </si>
  <si>
    <t>CM520414</t>
  </si>
  <si>
    <t>Складной пружинный анкер с крюком М4 D14</t>
  </si>
  <si>
    <t>CM530310</t>
  </si>
  <si>
    <t>Складной пружинный анкер с винтом М3</t>
  </si>
  <si>
    <t>CM530414</t>
  </si>
  <si>
    <t>Складной пружинный анкер с винтом М4 D14</t>
  </si>
  <si>
    <t>CM540616</t>
  </si>
  <si>
    <t>Складной анкер со шпилькой М6х100</t>
  </si>
  <si>
    <t>CM550616</t>
  </si>
  <si>
    <t>Складной анкер с крюком М6х100</t>
  </si>
  <si>
    <t>CM570830</t>
  </si>
  <si>
    <t>Анкер М8 для пустотелых плит</t>
  </si>
  <si>
    <t>001/208</t>
  </si>
  <si>
    <t>Болты</t>
  </si>
  <si>
    <t>CM020608</t>
  </si>
  <si>
    <t>Болт с шестигранной головкой М6х8</t>
  </si>
  <si>
    <t>CM020612</t>
  </si>
  <si>
    <t>Болт с шестигранной головкой М6х12</t>
  </si>
  <si>
    <t>CM020620</t>
  </si>
  <si>
    <t>Болт с шестигранной головкой М6х20</t>
  </si>
  <si>
    <t>CM020816</t>
  </si>
  <si>
    <t>Болт с шестигранной головкой М8х16</t>
  </si>
  <si>
    <t>CM020825</t>
  </si>
  <si>
    <t>Болт с шестигранной головкой М8х25</t>
  </si>
  <si>
    <t>CM020860</t>
  </si>
  <si>
    <t>Болт с шестигранной головкой и неполной резьбой М8х60</t>
  </si>
  <si>
    <t>CM020870</t>
  </si>
  <si>
    <t>Болт с шестигранной головкой и неполной резьбой М8х70</t>
  </si>
  <si>
    <t>CM021025</t>
  </si>
  <si>
    <t>Болт с шестигранной головкой М10х25</t>
  </si>
  <si>
    <t>CM021050</t>
  </si>
  <si>
    <t>Болт с шестигранной головкой М10х50</t>
  </si>
  <si>
    <t>CM080416</t>
  </si>
  <si>
    <t>Болт с шестигранной головкой М4х16</t>
  </si>
  <si>
    <t>CM080520</t>
  </si>
  <si>
    <t>Болт с шестигранной головкой М5х20</t>
  </si>
  <si>
    <t>CM080625</t>
  </si>
  <si>
    <t>Болт с шестигранной головкой М6х25</t>
  </si>
  <si>
    <t>CM080645</t>
  </si>
  <si>
    <t>Болт с шестигранной головкой М6х45</t>
  </si>
  <si>
    <t>CM080830</t>
  </si>
  <si>
    <t>Болт с шестигранной головкой М8х30</t>
  </si>
  <si>
    <t>CM080840</t>
  </si>
  <si>
    <t>Болт с шестигранной головкой М8х40</t>
  </si>
  <si>
    <t>CM080850</t>
  </si>
  <si>
    <t>Болт с шестигранной головкой М8х50</t>
  </si>
  <si>
    <t>CM080880</t>
  </si>
  <si>
    <t>Болт с шестигранной головкой М8х80</t>
  </si>
  <si>
    <t>CM081010</t>
  </si>
  <si>
    <t>Болт с шестигранной головкой М10х100</t>
  </si>
  <si>
    <t>CM081011</t>
  </si>
  <si>
    <t>Болт с шестигранной головкой М10х110</t>
  </si>
  <si>
    <t>CM081012</t>
  </si>
  <si>
    <t>Болт с шестигранной головкой М10х120</t>
  </si>
  <si>
    <t>CM081035</t>
  </si>
  <si>
    <t>Болт с шестигранной головкой М10х35</t>
  </si>
  <si>
    <t>CM081040</t>
  </si>
  <si>
    <t>Болт с шестигранной головкой М10х40</t>
  </si>
  <si>
    <t>CM081060</t>
  </si>
  <si>
    <t>Болт с шестигранной головкой М10х60</t>
  </si>
  <si>
    <t>CM081070</t>
  </si>
  <si>
    <t>Болт с шестигранной головкой М10х70</t>
  </si>
  <si>
    <t>CM081080</t>
  </si>
  <si>
    <t>Болт с шестигранной головкой М10х80</t>
  </si>
  <si>
    <t>CM081090</t>
  </si>
  <si>
    <t>Болт с шестигранной головкой М10х90</t>
  </si>
  <si>
    <t>CM081240</t>
  </si>
  <si>
    <t>Болт с шестигранной головкой М12х40</t>
  </si>
  <si>
    <t>CM081280</t>
  </si>
  <si>
    <t>Болт с шестигранной головкой М12х80</t>
  </si>
  <si>
    <t>CM081440</t>
  </si>
  <si>
    <t>Болт с шестигранной головкой М14х40</t>
  </si>
  <si>
    <t>CM081645</t>
  </si>
  <si>
    <t>Болт с шестигранной головкой М16х45</t>
  </si>
  <si>
    <t>CM081660</t>
  </si>
  <si>
    <t>Болт с шестигранной головкой М16х60</t>
  </si>
  <si>
    <t>001/209</t>
  </si>
  <si>
    <t>Винты</t>
  </si>
  <si>
    <t>CM275076</t>
  </si>
  <si>
    <t>Саморез с пресс-шайбой 4.2x76 острый</t>
  </si>
  <si>
    <t>CM274013</t>
  </si>
  <si>
    <t>Саморез с пресс-шайбой 4.2x13 со сверлом</t>
  </si>
  <si>
    <t>CM274016</t>
  </si>
  <si>
    <t>Саморез с пресс-шайбой 4.2x16 со сверлом</t>
  </si>
  <si>
    <t>CM274019</t>
  </si>
  <si>
    <t>Саморез с пресс-шайбой 4.2x19 со сверлом</t>
  </si>
  <si>
    <t>CM274032</t>
  </si>
  <si>
    <t>Саморез с пресс-шайбой 4.2x32со сверлом</t>
  </si>
  <si>
    <t>CM274041</t>
  </si>
  <si>
    <t>Саморез с пресс-шайбой 4.2x41 со сверлом</t>
  </si>
  <si>
    <t>CM274051</t>
  </si>
  <si>
    <t>Саморез с пресс-шайбой 4.2x51 со сверлом</t>
  </si>
  <si>
    <t>CM274076</t>
  </si>
  <si>
    <t>Саморез с пресс-шайбой 4.2x76 со сверлом</t>
  </si>
  <si>
    <t>CM275013</t>
  </si>
  <si>
    <t>Саморез с пресс-шайбой 4.2x13 острый</t>
  </si>
  <si>
    <t>CM275016</t>
  </si>
  <si>
    <t>Саморез с пресс-шайбой 4.2x16 острый</t>
  </si>
  <si>
    <t>CM275019</t>
  </si>
  <si>
    <t>Саморез с пресс-шайбой 4.2x19 острый</t>
  </si>
  <si>
    <t>CM275025</t>
  </si>
  <si>
    <t>Саморез с пресс-шайбой 4.2x25 острый</t>
  </si>
  <si>
    <t>CM275032</t>
  </si>
  <si>
    <t>Саморез с пресс-шайбой 4.2x32 острый</t>
  </si>
  <si>
    <t>CM275041</t>
  </si>
  <si>
    <t>Саморез с пресс-шайбой 4.2x41 острый</t>
  </si>
  <si>
    <t>CM275051</t>
  </si>
  <si>
    <t>Саморез с пресс-шайбой 4.2x51 острый</t>
  </si>
  <si>
    <t>CM010610</t>
  </si>
  <si>
    <t>Винт с крестообразным шлицем М6х10</t>
  </si>
  <si>
    <t>CM010616</t>
  </si>
  <si>
    <t>Винт с гладкой головкой и квадратным подголовником М6х16</t>
  </si>
  <si>
    <t>CM010620</t>
  </si>
  <si>
    <t>Винт с гладкой головкой и квадратным подголовником М6х20</t>
  </si>
  <si>
    <t>CM010625</t>
  </si>
  <si>
    <t>Винт с гладкой головкой и квадратным подголовником М6х25</t>
  </si>
  <si>
    <t>CM010820</t>
  </si>
  <si>
    <t>Винт с гладкой головкой и квадратным подголовником М8х20</t>
  </si>
  <si>
    <t>CM011025</t>
  </si>
  <si>
    <t>Винт с гладкой головкой и квадратным подголовником М10х25</t>
  </si>
  <si>
    <t>CM011060</t>
  </si>
  <si>
    <t>Винт с гл. голов. и квад. подгол. М10х60</t>
  </si>
  <si>
    <t>CM030508</t>
  </si>
  <si>
    <t>Винт для электрического соединения М5х8</t>
  </si>
  <si>
    <t>CM030608</t>
  </si>
  <si>
    <t>Винт для электрического соединения М6х8</t>
  </si>
  <si>
    <t>CM041030</t>
  </si>
  <si>
    <t>Винт для крепления к С-образному профилю М10х30</t>
  </si>
  <si>
    <t>CM041050</t>
  </si>
  <si>
    <t>Винт для крепления к С-образному профилю М10х50</t>
  </si>
  <si>
    <t>CM090610</t>
  </si>
  <si>
    <t>Винт с полуцилиндрической головкой М6х10</t>
  </si>
  <si>
    <t>CM273100</t>
  </si>
  <si>
    <t>Самосверлящий самонарезающий винт с шайбой G19 5,5/6,3×105</t>
  </si>
  <si>
    <t>CM273130</t>
  </si>
  <si>
    <t>Самосверлящий самонарезающий винт с шайбой G19 5,5/6,3×135</t>
  </si>
  <si>
    <t>CM273150</t>
  </si>
  <si>
    <t>Самосверлящий самонарезающий винт с шайбой G19 5,5/6,3×155</t>
  </si>
  <si>
    <t>CM273180</t>
  </si>
  <si>
    <t>Самосверлящий самонарезающий винт с шайбой G19 5,5/6,3×185</t>
  </si>
  <si>
    <t>CM274025</t>
  </si>
  <si>
    <t>Саморез с пресс-шайбой 4.2x25 со сверлом</t>
  </si>
  <si>
    <t>001/210</t>
  </si>
  <si>
    <t>Гайки</t>
  </si>
  <si>
    <t>CM100500</t>
  </si>
  <si>
    <t>Гайка с насечкой, препятствующей откручиванию М5</t>
  </si>
  <si>
    <t>CM100600</t>
  </si>
  <si>
    <t>Гайка с насечкой, препятствующей откручиванию М6</t>
  </si>
  <si>
    <t>CM100800</t>
  </si>
  <si>
    <t>Гайка с насечкой, препятствующей откручиванию М8</t>
  </si>
  <si>
    <t>CM101000</t>
  </si>
  <si>
    <t>Гайка с насечкой, препятствующей откручиванию М10</t>
  </si>
  <si>
    <t>CM101200</t>
  </si>
  <si>
    <t>Гайка с насечкой, препятствующей откручиванию М12</t>
  </si>
  <si>
    <t>CM110600</t>
  </si>
  <si>
    <t>Гайка шестигранная М6</t>
  </si>
  <si>
    <t>CM110800</t>
  </si>
  <si>
    <t>Гайка шестигранная М8</t>
  </si>
  <si>
    <t>CM111000</t>
  </si>
  <si>
    <t>Гайка шестигранная М10</t>
  </si>
  <si>
    <t>CM111200</t>
  </si>
  <si>
    <t>Гайка шестигранная М12</t>
  </si>
  <si>
    <t>CM111600</t>
  </si>
  <si>
    <t>Гайка шестигранная М16</t>
  </si>
  <si>
    <t>CM140600</t>
  </si>
  <si>
    <t>Гайка для подвешивания профиля М6х40</t>
  </si>
  <si>
    <t>CM140800</t>
  </si>
  <si>
    <t>Гайка для подвешивания профиля М8х40</t>
  </si>
  <si>
    <t>CM141000</t>
  </si>
  <si>
    <t>Гайка для подвешивания профиля М10х40</t>
  </si>
  <si>
    <t>CM141200</t>
  </si>
  <si>
    <t>Гайка для подвешивания профиля М12х40</t>
  </si>
  <si>
    <t>CM150600</t>
  </si>
  <si>
    <t>Гайка для подвешивания профиля (с пружиной) М6х40</t>
  </si>
  <si>
    <t>CM150800</t>
  </si>
  <si>
    <t>Гайка для подвешивания профиля (с пружиной) М8х40</t>
  </si>
  <si>
    <t>CM151000</t>
  </si>
  <si>
    <t>Гайка для подвешивания профиля (с пружиной) М10х40</t>
  </si>
  <si>
    <t>CM151200</t>
  </si>
  <si>
    <t>Гайка для подвешивания профиля (с пружиной) М12х40</t>
  </si>
  <si>
    <t>CM160600</t>
  </si>
  <si>
    <t>Гайка для подвешивания профиля (с удлиненной пружиной) М6х40</t>
  </si>
  <si>
    <t>CM160800</t>
  </si>
  <si>
    <t>Гайка для подвешивания профиля (с удлиненной пружиной) М8х40</t>
  </si>
  <si>
    <t>CM161000</t>
  </si>
  <si>
    <t>CM161200</t>
  </si>
  <si>
    <t>CM230600</t>
  </si>
  <si>
    <t>Гайка закладная М6</t>
  </si>
  <si>
    <t>CM230800</t>
  </si>
  <si>
    <t>Гайка закладная М8</t>
  </si>
  <si>
    <t>CM250600</t>
  </si>
  <si>
    <t>Гайка самоконтрящаяся М6</t>
  </si>
  <si>
    <t>CM250800</t>
  </si>
  <si>
    <t>Гайка самоконтрящаяся М8</t>
  </si>
  <si>
    <t>CM251000</t>
  </si>
  <si>
    <t>Гайка самоконтрящаяся М10</t>
  </si>
  <si>
    <t>CM251200</t>
  </si>
  <si>
    <t>Гайка самоконтрящаяся М12</t>
  </si>
  <si>
    <t>CM340800</t>
  </si>
  <si>
    <t>Гайка монтажная М8</t>
  </si>
  <si>
    <t>CM341000</t>
  </si>
  <si>
    <t>Гайка монтажная М10</t>
  </si>
  <si>
    <t>CM341200</t>
  </si>
  <si>
    <t>Гайка монтажная М12</t>
  </si>
  <si>
    <t>CM350840</t>
  </si>
  <si>
    <t>Гайка монтажная со шпилькой М8х40</t>
  </si>
  <si>
    <t>CM350860</t>
  </si>
  <si>
    <t>Гайка монтажная со шпилькой М8х60</t>
  </si>
  <si>
    <t>CM351040</t>
  </si>
  <si>
    <t>Гайка монтажная со шпилькой М10х40</t>
  </si>
  <si>
    <t>CM351060</t>
  </si>
  <si>
    <t>Гайка монтажная со шпилькой М10х60</t>
  </si>
  <si>
    <t>001/211</t>
  </si>
  <si>
    <t>Дюбели</t>
  </si>
  <si>
    <t>06551</t>
  </si>
  <si>
    <t>Винт М4х45 мм с дюбелем M8</t>
  </si>
  <si>
    <t>06552</t>
  </si>
  <si>
    <t>Винт М4х50 мм с дюбелем M8</t>
  </si>
  <si>
    <t>CM06520</t>
  </si>
  <si>
    <t>Саморез 4х35 мм с дюбелем C6</t>
  </si>
  <si>
    <t>CM06521</t>
  </si>
  <si>
    <t>Саморез 4х30 мм с дюбелем V5</t>
  </si>
  <si>
    <t>CM06522</t>
  </si>
  <si>
    <t>Саморез 4,5х40 мм с дюбелем V6</t>
  </si>
  <si>
    <t>CM06523</t>
  </si>
  <si>
    <t>Саморез 5х50 мм с дюбелем V8</t>
  </si>
  <si>
    <t>CM06541</t>
  </si>
  <si>
    <t>Саморез 3,5х50 мм с дюбелем F6</t>
  </si>
  <si>
    <t>CM06542</t>
  </si>
  <si>
    <t>Саморез 4,5х50 мм с дюбелем F8</t>
  </si>
  <si>
    <t>CM560420</t>
  </si>
  <si>
    <t>Металлический дюбель для пустотелых конструкций М4х20</t>
  </si>
  <si>
    <t>CM560432</t>
  </si>
  <si>
    <t>Металлический дюбель для пустотелых конструкций М4х32</t>
  </si>
  <si>
    <t>CM560438</t>
  </si>
  <si>
    <t>Металлический дюбель для пустотелых конструкций М4х38</t>
  </si>
  <si>
    <t>CM560445</t>
  </si>
  <si>
    <t>Металлический дюбель для пустотелых конструкций М4х45</t>
  </si>
  <si>
    <t>CM560459</t>
  </si>
  <si>
    <t>Металлический дюбель для пустотелых конструкций М4х59</t>
  </si>
  <si>
    <t>CM560552</t>
  </si>
  <si>
    <t>Металлический дюбель для пустотелых конструкций М5х52</t>
  </si>
  <si>
    <t>CM560565</t>
  </si>
  <si>
    <t>Металлический дюбель для пустотелых конструкций М5х65</t>
  </si>
  <si>
    <t>CM560652</t>
  </si>
  <si>
    <t>Металлический дюбель для пустотелых конструкций М6х52</t>
  </si>
  <si>
    <t>CM560665</t>
  </si>
  <si>
    <t>Металлический дюбель для пустотелых конструкций М6х65</t>
  </si>
  <si>
    <t>CM280632</t>
  </si>
  <si>
    <t>Металлический дюбель для газобетона 6x32</t>
  </si>
  <si>
    <t>001/212</t>
  </si>
  <si>
    <t>Крепления к профнастилу</t>
  </si>
  <si>
    <t>CM310800</t>
  </si>
  <si>
    <t>Крепление к профнастилу потолочное М8</t>
  </si>
  <si>
    <t>CM311000</t>
  </si>
  <si>
    <t>Крепление к профнастилу потолочное М10</t>
  </si>
  <si>
    <t>CM330800</t>
  </si>
  <si>
    <t>Крепление к профнастилу V-образное M8</t>
  </si>
  <si>
    <t>CM331000</t>
  </si>
  <si>
    <t>Крепление к профнастилу V-образное М10</t>
  </si>
  <si>
    <t>001/213</t>
  </si>
  <si>
    <t>Соединительные гайки</t>
  </si>
  <si>
    <t>CM210625</t>
  </si>
  <si>
    <t>Соединительная гайка М6х25</t>
  </si>
  <si>
    <t>CM210825</t>
  </si>
  <si>
    <t>Соединительная гайка М8х25</t>
  </si>
  <si>
    <t>CM211030</t>
  </si>
  <si>
    <t>Соединительная гайка М10х30</t>
  </si>
  <si>
    <t>CM211240</t>
  </si>
  <si>
    <t>Соединительная гайка М12х40</t>
  </si>
  <si>
    <t>001/214</t>
  </si>
  <si>
    <t>Струбцины</t>
  </si>
  <si>
    <t>CM300600</t>
  </si>
  <si>
    <t>Струбцина М6</t>
  </si>
  <si>
    <t>CM300800</t>
  </si>
  <si>
    <t>Струбцина М8</t>
  </si>
  <si>
    <t>CM301000</t>
  </si>
  <si>
    <t>Струбцина М10</t>
  </si>
  <si>
    <t>CM301001</t>
  </si>
  <si>
    <t>Закрывающая струбцина М10</t>
  </si>
  <si>
    <t>CM301200</t>
  </si>
  <si>
    <t>Струбцина М12</t>
  </si>
  <si>
    <t>001/215</t>
  </si>
  <si>
    <t>Такелаж</t>
  </si>
  <si>
    <t>CM609006</t>
  </si>
  <si>
    <t>Рым-гайка M6</t>
  </si>
  <si>
    <t>CM609008</t>
  </si>
  <si>
    <t>Рым-гайка M8</t>
  </si>
  <si>
    <t>CM609010</t>
  </si>
  <si>
    <t>Рым-гайка M10</t>
  </si>
  <si>
    <t>CM609012</t>
  </si>
  <si>
    <t>Рым-гайка M12</t>
  </si>
  <si>
    <t>CM609016</t>
  </si>
  <si>
    <t>Рым-гайка M16</t>
  </si>
  <si>
    <t>CM626004</t>
  </si>
  <si>
    <t>Карабин 4х40</t>
  </si>
  <si>
    <t>CM626005</t>
  </si>
  <si>
    <t>Карабин 5х50</t>
  </si>
  <si>
    <t>CM626006</t>
  </si>
  <si>
    <t>Карабин 6х60</t>
  </si>
  <si>
    <t>CM627004</t>
  </si>
  <si>
    <t>Карабин с фиксатором  4х40</t>
  </si>
  <si>
    <t>CM627005</t>
  </si>
  <si>
    <t>Карабин с фиксатором  5х50</t>
  </si>
  <si>
    <t>CM627006</t>
  </si>
  <si>
    <t>Карабин с фиксатором  6х60</t>
  </si>
  <si>
    <t>CM628006</t>
  </si>
  <si>
    <t>Талреп крюк-крюк D6</t>
  </si>
  <si>
    <t>CM628008</t>
  </si>
  <si>
    <t>Талреп крюк-крюк D8</t>
  </si>
  <si>
    <t>CM629005</t>
  </si>
  <si>
    <t>Талреп крюк-кольцо D5</t>
  </si>
  <si>
    <t>CM629006</t>
  </si>
  <si>
    <t>Талреп крюк-кольцо D6</t>
  </si>
  <si>
    <t>CM629008</t>
  </si>
  <si>
    <t>Талреп крюк-кольцо D8</t>
  </si>
  <si>
    <t>CM630006</t>
  </si>
  <si>
    <t>Талреп кольцо-кольцо D6</t>
  </si>
  <si>
    <t>CM630008</t>
  </si>
  <si>
    <t>Талреп кольцо-кольцо D8</t>
  </si>
  <si>
    <t>CM631005</t>
  </si>
  <si>
    <t>Скоба такелажная D5</t>
  </si>
  <si>
    <t>CM631006</t>
  </si>
  <si>
    <t>Скоба такелажная D6</t>
  </si>
  <si>
    <t>CM631008</t>
  </si>
  <si>
    <t>Скоба такелажная D8</t>
  </si>
  <si>
    <t>CM632006</t>
  </si>
  <si>
    <t>Вертлюг петля-вилка D6</t>
  </si>
  <si>
    <t>CM632008</t>
  </si>
  <si>
    <t>Вертлюг петля-вилка D8</t>
  </si>
  <si>
    <t>CM633006</t>
  </si>
  <si>
    <t>Вертлюг петля-петля D6</t>
  </si>
  <si>
    <t>CM633008</t>
  </si>
  <si>
    <t>Вертлюг петля-петля D8</t>
  </si>
  <si>
    <t>CM621003</t>
  </si>
  <si>
    <t>Коуш стальной оцинкованный под трос D2-D3</t>
  </si>
  <si>
    <t>CM621004</t>
  </si>
  <si>
    <t>Коуш стальной оцинкованный под трос D4</t>
  </si>
  <si>
    <t>CM621005</t>
  </si>
  <si>
    <t>Коуш стальной оцинкованный под трос D5</t>
  </si>
  <si>
    <t>CM621006</t>
  </si>
  <si>
    <t>Коуш стальной оцинкованный под трос D6</t>
  </si>
  <si>
    <t>CM622002</t>
  </si>
  <si>
    <t>Соединитель (зажим) для троса одинарный (Simplex) 2 мм</t>
  </si>
  <si>
    <t>CM622003</t>
  </si>
  <si>
    <t>Соединитель (зажим) для троса одинарный (Simplex) 3 мм</t>
  </si>
  <si>
    <t>CM622004</t>
  </si>
  <si>
    <t>Соединитель (зажим) для троса одинарный (Simplex) 4 мм</t>
  </si>
  <si>
    <t>CM622005</t>
  </si>
  <si>
    <t>Соединитель (зажим) для троса одинарный (Simplex) 5 мм</t>
  </si>
  <si>
    <t>CM622006</t>
  </si>
  <si>
    <t>Соединитель (зажим) для троса одинарный (Simplex) 6 мм</t>
  </si>
  <si>
    <t>CM623002</t>
  </si>
  <si>
    <t>Соединитель (зажим) для троса двойной (Duplex) 2 мм</t>
  </si>
  <si>
    <t>CM623003</t>
  </si>
  <si>
    <t>Соединитель (зажим) для троса двойной (Duplex) 3 мм</t>
  </si>
  <si>
    <t>CM623004</t>
  </si>
  <si>
    <t>Соединитель (зажим) для троса двойной (Duplex) 4 мм</t>
  </si>
  <si>
    <t>CM623005</t>
  </si>
  <si>
    <t>Соединитель (зажим) для троса двойной (Duplex) 5 мм</t>
  </si>
  <si>
    <t>CM623006</t>
  </si>
  <si>
    <t>Соединитель (зажим) для троса двойной (Duplex) 6 мм</t>
  </si>
  <si>
    <t>CM624003</t>
  </si>
  <si>
    <t>Зажим для стального троса M3</t>
  </si>
  <si>
    <t>CM624005</t>
  </si>
  <si>
    <t>Зажим для стального троса M5</t>
  </si>
  <si>
    <t>CM624006</t>
  </si>
  <si>
    <t>Зажим для стального троса M6</t>
  </si>
  <si>
    <t>CM625502</t>
  </si>
  <si>
    <t>Трос стальной, толщина 2 мм, DIN 3055</t>
  </si>
  <si>
    <t>CM625503</t>
  </si>
  <si>
    <t>Трос стальной, толщина 3 мм, DIN 3055</t>
  </si>
  <si>
    <t>CM625504</t>
  </si>
  <si>
    <t>Трос стальной, толщина 4 мм, DIN 3055</t>
  </si>
  <si>
    <t>CM625505</t>
  </si>
  <si>
    <t>Трос стальной, толщина 5 мм, DIN 3055</t>
  </si>
  <si>
    <t>CM625506</t>
  </si>
  <si>
    <t>Трос стальной, толщина 6 мм, DIN 3055</t>
  </si>
  <si>
    <t>CM610010</t>
  </si>
  <si>
    <t>Цепь длиннозвенная</t>
  </si>
  <si>
    <t>CM610020</t>
  </si>
  <si>
    <t>S- Образный крюк</t>
  </si>
  <si>
    <t>CM610030</t>
  </si>
  <si>
    <t>Соединитель цепей</t>
  </si>
  <si>
    <t>CM610040</t>
  </si>
  <si>
    <t>Лента монтажная перфорированная, 17х0,6</t>
  </si>
  <si>
    <t>CM610050</t>
  </si>
  <si>
    <t>Лента монтажная перфорированная, 25х0,8</t>
  </si>
  <si>
    <t>CM610061</t>
  </si>
  <si>
    <t>Рым-болт M6</t>
  </si>
  <si>
    <t>CM610062</t>
  </si>
  <si>
    <t>Рым-болт M8</t>
  </si>
  <si>
    <t>CM610063</t>
  </si>
  <si>
    <t>Рым-болт M10</t>
  </si>
  <si>
    <t>CM610064</t>
  </si>
  <si>
    <t>Рым-болт M12</t>
  </si>
  <si>
    <t>CM610065</t>
  </si>
  <si>
    <t>Рым-болт M16</t>
  </si>
  <si>
    <t>CM611003</t>
  </si>
  <si>
    <t>Крепеж для троса к балке 1,5-4 мм гориз.монт.</t>
  </si>
  <si>
    <t>CM611008</t>
  </si>
  <si>
    <t>Крепеж для троса к балке 4-10 мм гориз.монт.</t>
  </si>
  <si>
    <t>CM611014</t>
  </si>
  <si>
    <t>Крепеж для троса к балке 10-15 мм гориз.монт.</t>
  </si>
  <si>
    <t>CM611020</t>
  </si>
  <si>
    <t>Крепеж для троса к балке 15-20 мм гориз.монт.</t>
  </si>
  <si>
    <t>CM612006</t>
  </si>
  <si>
    <t>Крепеж для троса к балке 1,5-5 мм верт.монт.</t>
  </si>
  <si>
    <t>CM612007</t>
  </si>
  <si>
    <t>Крепеж для троса к балке 5-7 мм верт.монт.</t>
  </si>
  <si>
    <t>CM613004</t>
  </si>
  <si>
    <t>Крепеж для хомута к балке 1,5-4 мм гориз.монт.</t>
  </si>
  <si>
    <t>CM613010</t>
  </si>
  <si>
    <t>Крепеж для хомута к балке 4-10 мм гориз.монт.</t>
  </si>
  <si>
    <t>CM613015</t>
  </si>
  <si>
    <t>Крепеж для хомута к балке 10-15 мм гориз.монт.</t>
  </si>
  <si>
    <t>CM613020</t>
  </si>
  <si>
    <t>Крепеж для хомута к балке 15-20 мм гориз.монт.</t>
  </si>
  <si>
    <t>CM614104</t>
  </si>
  <si>
    <t>Крепеж для шпильки М10 к балке 1,5-4 мм гориз.монт.</t>
  </si>
  <si>
    <t>CM614110</t>
  </si>
  <si>
    <t>Крепеж для шпильки М10 к балке 4-10 мм гориз.монт.</t>
  </si>
  <si>
    <t>CM614115</t>
  </si>
  <si>
    <t>Крепеж для шпильки М10 к балке 10-15 мм гориз.монт.</t>
  </si>
  <si>
    <t>CM614120</t>
  </si>
  <si>
    <t>Крепеж для шпильки М10 к балке 15-20 мм гориз.монт.</t>
  </si>
  <si>
    <t>CM614604</t>
  </si>
  <si>
    <t>Крепеж для шпильки М6 к балке 1,5-4 мм гориз.монт.</t>
  </si>
  <si>
    <t>CM614610</t>
  </si>
  <si>
    <t>Крепеж для шпильки М6 к балке 4-10 мм гориз.монт.</t>
  </si>
  <si>
    <t>CM614615</t>
  </si>
  <si>
    <t>Крепеж для шпильки М6 к балке 10-15 мм гориз.монт.</t>
  </si>
  <si>
    <t>CM614620</t>
  </si>
  <si>
    <t>Крепеж для шпильки М6 к балке 15-20 мм гориз.монт.</t>
  </si>
  <si>
    <t>CM614804</t>
  </si>
  <si>
    <t>Крепеж для шпильки М8 к балке 1,5-4 мм гориз.монт.</t>
  </si>
  <si>
    <t>CM614810</t>
  </si>
  <si>
    <t>Крепеж для шпильки М8 к балке 4-10 мм гориз.монт.</t>
  </si>
  <si>
    <t>CM614815</t>
  </si>
  <si>
    <t>Крепеж для шпильки М8 к балке 10-15 мм гориз.монт.</t>
  </si>
  <si>
    <t>CM614820</t>
  </si>
  <si>
    <t>Крепеж для шпильки М8 к балке 15-20 мм гориз.монт.</t>
  </si>
  <si>
    <t>CM615020</t>
  </si>
  <si>
    <t>Трос с держателями L2000 диам.1,5 мм</t>
  </si>
  <si>
    <t>CM615030</t>
  </si>
  <si>
    <t>Трос с держателями L3000 диам.1,5 мм</t>
  </si>
  <si>
    <t>CM615050</t>
  </si>
  <si>
    <t>Трос с держателями L5000 диам.1,5 мм</t>
  </si>
  <si>
    <t>CM615070</t>
  </si>
  <si>
    <t>Трос с держателями L7000 диам.1,5 мм</t>
  </si>
  <si>
    <t>CM615100</t>
  </si>
  <si>
    <t>Трос с держателями L10000 диам.1,5 мм</t>
  </si>
  <si>
    <t>CM616004</t>
  </si>
  <si>
    <t>Крепеж для монтажной ленты к балке 1,5-4 мм гориз.монт.</t>
  </si>
  <si>
    <t>CM616010</t>
  </si>
  <si>
    <t>Крепеж для монтажной ленты к балке 4-10 мм гориз.монт.</t>
  </si>
  <si>
    <t>CM616015</t>
  </si>
  <si>
    <t>Крепеж для монтажной ленты к балке 10-15 мм гориз.монт.</t>
  </si>
  <si>
    <t>CM616020</t>
  </si>
  <si>
    <t>Крепеж для монтажной ленты к балке 15-20 мм гориз.монт.</t>
  </si>
  <si>
    <t>CM617109</t>
  </si>
  <si>
    <t>Клипса для крепления трубы к балке 7,5-12 мм диаметр 8-9 мм</t>
  </si>
  <si>
    <t>CM617111</t>
  </si>
  <si>
    <t>CM617114</t>
  </si>
  <si>
    <t>CM617118</t>
  </si>
  <si>
    <t>CM617124</t>
  </si>
  <si>
    <t>CM617130</t>
  </si>
  <si>
    <t>CM617409</t>
  </si>
  <si>
    <t>Клипса для крепления трубы к балке 1-4 мм диаметр 8-9 мм</t>
  </si>
  <si>
    <t>CM617411</t>
  </si>
  <si>
    <t>Клипса для крепления трубы к балке 1-4 мм диаметр 10-11 мм</t>
  </si>
  <si>
    <t>CM617414</t>
  </si>
  <si>
    <t>Клипса для крепления трубы к балке 1-4 мм диаметр 12-14 мм</t>
  </si>
  <si>
    <t>CM617418</t>
  </si>
  <si>
    <t>Клипса для крепления трубы к балке 1-4 мм диаметр 15-18 мм</t>
  </si>
  <si>
    <t>CM617424</t>
  </si>
  <si>
    <t>Клипса для крепления трубы к балке 1-4 мм диаметр 19-24 мм</t>
  </si>
  <si>
    <t>CM617430</t>
  </si>
  <si>
    <t>Клипса для крепления трубы к балке 1-4 мм диаметр 25-30 мм</t>
  </si>
  <si>
    <t>CM617709</t>
  </si>
  <si>
    <t>Клипса для крепления трубы к балке 4-7,5 мм диаметр 8-9 мм</t>
  </si>
  <si>
    <t>CM617711</t>
  </si>
  <si>
    <t>Клипса для крепления трубы к балке 4-7,5 мм диаметр 10-11 мм</t>
  </si>
  <si>
    <t>CM617714</t>
  </si>
  <si>
    <t>Клипса для крепления трубы к балке 4-7,5 мм диаметр 12-14 мм</t>
  </si>
  <si>
    <t>CM617718</t>
  </si>
  <si>
    <t>Клипса для крепления трубы к балке 4-7,5 мм диаметр 15-18 мм</t>
  </si>
  <si>
    <t>CM617724</t>
  </si>
  <si>
    <t>Клипса для крепления трубы к балке 4-7,5 мм диаметр 19-24 мм</t>
  </si>
  <si>
    <t>CM617730</t>
  </si>
  <si>
    <t>Клипса для крепления трубы к балке 4-7,5 мм диаметр 25-30 мм</t>
  </si>
  <si>
    <t>CM618122</t>
  </si>
  <si>
    <t>мм гориз.монт.</t>
  </si>
  <si>
    <t>CM618130</t>
  </si>
  <si>
    <t>CM618135</t>
  </si>
  <si>
    <t>CM618222</t>
  </si>
  <si>
    <t xml:space="preserve"> мм гориз.монт.</t>
  </si>
  <si>
    <t>CM618230</t>
  </si>
  <si>
    <t>CM618235</t>
  </si>
  <si>
    <t>CM618322</t>
  </si>
  <si>
    <t>CM618330</t>
  </si>
  <si>
    <t>CM618335</t>
  </si>
  <si>
    <t>CM619005</t>
  </si>
  <si>
    <t>Крепеж для хомута к балке 1,5-5 мм верт.монт.</t>
  </si>
  <si>
    <t>CM619007</t>
  </si>
  <si>
    <t>Крепеж для хомута к балке 5-7 мм верт.монт.</t>
  </si>
  <si>
    <t>CM620020</t>
  </si>
  <si>
    <t>Трос с усил.держателями L2000 диам.2 мм</t>
  </si>
  <si>
    <t>CM620030</t>
  </si>
  <si>
    <t>Трос с усил.держателями L3000 диам.2 мм</t>
  </si>
  <si>
    <t>CM620050</t>
  </si>
  <si>
    <t>Трос с усил.держателями L5000 диам.2 мм</t>
  </si>
  <si>
    <t>CM620070</t>
  </si>
  <si>
    <t>Трос с усил.держателями L7000 диам.2 мм</t>
  </si>
  <si>
    <t>CM620100</t>
  </si>
  <si>
    <t>Трос с усил.держателями L10000 диам.2 мм</t>
  </si>
  <si>
    <t>CM620105</t>
  </si>
  <si>
    <t>Крепеж для шпильки М10 к балке 1,5-5 мм верт.монт.</t>
  </si>
  <si>
    <t>CM620107</t>
  </si>
  <si>
    <t>Крепеж для шпильки М10 к балке 5-7 мм верт.монт.</t>
  </si>
  <si>
    <t>CM620605</t>
  </si>
  <si>
    <t>Крепеж для шпильки М6 к балке 1,5-5 мм верт.монт.</t>
  </si>
  <si>
    <t>CM620607</t>
  </si>
  <si>
    <t>Крепеж для шпильки М6 к балке 5-7 мм верт.монт.</t>
  </si>
  <si>
    <t>CM620805</t>
  </si>
  <si>
    <t>Крепеж для шпильки М8 к балке 1,5-5 мм верт.монт.</t>
  </si>
  <si>
    <t>CM620807</t>
  </si>
  <si>
    <t>Крепеж для шпильки М8 к балке 5-7 мм верт.монт.</t>
  </si>
  <si>
    <t>001/216</t>
  </si>
  <si>
    <t>Шайбы</t>
  </si>
  <si>
    <t>CM120400</t>
  </si>
  <si>
    <t>Шайба кузовная M4</t>
  </si>
  <si>
    <t>CM120500</t>
  </si>
  <si>
    <t>Шайба кузовная M5</t>
  </si>
  <si>
    <t>CM120600</t>
  </si>
  <si>
    <t>Шайба кузовная M6</t>
  </si>
  <si>
    <t>CM120800</t>
  </si>
  <si>
    <t>Шайба кузовная M8</t>
  </si>
  <si>
    <t>CM121000</t>
  </si>
  <si>
    <t>Шайба кузовная M10</t>
  </si>
  <si>
    <t>CM121200</t>
  </si>
  <si>
    <t>Шайба кузовная M12</t>
  </si>
  <si>
    <t>CM121400</t>
  </si>
  <si>
    <t>Шайба кузовная M14</t>
  </si>
  <si>
    <t>CM121600</t>
  </si>
  <si>
    <t>Шайба кузовная M16</t>
  </si>
  <si>
    <t>CM130600</t>
  </si>
  <si>
    <t>Шайба гровер М6</t>
  </si>
  <si>
    <t>CM130800</t>
  </si>
  <si>
    <t>Шайба гровер М8</t>
  </si>
  <si>
    <t>CM131000</t>
  </si>
  <si>
    <t>Шайба гровер М10</t>
  </si>
  <si>
    <t>CM131200</t>
  </si>
  <si>
    <t>Шайба гровер М12</t>
  </si>
  <si>
    <t>CM220600</t>
  </si>
  <si>
    <t>Шайба стопорная М6</t>
  </si>
  <si>
    <t>CM220800</t>
  </si>
  <si>
    <t>Шайба стопорная М8</t>
  </si>
  <si>
    <t>CM221000</t>
  </si>
  <si>
    <t>Шайба стопорная М10</t>
  </si>
  <si>
    <t>CM221200</t>
  </si>
  <si>
    <t>Шайба стопорная М12</t>
  </si>
  <si>
    <t>CM240400</t>
  </si>
  <si>
    <t>Шайба с узкими полями М4</t>
  </si>
  <si>
    <t>CM240500</t>
  </si>
  <si>
    <t>Шайба с узкими полями М5</t>
  </si>
  <si>
    <t>CM240600</t>
  </si>
  <si>
    <t>Шайба с узкими полями М6</t>
  </si>
  <si>
    <t>CM240800</t>
  </si>
  <si>
    <t>Шайба с узкими полями М8</t>
  </si>
  <si>
    <t>CM241000</t>
  </si>
  <si>
    <t>Шайба с узкими полями М10</t>
  </si>
  <si>
    <t>CM241200</t>
  </si>
  <si>
    <t>Шайба с узкими полями М12</t>
  </si>
  <si>
    <t>CM241400</t>
  </si>
  <si>
    <t>Шайба с узкими полями М14</t>
  </si>
  <si>
    <t>CM241600</t>
  </si>
  <si>
    <t>Шайба с узкими полями М16</t>
  </si>
  <si>
    <t>001/217</t>
  </si>
  <si>
    <t>CM201602</t>
  </si>
  <si>
    <t>Шпилька М16х2000</t>
  </si>
  <si>
    <t>CM200601</t>
  </si>
  <si>
    <t>Шпилька М6х1000</t>
  </si>
  <si>
    <t>CM200602</t>
  </si>
  <si>
    <t>Шпилька М6х2000</t>
  </si>
  <si>
    <t>CM200801</t>
  </si>
  <si>
    <t>Шпилька М8х1000</t>
  </si>
  <si>
    <t>CM200802</t>
  </si>
  <si>
    <t>Шпилька М8х2000</t>
  </si>
  <si>
    <t>CM200804</t>
  </si>
  <si>
    <t>Шпилька М8х40</t>
  </si>
  <si>
    <t>CM200806</t>
  </si>
  <si>
    <t>Шпилька М8х60</t>
  </si>
  <si>
    <t>CM200808</t>
  </si>
  <si>
    <t>Шпилька М8х80</t>
  </si>
  <si>
    <t>CM200810</t>
  </si>
  <si>
    <t>Шпилька М8х100</t>
  </si>
  <si>
    <t>CM201001</t>
  </si>
  <si>
    <t>Шпилька М10х1000</t>
  </si>
  <si>
    <t>CM201002</t>
  </si>
  <si>
    <t>Шпилька М10х2000</t>
  </si>
  <si>
    <t>CM201004</t>
  </si>
  <si>
    <t>Шпилька М10х40</t>
  </si>
  <si>
    <t>CM201006</t>
  </si>
  <si>
    <t>Шпилька М10х60</t>
  </si>
  <si>
    <t>CM201008</t>
  </si>
  <si>
    <t>Шпилька М10х80</t>
  </si>
  <si>
    <t>CM201010</t>
  </si>
  <si>
    <t>Шпилька М10х100</t>
  </si>
  <si>
    <t>CM201201</t>
  </si>
  <si>
    <t>Шпилька М12х1000</t>
  </si>
  <si>
    <t>CM201202</t>
  </si>
  <si>
    <t>Шпилька М12х2000</t>
  </si>
  <si>
    <t>CM201208</t>
  </si>
  <si>
    <t>Шпилька М12х80</t>
  </si>
  <si>
    <t>CM201210</t>
  </si>
  <si>
    <t>Шпилька М12х100</t>
  </si>
  <si>
    <t>CM201601</t>
  </si>
  <si>
    <t>Шпилька М16х1000</t>
  </si>
  <si>
    <t>CM260806</t>
  </si>
  <si>
    <t>Шпилька-шуруп M8х60</t>
  </si>
  <si>
    <t>CM260808</t>
  </si>
  <si>
    <t>Шпилька-шуруп M8х80</t>
  </si>
  <si>
    <t>CM260810</t>
  </si>
  <si>
    <t>Шпилька-шуруп M8х100</t>
  </si>
  <si>
    <t>CM260812</t>
  </si>
  <si>
    <t>Шпилька-шуруп M8х120</t>
  </si>
  <si>
    <t>CM260815</t>
  </si>
  <si>
    <t>Шпилька-шуруп M8х150</t>
  </si>
  <si>
    <t>CM261008</t>
  </si>
  <si>
    <t>Шпилька-шуруп M10х80</t>
  </si>
  <si>
    <t>CM261010</t>
  </si>
  <si>
    <t>Шпилька-шуруп M10х100</t>
  </si>
  <si>
    <t>CM261012</t>
  </si>
  <si>
    <t>Шпилька-шуруп M10х120</t>
  </si>
  <si>
    <t>CM261015</t>
  </si>
  <si>
    <t>Шпилька-шуруп M10х150</t>
  </si>
  <si>
    <t>001/531</t>
  </si>
  <si>
    <t>Горячеоцинкованная сталь HDZ</t>
  </si>
  <si>
    <t>CM121200HDZ</t>
  </si>
  <si>
    <t>Шайба кузовная М12, горячеоцинкованная</t>
  </si>
  <si>
    <t>CM121000HDZ</t>
  </si>
  <si>
    <t>Шайба кузовная М10, горячеоцинкованная</t>
  </si>
  <si>
    <t>CM120800HDZ</t>
  </si>
  <si>
    <t>Шайба кузовная М8, горячеоцинкованная</t>
  </si>
  <si>
    <t>CM100500HDZ</t>
  </si>
  <si>
    <t>CM020825HDZ</t>
  </si>
  <si>
    <t>Болт с шестигранной головкой М8х25, горячеоцинкованный</t>
  </si>
  <si>
    <t>CM081210HDZ</t>
  </si>
  <si>
    <t>Болт с шестигранной головкой М12х100, горячеоцинкованный</t>
  </si>
  <si>
    <t>CM140600HDZ</t>
  </si>
  <si>
    <t>Гайка для подвешивания профиля М6х40, горячеоцинкованная</t>
  </si>
  <si>
    <t>CM221200HDZ</t>
  </si>
  <si>
    <t>Шайба стопорная М12, горячеоцинкованная</t>
  </si>
  <si>
    <t>CM240600HDZ</t>
  </si>
  <si>
    <t>Шайба с узкими полями М6, горячеоцинкованная</t>
  </si>
  <si>
    <t>CM240800HDZ</t>
  </si>
  <si>
    <t>Шайба с узкими полями М8, горячеоцинкованная</t>
  </si>
  <si>
    <t>CM010835HDZ</t>
  </si>
  <si>
    <t>CM010610HDZ</t>
  </si>
  <si>
    <t>Винт с крестообразным шлицем М6х10, горячеоцинкованный</t>
  </si>
  <si>
    <t>CM010620HDZ</t>
  </si>
  <si>
    <t>орячеоцинкованный</t>
  </si>
  <si>
    <t>CM020612HDZ</t>
  </si>
  <si>
    <t>Болт с шестигранной головкой М6х12, горячеоцинкованный</t>
  </si>
  <si>
    <t>CM020620HDZ</t>
  </si>
  <si>
    <t>Болт с шестигранной головкой М6х20, горячеоцинкованный</t>
  </si>
  <si>
    <t>CM020816HDZ</t>
  </si>
  <si>
    <t>Болт с шестигранной головкой М8х16, горячеоцинкованный</t>
  </si>
  <si>
    <t>CM020860HDZ</t>
  </si>
  <si>
    <t>CM020870HDZ</t>
  </si>
  <si>
    <t>CM021025HDZ</t>
  </si>
  <si>
    <t>Болт с шестигранной головкой М10х25, горячеоцинкованный</t>
  </si>
  <si>
    <t>CM030508HDZ</t>
  </si>
  <si>
    <t>Винт для электрического соединения М5х8, горячеоцинкованный</t>
  </si>
  <si>
    <t>CM080820HDZ</t>
  </si>
  <si>
    <t>Болт с шестигранной головкой М8х20, горячеоцинкованный</t>
  </si>
  <si>
    <t>CM081035HDZ</t>
  </si>
  <si>
    <t>Болт с шестигранной головкой М10х35, горячеоцинкованный</t>
  </si>
  <si>
    <t>CM081060HDZ</t>
  </si>
  <si>
    <t>Болт с шестигранной головкой М10х60, горячеоцинкованный</t>
  </si>
  <si>
    <t>CM081080HDZ</t>
  </si>
  <si>
    <t>Болт с шестигранной головкой М10х80, горячеоцинкованный</t>
  </si>
  <si>
    <t>CM081090HDZ</t>
  </si>
  <si>
    <t>Болт с шестигранной головкой М10х90, горячеоцинкованный</t>
  </si>
  <si>
    <t>CM081240HDZ</t>
  </si>
  <si>
    <t>Болт с шестигранной головкой М12х40, горячеоцинкованный</t>
  </si>
  <si>
    <t>CM080880HDZ</t>
  </si>
  <si>
    <t>Болт с шестигранной головкой М8х80, горячеоцинкованный</t>
  </si>
  <si>
    <t>CM100600HDZ</t>
  </si>
  <si>
    <t>CM100800HDZ</t>
  </si>
  <si>
    <t>CM101000HDZ</t>
  </si>
  <si>
    <t>CM101200HDZ</t>
  </si>
  <si>
    <t>CM110600HDZ</t>
  </si>
  <si>
    <t>Гайка шестигранная М6, горячеоцинкованная</t>
  </si>
  <si>
    <t>CM110800HDZ</t>
  </si>
  <si>
    <t>Гайка шестигранная М8, горячеоцинкованная</t>
  </si>
  <si>
    <t>CM111000HDZ</t>
  </si>
  <si>
    <t>Гайка шестигранная М10, горячеоцинкованная</t>
  </si>
  <si>
    <t>CM111200HDZ</t>
  </si>
  <si>
    <t>Гайка шестигранная М12, горячеоцинкованная</t>
  </si>
  <si>
    <t>CM120600HDZ</t>
  </si>
  <si>
    <t>Шайба кузовная M6, горячеоцинкованная</t>
  </si>
  <si>
    <t>CM130600HDZ</t>
  </si>
  <si>
    <t>Шайба гровер М6, горячеоцинкованная</t>
  </si>
  <si>
    <t>CM130800HDZ</t>
  </si>
  <si>
    <t>Шайба гровер М8, горячеоцинкованная</t>
  </si>
  <si>
    <t>CM131000HDZ</t>
  </si>
  <si>
    <t>Шайба гровер М10, горячеоцинкованная</t>
  </si>
  <si>
    <t>CM131200HDZ</t>
  </si>
  <si>
    <t>Шайба гровер М12, горячеоцинкованная</t>
  </si>
  <si>
    <t>CM141000HDZ</t>
  </si>
  <si>
    <t>Гайка для подвешивания профиля М10х40, горячеоцинкованная</t>
  </si>
  <si>
    <t>CM220600HDZ</t>
  </si>
  <si>
    <t>Шайба стопорная М6, горячеоцинкованная</t>
  </si>
  <si>
    <t>CM241000HDZ</t>
  </si>
  <si>
    <t>Шайба с узкими полями М10, горячеоцинкованная</t>
  </si>
  <si>
    <t>CM241200HDZ</t>
  </si>
  <si>
    <t>Шайба с узкими полями М12, горячеоцинкованная</t>
  </si>
  <si>
    <t>CM300800HDZ</t>
  </si>
  <si>
    <t>Струбцина М8, горячеоцинкованная</t>
  </si>
  <si>
    <t>CM400830HDZ</t>
  </si>
  <si>
    <t>Забивной анкер М8, горячеоцинкованный</t>
  </si>
  <si>
    <t>CM401040HDZ</t>
  </si>
  <si>
    <t>Забивной анкер М10, горячеоцинкованный</t>
  </si>
  <si>
    <t>001/504</t>
  </si>
  <si>
    <t>CM200801ZL</t>
  </si>
  <si>
    <t>Шпилька М8х1000, цинк-ламель</t>
  </si>
  <si>
    <t>CM200802ZL</t>
  </si>
  <si>
    <t>Шпилька М8х2000, цинк-ламель</t>
  </si>
  <si>
    <t>CM201001ZL</t>
  </si>
  <si>
    <t>Шпилька М10х1000, цинк-ламель</t>
  </si>
  <si>
    <t>CM201002ZL</t>
  </si>
  <si>
    <t>Шпилька М10х2000, цинк-ламель</t>
  </si>
  <si>
    <t>CM201201ZL</t>
  </si>
  <si>
    <t>Шпилька М12х1000, цинк-ламель</t>
  </si>
  <si>
    <t>CM201202ZL</t>
  </si>
  <si>
    <t>Шпилька М12х2000, цинк-ламель</t>
  </si>
  <si>
    <t>001/21</t>
  </si>
  <si>
    <t>CM010610INOX</t>
  </si>
  <si>
    <t>Винт с крестообразным шлицем М6х10, нержавеющая сталь</t>
  </si>
  <si>
    <t>CM010616INOX</t>
  </si>
  <si>
    <t>ржавеющая сталь</t>
  </si>
  <si>
    <t>CM020816INOX</t>
  </si>
  <si>
    <t>Болт с шестигранной головкой М8х16, нержавеющая сталь</t>
  </si>
  <si>
    <t>CM020870INOX</t>
  </si>
  <si>
    <t>веющая сталь</t>
  </si>
  <si>
    <t>CM030508INOX</t>
  </si>
  <si>
    <t>Винт для электрического соединения М5х8, нержавеющая сталь</t>
  </si>
  <si>
    <t>CM030608INOX</t>
  </si>
  <si>
    <t>Винт для электрического соединения М6х8, нержавеющая сталь</t>
  </si>
  <si>
    <t>CM080830INOX</t>
  </si>
  <si>
    <t>Болт с шестигранной головкой М8х30, нержавеющая сталь</t>
  </si>
  <si>
    <t>CM081035INOX</t>
  </si>
  <si>
    <t>Болт с шестигранной головкой М10х35, нержавеющая сталь</t>
  </si>
  <si>
    <t>CM081240INOX</t>
  </si>
  <si>
    <t>Болт с шестигранной головкой М12х40, нержавеющая сталь</t>
  </si>
  <si>
    <t>CM100600INOX</t>
  </si>
  <si>
    <t>я сталь</t>
  </si>
  <si>
    <t>CM100800INOX</t>
  </si>
  <si>
    <t>CM101000INOX</t>
  </si>
  <si>
    <t>ая сталь</t>
  </si>
  <si>
    <t>CM101200INOX</t>
  </si>
  <si>
    <t>CM110600INOX</t>
  </si>
  <si>
    <t>Гайка шестигранная М6, нержавеющая сталь</t>
  </si>
  <si>
    <t>CM110800INOX</t>
  </si>
  <si>
    <t>Гайка шестигранная М8, нержавеющая сталь</t>
  </si>
  <si>
    <t>CM111000INOX</t>
  </si>
  <si>
    <t>Гайка шестигранная М10, нержавеющая сталь</t>
  </si>
  <si>
    <t>CM111200INOX</t>
  </si>
  <si>
    <t>Гайка шестигранная М12, нержавеющая сталь</t>
  </si>
  <si>
    <t>CM120600INOX</t>
  </si>
  <si>
    <t>Шайба кузовная М6, нержавеющая сталь</t>
  </si>
  <si>
    <t>CM120800INOX</t>
  </si>
  <si>
    <t>Шайба кузовная М8, нержавеющая сталь</t>
  </si>
  <si>
    <t>CM121000INOX</t>
  </si>
  <si>
    <t>Шайба кузовная М10, нержавеющая сталь</t>
  </si>
  <si>
    <t>CM121200INOX</t>
  </si>
  <si>
    <t>Шайба кузовная М12, нержавеющая сталь</t>
  </si>
  <si>
    <t>CM130600INOX</t>
  </si>
  <si>
    <t>Шайба гровер М6, нержавеющая сталь</t>
  </si>
  <si>
    <t>CM130800INOX</t>
  </si>
  <si>
    <t>Шайба гровер М8, нержавеющая сталь</t>
  </si>
  <si>
    <t>CM131000INOX</t>
  </si>
  <si>
    <t>Шайба гровер М10, нержавеющая сталь</t>
  </si>
  <si>
    <t>CM131200INOX</t>
  </si>
  <si>
    <t>Шайба гровер М12, нержавеющая сталь</t>
  </si>
  <si>
    <t>CM141000INOX</t>
  </si>
  <si>
    <t>Гайка для подвешивания профиля М10х40, нержавеющая сталь</t>
  </si>
  <si>
    <t>CM200601INOX</t>
  </si>
  <si>
    <t>Шпилька М6х1000, нержавеющая сталь</t>
  </si>
  <si>
    <t>CM200602INOX</t>
  </si>
  <si>
    <t>Шпилька М6х2000, нержавеющая сталь</t>
  </si>
  <si>
    <t>CM200801INOX</t>
  </si>
  <si>
    <t>Шпилька М8х1000, нержавеющая сталь</t>
  </si>
  <si>
    <t>CM200802INOX</t>
  </si>
  <si>
    <t>Шпилька М8х2000, нержавеющая сталь</t>
  </si>
  <si>
    <t>CM201001INOX</t>
  </si>
  <si>
    <t>Шпилька М10х1000, нержавеющая сталь</t>
  </si>
  <si>
    <t>CM201002INOX</t>
  </si>
  <si>
    <t>Шпилька М10х2000, нержавеющая сталь</t>
  </si>
  <si>
    <t>CM201201INOX</t>
  </si>
  <si>
    <t>Шпилька М12х1000, нержавеющая сталь</t>
  </si>
  <si>
    <t>CM201202INOX</t>
  </si>
  <si>
    <t>Шпилька М12х2000, нержавеющая сталь</t>
  </si>
  <si>
    <t>CM210625INOX</t>
  </si>
  <si>
    <t>Гайка соединительная М6х25, нержавеющая сталь</t>
  </si>
  <si>
    <t>CM210825INOX</t>
  </si>
  <si>
    <t>Гайка соединительная М8х25, нержавеющая сталь</t>
  </si>
  <si>
    <t>CM211030INOX</t>
  </si>
  <si>
    <t>Гайка соединительная М10х30, нержавеющая сталь</t>
  </si>
  <si>
    <t>CM211240INOX</t>
  </si>
  <si>
    <t>Гайка соединительная М12х40, нержавеющая сталь</t>
  </si>
  <si>
    <t>CM220600INOX</t>
  </si>
  <si>
    <t>Шайба стопорная М6, нержавеющая сталь</t>
  </si>
  <si>
    <t>CM220800INOX</t>
  </si>
  <si>
    <t>Шайба стопорная М8, нержавеющая сталь</t>
  </si>
  <si>
    <t>CM221000INOX</t>
  </si>
  <si>
    <t>Шайба стопорная М10, нержавеющая сталь</t>
  </si>
  <si>
    <t>CM221200INOX</t>
  </si>
  <si>
    <t>Шайба стопорная М12, нержавеющая сталь</t>
  </si>
  <si>
    <t>CM481080INOX</t>
  </si>
  <si>
    <t>Усиленный клиновой анкер М10х80, нержавеющая сталь</t>
  </si>
  <si>
    <t>001/804</t>
  </si>
  <si>
    <t>Нержавеющая сталь INOX AISI 316L</t>
  </si>
  <si>
    <t>CM010616INOX316L</t>
  </si>
  <si>
    <t>ржавеющая сталь AISI 316L</t>
  </si>
  <si>
    <t>CM020620INOX316L</t>
  </si>
  <si>
    <t>16L</t>
  </si>
  <si>
    <t>CM020816INOX316L</t>
  </si>
  <si>
    <t>CM020860INOX316L</t>
  </si>
  <si>
    <t>веющая стальAISI 316L</t>
  </si>
  <si>
    <t>CM020870INOX316L</t>
  </si>
  <si>
    <t>CM030620INOX316L</t>
  </si>
  <si>
    <t>Винт с плоским шлицем М6х20, нержавеющая сталь AISI 316L</t>
  </si>
  <si>
    <t>CM041030INOX316L</t>
  </si>
  <si>
    <t>сталь AISI 316L</t>
  </si>
  <si>
    <t>CM080625INOX316L</t>
  </si>
  <si>
    <t>CM080645INOX316L</t>
  </si>
  <si>
    <t>CM080830INOX316L</t>
  </si>
  <si>
    <t>CM081035INOX316L</t>
  </si>
  <si>
    <t>316L</t>
  </si>
  <si>
    <t>CM081240INOX316L</t>
  </si>
  <si>
    <t>CM090610INOX316L</t>
  </si>
  <si>
    <t xml:space="preserve"> AISI 316L</t>
  </si>
  <si>
    <t>CM090620INOX316L</t>
  </si>
  <si>
    <t>CM100600INOX316L</t>
  </si>
  <si>
    <t>я сталь AISI 316L</t>
  </si>
  <si>
    <t>CM100800INOX316L</t>
  </si>
  <si>
    <t>CM101000INOX316L</t>
  </si>
  <si>
    <t>ая сталь AISI 316L</t>
  </si>
  <si>
    <t>CM101200INOX316L</t>
  </si>
  <si>
    <t>CM110600INOX316L</t>
  </si>
  <si>
    <t>Гайка шестигранная М6, нержавеющая сталь AISI 316L</t>
  </si>
  <si>
    <t>CM110800INOX316L</t>
  </si>
  <si>
    <t>Гайка шестигранная М8, нержавеющая сталь AISI 316L</t>
  </si>
  <si>
    <t>CM111000INOX316L</t>
  </si>
  <si>
    <t>Гайка шестигранная М10, нержавеющая сталь AISI 316L</t>
  </si>
  <si>
    <t>CM111200INOX316L</t>
  </si>
  <si>
    <t>Гайка шестигранная М12, нержавеющая сталь AISI 316L</t>
  </si>
  <si>
    <t>CM120600INOX316L</t>
  </si>
  <si>
    <t>Шайба кузовная М6, нержавеющая сталь AISI 316L</t>
  </si>
  <si>
    <t>CM120800INOX316L</t>
  </si>
  <si>
    <t>Шайба кузовная М8, нержавеющая сталь AISI 316L</t>
  </si>
  <si>
    <t>CM121000INOX316L</t>
  </si>
  <si>
    <t>Шайба кузовная М10, нержавеющая сталь AISI 316L</t>
  </si>
  <si>
    <t>CM121200INOX316L</t>
  </si>
  <si>
    <t>Шайба кузовная М12, нержавеющая сталь AISI 316L</t>
  </si>
  <si>
    <t>CM130600INOX316L</t>
  </si>
  <si>
    <t>Шайба гровер М6, нержавеющая сталь AISI 316L</t>
  </si>
  <si>
    <t>CM130800INOX316L</t>
  </si>
  <si>
    <t>Шайба гровер М8, нержавеющая сталь AISI 316L</t>
  </si>
  <si>
    <t>CM131000INOX316L</t>
  </si>
  <si>
    <t>Шайба гровер М10, нержавеющая сталь AISI 316L</t>
  </si>
  <si>
    <t>CM131200INOX316L</t>
  </si>
  <si>
    <t>Шайба гровер М12, нержавеющая сталь AISI 316L</t>
  </si>
  <si>
    <t>CM141000INOX316L</t>
  </si>
  <si>
    <t>I 316L</t>
  </si>
  <si>
    <t>CM160600INOX316L</t>
  </si>
  <si>
    <t>, нержавеющая сталь AISI 316L</t>
  </si>
  <si>
    <t>CM161000INOX316L</t>
  </si>
  <si>
    <t>0, нержавеющая сталь AISI 316L</t>
  </si>
  <si>
    <t>CM200601INOX316L</t>
  </si>
  <si>
    <t>Шпилька М6х1000, нержавеющая сталь AISI 316L</t>
  </si>
  <si>
    <t>CM200602INOX316L</t>
  </si>
  <si>
    <t>Шпилька М6х2000, нержавеющая сталь AISI 316L</t>
  </si>
  <si>
    <t>CM200801INOX316L</t>
  </si>
  <si>
    <t>Шпилька М8х1000, нержавеющая сталь AISI 316L</t>
  </si>
  <si>
    <t>CM200802INOX316L</t>
  </si>
  <si>
    <t>Шпилька М8х2000, нержавеющая сталь AISI 316L</t>
  </si>
  <si>
    <t>CM201001INOX316L</t>
  </si>
  <si>
    <t>Шпилька М10х1000, нержавеющая сталь AISI 316L</t>
  </si>
  <si>
    <t>CM201002INOX316L</t>
  </si>
  <si>
    <t>Шпилька М10х2000, нержавеющая сталь AISI 316L</t>
  </si>
  <si>
    <t>CM201201INOX316L</t>
  </si>
  <si>
    <t>Шпилька М12х1000, нержавеющая сталь AISI 316L</t>
  </si>
  <si>
    <t>CM201202INOX316L</t>
  </si>
  <si>
    <t>Шпилька М12х2000, нержавеющая сталь AISI 316L</t>
  </si>
  <si>
    <t>CM220600INOX316L</t>
  </si>
  <si>
    <t>Шайба стопорная М6, нержавеющая сталь AISI 316L</t>
  </si>
  <si>
    <t>CM220800INOX316L</t>
  </si>
  <si>
    <t>Шайба стопорная М8, нержавеющая сталь AISI 316L</t>
  </si>
  <si>
    <t>CM221000INOX316L</t>
  </si>
  <si>
    <t>Шайба стопорная М10, нержавеющая сталь AISI 316L</t>
  </si>
  <si>
    <t>CM221200INOX316L</t>
  </si>
  <si>
    <t>Шайба стопорная М12, нержавеющая сталь AISI 316L</t>
  </si>
  <si>
    <t>CM240800INOX316L</t>
  </si>
  <si>
    <t>Шайба с узкими полями М8, нержавеющая сталь AISI 316L</t>
  </si>
  <si>
    <t>CM240600INOX316L</t>
  </si>
  <si>
    <t>Шайба с узкими полями М6, нержавеющая сталь AISI 316L</t>
  </si>
  <si>
    <t>CM275009INOX316L</t>
  </si>
  <si>
    <t>Винт с полукруглой головкой, 4,2х9,5, нерж. AISI 316L</t>
  </si>
  <si>
    <t>001/203</t>
  </si>
  <si>
    <t>Молниезащита и ОКЛ</t>
  </si>
  <si>
    <t>001/571</t>
  </si>
  <si>
    <t>"Jupiter" - молниезащита и заземление</t>
  </si>
  <si>
    <t>001/866</t>
  </si>
  <si>
    <t>Изолированная молниезащита</t>
  </si>
  <si>
    <t>NF0001</t>
  </si>
  <si>
    <t>Держатель прутка на изоляционную штангу</t>
  </si>
  <si>
    <t>NF3000</t>
  </si>
  <si>
    <t>Изоляционная штанга, длина 3м</t>
  </si>
  <si>
    <t>NK3001</t>
  </si>
  <si>
    <t>Трубный хомут для изоляционной штанги, Ø32</t>
  </si>
  <si>
    <t>NK0001</t>
  </si>
  <si>
    <t>Установочный набор для подключения изолированного токоотвода</t>
  </si>
  <si>
    <t>NC9035</t>
  </si>
  <si>
    <t>Изолированный токоотвод</t>
  </si>
  <si>
    <t>NF0002</t>
  </si>
  <si>
    <t>Настенный держатель изоляционной штанги</t>
  </si>
  <si>
    <t>NF0750</t>
  </si>
  <si>
    <t>Изоляционная штанга, длина 0,75м</t>
  </si>
  <si>
    <t>NE1101</t>
  </si>
  <si>
    <t>Хомут для уравнивания потенциалов, D0-36 мм</t>
  </si>
  <si>
    <t>NE1102</t>
  </si>
  <si>
    <t>Хомут для уравнивания потенциалов, D0-54 мм</t>
  </si>
  <si>
    <t>NF0500</t>
  </si>
  <si>
    <t>Изоляционная штанга, 0,5 м</t>
  </si>
  <si>
    <t>NF1000</t>
  </si>
  <si>
    <t>Изоляционная штанга, 1 м</t>
  </si>
  <si>
    <t>NF1500</t>
  </si>
  <si>
    <t>Изоляционная штанга, 1,5 м</t>
  </si>
  <si>
    <t>NF2000</t>
  </si>
  <si>
    <t>Изоляционная штанга, 2 м</t>
  </si>
  <si>
    <t>NG6608</t>
  </si>
  <si>
    <t>Соединитель изоляционная штанга – молниеприемник</t>
  </si>
  <si>
    <t>NK2201</t>
  </si>
  <si>
    <t>Универсальный держатель изолированного токоотвода</t>
  </si>
  <si>
    <t>NK2202</t>
  </si>
  <si>
    <t>Скоба-держатель изолированного токоотвода</t>
  </si>
  <si>
    <t>NK3002</t>
  </si>
  <si>
    <t>Трубный хомут для изоляционной штанги, Ø40</t>
  </si>
  <si>
    <t>NK3101</t>
  </si>
  <si>
    <t>Двойной трубный хомут для изоляционной штанги, D0-150 мм, M8</t>
  </si>
  <si>
    <t>NK3102</t>
  </si>
  <si>
    <t>Двойной трубный хомут для изоляционной штанги, D0-500 мм, M8</t>
  </si>
  <si>
    <t>NK3103</t>
  </si>
  <si>
    <t>6</t>
  </si>
  <si>
    <t>NK3104</t>
  </si>
  <si>
    <t>NK3105</t>
  </si>
  <si>
    <t>Настенный держатель для изолированных мачт</t>
  </si>
  <si>
    <t>NK3201</t>
  </si>
  <si>
    <t>токоотвода</t>
  </si>
  <si>
    <t>NK3202</t>
  </si>
  <si>
    <t>ноймолниеприемной мачты</t>
  </si>
  <si>
    <t>NL3000HV</t>
  </si>
  <si>
    <t>Изолированная молниеприемная мачта, 3 м</t>
  </si>
  <si>
    <t>NL4000HV</t>
  </si>
  <si>
    <t>Изолированная молниеприемная мачта, 4 м</t>
  </si>
  <si>
    <t>NL5000HV</t>
  </si>
  <si>
    <t>Изолированная молниеприемная мачта, 5 м</t>
  </si>
  <si>
    <t>NL6000HV</t>
  </si>
  <si>
    <t>Изолированная молниеприемная мачта, 6 м</t>
  </si>
  <si>
    <t>NL7000HV</t>
  </si>
  <si>
    <t>Изолированная молниеприемная мачта, 7 м</t>
  </si>
  <si>
    <t>001/439</t>
  </si>
  <si>
    <t>NA1201</t>
  </si>
  <si>
    <t>Соединительная скоба</t>
  </si>
  <si>
    <t>NA1001</t>
  </si>
  <si>
    <t>Антикоррозионная лента</t>
  </si>
  <si>
    <t>NA1003</t>
  </si>
  <si>
    <t>Приспособление для выпрямления прутка 8мм</t>
  </si>
  <si>
    <t>NA1004</t>
  </si>
  <si>
    <t>) и полосы(до 40х4мм)</t>
  </si>
  <si>
    <t>NA1100</t>
  </si>
  <si>
    <t>Защитная крышка проводника</t>
  </si>
  <si>
    <t>NA1102</t>
  </si>
  <si>
    <t>Инструмент для выпрямления проводника</t>
  </si>
  <si>
    <t>001/440</t>
  </si>
  <si>
    <t>Держатели</t>
  </si>
  <si>
    <t>ND1000</t>
  </si>
  <si>
    <t>Универсальный держатель с бетоном</t>
  </si>
  <si>
    <t>ND2000</t>
  </si>
  <si>
    <t>Универсальный держатель</t>
  </si>
  <si>
    <t>ND2001</t>
  </si>
  <si>
    <t>Фальцевый зажим</t>
  </si>
  <si>
    <t>ND2001CU</t>
  </si>
  <si>
    <t>Фальцевый зажим, медь</t>
  </si>
  <si>
    <t>ND2104</t>
  </si>
  <si>
    <t>Пластиковый держатель для кровли</t>
  </si>
  <si>
    <t>ND2105</t>
  </si>
  <si>
    <t>Металлический  держатель, 150 мм</t>
  </si>
  <si>
    <t>ND2105CU</t>
  </si>
  <si>
    <t>Мет. держат.для плоской кровли,150мм,медь</t>
  </si>
  <si>
    <t>ND2106</t>
  </si>
  <si>
    <t>Металлический  держатель, 100 мм</t>
  </si>
  <si>
    <t>ND2106CU</t>
  </si>
  <si>
    <t>Мет. держат.для плоской кровли,100мм,медь</t>
  </si>
  <si>
    <t>ND2201</t>
  </si>
  <si>
    <t>Угловой коньковый зажим, 150 мм</t>
  </si>
  <si>
    <t>ND2201CU</t>
  </si>
  <si>
    <t>Угловой коньковый зажим, 150мм, медь</t>
  </si>
  <si>
    <t>ND2202</t>
  </si>
  <si>
    <t>Угловой коньковый зажим, 100 мм</t>
  </si>
  <si>
    <t>ND2202CU</t>
  </si>
  <si>
    <t>Угловой коньковый зажим, 100мм, медь</t>
  </si>
  <si>
    <t>ND2203</t>
  </si>
  <si>
    <t>Коньковый регулируемый зажим увелич. размера</t>
  </si>
  <si>
    <t>ND2203CU</t>
  </si>
  <si>
    <t>Коньк.рег. зажим увелич. размера., медь</t>
  </si>
  <si>
    <t>ND2204</t>
  </si>
  <si>
    <t>Коньковый регулируемый зажим с пластик. держ.</t>
  </si>
  <si>
    <t>ND2204CU</t>
  </si>
  <si>
    <t>Коньк.рег. зажим с пласт. держ., медь</t>
  </si>
  <si>
    <t>ND2205</t>
  </si>
  <si>
    <t>Коньковый регулируемый зажим</t>
  </si>
  <si>
    <t>ND2205CU</t>
  </si>
  <si>
    <t>Коньковый регулируемый зажим, медь</t>
  </si>
  <si>
    <t>ND2206</t>
  </si>
  <si>
    <t>Скрученный держатель под черепицу, 330 мм</t>
  </si>
  <si>
    <t>ND2206CU</t>
  </si>
  <si>
    <t>Скруч. держатель под черепицу,330мм,медь</t>
  </si>
  <si>
    <t>ND2207</t>
  </si>
  <si>
    <t>Скрученный держатель под черепицу, 415 мм</t>
  </si>
  <si>
    <t>ND2207CU</t>
  </si>
  <si>
    <t>Скруч. держатель под черепицу,415мм,медь</t>
  </si>
  <si>
    <t>ND2208</t>
  </si>
  <si>
    <t>Скрученный держатель под черепицу, 450 мм</t>
  </si>
  <si>
    <t>ND2208CU</t>
  </si>
  <si>
    <t>Скруч. держатель под черепицу,450мм,медь</t>
  </si>
  <si>
    <t>ND2209</t>
  </si>
  <si>
    <t>Прямой держатель под черепицу, 330 мм</t>
  </si>
  <si>
    <t>ND2210</t>
  </si>
  <si>
    <t>Прямой держатель под черепицу, 415 мм</t>
  </si>
  <si>
    <t>ND2210CU</t>
  </si>
  <si>
    <t>Прямой держатель под черепицу, 415мм,медь</t>
  </si>
  <si>
    <t>ND2211</t>
  </si>
  <si>
    <t>Прямой держатель под черепицу, 450 мм</t>
  </si>
  <si>
    <t>ND2211CU</t>
  </si>
  <si>
    <t>Прямой держатель под черепицу, 450мм,медь</t>
  </si>
  <si>
    <t>ND2212</t>
  </si>
  <si>
    <t>Пластик. держатель под черепицу 450 мм</t>
  </si>
  <si>
    <t>ND2212CU</t>
  </si>
  <si>
    <t>Держатель под черепицу, 450мм, медь</t>
  </si>
  <si>
    <t>ND2213</t>
  </si>
  <si>
    <t>Пластик. держатель под черепицу 415 мм</t>
  </si>
  <si>
    <t>ND2213CU</t>
  </si>
  <si>
    <t>Держатель под черепицу, 415мм, медь</t>
  </si>
  <si>
    <t>ND2214</t>
  </si>
  <si>
    <t>Пластик. держатель под черепицу 330 мм</t>
  </si>
  <si>
    <t>ND2214CU</t>
  </si>
  <si>
    <t>Прямой держатель под черепицу, 330мм,медь</t>
  </si>
  <si>
    <t>ND2301</t>
  </si>
  <si>
    <t>Фасадный держатель, 160 мм</t>
  </si>
  <si>
    <t>ND2301CC</t>
  </si>
  <si>
    <t>Фасадный держатель, 160мм, омеднение</t>
  </si>
  <si>
    <t>ND2302</t>
  </si>
  <si>
    <t>Фасадный держатель, 400 мм</t>
  </si>
  <si>
    <t>ND2304</t>
  </si>
  <si>
    <t>Фасадный держатель, 250 мм</t>
  </si>
  <si>
    <t>ND2305</t>
  </si>
  <si>
    <t>Фасадный держатель,160 мм</t>
  </si>
  <si>
    <t>ND2305CC</t>
  </si>
  <si>
    <t>ND2306</t>
  </si>
  <si>
    <t>Фасадный держатель,125 мм</t>
  </si>
  <si>
    <t>ND2306CC</t>
  </si>
  <si>
    <t>Фасадный держатель, 125мм, омеднение</t>
  </si>
  <si>
    <t>ND2307</t>
  </si>
  <si>
    <t>Фасадный держатель,100 мм</t>
  </si>
  <si>
    <t>ND2307CC</t>
  </si>
  <si>
    <t>Фасадный держатель, 100мм, омеднение</t>
  </si>
  <si>
    <t>ND2308</t>
  </si>
  <si>
    <t>Держатель прутка на водостоке с болтом</t>
  </si>
  <si>
    <t>ND2308CU</t>
  </si>
  <si>
    <t>Держ. прута на водостоке с болтом,медь</t>
  </si>
  <si>
    <t>ND2309</t>
  </si>
  <si>
    <t>Держатель прутка на водостоке</t>
  </si>
  <si>
    <t>ND2309CU</t>
  </si>
  <si>
    <t>Держатель прутка на водостоке, медь</t>
  </si>
  <si>
    <t>ND2310</t>
  </si>
  <si>
    <t>Скоба-держатель полосы, 70 мм</t>
  </si>
  <si>
    <t>ND2311</t>
  </si>
  <si>
    <t>Скоба-держатель полосы, 45 мм</t>
  </si>
  <si>
    <t>ND2311CU</t>
  </si>
  <si>
    <t>Скоба-держатель полосы, 45мм, медь</t>
  </si>
  <si>
    <t>ND2312</t>
  </si>
  <si>
    <t>Скоба-держатель полосы с болтом</t>
  </si>
  <si>
    <t>ND2312CU</t>
  </si>
  <si>
    <t>Скоба-держатель полосы с болтом, медь</t>
  </si>
  <si>
    <t>001/441</t>
  </si>
  <si>
    <t>Заземление</t>
  </si>
  <si>
    <t>NE1103</t>
  </si>
  <si>
    <t xml:space="preserve"> мм)</t>
  </si>
  <si>
    <t>NE1211</t>
  </si>
  <si>
    <t>ия</t>
  </si>
  <si>
    <t>NE1212</t>
  </si>
  <si>
    <t>NE1403</t>
  </si>
  <si>
    <t>Винт для забивания безмуфтового стержневого заземлителя</t>
  </si>
  <si>
    <t>NE1001</t>
  </si>
  <si>
    <t>мм</t>
  </si>
  <si>
    <t>NE1002</t>
  </si>
  <si>
    <t>Держатель полосы для контура заземления</t>
  </si>
  <si>
    <t>NE1003</t>
  </si>
  <si>
    <t>Точка заземления, M10</t>
  </si>
  <si>
    <t>NE1004</t>
  </si>
  <si>
    <t>Точка заземления, M12</t>
  </si>
  <si>
    <t>NE1104</t>
  </si>
  <si>
    <t>Комплект верт. заземлителя 3 м, D16 мм (2х1500 мм)</t>
  </si>
  <si>
    <t>NE1104CC</t>
  </si>
  <si>
    <t>Комп.верт.заз. 3м,D16мм(2х1500мм),омед.</t>
  </si>
  <si>
    <t>NE1105</t>
  </si>
  <si>
    <t>Профильный верт. заземлитель, 2000 мм</t>
  </si>
  <si>
    <t>NE1202</t>
  </si>
  <si>
    <t>Верт. заземлитель1500 мм, D16 мм</t>
  </si>
  <si>
    <t>NE1202CC</t>
  </si>
  <si>
    <t>Верт.заземлитель 1500мм, D16мм, омеднение</t>
  </si>
  <si>
    <t>NE1302</t>
  </si>
  <si>
    <t>Соединитель верт. заземлителя, D16 мм</t>
  </si>
  <si>
    <t>NE1302CUZN</t>
  </si>
  <si>
    <t>Соединитель вертик. заземлителя, латунь</t>
  </si>
  <si>
    <t>NE1304</t>
  </si>
  <si>
    <t>Соединительная муфта, D16 мм</t>
  </si>
  <si>
    <t>NE1402</t>
  </si>
  <si>
    <t>Наконечник верт. заземлителя</t>
  </si>
  <si>
    <t>NE1404</t>
  </si>
  <si>
    <t>Винт для забивания стержневого заземлителя</t>
  </si>
  <si>
    <t>NE5503</t>
  </si>
  <si>
    <t>Вертикальный заземлитель из уголка 50х50х5 мм, 3 м</t>
  </si>
  <si>
    <t>001/442</t>
  </si>
  <si>
    <t>Молниеприемники</t>
  </si>
  <si>
    <t>NG6008</t>
  </si>
  <si>
    <t>Дополнительные комплек. для мачты 8м</t>
  </si>
  <si>
    <t>Упаковка</t>
  </si>
  <si>
    <t>NG6009</t>
  </si>
  <si>
    <t>Дополнительные комплек. для мачты 9м</t>
  </si>
  <si>
    <t>NG6010</t>
  </si>
  <si>
    <t>Дополнительные комплек. для мачты 10м</t>
  </si>
  <si>
    <t>NI0015</t>
  </si>
  <si>
    <t>ESE молниеприемник, 15 µs</t>
  </si>
  <si>
    <t>NI0030</t>
  </si>
  <si>
    <t>ESE молниеприемник, 30 µs</t>
  </si>
  <si>
    <t>NI0045</t>
  </si>
  <si>
    <t>ESE молниеприемник, 45 µs</t>
  </si>
  <si>
    <t>NI0060</t>
  </si>
  <si>
    <t>ESE молниеприемник, 60 µs</t>
  </si>
  <si>
    <t>NL0100</t>
  </si>
  <si>
    <t>Настенный держатель молниеприемной мачты, 52 мм</t>
  </si>
  <si>
    <t>NL0345</t>
  </si>
  <si>
    <t>Бетонное основание, 20 кг</t>
  </si>
  <si>
    <t>NL0500</t>
  </si>
  <si>
    <t>Бетонное основание, 40 кг</t>
  </si>
  <si>
    <t>NL0700</t>
  </si>
  <si>
    <t>Тренога для молниеприемной мачты</t>
  </si>
  <si>
    <t>NL0900</t>
  </si>
  <si>
    <t>Основание для молниеприменых мачт,8-10м</t>
  </si>
  <si>
    <t>NL0910</t>
  </si>
  <si>
    <t>Удлинитель на основание</t>
  </si>
  <si>
    <t>NL1000</t>
  </si>
  <si>
    <t>Молниеприемный стержень, 1 м</t>
  </si>
  <si>
    <t>NL1100</t>
  </si>
  <si>
    <t>Молниеприемная мачта, 10м</t>
  </si>
  <si>
    <t>NL2000</t>
  </si>
  <si>
    <t>Молниеприемный стержень, 2 м</t>
  </si>
  <si>
    <t>NL3000</t>
  </si>
  <si>
    <t>Молниеприемный стержень, 3 м</t>
  </si>
  <si>
    <t>NL4000</t>
  </si>
  <si>
    <t>Молниеприемный стержень, 4 м</t>
  </si>
  <si>
    <t>NL5000</t>
  </si>
  <si>
    <t>Молниеприемная мачта, 5м</t>
  </si>
  <si>
    <t>NL5000CU</t>
  </si>
  <si>
    <t>Молниеприемная мачта, 5 м, медь</t>
  </si>
  <si>
    <t>NL5200</t>
  </si>
  <si>
    <t>Молниеприемник коньковый с регулируемыми зажимами, 2000 мм</t>
  </si>
  <si>
    <t>NL5150</t>
  </si>
  <si>
    <t>Молниеприемник коньковый с регулируемыми зажимами, 1500 мм</t>
  </si>
  <si>
    <t>NL5100</t>
  </si>
  <si>
    <t>Молниеприемник коньковый с регулируемыми зажимами, 1000 мм</t>
  </si>
  <si>
    <t>NL6000</t>
  </si>
  <si>
    <t>Молниеприемная мачта, 6м</t>
  </si>
  <si>
    <t>NL6100</t>
  </si>
  <si>
    <t>Молниеприемник коньковый с угловым зажимом, 1000 мм</t>
  </si>
  <si>
    <t>NL6150</t>
  </si>
  <si>
    <t>Молниеприемник коньковый с угловым зажимом, 1500 мм</t>
  </si>
  <si>
    <t>NL6200</t>
  </si>
  <si>
    <t>Молниеприемник коньковый с угловым зажимом, 2000 мм</t>
  </si>
  <si>
    <t>NL6000CU</t>
  </si>
  <si>
    <t>Молниеприемная мачта, 6 м, медь</t>
  </si>
  <si>
    <t>NL7000</t>
  </si>
  <si>
    <t>Молниеприемная мачта, 7м</t>
  </si>
  <si>
    <t>NL7100</t>
  </si>
  <si>
    <t>Молниеприемник с держателями, 1000 мм</t>
  </si>
  <si>
    <t>NL7100CU</t>
  </si>
  <si>
    <t>Молниеприемник с держателями,1000мм,медь</t>
  </si>
  <si>
    <t>NL7150</t>
  </si>
  <si>
    <t>Молниеприемник с держателями, 1500 мм</t>
  </si>
  <si>
    <t>NL7150CU</t>
  </si>
  <si>
    <t>Молниеприемник с держателями,1500мм,медь</t>
  </si>
  <si>
    <t>NL7200</t>
  </si>
  <si>
    <t>Молниеприемник с держателями, 2000 мм</t>
  </si>
  <si>
    <t>NL7200CU</t>
  </si>
  <si>
    <t>Молниеприемник с держателями,2000мм,медь</t>
  </si>
  <si>
    <t>NL7300</t>
  </si>
  <si>
    <t>Молниеприемник с держателями, 3000 мм</t>
  </si>
  <si>
    <t>NL7300CU</t>
  </si>
  <si>
    <t>Молниеприемник с держателями,3000мм,медь</t>
  </si>
  <si>
    <t>NL8000</t>
  </si>
  <si>
    <t>Молниеприемная мачта, 8м</t>
  </si>
  <si>
    <t>NL9000</t>
  </si>
  <si>
    <t>Молниеприемная мачта, 9м</t>
  </si>
  <si>
    <t>001/443</t>
  </si>
  <si>
    <t>Проводники</t>
  </si>
  <si>
    <t>NC1008</t>
  </si>
  <si>
    <t>Пруток 8 мм, горячеоцинкованный</t>
  </si>
  <si>
    <t>БУХ</t>
  </si>
  <si>
    <t>NC1008CC</t>
  </si>
  <si>
    <t>Пруток 8 мм, омеднение</t>
  </si>
  <si>
    <t>NC1008CU</t>
  </si>
  <si>
    <t>Пруток 8 мм, медь</t>
  </si>
  <si>
    <t>NC1010</t>
  </si>
  <si>
    <t>Пруток 10 мм, горячеоцинкованный</t>
  </si>
  <si>
    <t>NC1010CU</t>
  </si>
  <si>
    <t>Пруток 10 мм, медь</t>
  </si>
  <si>
    <t>NC2204CU</t>
  </si>
  <si>
    <t>Полоса 20х4 мм, медь</t>
  </si>
  <si>
    <t>NC2254</t>
  </si>
  <si>
    <t>Полоса 25х4, горячеоцинкованная</t>
  </si>
  <si>
    <t>NC2254CC</t>
  </si>
  <si>
    <t>Полоса 25х4 мм, омеднение</t>
  </si>
  <si>
    <t>NC2254CU</t>
  </si>
  <si>
    <t>Полоса 25х4 мм, медь</t>
  </si>
  <si>
    <t>NC2444</t>
  </si>
  <si>
    <t>Полоса 40х4, горячеоцинкованная</t>
  </si>
  <si>
    <t>NC2444CC</t>
  </si>
  <si>
    <t>Полоса 40х4 мм, омеднение</t>
  </si>
  <si>
    <t>NC2444CU</t>
  </si>
  <si>
    <t>Полоса 40х4 мм, медь</t>
  </si>
  <si>
    <t>NC2505</t>
  </si>
  <si>
    <t>Полоса 50х5, горячеоцинкованная</t>
  </si>
  <si>
    <t>NC3050</t>
  </si>
  <si>
    <t>Трос алюминиевый, 50 мм2</t>
  </si>
  <si>
    <t>001/444</t>
  </si>
  <si>
    <t>Соединители</t>
  </si>
  <si>
    <t>NG3001</t>
  </si>
  <si>
    <t>Хомут на металл. трубы, D80-160 мм</t>
  </si>
  <si>
    <t>NG3001CU</t>
  </si>
  <si>
    <t>Хомут на металл. трубы, D80-160, медь</t>
  </si>
  <si>
    <t>NG3002</t>
  </si>
  <si>
    <t>Хомут на металл. трубы до D20-80 мм</t>
  </si>
  <si>
    <t>NG3002CU</t>
  </si>
  <si>
    <t>Хомут на металл. трубы, D20-80, медь</t>
  </si>
  <si>
    <t>NG3101</t>
  </si>
  <si>
    <t>Соединитель пруток - полоса, 57х80 мм</t>
  </si>
  <si>
    <t>NG3101CU</t>
  </si>
  <si>
    <t>Соединитель пруток - полоса, 57х80 мм, медь</t>
  </si>
  <si>
    <t>NG3102</t>
  </si>
  <si>
    <t>Соединитель пруток - полоса, 57х57 мм</t>
  </si>
  <si>
    <t>NG3102CU</t>
  </si>
  <si>
    <t>Соединитель пруток - полоса, 57х57 мм, медь</t>
  </si>
  <si>
    <t>NG3103</t>
  </si>
  <si>
    <t>Универсальный соединитель</t>
  </si>
  <si>
    <t>NG3103CU</t>
  </si>
  <si>
    <t>Универсальный соединитель, медь</t>
  </si>
  <si>
    <t>NG3104</t>
  </si>
  <si>
    <t>Соединитель пруток - пруток, D8 мм</t>
  </si>
  <si>
    <t>NG3104CU</t>
  </si>
  <si>
    <t>Соединитель пруток-пруток, D8мм, медь</t>
  </si>
  <si>
    <t>NG3105</t>
  </si>
  <si>
    <t>Соединитель полоса - полоса, 80х70 мм</t>
  </si>
  <si>
    <t>NG3105CU</t>
  </si>
  <si>
    <t>Соединитель полоса - полоса, 80х70 мм, медь</t>
  </si>
  <si>
    <t>NG3106</t>
  </si>
  <si>
    <t>Соединитель полоса - полоса, 100х100 мм</t>
  </si>
  <si>
    <t>NG3106CU</t>
  </si>
  <si>
    <t>Соединитель полоса - полоса, 100х100 мм,медь</t>
  </si>
  <si>
    <t>NG3107</t>
  </si>
  <si>
    <t>Параллельный зажим с раздал. пластиной</t>
  </si>
  <si>
    <t>NG3107CU</t>
  </si>
  <si>
    <t>Параллельный зажим с разд.пластиной,медь</t>
  </si>
  <si>
    <t>NG3108</t>
  </si>
  <si>
    <t>Параллельный зажим</t>
  </si>
  <si>
    <t>NG3108CC</t>
  </si>
  <si>
    <t>Параллельный зажим, омеднение</t>
  </si>
  <si>
    <t>NG3109</t>
  </si>
  <si>
    <t>Соединитель пруток - пруток, D10 мм</t>
  </si>
  <si>
    <t>NG3109CU</t>
  </si>
  <si>
    <t>Соединитель пруток-пруток, D10мм, медь</t>
  </si>
  <si>
    <t>NG3116</t>
  </si>
  <si>
    <t>Соединитель стержень - полоса, 80х70 мм</t>
  </si>
  <si>
    <t>NG3201</t>
  </si>
  <si>
    <t>Соединитель круглого проводника, D16 мм.</t>
  </si>
  <si>
    <t>NG3202</t>
  </si>
  <si>
    <t>Соединитель круглого проводника, D10 мм.</t>
  </si>
  <si>
    <t>NG3202CC</t>
  </si>
  <si>
    <t>Соед.круглого проводника, D10мм,омеднение</t>
  </si>
  <si>
    <t>NG3203</t>
  </si>
  <si>
    <t>Контрольный соединитель</t>
  </si>
  <si>
    <t>NG6606</t>
  </si>
  <si>
    <t>Соединитель проводника для молниеприемника</t>
  </si>
  <si>
    <t>NG6606CC</t>
  </si>
  <si>
    <t>Соед. провод. для молниеприем.,16мм,омедн</t>
  </si>
  <si>
    <t>NG6607</t>
  </si>
  <si>
    <t>Соединитель ESE молниеприемник - мачта</t>
  </si>
  <si>
    <t>001/633</t>
  </si>
  <si>
    <t>УЗИП</t>
  </si>
  <si>
    <t>NX0001</t>
  </si>
  <si>
    <t>Искровой промежуток, класс I, 100кА (10/</t>
  </si>
  <si>
    <t>NX1001</t>
  </si>
  <si>
    <t>УЗИП, класс I, 1-полюсный, L-N, 50кА (10</t>
  </si>
  <si>
    <t>NX1012</t>
  </si>
  <si>
    <t>УЗИП, класс I, 1-полюсный, N-PE, 100кА</t>
  </si>
  <si>
    <t>NX1200</t>
  </si>
  <si>
    <t>Сменный модуль к УЗИП, класс  I+II, L-N,</t>
  </si>
  <si>
    <t>NX1201</t>
  </si>
  <si>
    <t>NX1211</t>
  </si>
  <si>
    <t>УЗИП, класс I+II, 1-полюсный, L-N, 12,5к</t>
  </si>
  <si>
    <t>NX1212</t>
  </si>
  <si>
    <t>NX1213</t>
  </si>
  <si>
    <t>УЗИП, класс I+II, 1-полюсный, N-PE, 50кА</t>
  </si>
  <si>
    <t>NX1221</t>
  </si>
  <si>
    <t>УЗИП, класс I+II, 2-полюсный, L-N-PE, 12</t>
  </si>
  <si>
    <t>NX1222</t>
  </si>
  <si>
    <t>NX1241</t>
  </si>
  <si>
    <t>УЗИП, класс I+II, 4-полюсный, L1-L2-L3-N</t>
  </si>
  <si>
    <t>NX1242</t>
  </si>
  <si>
    <t>NX2000</t>
  </si>
  <si>
    <t>Сменный модуль к УЗИП, класс II, L-N, 40</t>
  </si>
  <si>
    <t>NX2001</t>
  </si>
  <si>
    <t>Сменный модуль к УЗИП, класс II, N-PE, 4</t>
  </si>
  <si>
    <t>NX2011</t>
  </si>
  <si>
    <t>УЗИП, класс II, 1-полюсный, L-N, 40кА (8</t>
  </si>
  <si>
    <t>NX2012</t>
  </si>
  <si>
    <t>NX2013</t>
  </si>
  <si>
    <t>УЗИП, класс II, 1-полюсный, N-PE, 40кА (</t>
  </si>
  <si>
    <t>NX2021</t>
  </si>
  <si>
    <t>УЗИП, класс II, 2-полюсный, L-N-PE, 40кА</t>
  </si>
  <si>
    <t>NX2022</t>
  </si>
  <si>
    <t>NX2031</t>
  </si>
  <si>
    <t>УЗИП, класс II, 3-полюсный, L1-L2-L3-PEN, 40кА (8/20)</t>
  </si>
  <si>
    <t>NX2032</t>
  </si>
  <si>
    <t>УЗИП, класс II, 3-полюсный, L1-L2-L3-PEN</t>
  </si>
  <si>
    <t>NX2041</t>
  </si>
  <si>
    <t>УЗИП, класс II, 4-полюсный, L1-L2-L3-N-P</t>
  </si>
  <si>
    <t>NX2042</t>
  </si>
  <si>
    <t>NX3011</t>
  </si>
  <si>
    <t>УЗИП, класс II+III, 2-полюсный, L-N-PE,</t>
  </si>
  <si>
    <t>001/402</t>
  </si>
  <si>
    <t>"Vulcan" - огнестойкие проходки</t>
  </si>
  <si>
    <t>001/105</t>
  </si>
  <si>
    <t>Огнестойкие коробки FS</t>
  </si>
  <si>
    <t>FSB10404</t>
  </si>
  <si>
    <t>56,100х100х50мм, 4р, 450V,6A, 4мм.кв</t>
  </si>
  <si>
    <t>FSB10506</t>
  </si>
  <si>
    <t>56,100х100х50мм, 5р, 450V,10A, 6мм.кв.</t>
  </si>
  <si>
    <t>FSB10510</t>
  </si>
  <si>
    <t>56,100х100х50мм, 5р, 450V,20A,10мм.кв</t>
  </si>
  <si>
    <t>FSB10604</t>
  </si>
  <si>
    <t>56,100х100х50мм, 6р, 450V,6A, 4мм.кв</t>
  </si>
  <si>
    <t>FSB11404</t>
  </si>
  <si>
    <t>P55,100х100х50мм, 4р, 450V,6A, 4мм.кв</t>
  </si>
  <si>
    <t>FSB11506</t>
  </si>
  <si>
    <t>P56,100х100х50мм, 5р, 450V,10A, 6мм.кв.</t>
  </si>
  <si>
    <t>FSB11510</t>
  </si>
  <si>
    <t>P56,100х100х50мм, 5р, 450V,20A,10мм.кв</t>
  </si>
  <si>
    <t>FSB11604</t>
  </si>
  <si>
    <t>P56,100х100х50мм, 6р, 450V,6A, 4мм.кв</t>
  </si>
  <si>
    <t>FSB20516</t>
  </si>
  <si>
    <t>56,150х110х70мм, 5р, 450V,30A,16мм.кв</t>
  </si>
  <si>
    <t>FSB21516</t>
  </si>
  <si>
    <t>P56,150х110х70мм, 5р, 450V,30A,16мм.кв</t>
  </si>
  <si>
    <t>FSB30404</t>
  </si>
  <si>
    <t>150х150х80мм,4р, 450V,6A, 4мм.кв.</t>
  </si>
  <si>
    <t>FSB30506</t>
  </si>
  <si>
    <t>150х150х80мм,5р, 450V,10A, 6мм.кв.</t>
  </si>
  <si>
    <t>FSB30510</t>
  </si>
  <si>
    <t>150х150х80мм,5р, 450V,20A,10мм.кв</t>
  </si>
  <si>
    <t>FSB30516</t>
  </si>
  <si>
    <t>50х150х80мм, 5р, 450V,30A,16мм.кв</t>
  </si>
  <si>
    <t>FSB30604</t>
  </si>
  <si>
    <t>150х150х80мм,6р, 450V,6A, 4мм.кв.</t>
  </si>
  <si>
    <t>FSB31404</t>
  </si>
  <si>
    <t>,150х150х80мм,4р, 450V,6A, 4мм.кв.</t>
  </si>
  <si>
    <t>FSB31506</t>
  </si>
  <si>
    <t>FSB31510</t>
  </si>
  <si>
    <t>FSB31516</t>
  </si>
  <si>
    <t>150х150х80мм, 5р, 450V,30A,16мм.кв</t>
  </si>
  <si>
    <t>FSB31604</t>
  </si>
  <si>
    <t>FSK20410</t>
  </si>
  <si>
    <t>,150х110х70мм,4р, 450V,32A,10мм.кв, нерж.контакт</t>
  </si>
  <si>
    <t>FSK21410</t>
  </si>
  <si>
    <t>5,150х110х70мм,4р, 450V,32A,10мм.кв, нерж.контакт</t>
  </si>
  <si>
    <t>FSK30410</t>
  </si>
  <si>
    <t>50х150х80мм,4р, 450V,32A,10мм.кв, нерж.контакт</t>
  </si>
  <si>
    <t>FSK30610</t>
  </si>
  <si>
    <t>х150х80мм,6р,450V,32A,10мм.кв, нерж.контакт</t>
  </si>
  <si>
    <t>FSK31410</t>
  </si>
  <si>
    <t>FSK31610</t>
  </si>
  <si>
    <t>50х150х80мм,6р,450V,32A,10мм.кв, нерж.контакт</t>
  </si>
  <si>
    <t>FSK40610</t>
  </si>
  <si>
    <t>240x190x90мм,6р, 450V,32A,10мм.кв, нерж.контакт</t>
  </si>
  <si>
    <t>FSK41610</t>
  </si>
  <si>
    <t>,240x190x90мм,6р, 450V,32A,10мм.кв, нерж.контакт</t>
  </si>
  <si>
    <t>001/106</t>
  </si>
  <si>
    <t>Огнестойкие проходки</t>
  </si>
  <si>
    <t>DD6010</t>
  </si>
  <si>
    <t>Перегородка кабельная огнестойкая, 600 мм</t>
  </si>
  <si>
    <t>DD5010</t>
  </si>
  <si>
    <t>Перегородка кабельная огнестойкая, 500 мм</t>
  </si>
  <si>
    <t>DD4010</t>
  </si>
  <si>
    <t>Перегородка кабельная огнестойкая, 400 мм</t>
  </si>
  <si>
    <t>DD3010</t>
  </si>
  <si>
    <t>Перегородка кабельная огнестойкая, 300 мм</t>
  </si>
  <si>
    <t>DD2010</t>
  </si>
  <si>
    <t>Перегородка кабельная огнестойкая, 200 мм</t>
  </si>
  <si>
    <t>DD1010</t>
  </si>
  <si>
    <t>Перегородка кабельная огнестойкая, 100 мм</t>
  </si>
  <si>
    <t>DD0810</t>
  </si>
  <si>
    <t>Перегородка кабельная огнестойкая, 80 мм</t>
  </si>
  <si>
    <t>DD0510</t>
  </si>
  <si>
    <t>Перегородка кабельная огнестойкая, 50 мм</t>
  </si>
  <si>
    <t>DT1201</t>
  </si>
  <si>
    <t>Пеноблок огнезащитный 1000х120х30</t>
  </si>
  <si>
    <t>DS1202</t>
  </si>
  <si>
    <t>Герметик огнезащитный картр. 300 мл</t>
  </si>
  <si>
    <t>DS1201</t>
  </si>
  <si>
    <t>Герметик огнезащитный ведр. 20 кг</t>
  </si>
  <si>
    <t>КГ</t>
  </si>
  <si>
    <t>Килограмм</t>
  </si>
  <si>
    <t>DP1201</t>
  </si>
  <si>
    <t>Плита из минерал. волокна с огнестойким покрыт. 1000х500х52</t>
  </si>
  <si>
    <t>DF1201</t>
  </si>
  <si>
    <t>Пена однокомп. огнезащитная балл.740 мл</t>
  </si>
  <si>
    <t>DB1805</t>
  </si>
  <si>
    <t>Подушка огнестойкая 120х300х35</t>
  </si>
  <si>
    <t>DB1804</t>
  </si>
  <si>
    <t>Подушка огнестойкая 120х250х35</t>
  </si>
  <si>
    <t>DB1803</t>
  </si>
  <si>
    <t>Подушка огнестойкая 120х200х30</t>
  </si>
  <si>
    <t>DB1802</t>
  </si>
  <si>
    <t>Подушка огнестойкая 120х150х30</t>
  </si>
  <si>
    <t>DB1801</t>
  </si>
  <si>
    <t>Подушка огнестойкая 120х100х25</t>
  </si>
  <si>
    <t>DN1201</t>
  </si>
  <si>
    <t>Пена двухкомпонентная огнезащитная балл. 325 мл</t>
  </si>
  <si>
    <t>DN1202</t>
  </si>
  <si>
    <t>Пистолет для 2х компонентной пены</t>
  </si>
  <si>
    <t>001/108</t>
  </si>
  <si>
    <t>Плиты DG</t>
  </si>
  <si>
    <t>DG6060</t>
  </si>
  <si>
    <t>Уголок монтажный огн. плит 60х60х3000 мм</t>
  </si>
  <si>
    <t>DG3030</t>
  </si>
  <si>
    <t>Уголок монтажный огн. плит 30х30х3000 мм</t>
  </si>
  <si>
    <t>DG1213</t>
  </si>
  <si>
    <t>Плита огнестойкая 2000х1200х12,7 мм</t>
  </si>
  <si>
    <t>М2</t>
  </si>
  <si>
    <t>Квадр.метр</t>
  </si>
  <si>
    <t>DG0625</t>
  </si>
  <si>
    <t>Плита огнестойкая 2200х600х25,4 мм</t>
  </si>
  <si>
    <t>001/37</t>
  </si>
  <si>
    <t>Система организации рабочих мест</t>
  </si>
  <si>
    <t>001/41</t>
  </si>
  <si>
    <t>"In-liner Classic" - кабельные короба и миниканалы</t>
  </si>
  <si>
    <t>001/42</t>
  </si>
  <si>
    <t>Аксессуары для коробов</t>
  </si>
  <si>
    <t>00084</t>
  </si>
  <si>
    <t>CSA-2N 100 Накладка для ТА-GN</t>
  </si>
  <si>
    <t>00513</t>
  </si>
  <si>
    <t>PDA-45N 80 Рамка-суппорт под 2 модуля 45x45 мм</t>
  </si>
  <si>
    <t>00514</t>
  </si>
  <si>
    <t>PDA-45N 100 Рамка-суппорт под 2 модуля 45x45 мм</t>
  </si>
  <si>
    <t>00515</t>
  </si>
  <si>
    <t>PDA-45N 120 Рамка-суппорт под 2 модуля 45x45 мм</t>
  </si>
  <si>
    <t>00518</t>
  </si>
  <si>
    <t>PDA-45N 150 Рамка-суппорт под 2 модуля 45x45 мм</t>
  </si>
  <si>
    <t>00563</t>
  </si>
  <si>
    <t>PDA3-45N 80 Рамка-суппорт под 6 модулей 45х45 мм</t>
  </si>
  <si>
    <t>00564</t>
  </si>
  <si>
    <t>PDA3-45N 100 Рамка-суппорт под 6 модулей 45х45 мм</t>
  </si>
  <si>
    <t>00565</t>
  </si>
  <si>
    <t>PDA3-45N 120 Рамка-суппорт под 6 модулей 45х45 мм</t>
  </si>
  <si>
    <t>00823</t>
  </si>
  <si>
    <t>SGAN 40 Накладка на стык профиля</t>
  </si>
  <si>
    <t>00833</t>
  </si>
  <si>
    <t>SGAN 60 Накладка на стык профиля</t>
  </si>
  <si>
    <t>00843</t>
  </si>
  <si>
    <t>SGAN 80 Накладка на стык профиля</t>
  </si>
  <si>
    <t>00867</t>
  </si>
  <si>
    <t>LAN 25x30 Заглушка</t>
  </si>
  <si>
    <t>00868</t>
  </si>
  <si>
    <t>LAN 40x40 Заглушка</t>
  </si>
  <si>
    <t>00869</t>
  </si>
  <si>
    <t>LAN 60x40 Заглушка</t>
  </si>
  <si>
    <t>00870</t>
  </si>
  <si>
    <t>LAN 60x60 Заглушка</t>
  </si>
  <si>
    <t>00871</t>
  </si>
  <si>
    <t>LAN 80x40 Заглушка</t>
  </si>
  <si>
    <t>00872</t>
  </si>
  <si>
    <t>LAN 80x60 Заглушка</t>
  </si>
  <si>
    <t>00873</t>
  </si>
  <si>
    <t>LAN 100x40 Заглушка</t>
  </si>
  <si>
    <t>00874</t>
  </si>
  <si>
    <t>LAN 100x60 Заглушка</t>
  </si>
  <si>
    <t>00875</t>
  </si>
  <si>
    <t>LAN 100x80 Заглушка</t>
  </si>
  <si>
    <t>00876</t>
  </si>
  <si>
    <t>LAN 120x40 Заглушка</t>
  </si>
  <si>
    <t>00877</t>
  </si>
  <si>
    <t>LAN 120x60 Заглушка</t>
  </si>
  <si>
    <t>00878</t>
  </si>
  <si>
    <t>LAN 120x80 Заглушка</t>
  </si>
  <si>
    <t>00879</t>
  </si>
  <si>
    <t>LAN 150x60 Заглушка</t>
  </si>
  <si>
    <t>00880</t>
  </si>
  <si>
    <t>LAN 150x80 Заглушка</t>
  </si>
  <si>
    <t>00881</t>
  </si>
  <si>
    <t>LAN 200x60 Заглушка</t>
  </si>
  <si>
    <t>00882</t>
  </si>
  <si>
    <t>LAN 200x80 Заглушка</t>
  </si>
  <si>
    <t>00883</t>
  </si>
  <si>
    <t>GAN 25 Накладка на стык крышки</t>
  </si>
  <si>
    <t>00884</t>
  </si>
  <si>
    <t>GAN 40 Накладка на стык крышки</t>
  </si>
  <si>
    <t>00885</t>
  </si>
  <si>
    <t>GAN 60 Накладка на стык крышки</t>
  </si>
  <si>
    <t>00886</t>
  </si>
  <si>
    <t>GAN 80 Накладка на стык крышки</t>
  </si>
  <si>
    <t>00887</t>
  </si>
  <si>
    <t>GAN 100 Накладка на стык крышки</t>
  </si>
  <si>
    <t>00888</t>
  </si>
  <si>
    <t>GAN 120 Накладка на стык крышки</t>
  </si>
  <si>
    <t>00889</t>
  </si>
  <si>
    <t>GAN 150 Накладка на стык крышки</t>
  </si>
  <si>
    <t>00890</t>
  </si>
  <si>
    <t>GAN 200 Накладка на стык крышки</t>
  </si>
  <si>
    <t>01415</t>
  </si>
  <si>
    <t>SEP-N 60/50 Разделитель универсальный</t>
  </si>
  <si>
    <t>01705</t>
  </si>
  <si>
    <t>NEAV 25x30 Угол внешний изменяемый  (70-120°)</t>
  </si>
  <si>
    <t>01706</t>
  </si>
  <si>
    <t>NEAV 40x40 Угол внешний изменяемый  (70-120°)</t>
  </si>
  <si>
    <t>01707</t>
  </si>
  <si>
    <t>NEAV 60x40 Угол внешний изменяемый  (70-120°)</t>
  </si>
  <si>
    <t>01708</t>
  </si>
  <si>
    <t>NEAV 80x40 Угол внешний изменяемый  (70-120°)</t>
  </si>
  <si>
    <t>01709</t>
  </si>
  <si>
    <t>NEAV 100x40 Угол внешний изменяемый (70-120°)</t>
  </si>
  <si>
    <t>01710</t>
  </si>
  <si>
    <t>NEAV 120x40 Угол внешний изменяемый (70-120°)</t>
  </si>
  <si>
    <t>01711</t>
  </si>
  <si>
    <t>NEAV 60x60 Угол внешний изменяемый (70-120°)</t>
  </si>
  <si>
    <t>01712</t>
  </si>
  <si>
    <t>NEAV 80x60 Угол внешний изменяемый  (70-120°)</t>
  </si>
  <si>
    <t>01713</t>
  </si>
  <si>
    <t>NEAV 100x60 Угол внешний изменяемый  (70-120°)</t>
  </si>
  <si>
    <t>01714</t>
  </si>
  <si>
    <t>NEAV 120x60 Угол внешний изменяемый  (70-120°)</t>
  </si>
  <si>
    <t>01715</t>
  </si>
  <si>
    <t>NEAV 150x60 Угол внешний изменяемый  (70-120°)</t>
  </si>
  <si>
    <t>01716</t>
  </si>
  <si>
    <t>NEAV 200x60 Угол внешний изменяемый  (70-120°)</t>
  </si>
  <si>
    <t>01717</t>
  </si>
  <si>
    <t>NEAV 100x80 Угол внешний изменяемый  (70-120°)</t>
  </si>
  <si>
    <t>01718</t>
  </si>
  <si>
    <t>NEAV 120x80 Угол внешний изменяемый  (70-120°)</t>
  </si>
  <si>
    <t>01719</t>
  </si>
  <si>
    <t>NEAV 150x80 Угол внешний изменяемый  (70-120°)</t>
  </si>
  <si>
    <t>01720</t>
  </si>
  <si>
    <t>NEAV 200x80 Угол внешний изменяемый  (70-120°)</t>
  </si>
  <si>
    <t>01721</t>
  </si>
  <si>
    <t>NIAV 25x30 Угол внутренний изменяемый  (70-120°)</t>
  </si>
  <si>
    <t>01722</t>
  </si>
  <si>
    <t>NIAV 40x40 Угол внутренний изменяемый  (70-120°)</t>
  </si>
  <si>
    <t>01723</t>
  </si>
  <si>
    <t>NIAV 60x40 Угол внутренний изменяемый  (70-120°)</t>
  </si>
  <si>
    <t>01724</t>
  </si>
  <si>
    <t>NIAV 80x40 Угол внутренний изменяемый  (70-120°)</t>
  </si>
  <si>
    <t>01725</t>
  </si>
  <si>
    <t>NIAV 100x40 Угол внутренний изменяемый  (70-120°)</t>
  </si>
  <si>
    <t>01726</t>
  </si>
  <si>
    <t>NIAV 120x40 Угол внутренний изменяемый  (70-120°)</t>
  </si>
  <si>
    <t>01727</t>
  </si>
  <si>
    <t>NIAV 60x60 Угол внутренний изменяемый  (70-120°)</t>
  </si>
  <si>
    <t>01728</t>
  </si>
  <si>
    <t>NIAV 80x60 Угол внутренний изменяемый  (70-120°)</t>
  </si>
  <si>
    <t>01729</t>
  </si>
  <si>
    <t>NIAV 100x60 Угол внутренний изменяемый  (70-120°)</t>
  </si>
  <si>
    <t>01730</t>
  </si>
  <si>
    <t>NIAV 120x60 Угол внутренний изменяемый  (70-120°)</t>
  </si>
  <si>
    <t>01731</t>
  </si>
  <si>
    <t>NIAV 150x60 Угол внутренний изменяемый  (70-120°)</t>
  </si>
  <si>
    <t>01732</t>
  </si>
  <si>
    <t>NIAV 200x60 Угол внутренний изменяемый  (70-120°)</t>
  </si>
  <si>
    <t>01733</t>
  </si>
  <si>
    <t>NIAV 100x80 Угол внутренний изменяемый  (70-120°)</t>
  </si>
  <si>
    <t>01734</t>
  </si>
  <si>
    <t>NIAV 120x80 Угол внутренний изменяемый  (70-120°)</t>
  </si>
  <si>
    <t>01735</t>
  </si>
  <si>
    <t>NIAV 150x80 Угол внутренний изменяемый  (70-120°)</t>
  </si>
  <si>
    <t>01736</t>
  </si>
  <si>
    <t>NIAV 200x80 Угол внутренний изменяемый  (70-120°)</t>
  </si>
  <si>
    <t>01737</t>
  </si>
  <si>
    <t>NPAN 25x30 Угол плоский</t>
  </si>
  <si>
    <t>01738</t>
  </si>
  <si>
    <t>NPAN 40x40 Угол плоский</t>
  </si>
  <si>
    <t>01739</t>
  </si>
  <si>
    <t>NPAN 60x40 Угол плоский</t>
  </si>
  <si>
    <t>01740</t>
  </si>
  <si>
    <t>NPAN 80x40 Угол плоский</t>
  </si>
  <si>
    <t>01741</t>
  </si>
  <si>
    <t>NPAN 100x40 Угол плоский</t>
  </si>
  <si>
    <t>01742</t>
  </si>
  <si>
    <t>NPAN 120x40 Угол плоский</t>
  </si>
  <si>
    <t>01743</t>
  </si>
  <si>
    <t>NPAN 60x60 Угол плоский</t>
  </si>
  <si>
    <t>01744</t>
  </si>
  <si>
    <t>NPAN 80x60 Угол плоский</t>
  </si>
  <si>
    <t>01745</t>
  </si>
  <si>
    <t>NPAN 100x60 Угол плоский</t>
  </si>
  <si>
    <t>01746</t>
  </si>
  <si>
    <t>NPAN 120x60 Угол плоский</t>
  </si>
  <si>
    <t>01747</t>
  </si>
  <si>
    <t>NPAN 150x60 Угол плоский</t>
  </si>
  <si>
    <t>01748</t>
  </si>
  <si>
    <t>NPAN 200x60 Угол плоский</t>
  </si>
  <si>
    <t>01749</t>
  </si>
  <si>
    <t>NPAN 100x80 Угол плоский</t>
  </si>
  <si>
    <t>01750</t>
  </si>
  <si>
    <t>NPAN 120x80 Угол плоский</t>
  </si>
  <si>
    <t>01751</t>
  </si>
  <si>
    <t>NPAN 150x80 Угол плоский</t>
  </si>
  <si>
    <t>01752</t>
  </si>
  <si>
    <t>NPAN 200x80 Угол плоский</t>
  </si>
  <si>
    <t>01753</t>
  </si>
  <si>
    <t>NTAN 25x30 Тройник/отвод</t>
  </si>
  <si>
    <t>01754</t>
  </si>
  <si>
    <t>NTAN 40x40 Тройник/отвод</t>
  </si>
  <si>
    <t>01755</t>
  </si>
  <si>
    <t>NTAN 60x40 Тройник/отвод</t>
  </si>
  <si>
    <t>01756</t>
  </si>
  <si>
    <t>NTAN 80x40 Тройник/отвод</t>
  </si>
  <si>
    <t>01757</t>
  </si>
  <si>
    <t>NTAN 100x40 Тройник/отвод</t>
  </si>
  <si>
    <t>01758</t>
  </si>
  <si>
    <t>NTAN 120x40 Тройник/отвод</t>
  </si>
  <si>
    <t>01759</t>
  </si>
  <si>
    <t>NTAN 60x60 Тройник/отвод</t>
  </si>
  <si>
    <t>01760</t>
  </si>
  <si>
    <t>NTAN 80x60 Тройник/отвод</t>
  </si>
  <si>
    <t>01761</t>
  </si>
  <si>
    <t>NTAN 100x60 Тройник/отвод</t>
  </si>
  <si>
    <t>01762</t>
  </si>
  <si>
    <t>NTAN 120x60 Тройник/отвод</t>
  </si>
  <si>
    <t>01763</t>
  </si>
  <si>
    <t>NTAN 150x60 Тройник/отвод</t>
  </si>
  <si>
    <t>01764</t>
  </si>
  <si>
    <t>NTAN 200x60 Тройник/отвод</t>
  </si>
  <si>
    <t>01765</t>
  </si>
  <si>
    <t>NTAN 100x80 Тройник/отвод</t>
  </si>
  <si>
    <t>01766</t>
  </si>
  <si>
    <t>NTAN 120x80 Тройник/отвод</t>
  </si>
  <si>
    <t>01767</t>
  </si>
  <si>
    <t>NTAN 150x80 Тройник/отвод</t>
  </si>
  <si>
    <t>01768</t>
  </si>
  <si>
    <t>NTAN 200x80 Тройник/отвод</t>
  </si>
  <si>
    <t>01769</t>
  </si>
  <si>
    <t>SDN1 Коробка распределительная для к/к 151х151х60 мм</t>
  </si>
  <si>
    <t>01770</t>
  </si>
  <si>
    <t>Распределительная коробка для к/к (Италия) 151х151х75 мм</t>
  </si>
  <si>
    <t>01771</t>
  </si>
  <si>
    <t>SDN3 Коробка распределительная для к/к, 231x231x95 мм</t>
  </si>
  <si>
    <t>01774</t>
  </si>
  <si>
    <t>RQM 60 Рамка для ввода в стену/коробку/потолок</t>
  </si>
  <si>
    <t>01775</t>
  </si>
  <si>
    <t>RQM 80 Рамка для ввода в стену/коробку/потолок</t>
  </si>
  <si>
    <t>01776</t>
  </si>
  <si>
    <t>RQM 100 Рамка для ввода в стену/коробку/потолок</t>
  </si>
  <si>
    <t>01777</t>
  </si>
  <si>
    <t>RQM 120 Рамка для ввода в стену/коробку/потолок</t>
  </si>
  <si>
    <t>01778</t>
  </si>
  <si>
    <t>RQM 150 Рамка для ввода в стену/коробку/потолок</t>
  </si>
  <si>
    <t>01779</t>
  </si>
  <si>
    <t>RQM 200 Рамка для ввода в стену/коробку/потолок</t>
  </si>
  <si>
    <t>01806</t>
  </si>
  <si>
    <t>NEA 40х40 Угол внешний неизменяемый (90°)</t>
  </si>
  <si>
    <t>01807</t>
  </si>
  <si>
    <t>NEA 60х40 Угол внешний неизменяемый (90°)</t>
  </si>
  <si>
    <t>01808</t>
  </si>
  <si>
    <t>NEA 80x40 Угол внешний неизменяемый (90°)</t>
  </si>
  <si>
    <t>01809</t>
  </si>
  <si>
    <t>NEA 100х40 Угол внешний неизменяемый (90°)</t>
  </si>
  <si>
    <t>01812</t>
  </si>
  <si>
    <t>NEA 80х60 Угол внешний неизменяемый (90°)</t>
  </si>
  <si>
    <t>01813</t>
  </si>
  <si>
    <t>NEA 100x60 Угол внешний неизменяемый (90°)</t>
  </si>
  <si>
    <t>01822</t>
  </si>
  <si>
    <t>NIA 40х40 Угол внутренний неизменяемый (90°)</t>
  </si>
  <si>
    <t>01823</t>
  </si>
  <si>
    <t>NIA 60х40 Угол внутренний неизменяемый (90°)</t>
  </si>
  <si>
    <t>01824</t>
  </si>
  <si>
    <t>NIA 80x40 Угол внутренний неизменяемый (90°)</t>
  </si>
  <si>
    <t>01825</t>
  </si>
  <si>
    <t>NIA 100x40 Угол внутренний неизменяемый (90°)</t>
  </si>
  <si>
    <t>01828</t>
  </si>
  <si>
    <t>NIA 80х60 Угол внутренний неизменяемый (90°)</t>
  </si>
  <si>
    <t>01829</t>
  </si>
  <si>
    <t>NIA 100x60 Угол внутренний неизменяемый (90°)</t>
  </si>
  <si>
    <t>01869</t>
  </si>
  <si>
    <t>Коробка распределительная для к/к, 110х110х55 мм</t>
  </si>
  <si>
    <t>01870</t>
  </si>
  <si>
    <t>SDN2 Коробка распределительная для к/к, 151х151х75 мм</t>
  </si>
  <si>
    <t>02295</t>
  </si>
  <si>
    <t>SAN-3 EXP Коробка под роз. 83,5 мм в короб TA-GN</t>
  </si>
  <si>
    <t>02307</t>
  </si>
  <si>
    <t>GTA-SN 40 Соединитель оснований коробов внутренний</t>
  </si>
  <si>
    <t>02308</t>
  </si>
  <si>
    <t>GTA-SN 60 Соединитель оснований коробов внутренний</t>
  </si>
  <si>
    <t>02309</t>
  </si>
  <si>
    <t>GTA-SN 80 Соединитель оснований коробов внутренний</t>
  </si>
  <si>
    <t>02416</t>
  </si>
  <si>
    <t>SEP-G 80 Разделитель</t>
  </si>
  <si>
    <t>02997</t>
  </si>
  <si>
    <t>SA-E EXP Коробка под роз. 60мм в короб TA-GN</t>
  </si>
  <si>
    <t>03000</t>
  </si>
  <si>
    <t>SA-MN EXP Крепеж розеток для короба TA-GN</t>
  </si>
  <si>
    <t>07711</t>
  </si>
  <si>
    <t>TR-E 40 Фиксатор кабеля</t>
  </si>
  <si>
    <t>07711R</t>
  </si>
  <si>
    <t>TR-ER 40 Фиксатор кабеля</t>
  </si>
  <si>
    <t>07712</t>
  </si>
  <si>
    <t>TR-E 60 Фиксатор кабеля</t>
  </si>
  <si>
    <t>07712R</t>
  </si>
  <si>
    <t>TR-ER 60 Фиксатор кабеля</t>
  </si>
  <si>
    <t>07713</t>
  </si>
  <si>
    <t>TR-E 80 Фиксатор кабеля</t>
  </si>
  <si>
    <t>07713R</t>
  </si>
  <si>
    <t>TR-ER 80 Фиксатор кабеля</t>
  </si>
  <si>
    <t>07714</t>
  </si>
  <si>
    <t>TR-E 100 Фиксатор кабеля</t>
  </si>
  <si>
    <t>07714R</t>
  </si>
  <si>
    <t>TR-ER 100 Фиксатор кабеля</t>
  </si>
  <si>
    <t>07715</t>
  </si>
  <si>
    <t>TR-E 120 Фиксатор кабеля</t>
  </si>
  <si>
    <t>07715R</t>
  </si>
  <si>
    <t>TR-ER 120 Фиксатор кабеля</t>
  </si>
  <si>
    <t>07716</t>
  </si>
  <si>
    <t>TR-E 150 Фиксатор кабеля</t>
  </si>
  <si>
    <t>07716R</t>
  </si>
  <si>
    <t>TR-ER 150 Фиксатор кабеля</t>
  </si>
  <si>
    <t>07717</t>
  </si>
  <si>
    <t>TR-E 200 Фиксатор кабеля</t>
  </si>
  <si>
    <t>07717R</t>
  </si>
  <si>
    <t>TR-ER 200 Фиксатор кабеля</t>
  </si>
  <si>
    <t>09514</t>
  </si>
  <si>
    <t>SEP-N 40 Разделитель</t>
  </si>
  <si>
    <t>10043</t>
  </si>
  <si>
    <t>PDA-DN 80 Рамка-суппорт под 2 модуля "VIVA"</t>
  </si>
  <si>
    <t>10053</t>
  </si>
  <si>
    <t>PDА-DN 100 Рамка-суппорт под 2 модуля "VIVA"</t>
  </si>
  <si>
    <t>10063</t>
  </si>
  <si>
    <t>PDА-DN 120 Рамка-суппорт под 2 модуля "VIVA"</t>
  </si>
  <si>
    <t>10073</t>
  </si>
  <si>
    <t>PDА-DN 150 Рамка-суппорт под 2 модуля "VIVA"</t>
  </si>
  <si>
    <t>10153</t>
  </si>
  <si>
    <t>0 мм</t>
  </si>
  <si>
    <t>10163</t>
  </si>
  <si>
    <t>10173</t>
  </si>
  <si>
    <t>10343</t>
  </si>
  <si>
    <t>PDA-ЗDN 80 Рамка-суппорт под 6 модулей "VIVA"</t>
  </si>
  <si>
    <t>10353</t>
  </si>
  <si>
    <t>PDA-ЗDN 100 Рамка-суппорт под 6 модулей "VIVA"</t>
  </si>
  <si>
    <t>10363</t>
  </si>
  <si>
    <t>PDA-ЗDN 120 Рамка-суппорт под 6 модулей "VIVA"</t>
  </si>
  <si>
    <t>10443</t>
  </si>
  <si>
    <t>PDA-BN 80 Рамка-суппорт под 2 модуля "BRAVA"</t>
  </si>
  <si>
    <t>10453</t>
  </si>
  <si>
    <t>PDA-BN 100 Рамка-суппорт под 2 модуля "BRAVA"</t>
  </si>
  <si>
    <t>10463</t>
  </si>
  <si>
    <t>PDA-BN 120 Рамка-суппорт под 2 модуля "BRAVA"</t>
  </si>
  <si>
    <t>10473</t>
  </si>
  <si>
    <t>PDA-BN 150 Рамка-суппорт под 2 модуля "BRAVA"</t>
  </si>
  <si>
    <t>10643</t>
  </si>
  <si>
    <t>PDA-3BN 80 Рамка-суппорт под 6 модулей "BRAVA"</t>
  </si>
  <si>
    <t>10653</t>
  </si>
  <si>
    <t>PDA-3BN 100 Рамка-суппорт под 6 модулей "BRAVA"</t>
  </si>
  <si>
    <t>10663</t>
  </si>
  <si>
    <t>PDA-3BN 120 Рамка-суппорт под 6 модулей "BRAVA"</t>
  </si>
  <si>
    <t>001/43</t>
  </si>
  <si>
    <t>Аксессуары для миниканалов</t>
  </si>
  <si>
    <t>00386</t>
  </si>
  <si>
    <t>AIM 22x10 Угол внутренний</t>
  </si>
  <si>
    <t>00386B</t>
  </si>
  <si>
    <t>AIM 22x10 Угол внутренний, коричневый</t>
  </si>
  <si>
    <t>00386R</t>
  </si>
  <si>
    <t>акетов в коробке)</t>
  </si>
  <si>
    <t>00386RB</t>
  </si>
  <si>
    <t xml:space="preserve"> 20 пакетов в коробке)</t>
  </si>
  <si>
    <t>00387</t>
  </si>
  <si>
    <t>AIM 30x10 Угол внутренний</t>
  </si>
  <si>
    <t>00390</t>
  </si>
  <si>
    <t>AIM 15x17 Угол внутренний</t>
  </si>
  <si>
    <t>00390R</t>
  </si>
  <si>
    <t>00391</t>
  </si>
  <si>
    <t>AIM 25x17 Угол внутренний</t>
  </si>
  <si>
    <t>00391B</t>
  </si>
  <si>
    <t>AIM 25x17 Угол внутренний, коричневый</t>
  </si>
  <si>
    <t>00391R</t>
  </si>
  <si>
    <t>00391RB</t>
  </si>
  <si>
    <t xml:space="preserve"> 16 пакетов в коробке)</t>
  </si>
  <si>
    <t>00395</t>
  </si>
  <si>
    <t>AIM 40x17 Угол внутренний</t>
  </si>
  <si>
    <t>00395B</t>
  </si>
  <si>
    <t>AIM 40x17 Угол внутренний, коричневый</t>
  </si>
  <si>
    <t>00395R</t>
  </si>
  <si>
    <t>00395RB</t>
  </si>
  <si>
    <t xml:space="preserve"> 10 пакетов в коробке)</t>
  </si>
  <si>
    <t>00396</t>
  </si>
  <si>
    <t>AEM 22x10 Угол внешний</t>
  </si>
  <si>
    <t>00396B</t>
  </si>
  <si>
    <t>AEM 22x10 Угол внешний, коричневый</t>
  </si>
  <si>
    <t>00396R</t>
  </si>
  <si>
    <t>тов в коробке)</t>
  </si>
  <si>
    <t>00396RB</t>
  </si>
  <si>
    <t xml:space="preserve"> пакетов в коробке)</t>
  </si>
  <si>
    <t>00397</t>
  </si>
  <si>
    <t>AEM 30x10 Угол внешний</t>
  </si>
  <si>
    <t>00403</t>
  </si>
  <si>
    <t>AEM 15x17 Угол внешний</t>
  </si>
  <si>
    <t>00403R</t>
  </si>
  <si>
    <t>00404</t>
  </si>
  <si>
    <t>AEM 25x17 Угол внешний</t>
  </si>
  <si>
    <t>00404B</t>
  </si>
  <si>
    <t>AEM 25x17 Угол внешний, коричневый</t>
  </si>
  <si>
    <t>00404R</t>
  </si>
  <si>
    <t>00404RB</t>
  </si>
  <si>
    <t>00406</t>
  </si>
  <si>
    <t>AEM 40x17 Угол внешний</t>
  </si>
  <si>
    <t>00406B</t>
  </si>
  <si>
    <t>00406R</t>
  </si>
  <si>
    <t>00406RB</t>
  </si>
  <si>
    <t>00407</t>
  </si>
  <si>
    <t>APM 22x10 Угол плоский</t>
  </si>
  <si>
    <t>00407B</t>
  </si>
  <si>
    <t>APM 22x10 Угол плоский, коричневый</t>
  </si>
  <si>
    <t>00407R</t>
  </si>
  <si>
    <t>00407RB</t>
  </si>
  <si>
    <t>00408</t>
  </si>
  <si>
    <t>APM 30x10 Угол плоский</t>
  </si>
  <si>
    <t>00414</t>
  </si>
  <si>
    <t>APM 15x17 Угол плоский</t>
  </si>
  <si>
    <t>00414R</t>
  </si>
  <si>
    <t>00415</t>
  </si>
  <si>
    <t>APM 25x17 Угол плоский</t>
  </si>
  <si>
    <t>00415B</t>
  </si>
  <si>
    <t>APM 25x17 Угол плоский, коричневый</t>
  </si>
  <si>
    <t>00415R</t>
  </si>
  <si>
    <t>00415RB</t>
  </si>
  <si>
    <t>00425</t>
  </si>
  <si>
    <t>APM 40x17 Угол плоский</t>
  </si>
  <si>
    <t>00425B</t>
  </si>
  <si>
    <t>APM 40x17 Угол плоский, коричневый</t>
  </si>
  <si>
    <t>00425R</t>
  </si>
  <si>
    <t>00425RB</t>
  </si>
  <si>
    <t>00525</t>
  </si>
  <si>
    <t>IM 22x10 Тройник</t>
  </si>
  <si>
    <t>00525B</t>
  </si>
  <si>
    <t>IM 22x10 Тройник коричневый</t>
  </si>
  <si>
    <t>00525R</t>
  </si>
  <si>
    <t>коробке)</t>
  </si>
  <si>
    <t>00525RB</t>
  </si>
  <si>
    <t>ов в коробке)</t>
  </si>
  <si>
    <t>00527</t>
  </si>
  <si>
    <t>IM 30x10 Тройник</t>
  </si>
  <si>
    <t>00535</t>
  </si>
  <si>
    <t>IM 15x17  Тройник</t>
  </si>
  <si>
    <t>00535R</t>
  </si>
  <si>
    <t>00536</t>
  </si>
  <si>
    <t>IM 25x17 Тройник</t>
  </si>
  <si>
    <t>00536B</t>
  </si>
  <si>
    <t>IM 25x17 Тройник коричневый</t>
  </si>
  <si>
    <t>00536R</t>
  </si>
  <si>
    <t>00536RB</t>
  </si>
  <si>
    <t>00541</t>
  </si>
  <si>
    <t>IM 40x17 Тройник</t>
  </si>
  <si>
    <t>00541B</t>
  </si>
  <si>
    <t>IM 40x17 Тройник коричневый</t>
  </si>
  <si>
    <t>00541R</t>
  </si>
  <si>
    <t>00541RB</t>
  </si>
  <si>
    <t>00577</t>
  </si>
  <si>
    <t>LM 15x17 Заглушка</t>
  </si>
  <si>
    <t>00577R</t>
  </si>
  <si>
    <t xml:space="preserve"> коробке)</t>
  </si>
  <si>
    <t>00578</t>
  </si>
  <si>
    <t>LM 25x17 Заглушка</t>
  </si>
  <si>
    <t>00578B</t>
  </si>
  <si>
    <t>LM 25x17 Заглушка, коричневая</t>
  </si>
  <si>
    <t>00578R</t>
  </si>
  <si>
    <t>00578RB</t>
  </si>
  <si>
    <t>00579</t>
  </si>
  <si>
    <t>LM 40x17 Заглушка</t>
  </si>
  <si>
    <t>00579B</t>
  </si>
  <si>
    <t>LM 40x17 Заглушка коричневая</t>
  </si>
  <si>
    <t>00579R</t>
  </si>
  <si>
    <t>00579RB</t>
  </si>
  <si>
    <t>00580</t>
  </si>
  <si>
    <t>LM 22x10 Заглушка</t>
  </si>
  <si>
    <t>00580B</t>
  </si>
  <si>
    <t>LM 22x10 Заглушка коричневая</t>
  </si>
  <si>
    <t>00580R</t>
  </si>
  <si>
    <t>00580RB</t>
  </si>
  <si>
    <t>00581</t>
  </si>
  <si>
    <t>LM 30x10 Заглушка</t>
  </si>
  <si>
    <t>00590</t>
  </si>
  <si>
    <t>GM 15x17 Соединение на стык</t>
  </si>
  <si>
    <t>00591</t>
  </si>
  <si>
    <t>GM 25x17 Соединение на стык</t>
  </si>
  <si>
    <t>00591B</t>
  </si>
  <si>
    <t>GM 25x17 Соединение на стык, цвет коричневый</t>
  </si>
  <si>
    <t>00594</t>
  </si>
  <si>
    <t>GM 22x10 Соединение на стык</t>
  </si>
  <si>
    <t>00594B</t>
  </si>
  <si>
    <t>GM 22x10 Соединение на стык, цвет коричневый</t>
  </si>
  <si>
    <t>00595</t>
  </si>
  <si>
    <t>GM 30x10 Соединение на стык</t>
  </si>
  <si>
    <t>00597</t>
  </si>
  <si>
    <t>GM 40x17 Соединение на стык</t>
  </si>
  <si>
    <t>00597B</t>
  </si>
  <si>
    <t>GM 40x17 Соединение на стык, цвет коричневый</t>
  </si>
  <si>
    <t>00651</t>
  </si>
  <si>
    <t>LM 50x20 Заглушка</t>
  </si>
  <si>
    <t>00652</t>
  </si>
  <si>
    <t>IM 50x20 Тройник</t>
  </si>
  <si>
    <t>00653</t>
  </si>
  <si>
    <t>GM 50x20 Соединение на стык</t>
  </si>
  <si>
    <t>00654</t>
  </si>
  <si>
    <t>APM 50x20 Угол плоский</t>
  </si>
  <si>
    <t>00655</t>
  </si>
  <si>
    <t>AIM 50x20 Угол внутренний</t>
  </si>
  <si>
    <t>00656</t>
  </si>
  <si>
    <t>AEM 50x20 Угол внешний</t>
  </si>
  <si>
    <t>00677</t>
  </si>
  <si>
    <t>SDMN Коробка распределительная</t>
  </si>
  <si>
    <t>00677B</t>
  </si>
  <si>
    <t>SDMN Коробка распределительная, коричневая</t>
  </si>
  <si>
    <t>10001</t>
  </si>
  <si>
    <t>Коробка в сборе с 2-клавишным выключателем, белая</t>
  </si>
  <si>
    <t>10001B</t>
  </si>
  <si>
    <t>Коробка в сборе с 2-клавишным выключателем, коричневая</t>
  </si>
  <si>
    <t>10002</t>
  </si>
  <si>
    <t>Коробка в сборе с выключателем, белая</t>
  </si>
  <si>
    <t>10002B</t>
  </si>
  <si>
    <t>Коробка в сборе с выключателем, коричневая (розница)</t>
  </si>
  <si>
    <t>10013</t>
  </si>
  <si>
    <t>PDM Коробка монтажная под 2 модуля 45X45 мм</t>
  </si>
  <si>
    <t>10033</t>
  </si>
  <si>
    <t>PDD Коробка монтажная под 2 модуля "VIVA"</t>
  </si>
  <si>
    <t>10034</t>
  </si>
  <si>
    <t>PDB Коробка монтажная под 2 модуля "BRAVA"</t>
  </si>
  <si>
    <t>10046</t>
  </si>
  <si>
    <t>Адаптер для миниканалов 40х17 и 50х20</t>
  </si>
  <si>
    <t>10123</t>
  </si>
  <si>
    <t>Коробка монтажная универсальная PDD-N 60</t>
  </si>
  <si>
    <t>10123RB</t>
  </si>
  <si>
    <t>Коробка монтажная универсальная, коричневая, PDD-N 60</t>
  </si>
  <si>
    <t>10133</t>
  </si>
  <si>
    <t>Набор адаптеров для миниканалов</t>
  </si>
  <si>
    <t>10143</t>
  </si>
  <si>
    <t>Коробка монтажная универсальная PDD-N 120</t>
  </si>
  <si>
    <t>10242</t>
  </si>
  <si>
    <t xml:space="preserve"> коробки код 10123)</t>
  </si>
  <si>
    <t>10245</t>
  </si>
  <si>
    <t xml:space="preserve"> коробки код 10143)</t>
  </si>
  <si>
    <t>10482</t>
  </si>
  <si>
    <t>Коробка в сборе с силовой розеткой, белая</t>
  </si>
  <si>
    <t>10482B</t>
  </si>
  <si>
    <t>Коробка в сборе с силовой розеткой, коричневая (розница)</t>
  </si>
  <si>
    <t>10656</t>
  </si>
  <si>
    <t>ютер), белая</t>
  </si>
  <si>
    <t>10656B</t>
  </si>
  <si>
    <t>ютер), коричневая</t>
  </si>
  <si>
    <t>10665</t>
  </si>
  <si>
    <t>ер), белая</t>
  </si>
  <si>
    <t>10665B</t>
  </si>
  <si>
    <t>ер), коричневая (розница)</t>
  </si>
  <si>
    <t>001/44</t>
  </si>
  <si>
    <t>Коробa</t>
  </si>
  <si>
    <t>00323</t>
  </si>
  <si>
    <t>TA-EN 25x30 Короб с крышкой с плоской основой</t>
  </si>
  <si>
    <t>00323A</t>
  </si>
  <si>
    <t>TA-EN 25x30 Короб с плоской основой, цвет чёрный</t>
  </si>
  <si>
    <t>00324</t>
  </si>
  <si>
    <t>TA-EN 40x40 Короб с крышкой с плоской основой</t>
  </si>
  <si>
    <t>01780</t>
  </si>
  <si>
    <t>зделителей</t>
  </si>
  <si>
    <t>01781</t>
  </si>
  <si>
    <t>01782</t>
  </si>
  <si>
    <t>азделителей</t>
  </si>
  <si>
    <t>01783</t>
  </si>
  <si>
    <t>01784</t>
  </si>
  <si>
    <t>01785</t>
  </si>
  <si>
    <t>01786</t>
  </si>
  <si>
    <t>01787</t>
  </si>
  <si>
    <t>01788</t>
  </si>
  <si>
    <t>01789</t>
  </si>
  <si>
    <t>01790</t>
  </si>
  <si>
    <t>01791</t>
  </si>
  <si>
    <t>01792</t>
  </si>
  <si>
    <t>01793</t>
  </si>
  <si>
    <t>001/45</t>
  </si>
  <si>
    <t>Миниканалы</t>
  </si>
  <si>
    <t>00301</t>
  </si>
  <si>
    <t>TMR 10х10 Миниканал самоклеющийся</t>
  </si>
  <si>
    <t>00301B</t>
  </si>
  <si>
    <t>TMR 10х10 Миниканал самоклеющийся, коричневый</t>
  </si>
  <si>
    <t>00302</t>
  </si>
  <si>
    <t>TMR 15х12 Миниканал самоклеющийся</t>
  </si>
  <si>
    <t>00303</t>
  </si>
  <si>
    <t>TMC 15x17 Миниканал</t>
  </si>
  <si>
    <t>00303R</t>
  </si>
  <si>
    <t>в коробке)</t>
  </si>
  <si>
    <t>00304</t>
  </si>
  <si>
    <t>TMC 25x17 Миниканал</t>
  </si>
  <si>
    <t>00304B</t>
  </si>
  <si>
    <t>ТМС 25Х17 Миниканал коричневый</t>
  </si>
  <si>
    <t>00304R</t>
  </si>
  <si>
    <t>00304RB</t>
  </si>
  <si>
    <t>етов в коробке)</t>
  </si>
  <si>
    <t>00305</t>
  </si>
  <si>
    <t>TMC 40/2x17 Миниканал с перегородкой</t>
  </si>
  <si>
    <t>00305R</t>
  </si>
  <si>
    <t>кете, 10 пакетов в коробке)</t>
  </si>
  <si>
    <t>00308</t>
  </si>
  <si>
    <t>TMR 12x12 Миниканал самоклеющийся</t>
  </si>
  <si>
    <t>00311</t>
  </si>
  <si>
    <t>TMC 30x10 Миниканал</t>
  </si>
  <si>
    <t>00312</t>
  </si>
  <si>
    <t>TMR 16x12 Миниканал самоклеющийся</t>
  </si>
  <si>
    <t>00313</t>
  </si>
  <si>
    <t>TMC 50x20 Миниканал</t>
  </si>
  <si>
    <t>00314</t>
  </si>
  <si>
    <t>TMC 50/2x20 Миниканал с перегородкой</t>
  </si>
  <si>
    <t>00317</t>
  </si>
  <si>
    <t>TMC 22x10 Миниканал</t>
  </si>
  <si>
    <t>00317B</t>
  </si>
  <si>
    <t>TMC 22x10 Миниканал коричневый</t>
  </si>
  <si>
    <t>00317R</t>
  </si>
  <si>
    <t>00317RB</t>
  </si>
  <si>
    <t>00351</t>
  </si>
  <si>
    <t>TMC 40x17 Миниканал</t>
  </si>
  <si>
    <t>00351B</t>
  </si>
  <si>
    <t>TMC 40x17 Миниканал коричневый</t>
  </si>
  <si>
    <t>00351R</t>
  </si>
  <si>
    <t>00351RB</t>
  </si>
  <si>
    <t>00369</t>
  </si>
  <si>
    <t>TMR 12x7 Миниканал самоклеющийся</t>
  </si>
  <si>
    <t>001/51</t>
  </si>
  <si>
    <t>"In-liner Front" - инновационные короба и напольные системы</t>
  </si>
  <si>
    <t>001/370</t>
  </si>
  <si>
    <t>Кабель-канал 110х50 мм с аксессуарами</t>
  </si>
  <si>
    <t>01003</t>
  </si>
  <si>
    <t>Угол плоский 110х50 мм</t>
  </si>
  <si>
    <t>01003A</t>
  </si>
  <si>
    <t>Угол плоский 110х50 мм, черный</t>
  </si>
  <si>
    <t>01005</t>
  </si>
  <si>
    <t>Заглушка 110х50 мм</t>
  </si>
  <si>
    <t>01005A</t>
  </si>
  <si>
    <t>Заглушка 110х50 мм, черная</t>
  </si>
  <si>
    <t>01006</t>
  </si>
  <si>
    <t>Тройник 110х50 мм</t>
  </si>
  <si>
    <t>01006A</t>
  </si>
  <si>
    <t>Тройник 110х50 мм, черный</t>
  </si>
  <si>
    <t>01007</t>
  </si>
  <si>
    <t>Ввод в стену/потолок 110х50 мм</t>
  </si>
  <si>
    <t>01007A</t>
  </si>
  <si>
    <t>Ввод в стену 110х50 мм, черный</t>
  </si>
  <si>
    <t>01008</t>
  </si>
  <si>
    <t>Переходник 110-90х50 мм</t>
  </si>
  <si>
    <t>01009</t>
  </si>
  <si>
    <t>Накладка на стык профиля 110х50 мм</t>
  </si>
  <si>
    <t>01009A</t>
  </si>
  <si>
    <t>Накладка на стык профиля 110х50 мм, черн</t>
  </si>
  <si>
    <t>01010</t>
  </si>
  <si>
    <t>Переходник 140-110х50 мм</t>
  </si>
  <si>
    <t>01050</t>
  </si>
  <si>
    <t>Кабель-канал 110х50 мм с фронтальной крышкой</t>
  </si>
  <si>
    <t>01050A</t>
  </si>
  <si>
    <t>Кабель-канал 110х50 мм, черный</t>
  </si>
  <si>
    <t>01051</t>
  </si>
  <si>
    <t>Угол внутренний 110х50 мм, изменяемый (70-120°)</t>
  </si>
  <si>
    <t>01051A</t>
  </si>
  <si>
    <t>Угол внутренний 110х50 мм, измен. черный</t>
  </si>
  <si>
    <t>01052</t>
  </si>
  <si>
    <t>Угол внешний 110х50 мм, изменяемый (80-120°)</t>
  </si>
  <si>
    <t>01052A</t>
  </si>
  <si>
    <t>Угол внешний 110х50 мм, измен. черный</t>
  </si>
  <si>
    <t>09504A</t>
  </si>
  <si>
    <t>Накладка на стык фронтальная 60 мм, черн</t>
  </si>
  <si>
    <t>09511</t>
  </si>
  <si>
    <t>Держатель кабелей для коробов 90х50 и 110х50 мм</t>
  </si>
  <si>
    <t>001/391</t>
  </si>
  <si>
    <t>Напольная башенка BUS</t>
  </si>
  <si>
    <t>09050</t>
  </si>
  <si>
    <t>Башенка BUS, 12 модулей, белая</t>
  </si>
  <si>
    <t>09051</t>
  </si>
  <si>
    <t>Расширение башенки BUS, белое</t>
  </si>
  <si>
    <t>09070</t>
  </si>
  <si>
    <t>Напольная башенка BUS, 12 модулей, серая</t>
  </si>
  <si>
    <t>09071</t>
  </si>
  <si>
    <t>Вертикальное расширение напольной башенки BUS, серое</t>
  </si>
  <si>
    <t>09090</t>
  </si>
  <si>
    <t>Напольная башенка BUS, 12 модулей, черная</t>
  </si>
  <si>
    <t>09091</t>
  </si>
  <si>
    <t>Вертикальное расширение напольной башенки BUS</t>
  </si>
  <si>
    <t>001/398</t>
  </si>
  <si>
    <t>Напольные каналы</t>
  </si>
  <si>
    <t>01031</t>
  </si>
  <si>
    <t>Напольный канал 50х12 мм CSP-F, белый</t>
  </si>
  <si>
    <t>01032</t>
  </si>
  <si>
    <t>Напольный канал 50х12 мм CSP-F, серый</t>
  </si>
  <si>
    <t>01033</t>
  </si>
  <si>
    <t>Напольный канал 50х12 мм CSP-F, черный</t>
  </si>
  <si>
    <t>01331</t>
  </si>
  <si>
    <t>Напольный канал 75х17 мм CSP-F, белый</t>
  </si>
  <si>
    <t>01332</t>
  </si>
  <si>
    <t>Напольный канал 75x17 мм CSP-F, серый</t>
  </si>
  <si>
    <t>01333</t>
  </si>
  <si>
    <t>Напольный канал 75х17 мм CSP-F, черный</t>
  </si>
  <si>
    <t>01342</t>
  </si>
  <si>
    <t>01343</t>
  </si>
  <si>
    <t>Тройник для напольного канала 75х17 мм DSP A, цвет чёрный</t>
  </si>
  <si>
    <t>01344</t>
  </si>
  <si>
    <t>Соединение для напольного канала 75х17 мм GSP A, цвет чёрный</t>
  </si>
  <si>
    <t>05911</t>
  </si>
  <si>
    <t>05912</t>
  </si>
  <si>
    <t>05913</t>
  </si>
  <si>
    <t>Соединение для напольного канала 75х17 мм GSP W, цвет белый</t>
  </si>
  <si>
    <t>05914</t>
  </si>
  <si>
    <t>Соединение для напольного канала 75х17 мм GSP G, цвет серый</t>
  </si>
  <si>
    <t>05915</t>
  </si>
  <si>
    <t>Тройник для напольного канала 75х17 мм DSP W, цвет белый</t>
  </si>
  <si>
    <t>05916</t>
  </si>
  <si>
    <t>Тройник для напольного канала 75х17 мм DSP G, цвет серый</t>
  </si>
  <si>
    <t>05917</t>
  </si>
  <si>
    <t>Адаптер напольного канала 50х12 мм, чёрный</t>
  </si>
  <si>
    <t>05918</t>
  </si>
  <si>
    <t>Адаптер напольного канала 50х12 мм, белый</t>
  </si>
  <si>
    <t>05919</t>
  </si>
  <si>
    <t>Адаптер напольного канала 50х12 мм, серый</t>
  </si>
  <si>
    <t>11870</t>
  </si>
  <si>
    <t>Переходник с напольных на настенные короба</t>
  </si>
  <si>
    <t>001/52</t>
  </si>
  <si>
    <t>Аксессуары для электроустановки</t>
  </si>
  <si>
    <t>F0003A</t>
  </si>
  <si>
    <t>Каркас 6 мод Viva In-liner Front белый</t>
  </si>
  <si>
    <t>F0003AB</t>
  </si>
  <si>
    <t>Каркас 6 мод Viva In-liner Front черный</t>
  </si>
  <si>
    <t>F1003A</t>
  </si>
  <si>
    <t>Каркас 6 мод Viva In-liner Front серый</t>
  </si>
  <si>
    <t>F0000A</t>
  </si>
  <si>
    <t>Каркас под 2 модуля "Viva", белый</t>
  </si>
  <si>
    <t>F0000L</t>
  </si>
  <si>
    <t>Каркас под 2 модуля 45х45, белый</t>
  </si>
  <si>
    <t>F0000M</t>
  </si>
  <si>
    <t>Каркас под 2 модуля "Brava", белый</t>
  </si>
  <si>
    <t>F00011</t>
  </si>
  <si>
    <t>Рамка универсальная на 2 модуля, цвет белый</t>
  </si>
  <si>
    <t>F00013</t>
  </si>
  <si>
    <t>Рамка универсальная на 4 модуля, цвет белый</t>
  </si>
  <si>
    <t>F00015</t>
  </si>
  <si>
    <t>Рамка универсальная на 6 модулей, цвет белый</t>
  </si>
  <si>
    <t>F1000A</t>
  </si>
  <si>
    <t>Каркас под 2 модуля "Viva", серый</t>
  </si>
  <si>
    <t>F0000AB</t>
  </si>
  <si>
    <t>Каркас под 2 модуля "Viva", черный</t>
  </si>
  <si>
    <t>001/53</t>
  </si>
  <si>
    <t>Кабель канал 70х22 мм и аксессуары</t>
  </si>
  <si>
    <t>01881</t>
  </si>
  <si>
    <t>Адаптер 70х22 для коробки SDN</t>
  </si>
  <si>
    <t>07200</t>
  </si>
  <si>
    <t>ышкой</t>
  </si>
  <si>
    <t>07203</t>
  </si>
  <si>
    <t>Угол плоский 70х22 мм</t>
  </si>
  <si>
    <t>07204</t>
  </si>
  <si>
    <t>Накладка на стык  70х22 мм</t>
  </si>
  <si>
    <t>07205</t>
  </si>
  <si>
    <t>Заглушка 70х22 мм</t>
  </si>
  <si>
    <t>07206</t>
  </si>
  <si>
    <t>Тройник для к/к 70х22 и 90х25 мм</t>
  </si>
  <si>
    <t>07211</t>
  </si>
  <si>
    <t>6-мод. коробке ""Brava"""</t>
  </si>
  <si>
    <t>07225</t>
  </si>
  <si>
    <t>обку ""Brava"""</t>
  </si>
  <si>
    <t>07251</t>
  </si>
  <si>
    <t>Угол внутренний  70х22 мм, изменяемый (75-115°)</t>
  </si>
  <si>
    <t>07252</t>
  </si>
  <si>
    <t>Угол внешний  70х22 мм, изменяемый (80-115°)</t>
  </si>
  <si>
    <t>001/55</t>
  </si>
  <si>
    <t>Кабель-канал 90х25 мм и аксессуары</t>
  </si>
  <si>
    <t>01882</t>
  </si>
  <si>
    <t>Адаптер 90х25 для коробки SDN</t>
  </si>
  <si>
    <t>09200</t>
  </si>
  <si>
    <t>09203</t>
  </si>
  <si>
    <t>Угол плоский 90х25 мм</t>
  </si>
  <si>
    <t>09204</t>
  </si>
  <si>
    <t>Накладка на стык 90х25 мм</t>
  </si>
  <si>
    <t>09205</t>
  </si>
  <si>
    <t>Заглушка 90х25 мм</t>
  </si>
  <si>
    <t>09206</t>
  </si>
  <si>
    <t>"Brava"""</t>
  </si>
  <si>
    <t>09211</t>
  </si>
  <si>
    <t xml:space="preserve"> и 6-мод. коробке ""Brava"""</t>
  </si>
  <si>
    <t>09221</t>
  </si>
  <si>
    <t>, 6 модулей"</t>
  </si>
  <si>
    <t>09225</t>
  </si>
  <si>
    <t>""</t>
  </si>
  <si>
    <t>09226</t>
  </si>
  <si>
    <t>09227</t>
  </si>
  <si>
    <t>09231</t>
  </si>
  <si>
    <t>Распределительная 6-модульная коробка "Brava"</t>
  </si>
  <si>
    <t>09251</t>
  </si>
  <si>
    <t>Угол внутренний  90х25 мм, изменяемый (75-115°)</t>
  </si>
  <si>
    <t>09252</t>
  </si>
  <si>
    <t>Угол внешний  90х25 мм, изменяемый (80-115°)</t>
  </si>
  <si>
    <t>001/56</t>
  </si>
  <si>
    <t>Кабель-канал 140х50 мм и аксессуары</t>
  </si>
  <si>
    <t>01400</t>
  </si>
  <si>
    <t>Кабель-канал 140х50 мм, без крышки</t>
  </si>
  <si>
    <t>01403</t>
  </si>
  <si>
    <t>Угол плоский 140х50 мм</t>
  </si>
  <si>
    <t>01404</t>
  </si>
  <si>
    <t>Накладка на стык крышки 120 мм</t>
  </si>
  <si>
    <t>01405</t>
  </si>
  <si>
    <t>Заглушка 140х50 мм</t>
  </si>
  <si>
    <t>01406</t>
  </si>
  <si>
    <t>Тройник 140х50 мм</t>
  </si>
  <si>
    <t>01407</t>
  </si>
  <si>
    <t>Ввод в стену/потолок 140х50 мм</t>
  </si>
  <si>
    <t>01408</t>
  </si>
  <si>
    <t>Переходник 140-90х50 мм</t>
  </si>
  <si>
    <t>01409</t>
  </si>
  <si>
    <t>Накладка на стык профиля 140х50 мм</t>
  </si>
  <si>
    <t>01410</t>
  </si>
  <si>
    <t>Фронтальная крышка 120 мм для канала 140х50 мм</t>
  </si>
  <si>
    <t>01412</t>
  </si>
  <si>
    <t>Несущий разделитель для крышек 60 мм канала 140х50 мм</t>
  </si>
  <si>
    <t>01451</t>
  </si>
  <si>
    <t>Угол внутренний  140х50 мм, изменяемый (70-120°)</t>
  </si>
  <si>
    <t>01452</t>
  </si>
  <si>
    <t>Угол внешний  140х50 мм, изменяемый (80-120°)</t>
  </si>
  <si>
    <t>09510</t>
  </si>
  <si>
    <t>Фронтальная крышка 60 мм</t>
  </si>
  <si>
    <t>001/57</t>
  </si>
  <si>
    <t>Кабель-канал 90х50 мм</t>
  </si>
  <si>
    <t>01883</t>
  </si>
  <si>
    <t>Адаптер 90х50 для коробки SDN</t>
  </si>
  <si>
    <t>09500</t>
  </si>
  <si>
    <t xml:space="preserve"> крышками</t>
  </si>
  <si>
    <t>09501</t>
  </si>
  <si>
    <t>Кабель-канал 90х50 мм, с фронтальной крышкой</t>
  </si>
  <si>
    <t>09503</t>
  </si>
  <si>
    <t>Угол плоский 90х50 мм</t>
  </si>
  <si>
    <t>09504</t>
  </si>
  <si>
    <t>Накладка на стык фронтальная 60 мм</t>
  </si>
  <si>
    <t>09505</t>
  </si>
  <si>
    <t>Заглушка 90х50 мм</t>
  </si>
  <si>
    <t>09506</t>
  </si>
  <si>
    <t>Тройник 90х50 мм</t>
  </si>
  <si>
    <t>09507</t>
  </si>
  <si>
    <t>Ввод в стену/потолок 90х50 мм</t>
  </si>
  <si>
    <t>09509</t>
  </si>
  <si>
    <t>Накладка на стык профиля 90х50 мм</t>
  </si>
  <si>
    <t>09551</t>
  </si>
  <si>
    <t>Угол внутренний 90х50 мм, изменяемый (70-120°)</t>
  </si>
  <si>
    <t>09552</t>
  </si>
  <si>
    <t>Угол внешний 90х50 мм, изменяемый (80-120°)</t>
  </si>
  <si>
    <t>001/722</t>
  </si>
  <si>
    <t>Напольные лючки</t>
  </si>
  <si>
    <t>88012</t>
  </si>
  <si>
    <t>Лючок напольный 12 мод, черный RAL 9005</t>
  </si>
  <si>
    <t>88203</t>
  </si>
  <si>
    <t>Суппорт для автоматических выключателей</t>
  </si>
  <si>
    <t>88212</t>
  </si>
  <si>
    <t>Крышка опалубки для лючка 12 мод., металлическая</t>
  </si>
  <si>
    <t>88234</t>
  </si>
  <si>
    <t>Опалубка для лючка металлическая</t>
  </si>
  <si>
    <t>88235</t>
  </si>
  <si>
    <t>Крышка опалубки сплошная металлическая</t>
  </si>
  <si>
    <t>88236</t>
  </si>
  <si>
    <t>Пластина для ввода труб в опалубку</t>
  </si>
  <si>
    <t>001/47</t>
  </si>
  <si>
    <t>"In-liner Aero" - алюминиевые кабельные короба и колонны</t>
  </si>
  <si>
    <t>001/48</t>
  </si>
  <si>
    <t>Аксессуары для коробов из алюминия</t>
  </si>
  <si>
    <t>01003G</t>
  </si>
  <si>
    <t>Угол плоский 110х50 мм, цвет серый металлик</t>
  </si>
  <si>
    <t>01005G</t>
  </si>
  <si>
    <t>Заглушка 110х50 мм, цвет серый металлик</t>
  </si>
  <si>
    <t>01006G</t>
  </si>
  <si>
    <t>Тройник 110х50 мм, цвет серый металлик</t>
  </si>
  <si>
    <t>01007G</t>
  </si>
  <si>
    <t>Ввод в стену 110х50 мм, цвет серый металлик</t>
  </si>
  <si>
    <t>01008G</t>
  </si>
  <si>
    <t>01009G</t>
  </si>
  <si>
    <t>Накладка на стык профиля 110х50 мм, цвет серый металлик</t>
  </si>
  <si>
    <t>01010G</t>
  </si>
  <si>
    <t>01051G</t>
  </si>
  <si>
    <t>металлик</t>
  </si>
  <si>
    <t>01052G</t>
  </si>
  <si>
    <t>аллик</t>
  </si>
  <si>
    <t>01403G</t>
  </si>
  <si>
    <t>Угол плоский 140х50 мм, цвет серый металлик</t>
  </si>
  <si>
    <t>01405G</t>
  </si>
  <si>
    <t>Заглушка 140х50 мм, цвет серый металлик</t>
  </si>
  <si>
    <t>01406G</t>
  </si>
  <si>
    <t>Тройник 140х50 мм, цвет серый металлик</t>
  </si>
  <si>
    <t>01407G</t>
  </si>
  <si>
    <t>Ввод в стену/потолок 140х50 мм, цвет серый металлик</t>
  </si>
  <si>
    <t>01408G</t>
  </si>
  <si>
    <t>Переходник 140-90х50 мм, цвет серый металлик</t>
  </si>
  <si>
    <t>01409G</t>
  </si>
  <si>
    <t>Накладка на стык профиля 140х50 мм, цвет серый металлик</t>
  </si>
  <si>
    <t>01451G</t>
  </si>
  <si>
    <t>01452G</t>
  </si>
  <si>
    <t>09503G</t>
  </si>
  <si>
    <t>Угол плоский 90х50 мм, изменяемый, цвет серый металлик</t>
  </si>
  <si>
    <t>09504G</t>
  </si>
  <si>
    <t>Накладка на стык крышек 60 мм, цвет серый металлик</t>
  </si>
  <si>
    <t>09505G</t>
  </si>
  <si>
    <t>Заглушка 90х50 мм, цвет серый металлик</t>
  </si>
  <si>
    <t>09506G</t>
  </si>
  <si>
    <t>Тройник 90х50 мм, цвет серый металлик</t>
  </si>
  <si>
    <t>09507G</t>
  </si>
  <si>
    <t>Ввод в стену/потолок 90х50 мм, цвет серый металлик</t>
  </si>
  <si>
    <t>09509G</t>
  </si>
  <si>
    <t>Накладка на стык профиля 90х50 мм, цвет серый металлик</t>
  </si>
  <si>
    <t>09551G</t>
  </si>
  <si>
    <t>еталлик</t>
  </si>
  <si>
    <t>09552G</t>
  </si>
  <si>
    <t>ллик</t>
  </si>
  <si>
    <t>E0001B</t>
  </si>
  <si>
    <t>в, 300 мм</t>
  </si>
  <si>
    <t>E0001BC</t>
  </si>
  <si>
    <t>ки короба, 300 мм</t>
  </si>
  <si>
    <t>E0001C</t>
  </si>
  <si>
    <t>300 мм</t>
  </si>
  <si>
    <t>001/49</t>
  </si>
  <si>
    <t>F0000MB</t>
  </si>
  <si>
    <t>Каркас под 2 модуля "Brava", чёрный</t>
  </si>
  <si>
    <t>F00011B</t>
  </si>
  <si>
    <t>Рамка универсальная на 2 модуля, цвет чёрный</t>
  </si>
  <si>
    <t>F00011G</t>
  </si>
  <si>
    <t>Рамка универсальная на 2 модуля, цвет серый металлик</t>
  </si>
  <si>
    <t>F00013B</t>
  </si>
  <si>
    <t>Рамка универсальная на 4 модуля, цвет чёрный</t>
  </si>
  <si>
    <t>F00013G</t>
  </si>
  <si>
    <t>Рамка универсальная на 4 модуля, цвет серый металлик</t>
  </si>
  <si>
    <t>F00015B</t>
  </si>
  <si>
    <t>Рамка универсальная на 6 модулей, цвет чёрный</t>
  </si>
  <si>
    <t>F00015G</t>
  </si>
  <si>
    <t>Рамка универсальная на 6 модулей, цвет серый металлик</t>
  </si>
  <si>
    <t>001/50</t>
  </si>
  <si>
    <t>Короба и колонны из алюминия</t>
  </si>
  <si>
    <t>01199</t>
  </si>
  <si>
    <t>ристый металлик</t>
  </si>
  <si>
    <t>01499</t>
  </si>
  <si>
    <t>стый металлик</t>
  </si>
  <si>
    <t>09571</t>
  </si>
  <si>
    <t>-серебристыйметаллик</t>
  </si>
  <si>
    <t>09572</t>
  </si>
  <si>
    <t>Колонна алюминиевая, 2.7 - 4.2м, цвет белый</t>
  </si>
  <si>
    <t>09573</t>
  </si>
  <si>
    <t>Колонна алюминиевая, 2.7 - 4.2м, цвет чёрный</t>
  </si>
  <si>
    <t>09574</t>
  </si>
  <si>
    <t>серебристыйметаллик</t>
  </si>
  <si>
    <t>09578R</t>
  </si>
  <si>
    <t>Устройство натяжное для алюминиевых колонн 3 и 4.2м</t>
  </si>
  <si>
    <t>09581</t>
  </si>
  <si>
    <t>еребристыйметаллик</t>
  </si>
  <si>
    <t>09582</t>
  </si>
  <si>
    <t>Колонна алюминиевая, 1.5 - 3м, цвет белый</t>
  </si>
  <si>
    <t>09583</t>
  </si>
  <si>
    <t>Колонна алюминиевая, 1.5 - 3м, цвет чёрный</t>
  </si>
  <si>
    <t>09584</t>
  </si>
  <si>
    <t>ребристыйметаллик</t>
  </si>
  <si>
    <t>09591</t>
  </si>
  <si>
    <t>Алюминиевая колонна 0,71 м, цвет светло-серебристый металлик</t>
  </si>
  <si>
    <t>09591BR</t>
  </si>
  <si>
    <t>Основание для колонн запасное, цвет серебристый металлик</t>
  </si>
  <si>
    <t>09591R</t>
  </si>
  <si>
    <t>1</t>
  </si>
  <si>
    <t>09592</t>
  </si>
  <si>
    <t>Алюминиевая колонна 0,71 м, цвет белый</t>
  </si>
  <si>
    <t>09592BR</t>
  </si>
  <si>
    <t>Основание для колонн запасное, цвет белый</t>
  </si>
  <si>
    <t>09592R</t>
  </si>
  <si>
    <t>Заглушка торцевая запасная белая для 09592, 09582, 09572</t>
  </si>
  <si>
    <t>09593</t>
  </si>
  <si>
    <t>Алюминиевая колонна 0,71 м, цвет черный</t>
  </si>
  <si>
    <t>09593BR</t>
  </si>
  <si>
    <t>Основание для колонн запасное, цвет чёрный</t>
  </si>
  <si>
    <t>09593R</t>
  </si>
  <si>
    <t>Заглушка торцевая запасная черная для 09593, 09583, 09573</t>
  </si>
  <si>
    <t>09594</t>
  </si>
  <si>
    <t>Алюминиевая колонна 0,71 м, цвет темно-серебристый металлик</t>
  </si>
  <si>
    <t>09599</t>
  </si>
  <si>
    <t>истыйметаллик</t>
  </si>
  <si>
    <t>11199</t>
  </si>
  <si>
    <t>Алюминиевый кабель-канал 110х50 мм (с 1 крышкой), цвет белый</t>
  </si>
  <si>
    <t>11499</t>
  </si>
  <si>
    <t>Алюминиевый кабель-канал 140х50 (с 2 крышками), цвет белый</t>
  </si>
  <si>
    <t>19521</t>
  </si>
  <si>
    <t>19522</t>
  </si>
  <si>
    <t>Миниколонна алюминиевая, 0.25м, цвет белый</t>
  </si>
  <si>
    <t>19523</t>
  </si>
  <si>
    <t>Миниколонна алюминиевая, 0.25м, цвет чёрный</t>
  </si>
  <si>
    <t>19524</t>
  </si>
  <si>
    <t>Миниколонна алюминиевая, 0.25м, цвет темно-серебристый</t>
  </si>
  <si>
    <t>19531</t>
  </si>
  <si>
    <t>19532</t>
  </si>
  <si>
    <t>Миниколонна алюминиевая, 0.35м, цвет белый</t>
  </si>
  <si>
    <t>19533</t>
  </si>
  <si>
    <t>Миниколонна алюминиевая, 0.35м, цвет чёрный</t>
  </si>
  <si>
    <t>19534</t>
  </si>
  <si>
    <t>лик</t>
  </si>
  <si>
    <t>19551</t>
  </si>
  <si>
    <t>Алюминиевая колонна 0,5 м, цвет светло-серебристый металлик</t>
  </si>
  <si>
    <t>19552</t>
  </si>
  <si>
    <t>Миниколонна алюминиевая, 0.5м, цвет белый</t>
  </si>
  <si>
    <t>19553</t>
  </si>
  <si>
    <t>Миниколонна алюминиевая, 0.5м, цвет чёрный</t>
  </si>
  <si>
    <t>19554</t>
  </si>
  <si>
    <t>Алюминиевая колонна 0,5 м, цвет темно-серебристый металлик</t>
  </si>
  <si>
    <t>19599</t>
  </si>
  <si>
    <t>Алюминиевый кабель-канал 90х50 мм (с 1 крышкой), цвет белый</t>
  </si>
  <si>
    <t>001/430</t>
  </si>
  <si>
    <t>"Viva" -  профессиональная серия ЭУИ</t>
  </si>
  <si>
    <t>001/431</t>
  </si>
  <si>
    <t>Электроустановочные изделия</t>
  </si>
  <si>
    <t>001/857</t>
  </si>
  <si>
    <t>Силовые розетки</t>
  </si>
  <si>
    <t>45003</t>
  </si>
  <si>
    <t>Тройная розетка Viva белая</t>
  </si>
  <si>
    <t>45005</t>
  </si>
  <si>
    <t>45013</t>
  </si>
  <si>
    <t>Тройная розетка Viva красная</t>
  </si>
  <si>
    <t>45015</t>
  </si>
  <si>
    <t>Розетка силовая 2Р+Е, со шторками, «Viva», 2 мод., красная</t>
  </si>
  <si>
    <t>45023</t>
  </si>
  <si>
    <t>Тройная розетка Viva серая</t>
  </si>
  <si>
    <t>45025</t>
  </si>
  <si>
    <t>Розетка силовая 2Р+Е, со шторками, «Viva», 2 мод., серая</t>
  </si>
  <si>
    <t>45203</t>
  </si>
  <si>
    <t>Тройная розетка Viva черная</t>
  </si>
  <si>
    <t>45205</t>
  </si>
  <si>
    <t>001/858</t>
  </si>
  <si>
    <t>Слаботочные розетки</t>
  </si>
  <si>
    <t>45017</t>
  </si>
  <si>
    <t>Телефонная розетка RJ-11, «Viva», 1 мод., белая</t>
  </si>
  <si>
    <t>45018</t>
  </si>
  <si>
    <t>Тел.роз. RJ12, 6P6C, Viva, белая, 1мод</t>
  </si>
  <si>
    <t>45037</t>
  </si>
  <si>
    <t>Компьютерная розетка RJ-45 кат.5E, «Viva», 1 мод., белая</t>
  </si>
  <si>
    <t>45038</t>
  </si>
  <si>
    <t>Комп.роз. RJ45 кат.5e, 8P8C,  Viva, белая, 1мод</t>
  </si>
  <si>
    <t>45047</t>
  </si>
  <si>
    <t>1 мод., белая</t>
  </si>
  <si>
    <t>45048</t>
  </si>
  <si>
    <t>Ком.роз. RJ45 кат.5e экран., 8P8C,  Viva, белая, 1мод</t>
  </si>
  <si>
    <t>45057</t>
  </si>
  <si>
    <t>Компьютерная розетка RJ-45 кат.6, «Viva», 1 мод., белая</t>
  </si>
  <si>
    <t>45058</t>
  </si>
  <si>
    <t>Ком.роз. RJ45 кат.6, 8P8C, Viva, белая, 1мод</t>
  </si>
  <si>
    <t>45068</t>
  </si>
  <si>
    <t>Ком.роз. RJ45 кат.6 экран., 8P8C, Viva, белая, 1мод</t>
  </si>
  <si>
    <t>45078</t>
  </si>
  <si>
    <t>Ком.роз. RJ45 кат.6A, 8P8C, Viva, белая, 1мод</t>
  </si>
  <si>
    <t>45118</t>
  </si>
  <si>
    <t>Розетка RJ-12, Viva, 1 мод., серая</t>
  </si>
  <si>
    <t>45138</t>
  </si>
  <si>
    <t>Розетка RJ-45 кат.5E,Viva,1 мод.,серая</t>
  </si>
  <si>
    <t>45148</t>
  </si>
  <si>
    <t>Розетка RJ-45 кат5E,экр,Viva,1 мод.,серая</t>
  </si>
  <si>
    <t>45158</t>
  </si>
  <si>
    <t>Розетка RJ-45 кат.6,Viva,1 мод.,серая</t>
  </si>
  <si>
    <t>45168</t>
  </si>
  <si>
    <t>Розетка RJ-45 кат.6,экр,Viva,1 мод.,серая</t>
  </si>
  <si>
    <t>45218</t>
  </si>
  <si>
    <t>Розетка RJ-12,Viva,1 мод.,черн</t>
  </si>
  <si>
    <t>45238</t>
  </si>
  <si>
    <t>Розетка RJ-45 кат.5E,Viva,1 мод.,черн</t>
  </si>
  <si>
    <t>45248</t>
  </si>
  <si>
    <t>Розетка RJ-45 кат5E,экр,Viva,1 мод.,черн</t>
  </si>
  <si>
    <t>45258</t>
  </si>
  <si>
    <t>Розетка RJ-45 кат.6,Viva,1 мод.,черн</t>
  </si>
  <si>
    <t>45268</t>
  </si>
  <si>
    <t>Розетка RJ-45 кат.6,экр,Viva,1 мод.,черн</t>
  </si>
  <si>
    <t>45278</t>
  </si>
  <si>
    <t>Розетка RJ-45 кат.6A,Viva,1 мод.,черн</t>
  </si>
  <si>
    <t>001/859</t>
  </si>
  <si>
    <t>Мультимедийные розетки</t>
  </si>
  <si>
    <t>41018</t>
  </si>
  <si>
    <t>HDMI розетка, Viva, белая, 1 мод.</t>
  </si>
  <si>
    <t>42018</t>
  </si>
  <si>
    <t>USB 2.0 розетка, Viva, белая, 1 мод.</t>
  </si>
  <si>
    <t>43018</t>
  </si>
  <si>
    <t>USB 3.0 розетка, Viva, белая, 1 мод.</t>
  </si>
  <si>
    <t>001/860</t>
  </si>
  <si>
    <t>Заглушки</t>
  </si>
  <si>
    <t>45016</t>
  </si>
  <si>
    <t>Заглушка на 1 модуль, «Viva», белая</t>
  </si>
  <si>
    <t>45116</t>
  </si>
  <si>
    <t>Заглушка, «Viva», 1 мод. серая</t>
  </si>
  <si>
    <t>45216</t>
  </si>
  <si>
    <t>Заглушка, «Viva», 1 мод. черн</t>
  </si>
  <si>
    <t>001/861</t>
  </si>
  <si>
    <t>Выключатели, переключатели</t>
  </si>
  <si>
    <t>45011</t>
  </si>
  <si>
    <t>Выключатель однополюсный, «Viva», 1 мод., белый</t>
  </si>
  <si>
    <t>45012</t>
  </si>
  <si>
    <t>Переключатель на 2 направления, «Viva», 1 мод., белый</t>
  </si>
  <si>
    <t>45021</t>
  </si>
  <si>
    <t>Выключатель однополюсный, «Viva», 2 мод., белый</t>
  </si>
  <si>
    <t>45022</t>
  </si>
  <si>
    <t>Переключатель на 2 направления, «Viva», 2 мод., белый</t>
  </si>
  <si>
    <t>45031</t>
  </si>
  <si>
    <t>Выключатель однополюсный, «Viva», 2 мод., серый</t>
  </si>
  <si>
    <t>001/862</t>
  </si>
  <si>
    <t>Адаптеры</t>
  </si>
  <si>
    <t>45207</t>
  </si>
  <si>
    <t>Адаптер KEYSTONE, «Viva», 1 мод., черн</t>
  </si>
  <si>
    <t>45107</t>
  </si>
  <si>
    <t>Адаптер Viva для keystone, 1 мод, серый</t>
  </si>
  <si>
    <t>45009</t>
  </si>
  <si>
    <t>iva», 1 мод., белый</t>
  </si>
  <si>
    <t>45008</t>
  </si>
  <si>
    <t>белый</t>
  </si>
  <si>
    <t>45007</t>
  </si>
  <si>
    <t>, белый</t>
  </si>
  <si>
    <t>45006</t>
  </si>
  <si>
    <t>1 мод., белый</t>
  </si>
  <si>
    <t>001/941</t>
  </si>
  <si>
    <t>Установочные коробки</t>
  </si>
  <si>
    <t>59301</t>
  </si>
  <si>
    <t>Подрозеточная коробка для сплошных стен</t>
  </si>
  <si>
    <t>001/58</t>
  </si>
  <si>
    <t>"Brava" - электроустановочные изделия</t>
  </si>
  <si>
    <t>001/232</t>
  </si>
  <si>
    <t>Адаптеры для информационных разъемов</t>
  </si>
  <si>
    <t>75607S</t>
  </si>
  <si>
    <t>, 1мод.</t>
  </si>
  <si>
    <t>75608S</t>
  </si>
  <si>
    <t>1мод.</t>
  </si>
  <si>
    <t>75609S</t>
  </si>
  <si>
    <t>75613S</t>
  </si>
  <si>
    <t>, 2мод.</t>
  </si>
  <si>
    <t>75614S</t>
  </si>
  <si>
    <t>кость, 2мод.</t>
  </si>
  <si>
    <t>76607B</t>
  </si>
  <si>
    <t>Адаптер для информационных разъемов Keystone, белый, 1мод.</t>
  </si>
  <si>
    <t>76608B</t>
  </si>
  <si>
    <t>Адаптер для информационных разъемов SIEMON, белый, 1мод.</t>
  </si>
  <si>
    <t>76609B</t>
  </si>
  <si>
    <t>Адаптер для информационных разъемов Systimax, белый, 1мод.</t>
  </si>
  <si>
    <t>76612B</t>
  </si>
  <si>
    <t>Адаптер для информационных разъемов R&amp;M, белый, 2 мод.</t>
  </si>
  <si>
    <t>76613B</t>
  </si>
  <si>
    <t>Адаптер для информационных разъемов Keystone, белый, 2 мод.</t>
  </si>
  <si>
    <t>76614B</t>
  </si>
  <si>
    <t>мод.</t>
  </si>
  <si>
    <t>76615B</t>
  </si>
  <si>
    <t>д.</t>
  </si>
  <si>
    <t>76617B</t>
  </si>
  <si>
    <t>д</t>
  </si>
  <si>
    <t>76618B</t>
  </si>
  <si>
    <t>овки, белый, 2мод.</t>
  </si>
  <si>
    <t>77607N</t>
  </si>
  <si>
    <t>Адаптер для информационных разъемов Keystone, черный, 1мод.</t>
  </si>
  <si>
    <t>77608N</t>
  </si>
  <si>
    <t>Адаптер для информационных разъемов SIEMON, черный, 1мод.</t>
  </si>
  <si>
    <t>77609N</t>
  </si>
  <si>
    <t>Адаптер для информационных разъемов Systimax, черный, 1мод.</t>
  </si>
  <si>
    <t>77612N</t>
  </si>
  <si>
    <t>Адаптер для информационных разъемов R&amp;M, черный, 2мод.</t>
  </si>
  <si>
    <t>77613N</t>
  </si>
  <si>
    <t>Адаптер для информационных разъемов Keystone, черный, 2мод.</t>
  </si>
  <si>
    <t>77614N</t>
  </si>
  <si>
    <t>001/233</t>
  </si>
  <si>
    <t>Выключатели, переключатели, инверторы, диммеры</t>
  </si>
  <si>
    <t>75001S</t>
  </si>
  <si>
    <t>Выключатель, слоновая кость, 1мод.</t>
  </si>
  <si>
    <t>75001SL</t>
  </si>
  <si>
    <t>Выключатель с подсветкой, слоновая кость, 1мод.</t>
  </si>
  <si>
    <t>75002S</t>
  </si>
  <si>
    <t>Выключатель, слоновая кость, 2мод.</t>
  </si>
  <si>
    <t>75002SL</t>
  </si>
  <si>
    <t>Выключатель с подсветкой, слоновая кость, 2мод</t>
  </si>
  <si>
    <t>75011S</t>
  </si>
  <si>
    <t>Переключатель, слоновая кость, 1мод.</t>
  </si>
  <si>
    <t>75011SL</t>
  </si>
  <si>
    <t>Переключатель с подсветкой, слоновая кость, 1мод.</t>
  </si>
  <si>
    <t>75012S</t>
  </si>
  <si>
    <t>Переключатель, слоновая кость, 2мод.</t>
  </si>
  <si>
    <t>75012SL</t>
  </si>
  <si>
    <t>Переключатель с подсветкой, слоновая кость, 2мод.</t>
  </si>
  <si>
    <t>75021S</t>
  </si>
  <si>
    <t>Выключатель типа "кнопка", слоновая кость, 1мод.</t>
  </si>
  <si>
    <t>75021SL</t>
  </si>
  <si>
    <t>мод."</t>
  </si>
  <si>
    <t>75022S</t>
  </si>
  <si>
    <t>Выключатель типа "кнопка", слоновая кость, 2мод.</t>
  </si>
  <si>
    <t>75022SL</t>
  </si>
  <si>
    <t>75031S</t>
  </si>
  <si>
    <t>.</t>
  </si>
  <si>
    <t>75032S</t>
  </si>
  <si>
    <t>75121SL</t>
  </si>
  <si>
    <t>Двухполюсный выключатель с подсветкой, слоновая кость, 1мод.</t>
  </si>
  <si>
    <t>75122SL</t>
  </si>
  <si>
    <t>Двухполюсный выключатель с подсветкой, слоновая кость, 2мод.</t>
  </si>
  <si>
    <t>75131S</t>
  </si>
  <si>
    <t>Двухполюсный выключатель, слоновая кость, 1мод.</t>
  </si>
  <si>
    <t>75132S</t>
  </si>
  <si>
    <t>Двухполюсный выключатель, слоновая кость, 2мод.</t>
  </si>
  <si>
    <t>75201S</t>
  </si>
  <si>
    <t>Инфракрасный выключатель, слоновая кость, 1мод.</t>
  </si>
  <si>
    <t>75761S</t>
  </si>
  <si>
    <t>Диммер, слоновая кость, 1мод.</t>
  </si>
  <si>
    <t>76001B</t>
  </si>
  <si>
    <t>Выключатель, белый, 1мод.</t>
  </si>
  <si>
    <t>76001BL</t>
  </si>
  <si>
    <t>Выключатель с подсветкой, белый, 1мод.</t>
  </si>
  <si>
    <t>76002B</t>
  </si>
  <si>
    <t>Выключатель, белый, 2мод.</t>
  </si>
  <si>
    <t>76002BL</t>
  </si>
  <si>
    <t>Выключатель с подсветкой, белый, 2мод.</t>
  </si>
  <si>
    <t>76011B</t>
  </si>
  <si>
    <t>Переключатель, белый, 1мод.</t>
  </si>
  <si>
    <t>76011BL</t>
  </si>
  <si>
    <t>Переключатель с подсветкой, белый, 1мод.</t>
  </si>
  <si>
    <t>76012B</t>
  </si>
  <si>
    <t>Переключатель, белый, 2мод.</t>
  </si>
  <si>
    <t>76012BL</t>
  </si>
  <si>
    <t>Переключатель с подсветкой, белый, 2мод.</t>
  </si>
  <si>
    <t>76021B</t>
  </si>
  <si>
    <t>Выключатель типа "кнопка", белый, 1мод.</t>
  </si>
  <si>
    <t>76021BL</t>
  </si>
  <si>
    <t>Выключатель типа "кнопка" с подсветкой, белый, 1мод.</t>
  </si>
  <si>
    <t>76022B</t>
  </si>
  <si>
    <t>Выключатель типа "кнопка", белый, 2мод.</t>
  </si>
  <si>
    <t>76022BL</t>
  </si>
  <si>
    <t>Выключатель типа "кнопка" с подсветкой, белый, 2мод.</t>
  </si>
  <si>
    <t>76031B</t>
  </si>
  <si>
    <t>Инвертор (промежуточный переключатель), белый, 1мод.</t>
  </si>
  <si>
    <t>76032B</t>
  </si>
  <si>
    <t>Инвертор (промежуточный переключатель), белый, 2 мод.</t>
  </si>
  <si>
    <t>76121BL</t>
  </si>
  <si>
    <t>Двухполюсный выключатель с подсветкой, белый, 1мод.</t>
  </si>
  <si>
    <t>76122BL</t>
  </si>
  <si>
    <t>Двухполюсный выключатель с подсветкой, белый, 2мод.</t>
  </si>
  <si>
    <t>76131B</t>
  </si>
  <si>
    <t>Двухполюсный выключатель, белый, 1мод.</t>
  </si>
  <si>
    <t>76132B</t>
  </si>
  <si>
    <t>Двухполюсный выключатель, белый, 2мод.</t>
  </si>
  <si>
    <t>76201B</t>
  </si>
  <si>
    <t>Инфракрасный выключатель, белый, 1мод.</t>
  </si>
  <si>
    <t>76761B</t>
  </si>
  <si>
    <t>Диммер, белый, 1мод.</t>
  </si>
  <si>
    <t>77001N</t>
  </si>
  <si>
    <t>Выключатель, черный, 1мод.</t>
  </si>
  <si>
    <t>77001NL</t>
  </si>
  <si>
    <t>Выключатель с подсветкой, черный, 1мод.</t>
  </si>
  <si>
    <t>77002N</t>
  </si>
  <si>
    <t>Выключатель, черный, 2мод.</t>
  </si>
  <si>
    <t>77002NL</t>
  </si>
  <si>
    <t>Выключатель с подсветкой, черный, 2мод.</t>
  </si>
  <si>
    <t>77011N</t>
  </si>
  <si>
    <t>Переключатель, черный, 1мод.</t>
  </si>
  <si>
    <t>77011NL</t>
  </si>
  <si>
    <t>Переключатель с подсветкой, черный, 1мод.</t>
  </si>
  <si>
    <t>77012N</t>
  </si>
  <si>
    <t>Переключатель, черный, 2мод.</t>
  </si>
  <si>
    <t>77012NL</t>
  </si>
  <si>
    <t>Переключатель с подсветкой, черный, 2мод.</t>
  </si>
  <si>
    <t>77021N</t>
  </si>
  <si>
    <t>Выключатель типа "кнопка", черный, 1мод.</t>
  </si>
  <si>
    <t>77021NL</t>
  </si>
  <si>
    <t>Выключатель типа "кнопка" с подсветкой, черный, 1мод.</t>
  </si>
  <si>
    <t>77022N</t>
  </si>
  <si>
    <t>Выключатель типа "кнопка", черный, 2мод.</t>
  </si>
  <si>
    <t>77022NL</t>
  </si>
  <si>
    <t>Выключатель типа "кнопка" с подсветкой, черный, 2мод.</t>
  </si>
  <si>
    <t>77031N</t>
  </si>
  <si>
    <t>Инвертор (промежуточный переключатель), черный, 1мод.</t>
  </si>
  <si>
    <t>77032N</t>
  </si>
  <si>
    <t>Инвертор (промежуточный переключатель), черный, 2мод.</t>
  </si>
  <si>
    <t>77121NL</t>
  </si>
  <si>
    <t>Двухполюсный выключатель с подсветкой, черный, 1мод.</t>
  </si>
  <si>
    <t>77122NL</t>
  </si>
  <si>
    <t>Двухполюсный выключатель с подсветкой, черный, 2мод.</t>
  </si>
  <si>
    <t>77131N</t>
  </si>
  <si>
    <t>Двухполюсный выключатель, черный, 1мод.</t>
  </si>
  <si>
    <t>77132N</t>
  </si>
  <si>
    <t>Двухполюсный выключатель, черный, 2мод.</t>
  </si>
  <si>
    <t>77761N</t>
  </si>
  <si>
    <t>Диммер, черный, 1мод.</t>
  </si>
  <si>
    <t>001/235</t>
  </si>
  <si>
    <t>Звонки и зуммеры</t>
  </si>
  <si>
    <t>75851S</t>
  </si>
  <si>
    <t>Зуммер 220V, слоновая кость, 1мод.</t>
  </si>
  <si>
    <t>75861S</t>
  </si>
  <si>
    <t>Зуммер 12V, слоновая кость, 1мод.</t>
  </si>
  <si>
    <t>75932S</t>
  </si>
  <si>
    <t>Звонок 220V, слоновая кость, 1мод.</t>
  </si>
  <si>
    <t>76851B</t>
  </si>
  <si>
    <t>Зуммер 220V, белый, 1мод.</t>
  </si>
  <si>
    <t>76861B</t>
  </si>
  <si>
    <t>Зуммер 12V, белый, 1мод.</t>
  </si>
  <si>
    <t>76932B</t>
  </si>
  <si>
    <t>Звонок 220V, белый, 1мод.</t>
  </si>
  <si>
    <t>77851N</t>
  </si>
  <si>
    <t>Зуммер 220V, черный, 1мод.</t>
  </si>
  <si>
    <t>77861N</t>
  </si>
  <si>
    <t>Зуммер 12V, черный, 1мод.</t>
  </si>
  <si>
    <t>77932N</t>
  </si>
  <si>
    <t>Звонок 220V, черный, 1мод.</t>
  </si>
  <si>
    <t>001/251</t>
  </si>
  <si>
    <t>Розетки компьютерные, телефонные, ТВ</t>
  </si>
  <si>
    <t>77302N</t>
  </si>
  <si>
    <t>USB 3.0 со шторкой, Brava, черная, 2мод</t>
  </si>
  <si>
    <t>75100S</t>
  </si>
  <si>
    <t>HDMI розетка, Brava, слон кость, 1 мод.</t>
  </si>
  <si>
    <t>75102S</t>
  </si>
  <si>
    <t>HDMI со шторкой, Brava, слон кость, 2мод</t>
  </si>
  <si>
    <t>75200S</t>
  </si>
  <si>
    <t>USB 2.0 розетка, Brava, сл кость, 1 мод.</t>
  </si>
  <si>
    <t>75202S</t>
  </si>
  <si>
    <t>USB 2.0 со шторкой, Brava, сл кость,2мод</t>
  </si>
  <si>
    <t>75300S</t>
  </si>
  <si>
    <t>USB 3.0 розетка, Brava, сл кость, 1 мод.</t>
  </si>
  <si>
    <t>75302S</t>
  </si>
  <si>
    <t>USB 3.0 со шторкой, Brava, сл кость,2мод</t>
  </si>
  <si>
    <t>76100B</t>
  </si>
  <si>
    <t>HDMI розетка, Brava, белая, 1 мод.</t>
  </si>
  <si>
    <t>76102B</t>
  </si>
  <si>
    <t>HDMI со шторкой, Brava, белая, 2мод</t>
  </si>
  <si>
    <t>76200B</t>
  </si>
  <si>
    <t>USB 2.0 розетка, Brava, белая, 1 мод.</t>
  </si>
  <si>
    <t>76202B</t>
  </si>
  <si>
    <t>USB 2.0 со шторкой, Brava, белая, 2мод</t>
  </si>
  <si>
    <t>76300B</t>
  </si>
  <si>
    <t>USB 3.0 розетка, Brava, белая, 1 мод.</t>
  </si>
  <si>
    <t>76302B</t>
  </si>
  <si>
    <t>USB 3.0 со шторкой, Brava, белая, 2мод</t>
  </si>
  <si>
    <t>77100N</t>
  </si>
  <si>
    <t>HDMI розетка, Brava, черная, 1 мод.</t>
  </si>
  <si>
    <t>77102N</t>
  </si>
  <si>
    <t>HDMI со шторкой, Brava, черная, 2мод</t>
  </si>
  <si>
    <t>77200N</t>
  </si>
  <si>
    <t>USB 2.0 розетка, Brava, черная, 1 мод.</t>
  </si>
  <si>
    <t>77202N</t>
  </si>
  <si>
    <t>USB 2.0 со шторкой, Brava, черная, 2мод</t>
  </si>
  <si>
    <t>77300N</t>
  </si>
  <si>
    <t>USB 3.0 розетка, Brava, черная, 1 мод.</t>
  </si>
  <si>
    <t>75120S</t>
  </si>
  <si>
    <t>Тел.роз. RJ12, 6P6C, Brava, слон.кость, 1мод</t>
  </si>
  <si>
    <t>75121S</t>
  </si>
  <si>
    <t>Тел.роз. RJ12, 6P6C,Brava, слон.кость, 2мод</t>
  </si>
  <si>
    <t>75122S</t>
  </si>
  <si>
    <t>Тел.роз. двойная RJ12, 6P6C, Brava, слон.кость, 2мод</t>
  </si>
  <si>
    <t>75450S</t>
  </si>
  <si>
    <t>Ком.роз. RJ45 кат.5e экран., 8P8C, Brava, слон.кость, 2мод</t>
  </si>
  <si>
    <t>75451S</t>
  </si>
  <si>
    <t>Ком.роз. RJ45 кат.6, 8P8C, Brava, слон.кость, 2мод</t>
  </si>
  <si>
    <t>75452S</t>
  </si>
  <si>
    <t>Ком.роз. двойная RJ45 кат.6, 8P8C, Brava, слон.кость, 2мод</t>
  </si>
  <si>
    <t>75453S</t>
  </si>
  <si>
    <t xml:space="preserve"> 2мод</t>
  </si>
  <si>
    <t>75457S</t>
  </si>
  <si>
    <t>Ком.роз. RJ45 кат.5e экран., 8P8C, Brava, слон.кость, 1мод</t>
  </si>
  <si>
    <t>75458S</t>
  </si>
  <si>
    <t>Ком.роз. RJ45 кат.6, 8P8C, Brava, слон.кость, 1мод</t>
  </si>
  <si>
    <t>75459S</t>
  </si>
  <si>
    <t>, 2мод</t>
  </si>
  <si>
    <t>75581MS</t>
  </si>
  <si>
    <t xml:space="preserve"> кость, 1мод.</t>
  </si>
  <si>
    <t>75581S</t>
  </si>
  <si>
    <t>75642S</t>
  </si>
  <si>
    <t xml:space="preserve"> 2мод.</t>
  </si>
  <si>
    <t>75643S</t>
  </si>
  <si>
    <t>ть, 2мод.</t>
  </si>
  <si>
    <t>75644S</t>
  </si>
  <si>
    <t>Телефонная розетка RJ-11 (разъем AMP), слон. кость, 1мод.</t>
  </si>
  <si>
    <t>75646S</t>
  </si>
  <si>
    <t>75647S</t>
  </si>
  <si>
    <t>MP), слон. кость, 1мод.</t>
  </si>
  <si>
    <t>75648S</t>
  </si>
  <si>
    <t xml:space="preserve"> 1мод.</t>
  </si>
  <si>
    <t>75653S</t>
  </si>
  <si>
    <t>Ком.роз. двойная RJ45 кат.6A, 8P8C, Brava, слон.кость, 2мод</t>
  </si>
  <si>
    <t>75654S</t>
  </si>
  <si>
    <t>Комп.роз. RJ45 кат.5e, Brava, слон.кость, 1мод</t>
  </si>
  <si>
    <t>75655S</t>
  </si>
  <si>
    <t>Ком.роз. RJ45 кат.5e, Brava, слон.кость, 2мод</t>
  </si>
  <si>
    <t>75656S</t>
  </si>
  <si>
    <t>Ком.роз. двойная RJ45 кат.5e, Brava, слон.кость, 2мод</t>
  </si>
  <si>
    <t>75668S</t>
  </si>
  <si>
    <t>Ком.роз. RJ45 кат.6 экран., 8P8C, Brava, слон.кость, 1мод</t>
  </si>
  <si>
    <t>75669S</t>
  </si>
  <si>
    <t>Ком.роз. RJ45 кат.6 экран., 8P8C, Brava, слон.кость, 2мод</t>
  </si>
  <si>
    <t>75678S</t>
  </si>
  <si>
    <t>Ком.роз. RJ45 кат.6A, 8P8C, Brava, слон.кость, 1мод</t>
  </si>
  <si>
    <t>75679S</t>
  </si>
  <si>
    <t>Ком.роз. RJ45 кат.6A, 8P8C, Brava, слон.кость, 2мод</t>
  </si>
  <si>
    <t>75721S</t>
  </si>
  <si>
    <t>н. кость, 1мод.</t>
  </si>
  <si>
    <t>76120B</t>
  </si>
  <si>
    <t>Тел.роз. RJ12, 6P6C, Brava, белая, 1мод</t>
  </si>
  <si>
    <t>76121B</t>
  </si>
  <si>
    <t>Тел.роз. RJ12, 6P6C, Brava, белая, 2мод</t>
  </si>
  <si>
    <t>76122B</t>
  </si>
  <si>
    <t>Тел.роз. двойная RJ12, 6P6C, Brava, белая, 2мод</t>
  </si>
  <si>
    <t>76450B</t>
  </si>
  <si>
    <t>Ком.роз. RJ45 кат.5e экран., 8P8C, Brava, белая, 2мод</t>
  </si>
  <si>
    <t>76451B</t>
  </si>
  <si>
    <t>Ком.роз. RJ45 кат.6, 8P8C, Brava, белая, 2мод</t>
  </si>
  <si>
    <t>76452B</t>
  </si>
  <si>
    <t>Ком.роз. двойная RJ45 кат.6, 8P8C, Brava, белая, 2мод</t>
  </si>
  <si>
    <t>76453B</t>
  </si>
  <si>
    <t>Ком.роз. двойная RJ45 кат.6 экран., 8P8C, Brava, белая, 2мод</t>
  </si>
  <si>
    <t>76457B</t>
  </si>
  <si>
    <t>Ком.роз. RJ45 кат.5e экран., 8P8C, Brava, белая, 1мод</t>
  </si>
  <si>
    <t>76458B</t>
  </si>
  <si>
    <t>Ком.роз. RJ45 кат.6, 8P8C, Brava, белая, 1мод</t>
  </si>
  <si>
    <t>76459B</t>
  </si>
  <si>
    <t>76581B</t>
  </si>
  <si>
    <t>76581MB</t>
  </si>
  <si>
    <t>76642B</t>
  </si>
  <si>
    <t>Компьютерная розетка RJ-45, кат.5Е (разъем АМР), белая, 2мод</t>
  </si>
  <si>
    <t>76643B</t>
  </si>
  <si>
    <t xml:space="preserve"> мод.</t>
  </si>
  <si>
    <t>76644B</t>
  </si>
  <si>
    <t>Телефонная розетка RJ-11 (разъем AMP), белая, 1мод.</t>
  </si>
  <si>
    <t>76645B</t>
  </si>
  <si>
    <t>Телефонная  розетка RJ-11 (разъем AMP), белая, 2мод.</t>
  </si>
  <si>
    <t>76646B</t>
  </si>
  <si>
    <t>76647B</t>
  </si>
  <si>
    <t>MP), белая, 1мод.</t>
  </si>
  <si>
    <t>76648B</t>
  </si>
  <si>
    <t>Компьютерная розетка RJ-45, кат.6 (разъем AMP), белая, 1мод.</t>
  </si>
  <si>
    <t>76653B</t>
  </si>
  <si>
    <t>Ком.роз. двойная RJ45 кат.6A, 8P8C, Brava, белая, 2мод</t>
  </si>
  <si>
    <t>76654B</t>
  </si>
  <si>
    <t>Комп.роз. RJ45 кат.5e, Brava, белая, 1мод</t>
  </si>
  <si>
    <t>76655B</t>
  </si>
  <si>
    <t>Ком.роз. RJ45 кат.5e, Brava, белая, 2мод</t>
  </si>
  <si>
    <t>76656B</t>
  </si>
  <si>
    <t>Ком.роз. двойная RJ45 кат.5e, Brava, белая, 2мод</t>
  </si>
  <si>
    <t>76666B</t>
  </si>
  <si>
    <t>мод</t>
  </si>
  <si>
    <t>76668B</t>
  </si>
  <si>
    <t>Ком.роз. RJ45 кат.6 экран., 8P8C, Brava, белая, 1мод</t>
  </si>
  <si>
    <t>76669B</t>
  </si>
  <si>
    <t>Ком.роз. RJ45 кат.6 экран., 8P8C, Brava, белая, 2мод</t>
  </si>
  <si>
    <t>76678B</t>
  </si>
  <si>
    <t>Ком.роз. RJ45 кат.6A, 8P8C, Brava, белая, 1мод</t>
  </si>
  <si>
    <t>76679B</t>
  </si>
  <si>
    <t>Ком.роз. RJ45 кат.6A, 8P8C, Brava, белая, 2мод</t>
  </si>
  <si>
    <t>76721B</t>
  </si>
  <si>
    <t>ая, 1мод.</t>
  </si>
  <si>
    <t>77120N</t>
  </si>
  <si>
    <t>Тел.роз. RJ12, 6P6C, Brava, черн., 1мод</t>
  </si>
  <si>
    <t>77121N</t>
  </si>
  <si>
    <t>Тел.роз. RJ12, 6P6C, Brava, черн., 2мод</t>
  </si>
  <si>
    <t>77122N</t>
  </si>
  <si>
    <t>Тел.роз. двойная RJ12, 6P6C, Brava, черн., 2мод</t>
  </si>
  <si>
    <t>77450N</t>
  </si>
  <si>
    <t>Ком.роз. RJ45 кат.5e экран., 8P8C, Brava, черн., 2мод</t>
  </si>
  <si>
    <t>77451N</t>
  </si>
  <si>
    <t>Ком.роз. RJ45 кат.6, 8P8C, Brava, черн., 2мод</t>
  </si>
  <si>
    <t>77452N</t>
  </si>
  <si>
    <t>Ком.роз. двойная RJ45 кат.6, 8P8C, Brava, черн., 2мод</t>
  </si>
  <si>
    <t>77453N</t>
  </si>
  <si>
    <t>Ком.роз. двойная RJ45 кат.6 экран., 8P8C, Brava, черн., 2мод</t>
  </si>
  <si>
    <t>77457N</t>
  </si>
  <si>
    <t>Ком.роз. RJ45 кат.5e экран., 8P8C, Brava, черн., 1мод</t>
  </si>
  <si>
    <t>77458N</t>
  </si>
  <si>
    <t>Ком.роз. RJ45 кат.6, 8P8C, Brava, черн., 1мод</t>
  </si>
  <si>
    <t>77459N</t>
  </si>
  <si>
    <t>77581MN</t>
  </si>
  <si>
    <t>77581N</t>
  </si>
  <si>
    <t>я, 1мод.</t>
  </si>
  <si>
    <t>77642N</t>
  </si>
  <si>
    <t>77643N</t>
  </si>
  <si>
    <t>2мод.</t>
  </si>
  <si>
    <t>77644N</t>
  </si>
  <si>
    <t>Телефонная розетка RJ-11 (разъем AMP), черная, 1мод.</t>
  </si>
  <si>
    <t>77645N</t>
  </si>
  <si>
    <t>Телефонная розетка RJ-11 (разъем AMP), черная, 2мод.</t>
  </si>
  <si>
    <t>77646N</t>
  </si>
  <si>
    <t>77647N</t>
  </si>
  <si>
    <t>MP), черная, 1мод.</t>
  </si>
  <si>
    <t>77648N</t>
  </si>
  <si>
    <t>77653N</t>
  </si>
  <si>
    <t>Ком.роз. двойная RJ45 кат.6A, 8P8C, Brava, черн., 2мод</t>
  </si>
  <si>
    <t>77654N</t>
  </si>
  <si>
    <t>Комп.роз. RJ45 кат.5e, Brava, черн., 1мод</t>
  </si>
  <si>
    <t>77655N</t>
  </si>
  <si>
    <t>Ком.роз. RJ45 кат.5e, Brava, черн., 2мод</t>
  </si>
  <si>
    <t>77656N</t>
  </si>
  <si>
    <t>Ком.роз. двойная RJ45 кат.5e, Brava, черн., 2мод</t>
  </si>
  <si>
    <t>77668N</t>
  </si>
  <si>
    <t>Ком.роз. RJ45 кат.6 экран., 8P8C, Brava, черн., 1мод</t>
  </si>
  <si>
    <t>77669N</t>
  </si>
  <si>
    <t>Ком.роз. RJ45 кат.6 экран., 8P8C, Brava, черн., 2мод</t>
  </si>
  <si>
    <t>77678N</t>
  </si>
  <si>
    <t>Ком.роз. RJ45 кат.6A, 8P8C, Brava, черн., 1мод</t>
  </si>
  <si>
    <t>77679N</t>
  </si>
  <si>
    <t>Ком.роз. RJ45 кат.6A, 8P8C, Brava, черн., 2мод</t>
  </si>
  <si>
    <t>77721N</t>
  </si>
  <si>
    <t>ная, 1модуль</t>
  </si>
  <si>
    <t>001/252</t>
  </si>
  <si>
    <t>Розетки электрические силовые</t>
  </si>
  <si>
    <t>75482S</t>
  </si>
  <si>
    <t>75483S</t>
  </si>
  <si>
    <t>сть, 2мод.</t>
  </si>
  <si>
    <t>75491S</t>
  </si>
  <si>
    <t>Электрическая розетка, слоновая кость, 1мод.</t>
  </si>
  <si>
    <t>76482B</t>
  </si>
  <si>
    <t>од.</t>
  </si>
  <si>
    <t>76482R</t>
  </si>
  <si>
    <t>2 мод.</t>
  </si>
  <si>
    <t>76483B</t>
  </si>
  <si>
    <t>76491B</t>
  </si>
  <si>
    <t>Электрическая розетка, белая, 1мод.</t>
  </si>
  <si>
    <t>77482N</t>
  </si>
  <si>
    <t>77483N</t>
  </si>
  <si>
    <t>77491N</t>
  </si>
  <si>
    <t>Электрическая розетка, черная, 1мод.</t>
  </si>
  <si>
    <t>001/433</t>
  </si>
  <si>
    <t>Каркасы</t>
  </si>
  <si>
    <t>75020N</t>
  </si>
  <si>
    <t>Каркас на 2 модуля (одноместный), черный</t>
  </si>
  <si>
    <t>75020SL</t>
  </si>
  <si>
    <t>Каркас на 2 модуля (одноместный), слоновая кость, RAL9001</t>
  </si>
  <si>
    <t>75020W</t>
  </si>
  <si>
    <t>Каркас на 2 модуля (одноместный), белый, RAL 9010</t>
  </si>
  <si>
    <t>75021N</t>
  </si>
  <si>
    <t>Каркас на 4 модуля, черный</t>
  </si>
  <si>
    <t>75021W</t>
  </si>
  <si>
    <t>Каркас на 4 модуля, белый, RAL 9010</t>
  </si>
  <si>
    <t>75023N</t>
  </si>
  <si>
    <t>Каркас на 2 модуля (одноместный), без лапок, черный</t>
  </si>
  <si>
    <t>75023SL</t>
  </si>
  <si>
    <t>RAL9001</t>
  </si>
  <si>
    <t>75023W</t>
  </si>
  <si>
    <t>Каркас на 2 модуля (одноместный) без лапок, белый, RAL9010</t>
  </si>
  <si>
    <t>75024SL</t>
  </si>
  <si>
    <t>Каркас на 4 модуля, слоновая кость, RAL9001</t>
  </si>
  <si>
    <t>001/434</t>
  </si>
  <si>
    <t>75616S</t>
  </si>
  <si>
    <t>Заглушка, слоновая кость, 1мод.</t>
  </si>
  <si>
    <t>76616B</t>
  </si>
  <si>
    <t>Заглушка, белая, 1мод.</t>
  </si>
  <si>
    <t>77616N</t>
  </si>
  <si>
    <t>Заглушка, черная, 1мод.</t>
  </si>
  <si>
    <t>001/67</t>
  </si>
  <si>
    <t>Рамки</t>
  </si>
  <si>
    <t>75010B</t>
  </si>
  <si>
    <t>Рамка на 2 модуля (одноместная), черная</t>
  </si>
  <si>
    <t>75010C</t>
  </si>
  <si>
    <t>Рамка на 2 модуля (одноместная), синий металлик, RAL5013</t>
  </si>
  <si>
    <t>75010O</t>
  </si>
  <si>
    <t>Рамка на 2 модуля (одноместная), слоновая кость, RAL9001</t>
  </si>
  <si>
    <t>75010R</t>
  </si>
  <si>
    <t>Рамка на 2 модуля (одноместная), малиновая, RAL3027</t>
  </si>
  <si>
    <t>75010RB</t>
  </si>
  <si>
    <t>Рамка на 2 модуля (одноместная), коричневая</t>
  </si>
  <si>
    <t>75010V</t>
  </si>
  <si>
    <t>Рамка на 2 модуля (одноместная), песочная, RAL1002</t>
  </si>
  <si>
    <t>75010W</t>
  </si>
  <si>
    <t>Рамка на 2 модуля (одноместная), белая, RAL9010</t>
  </si>
  <si>
    <t>75011B</t>
  </si>
  <si>
    <t>Рамка на 4 модуля, черная</t>
  </si>
  <si>
    <t>75011C</t>
  </si>
  <si>
    <t>Рамка на 4 модуля, синий металлик, RAL5013</t>
  </si>
  <si>
    <t>75011L</t>
  </si>
  <si>
    <t>Рамка на 4 модуля, синяя, RAL5012</t>
  </si>
  <si>
    <t>75011O</t>
  </si>
  <si>
    <t>Рамка на 4 модуля, слоновая кость, RAL9001</t>
  </si>
  <si>
    <t>75011P</t>
  </si>
  <si>
    <t>Рамка на 4 модуля, светло-зеленая, RAL6019</t>
  </si>
  <si>
    <t>75011R</t>
  </si>
  <si>
    <t>Рамка на 4 модуля, малиновая, RAL3027</t>
  </si>
  <si>
    <t>75011V</t>
  </si>
  <si>
    <t>Рамка на 4 модуля, песочная, RAL1002</t>
  </si>
  <si>
    <t>75011W</t>
  </si>
  <si>
    <t>Рамка на 4 модуля, белая, RAL9010</t>
  </si>
  <si>
    <t>75012B</t>
  </si>
  <si>
    <t>Рамка на 2+2 модуля (двухместная), черная</t>
  </si>
  <si>
    <t>75012C</t>
  </si>
  <si>
    <t>Рамка на 2+2 модуля (двухместная), синий металлик, RAL5013</t>
  </si>
  <si>
    <t>75012L</t>
  </si>
  <si>
    <t>Рамка на 2+2модуля (двухместная), синяя, RAL5012</t>
  </si>
  <si>
    <t>75012O</t>
  </si>
  <si>
    <t>Рамка на 2+2 модуля (двухместная), слоновая кость, RAL9001</t>
  </si>
  <si>
    <t>75012P</t>
  </si>
  <si>
    <t>Рамка на 2+2 модуля (двухместная), светло-зеленая, RAL6019</t>
  </si>
  <si>
    <t>75012R</t>
  </si>
  <si>
    <t>Рамка на 2+2 модуля (двухместная), малиновая, RAL3027</t>
  </si>
  <si>
    <t>75012V</t>
  </si>
  <si>
    <t>Рамка на 2+2 модуля (двухместная), песочная, RAL1002</t>
  </si>
  <si>
    <t>75012W</t>
  </si>
  <si>
    <t>Рамка на 2+2 модуля (двухместная), белая, RAL9010</t>
  </si>
  <si>
    <t>75013B</t>
  </si>
  <si>
    <t>Рамка на 2+2+2 модуля (трехместная), черная</t>
  </si>
  <si>
    <t>75013C</t>
  </si>
  <si>
    <t>Рамка на 2+2+2 модуля (трехместная), синий металлик, RAL5013</t>
  </si>
  <si>
    <t>75013G</t>
  </si>
  <si>
    <t>75013L</t>
  </si>
  <si>
    <t>Рамка на 2+2+2 модуля (трехместная), синяя, RAL5012</t>
  </si>
  <si>
    <t>75013O</t>
  </si>
  <si>
    <t>Рамка на 2+2+2 модуля (трехместная), слоновая кость, RAL9001</t>
  </si>
  <si>
    <t>75013P</t>
  </si>
  <si>
    <t>Рамка на 2+2+2 модуля (трехместная), светло-зеленая, RAL6019</t>
  </si>
  <si>
    <t>75013R</t>
  </si>
  <si>
    <t>Рамка на 2+2+2модуля (трехместная), малиновая, RAL3027</t>
  </si>
  <si>
    <t>75013V</t>
  </si>
  <si>
    <t>Рамка на 2+2+2 модуля (трехместная), песочная, RAL1002</t>
  </si>
  <si>
    <t>75013W</t>
  </si>
  <si>
    <t>Рамка на 2+2+2 модуля (трехместная), белая, RAL9010</t>
  </si>
  <si>
    <t>75014B</t>
  </si>
  <si>
    <t>Рамка на 2+2+2+2 модуля (четырехместная), черная</t>
  </si>
  <si>
    <t>75014C</t>
  </si>
  <si>
    <t>L5013</t>
  </si>
  <si>
    <t>75014G</t>
  </si>
  <si>
    <t>AL7021</t>
  </si>
  <si>
    <t>75014O</t>
  </si>
  <si>
    <t>L9001</t>
  </si>
  <si>
    <t>75014R</t>
  </si>
  <si>
    <t>Рамка на 2+2+2+2 модуля (четырехместная), малиновая, RAL3027</t>
  </si>
  <si>
    <t>75014V</t>
  </si>
  <si>
    <t>Рамка на 2+2+2+2 модуля (четырехместная), песочная, RAL1002</t>
  </si>
  <si>
    <t>75014W</t>
  </si>
  <si>
    <t>Рамка на 2+2+2+2 модуля (четырехместная), белая, RAL9010</t>
  </si>
  <si>
    <t>75015B</t>
  </si>
  <si>
    <t>Рамка на 2+2+2+2+2 модуля (пятиместная), черная</t>
  </si>
  <si>
    <t>75015C</t>
  </si>
  <si>
    <t>5013</t>
  </si>
  <si>
    <t>75015G</t>
  </si>
  <si>
    <t>L7021</t>
  </si>
  <si>
    <t>75015O</t>
  </si>
  <si>
    <t>9001</t>
  </si>
  <si>
    <t>75015P</t>
  </si>
  <si>
    <t>6019</t>
  </si>
  <si>
    <t>75015R</t>
  </si>
  <si>
    <t>Рамка на 2+2+2+2+2 модуля (пятиместная), малиновая, RAL3027</t>
  </si>
  <si>
    <t>75015V</t>
  </si>
  <si>
    <t>Рамка на 2+2+2+2+2 модуля (пятиместная), песочная, RAL1002</t>
  </si>
  <si>
    <t>75015W</t>
  </si>
  <si>
    <t>Рамка на 2+2+2+2+2 модуля (пятиместная), белая, RAL9010</t>
  </si>
  <si>
    <t>001/375</t>
  </si>
  <si>
    <t>"Angara" - короба для систем кондиционирования</t>
  </si>
  <si>
    <t>001/386</t>
  </si>
  <si>
    <t>Шланги дренажные</t>
  </si>
  <si>
    <t>AIR10</t>
  </si>
  <si>
    <t>Шланг дренажный, внутр. д. 10 мм</t>
  </si>
  <si>
    <t>AIR12</t>
  </si>
  <si>
    <t>Шланг дренажный, внутр. д. 12 мм</t>
  </si>
  <si>
    <t>AIR14</t>
  </si>
  <si>
    <t>Шланг дренажный, внутр. д. 14 мм</t>
  </si>
  <si>
    <t>AIR16</t>
  </si>
  <si>
    <t>Шланг дренажный, внутр.д.16 мм</t>
  </si>
  <si>
    <t>AIR20</t>
  </si>
  <si>
    <t>Шланг дренажный, внутр. д. 20 мм</t>
  </si>
  <si>
    <t>AIR22</t>
  </si>
  <si>
    <t>Шланг дренажный, внутр. д. 22 мм</t>
  </si>
  <si>
    <t>AIR25</t>
  </si>
  <si>
    <t>Шланг дренажный, внутр. д. 25 мм</t>
  </si>
  <si>
    <t>AIR28</t>
  </si>
  <si>
    <t>Шланг дренажный, внутр. д. 28 мм</t>
  </si>
  <si>
    <t>AIR32</t>
  </si>
  <si>
    <t>Шланг дренажный, внутр. д. 32 мм</t>
  </si>
  <si>
    <t>AIR35</t>
  </si>
  <si>
    <t>Шланг дренажный, внутр. д. 35 мм</t>
  </si>
  <si>
    <t>AIR40</t>
  </si>
  <si>
    <t>Шланг дренажный, внутр. д. 40 мм</t>
  </si>
  <si>
    <t>AIR50</t>
  </si>
  <si>
    <t>Шланг дренажный, внутр. д. 50 мм</t>
  </si>
  <si>
    <t>001/573</t>
  </si>
  <si>
    <t>Короба для кондиционеров</t>
  </si>
  <si>
    <t>001/376</t>
  </si>
  <si>
    <t>Короба с основанием и крышкой</t>
  </si>
  <si>
    <t>AIR12060</t>
  </si>
  <si>
    <t>Короб для кондиционера (основание+крышка) 120х60 мм</t>
  </si>
  <si>
    <t>AIR42400</t>
  </si>
  <si>
    <t>Короб для кондиционера (основание+крышка) 42х40 мм</t>
  </si>
  <si>
    <t>AIR70400</t>
  </si>
  <si>
    <t>Короб для кондиционера (основание+крышка) 70х40 мм</t>
  </si>
  <si>
    <t>AIR90400</t>
  </si>
  <si>
    <t>Короб для кондиционера (основание+крышка) 90х40 мм</t>
  </si>
  <si>
    <t>AIR90600</t>
  </si>
  <si>
    <t>Короб для кондиционера (основание+крышка) 90х60 мм</t>
  </si>
  <si>
    <t>001/377</t>
  </si>
  <si>
    <t>AIR00042</t>
  </si>
  <si>
    <t>Крышка 42х40 мм (короба для кондиционеров)</t>
  </si>
  <si>
    <t>AIR00070</t>
  </si>
  <si>
    <t>Крышка 70х40 мм (короба для кондиционеров)</t>
  </si>
  <si>
    <t>AIR00090</t>
  </si>
  <si>
    <t>Крышка 90х40 мм (короба для кондиционеров)</t>
  </si>
  <si>
    <t>AIR00120</t>
  </si>
  <si>
    <t>Крышка 120х60 мм (короба для кондиционеров)</t>
  </si>
  <si>
    <t>AIR00906</t>
  </si>
  <si>
    <t>Крышка 90х60 мм (короба для кондиционеров)</t>
  </si>
  <si>
    <t>001/378</t>
  </si>
  <si>
    <t>Аксессуары для крышек и плинтусов</t>
  </si>
  <si>
    <t>AIR00001</t>
  </si>
  <si>
    <t xml:space="preserve"> 120 мм (d 15-55 mm)</t>
  </si>
  <si>
    <t>AIR00002</t>
  </si>
  <si>
    <t xml:space="preserve"> mm)</t>
  </si>
  <si>
    <t>001/379</t>
  </si>
  <si>
    <t>AIR12061</t>
  </si>
  <si>
    <t>Скоба фиксирующая для короба 120х60 мм</t>
  </si>
  <si>
    <t>AIR70401</t>
  </si>
  <si>
    <t>Скоба фиксирующая для короба 70х40 мм</t>
  </si>
  <si>
    <t>AIR90401</t>
  </si>
  <si>
    <t>Скоба фиксирующая для короба 90х40 мм</t>
  </si>
  <si>
    <t>AIR90601</t>
  </si>
  <si>
    <t>Скоба фиксирующая для короба 90х60 мм</t>
  </si>
  <si>
    <t>001/380</t>
  </si>
  <si>
    <t>Аксессуары для коробов и крышек</t>
  </si>
  <si>
    <t>AIR12010</t>
  </si>
  <si>
    <t>Переходники левый и правый 120х60-90х60 мм</t>
  </si>
  <si>
    <t>AIR12062</t>
  </si>
  <si>
    <t>Угол внутренний для короба 120х60 мм</t>
  </si>
  <si>
    <t>AIR12063</t>
  </si>
  <si>
    <t>Угол внешний для короба 120х60 мм</t>
  </si>
  <si>
    <t>AIR12064</t>
  </si>
  <si>
    <t>Угол плоский для короба 120х60 мм</t>
  </si>
  <si>
    <t>AIR12065</t>
  </si>
  <si>
    <t>Заглушка для короба 120х60 мм</t>
  </si>
  <si>
    <t>AIR12066</t>
  </si>
  <si>
    <t>Тройник для короба 120х60 мм</t>
  </si>
  <si>
    <t>AIR12067</t>
  </si>
  <si>
    <t>Прямой ввод в стену для короба 120х60 мм</t>
  </si>
  <si>
    <t>AIR12068</t>
  </si>
  <si>
    <t>Ввод в стену под углом 90 град. для короба 120х60 мм</t>
  </si>
  <si>
    <t>AIR12069</t>
  </si>
  <si>
    <t>Накладка на стык для короба 120х60 мм</t>
  </si>
  <si>
    <t>AIR42402</t>
  </si>
  <si>
    <t>Угол внутренний для короба 42х40 мм</t>
  </si>
  <si>
    <t>AIR42403</t>
  </si>
  <si>
    <t>Угол внешний для короба 42х40 мм</t>
  </si>
  <si>
    <t>AIR42404</t>
  </si>
  <si>
    <t>Угол плоский для короба 42х40 мм</t>
  </si>
  <si>
    <t>AIR42405</t>
  </si>
  <si>
    <t>Заглушка для короба 42х40 мм</t>
  </si>
  <si>
    <t>AIR42406</t>
  </si>
  <si>
    <t>Тройник для короба 42х40 мм</t>
  </si>
  <si>
    <t>AIR42408</t>
  </si>
  <si>
    <t>Ввод в стену под углом 90 град. для короба 42х40 мм</t>
  </si>
  <si>
    <t>AIR42409</t>
  </si>
  <si>
    <t>Накладка на стык для короба 42х40 мм</t>
  </si>
  <si>
    <t>AIR70402</t>
  </si>
  <si>
    <t>Угол внутренний для короба 70х40 мм</t>
  </si>
  <si>
    <t>AIR70403</t>
  </si>
  <si>
    <t>Угол внешний для короба 70х40 мм</t>
  </si>
  <si>
    <t>AIR70404</t>
  </si>
  <si>
    <t>Угол плоский для короба 70х40 мм</t>
  </si>
  <si>
    <t>AIR70405</t>
  </si>
  <si>
    <t>Заглушка для короба 70х40 мм</t>
  </si>
  <si>
    <t>AIR70406</t>
  </si>
  <si>
    <t>Тройник для короба 70х40 мм</t>
  </si>
  <si>
    <t>AIR70407</t>
  </si>
  <si>
    <t>Прямой ввод в стену для короба 70х40 мм</t>
  </si>
  <si>
    <t>AIR70408</t>
  </si>
  <si>
    <t>Ввод в стену под углом 90 град. для короба 70х40 мм</t>
  </si>
  <si>
    <t>AIR70409</t>
  </si>
  <si>
    <t>Накладка на стык для короба 70х40 мм</t>
  </si>
  <si>
    <t>AIR70410</t>
  </si>
  <si>
    <t>Переходники левый и правый 70х40-42х40 мм</t>
  </si>
  <si>
    <t>AIR70411</t>
  </si>
  <si>
    <t>Ввод во внутренний блок кондиционера для короба 70х40, левый</t>
  </si>
  <si>
    <t>AIR70412</t>
  </si>
  <si>
    <t>AIR90402</t>
  </si>
  <si>
    <t>Угол внутренний для короба 90х40 мм</t>
  </si>
  <si>
    <t>AIR90403</t>
  </si>
  <si>
    <t>Угол внешний для короба 90х40 мм</t>
  </si>
  <si>
    <t>AIR90404</t>
  </si>
  <si>
    <t>Угол плоский для короба 90х40 мм</t>
  </si>
  <si>
    <t>AIR90405</t>
  </si>
  <si>
    <t>Заглушка для короба 90х40 мм</t>
  </si>
  <si>
    <t>AIR90406</t>
  </si>
  <si>
    <t>Тройник для короба 90х40 мм</t>
  </si>
  <si>
    <t>AIR90407</t>
  </si>
  <si>
    <t>Прямой ввод в стену для короба 90х40 мм</t>
  </si>
  <si>
    <t>AIR90408</t>
  </si>
  <si>
    <t>Ввод в стену под углом 90 град. для короба 90х40 мм</t>
  </si>
  <si>
    <t>AIR90409</t>
  </si>
  <si>
    <t>Накладка на стык для короба 90х40 мм</t>
  </si>
  <si>
    <t>AIR90410</t>
  </si>
  <si>
    <t>Переходники левый и правый 90х40-70х40 мм</t>
  </si>
  <si>
    <t>AIR90602</t>
  </si>
  <si>
    <t>Угол внутренний для короба 90х60 мм</t>
  </si>
  <si>
    <t>AIR90603</t>
  </si>
  <si>
    <t>Угол внешний для короба 90х60 мм</t>
  </si>
  <si>
    <t>AIR90604</t>
  </si>
  <si>
    <t>Угол плоский для короба 90х60 мм</t>
  </si>
  <si>
    <t>AIR90605</t>
  </si>
  <si>
    <t>Заглушка для короба 90х60 мм</t>
  </si>
  <si>
    <t>AIR90606</t>
  </si>
  <si>
    <t>Тройник для короба 90х60 мм</t>
  </si>
  <si>
    <t>AIR90607</t>
  </si>
  <si>
    <t>Прямой ввод в стену для короба 90х60 мм</t>
  </si>
  <si>
    <t>AIR90608</t>
  </si>
  <si>
    <t>Ввод в стену под углом 90 град. для короба 90х60 мм</t>
  </si>
  <si>
    <t>AIR90609</t>
  </si>
  <si>
    <t>Накладка на стык для короба 90х60 мм</t>
  </si>
  <si>
    <t>AIR90610</t>
  </si>
  <si>
    <t>Переходники левый и правый 90х60-70х40 мм</t>
  </si>
  <si>
    <t>001/381</t>
  </si>
  <si>
    <t>Плинтусные короба</t>
  </si>
  <si>
    <t>AIR10040</t>
  </si>
  <si>
    <t>Короб плинтусный 100х40 мм белый</t>
  </si>
  <si>
    <t>AIR10040B</t>
  </si>
  <si>
    <t>Короб плинтусный 100х40 мм ламинированный под дерево</t>
  </si>
  <si>
    <t>001/382</t>
  </si>
  <si>
    <t>Аксессуары для плинтусных коробов</t>
  </si>
  <si>
    <t>AIR10042</t>
  </si>
  <si>
    <t>Внутренний угол для плинтусного короба 100х40 мм белый</t>
  </si>
  <si>
    <t>AIR10042B</t>
  </si>
  <si>
    <t>нный под дерево)</t>
  </si>
  <si>
    <t>AIR10043</t>
  </si>
  <si>
    <t>Внешний угол для плинтусного короба 100х40 мм белый</t>
  </si>
  <si>
    <t>AIR10043B</t>
  </si>
  <si>
    <t>й под дерево)</t>
  </si>
  <si>
    <t>AIR10045</t>
  </si>
  <si>
    <t>Заглушка для плинтусного короба 100х40 мм белый</t>
  </si>
  <si>
    <t>AIR10045B</t>
  </si>
  <si>
    <t>д дерево)</t>
  </si>
  <si>
    <t>AIR10047</t>
  </si>
  <si>
    <t>90х40 мм, белый</t>
  </si>
  <si>
    <t>AIR10047B</t>
  </si>
  <si>
    <t>90х40 мм, ламинированный под дерево</t>
  </si>
  <si>
    <t>AIR10049</t>
  </si>
  <si>
    <t>Накладка на стык для плинтусного короба 100х40 мм белое</t>
  </si>
  <si>
    <t>AIR10049B</t>
  </si>
  <si>
    <t>анное под дерево)</t>
  </si>
  <si>
    <t>001/81</t>
  </si>
  <si>
    <t>Трубы электротехнические</t>
  </si>
  <si>
    <t>001/82</t>
  </si>
  <si>
    <t>"Octopus" - гибкие гофрированные трубы</t>
  </si>
  <si>
    <t>001/405</t>
  </si>
  <si>
    <t>Аксессуары для монолитного бетоностроения</t>
  </si>
  <si>
    <t>59055</t>
  </si>
  <si>
    <t>Крюк изолированный для коробки потолочной, 55мм</t>
  </si>
  <si>
    <t>59065</t>
  </si>
  <si>
    <t>Крюк изолированный для коробки потолочной, 65мм</t>
  </si>
  <si>
    <t>59075</t>
  </si>
  <si>
    <t>Крюк изолированный для коробки потолочной, 75мм</t>
  </si>
  <si>
    <t>59095</t>
  </si>
  <si>
    <t>Крюк изолированный для коробки потолочной, 95мм</t>
  </si>
  <si>
    <t>59105</t>
  </si>
  <si>
    <t>Крюк изолированный для коробки потолочной, 105мм</t>
  </si>
  <si>
    <t>59115</t>
  </si>
  <si>
    <t>Крюк изолированный для коробки потолочной, 115мм</t>
  </si>
  <si>
    <t>59135</t>
  </si>
  <si>
    <t>Крюк изолированный для коробки потолочной, 135мм</t>
  </si>
  <si>
    <t>59145</t>
  </si>
  <si>
    <t>Крюк изолированный для коробки потолочной, 145мм</t>
  </si>
  <si>
    <t>59155</t>
  </si>
  <si>
    <t>Крюк изолированный для коробки потолочной, 155мм</t>
  </si>
  <si>
    <t>59380</t>
  </si>
  <si>
    <t>Коробка установочная для заливки в бетон, д.70х57мм</t>
  </si>
  <si>
    <t>59381</t>
  </si>
  <si>
    <t>Коробка установочная для заливки в бетон, д.70х100мм</t>
  </si>
  <si>
    <t>59381B</t>
  </si>
  <si>
    <t>Корпус коробки для заливки в бетон</t>
  </si>
  <si>
    <t>59382</t>
  </si>
  <si>
    <t>Коробка установочная для заливки в бетон, д.70х136мм</t>
  </si>
  <si>
    <t>59383</t>
  </si>
  <si>
    <t>Коробка потолочная с крюком для заливки в бетон, д.70х57мм</t>
  </si>
  <si>
    <t>59384</t>
  </si>
  <si>
    <t>Коробка потолочная с крюком для заливки в бетон, д.70х100мм</t>
  </si>
  <si>
    <t>59385</t>
  </si>
  <si>
    <t>Коробка потолочная с крюком для заливки в бетон, д.70х136мм</t>
  </si>
  <si>
    <t>59386</t>
  </si>
  <si>
    <t>Крышка для коробки установочной, IP40, д.87мм</t>
  </si>
  <si>
    <t>59387</t>
  </si>
  <si>
    <t>Крышка для коробки потолочной с крюком, IP40, д.87мм</t>
  </si>
  <si>
    <t>59388</t>
  </si>
  <si>
    <t>Суппорт для заливки в бетон</t>
  </si>
  <si>
    <t>59389</t>
  </si>
  <si>
    <t>Втулка концевая для заливки в бетон, д.16 и 25 мм</t>
  </si>
  <si>
    <t>59390</t>
  </si>
  <si>
    <t>Втулка концевая для заливки в бетон, д.20 и 32 мм</t>
  </si>
  <si>
    <t>59391</t>
  </si>
  <si>
    <t>Коробка потолочная для заливки в бетон</t>
  </si>
  <si>
    <t>59391U</t>
  </si>
  <si>
    <t>114</t>
  </si>
  <si>
    <t>59392U</t>
  </si>
  <si>
    <t>,h74</t>
  </si>
  <si>
    <t>59393U</t>
  </si>
  <si>
    <t>,h110</t>
  </si>
  <si>
    <t>001/83</t>
  </si>
  <si>
    <t>Аксессуары для гофрированных труб</t>
  </si>
  <si>
    <t>001/523</t>
  </si>
  <si>
    <t>Приспособления для прокладки кабеля</t>
  </si>
  <si>
    <t>59101</t>
  </si>
  <si>
    <t>11мм, длина 150 м</t>
  </si>
  <si>
    <t>59102</t>
  </si>
  <si>
    <t>11мм, длина 200 м</t>
  </si>
  <si>
    <t>59103</t>
  </si>
  <si>
    <t>11мм, длина 250 м</t>
  </si>
  <si>
    <t>59320</t>
  </si>
  <si>
    <t>м, длина 20 м</t>
  </si>
  <si>
    <t>59330</t>
  </si>
  <si>
    <t>м, длина 30 м</t>
  </si>
  <si>
    <t>59340</t>
  </si>
  <si>
    <t>м, длина 40 м</t>
  </si>
  <si>
    <t>59450</t>
  </si>
  <si>
    <t>4,5мм, длина 50 м</t>
  </si>
  <si>
    <t>59460</t>
  </si>
  <si>
    <t>4,5мм, длина 60 м</t>
  </si>
  <si>
    <t>59509</t>
  </si>
  <si>
    <t xml:space="preserve"> М5</t>
  </si>
  <si>
    <t>59512</t>
  </si>
  <si>
    <t>а М5</t>
  </si>
  <si>
    <t>59519</t>
  </si>
  <si>
    <t xml:space="preserve"> М6</t>
  </si>
  <si>
    <t>59522</t>
  </si>
  <si>
    <t>а М6</t>
  </si>
  <si>
    <t>59660</t>
  </si>
  <si>
    <t>6мм, длина 60 м</t>
  </si>
  <si>
    <t>59680</t>
  </si>
  <si>
    <t>6мм, длина 80 м</t>
  </si>
  <si>
    <t>59701</t>
  </si>
  <si>
    <t>Кабельный чулок с петлей,  д. 95-110 мм</t>
  </si>
  <si>
    <t>59703</t>
  </si>
  <si>
    <t>Кабельный чулок с петлей,  д. 110-130 мм</t>
  </si>
  <si>
    <t>59715</t>
  </si>
  <si>
    <t>Кабельный чулок с петлей,  д. 10-15 мм</t>
  </si>
  <si>
    <t>59720</t>
  </si>
  <si>
    <t>Кабельный чулок с петлей,  д. 15-20 мм</t>
  </si>
  <si>
    <t>59730</t>
  </si>
  <si>
    <t>Кабельный чулок с петлей,  д. 20-30 мм</t>
  </si>
  <si>
    <t>59740</t>
  </si>
  <si>
    <t>Кабельный чулок с петлей,  д. 30-40 мм</t>
  </si>
  <si>
    <t>59750</t>
  </si>
  <si>
    <t>Кабельный чулок с петлей,  д. 40-50 мм</t>
  </si>
  <si>
    <t>59765</t>
  </si>
  <si>
    <t>Кабельный чулок с петлей,  д. 50-65 мм</t>
  </si>
  <si>
    <t>59780</t>
  </si>
  <si>
    <t>Кабельный чулок с петлей,  д. 65-80 мм</t>
  </si>
  <si>
    <t>59795</t>
  </si>
  <si>
    <t>Кабельный чулок с петлей,  д. 80-95 мм</t>
  </si>
  <si>
    <t>59910</t>
  </si>
  <si>
    <t>9мм, длина 100 м</t>
  </si>
  <si>
    <t>59980</t>
  </si>
  <si>
    <t>9мм, длина 80 м</t>
  </si>
  <si>
    <t>001/530</t>
  </si>
  <si>
    <t>50816</t>
  </si>
  <si>
    <t>Муфта для труб гофрированных, IP40, д.16мм</t>
  </si>
  <si>
    <t>50820</t>
  </si>
  <si>
    <t>Муфта для труб гофрированных, IP40, д.20мм</t>
  </si>
  <si>
    <t>50825</t>
  </si>
  <si>
    <t>Муфта для труб гофрированных, IP40, д.25мм</t>
  </si>
  <si>
    <t>50832</t>
  </si>
  <si>
    <t>Муфта для труб гофрированных, IP40, д.32мм</t>
  </si>
  <si>
    <t>50840</t>
  </si>
  <si>
    <t>Муфта для труб гофрированных, IP40, д.40мм</t>
  </si>
  <si>
    <t>50850</t>
  </si>
  <si>
    <t>Муфта для труб гофрированных, IP40, д.50мм</t>
  </si>
  <si>
    <t>50916</t>
  </si>
  <si>
    <t>Заглушка для труб, IP40, д.16мм</t>
  </si>
  <si>
    <t>50920</t>
  </si>
  <si>
    <t>Заглушка для труб, IP40, д.20мм</t>
  </si>
  <si>
    <t>50925</t>
  </si>
  <si>
    <t>Заглушка для труб, IP40, д.25мм</t>
  </si>
  <si>
    <t>50932</t>
  </si>
  <si>
    <t>Заглушка для труб, IP40, д.32мм</t>
  </si>
  <si>
    <t>50940</t>
  </si>
  <si>
    <t>Заглушка для труб, IP40, д.40мм</t>
  </si>
  <si>
    <t>50950</t>
  </si>
  <si>
    <t>Заглушка для труб, IP40, д.50мм</t>
  </si>
  <si>
    <t>59405</t>
  </si>
  <si>
    <t>Протяжка из нейлона, диаметр 3мм, длина 5м</t>
  </si>
  <si>
    <t>59410</t>
  </si>
  <si>
    <t>Протяжка из нейлона, диаметр 3мм, длина 10м</t>
  </si>
  <si>
    <t>59415</t>
  </si>
  <si>
    <t>Протяжка из нейлона, диаметр 3мм, длина 15м</t>
  </si>
  <si>
    <t>59420</t>
  </si>
  <si>
    <t>Протяжка из нейлона, диаметр 4мм, длина 20м</t>
  </si>
  <si>
    <t>59425</t>
  </si>
  <si>
    <t>Протяжка из нейлона, диаметр 4мм, длина 25м</t>
  </si>
  <si>
    <t>59430</t>
  </si>
  <si>
    <t>Протяжка из нейлона, диаметр 4мм, длина 30м</t>
  </si>
  <si>
    <t>001/963</t>
  </si>
  <si>
    <t>Гофрированные трубы без содержания галогенов</t>
  </si>
  <si>
    <t>81816</t>
  </si>
  <si>
    <t xml:space="preserve"> протяжкой,100м, цвет белый</t>
  </si>
  <si>
    <t>81820</t>
  </si>
  <si>
    <t>81825</t>
  </si>
  <si>
    <t xml:space="preserve"> протяжкой,50м, цвет белый</t>
  </si>
  <si>
    <t>81832</t>
  </si>
  <si>
    <t xml:space="preserve"> протяжкой,25м, цвет белый</t>
  </si>
  <si>
    <t>81840</t>
  </si>
  <si>
    <t xml:space="preserve"> протяжкой,20м, цвет белый</t>
  </si>
  <si>
    <t>81850</t>
  </si>
  <si>
    <t xml:space="preserve"> протяжкой,15м, цвет белый</t>
  </si>
  <si>
    <t>001/85</t>
  </si>
  <si>
    <t>Гофрированные трубы из ПНД</t>
  </si>
  <si>
    <t>70516</t>
  </si>
  <si>
    <t>вет оранжевый</t>
  </si>
  <si>
    <t>70520</t>
  </si>
  <si>
    <t>70525</t>
  </si>
  <si>
    <t>ет оранжевый</t>
  </si>
  <si>
    <t>70532</t>
  </si>
  <si>
    <t>70540</t>
  </si>
  <si>
    <t>70550</t>
  </si>
  <si>
    <t>70716</t>
  </si>
  <si>
    <t>ет чёрный</t>
  </si>
  <si>
    <t>70720</t>
  </si>
  <si>
    <t>70725</t>
  </si>
  <si>
    <t>т чёрный</t>
  </si>
  <si>
    <t>70732</t>
  </si>
  <si>
    <t>70740</t>
  </si>
  <si>
    <t>70750</t>
  </si>
  <si>
    <t>70916</t>
  </si>
  <si>
    <t>70920</t>
  </si>
  <si>
    <t>70925</t>
  </si>
  <si>
    <t>т оранжевый</t>
  </si>
  <si>
    <t>70932</t>
  </si>
  <si>
    <t>70940</t>
  </si>
  <si>
    <t>70950</t>
  </si>
  <si>
    <t>71516</t>
  </si>
  <si>
    <t>71520</t>
  </si>
  <si>
    <t>71525</t>
  </si>
  <si>
    <t>71532</t>
  </si>
  <si>
    <t>71540</t>
  </si>
  <si>
    <t>71550</t>
  </si>
  <si>
    <t>71716</t>
  </si>
  <si>
    <t>71720</t>
  </si>
  <si>
    <t>71725</t>
  </si>
  <si>
    <t xml:space="preserve"> чёрный</t>
  </si>
  <si>
    <t>71732</t>
  </si>
  <si>
    <t>71740</t>
  </si>
  <si>
    <t>71750</t>
  </si>
  <si>
    <t>71916</t>
  </si>
  <si>
    <t>71920</t>
  </si>
  <si>
    <t>71925</t>
  </si>
  <si>
    <t xml:space="preserve"> оранжевый</t>
  </si>
  <si>
    <t>71932</t>
  </si>
  <si>
    <t>71940</t>
  </si>
  <si>
    <t>71950</t>
  </si>
  <si>
    <t>001/86</t>
  </si>
  <si>
    <t>Гофрированные трубы из самозатухающего ПВХ-пластиката</t>
  </si>
  <si>
    <t>91916B</t>
  </si>
  <si>
    <t>100м, цветчерный</t>
  </si>
  <si>
    <t>91920B</t>
  </si>
  <si>
    <t>91925B</t>
  </si>
  <si>
    <t>50м, цветчерный</t>
  </si>
  <si>
    <t>90516</t>
  </si>
  <si>
    <t>вет серый</t>
  </si>
  <si>
    <t>90520</t>
  </si>
  <si>
    <t>90525</t>
  </si>
  <si>
    <t>ет серый</t>
  </si>
  <si>
    <t>90525+</t>
  </si>
  <si>
    <t>м, цвет серый</t>
  </si>
  <si>
    <t>90532</t>
  </si>
  <si>
    <t>90532+</t>
  </si>
  <si>
    <t>Труба ПВХ гибгофр. д.32мм, свтяж без про</t>
  </si>
  <si>
    <t>90540</t>
  </si>
  <si>
    <t>90550</t>
  </si>
  <si>
    <t>90916</t>
  </si>
  <si>
    <t>9091625</t>
  </si>
  <si>
    <t>т серый</t>
  </si>
  <si>
    <t>9091650</t>
  </si>
  <si>
    <t>90920</t>
  </si>
  <si>
    <t>9092025</t>
  </si>
  <si>
    <t>9092050</t>
  </si>
  <si>
    <t>90925</t>
  </si>
  <si>
    <t>9092525</t>
  </si>
  <si>
    <t>90932</t>
  </si>
  <si>
    <t>90940</t>
  </si>
  <si>
    <t>9094050</t>
  </si>
  <si>
    <t>Труба ПВХ гибкая гофр. д.40мм, лёгкая бе</t>
  </si>
  <si>
    <t>90950</t>
  </si>
  <si>
    <t>9095030</t>
  </si>
  <si>
    <t>Труба ПВХ гибкая гофр. д.50мм, лёгкая бе</t>
  </si>
  <si>
    <t>91516</t>
  </si>
  <si>
    <t>91520</t>
  </si>
  <si>
    <t>91525</t>
  </si>
  <si>
    <t>91525+</t>
  </si>
  <si>
    <t>, цвет серый</t>
  </si>
  <si>
    <t>91532</t>
  </si>
  <si>
    <t>91532+</t>
  </si>
  <si>
    <t>91540</t>
  </si>
  <si>
    <t>91550</t>
  </si>
  <si>
    <t>91916</t>
  </si>
  <si>
    <t>9191625</t>
  </si>
  <si>
    <t xml:space="preserve"> серый</t>
  </si>
  <si>
    <t>9191650</t>
  </si>
  <si>
    <t>91920</t>
  </si>
  <si>
    <t>9192025</t>
  </si>
  <si>
    <t>9192050</t>
  </si>
  <si>
    <t>91925</t>
  </si>
  <si>
    <t>9192525</t>
  </si>
  <si>
    <t>91932</t>
  </si>
  <si>
    <t>91940</t>
  </si>
  <si>
    <t>9194050</t>
  </si>
  <si>
    <t>Труба ПВХ гибкая гофр. д.40мм, лёгкая с</t>
  </si>
  <si>
    <t>91950</t>
  </si>
  <si>
    <t>9195030</t>
  </si>
  <si>
    <t>Труба ПВХ гибкая гофр. д.50мм, лёгкая с</t>
  </si>
  <si>
    <t>001/87</t>
  </si>
  <si>
    <t>Гофрированные трубы из самозатухающего полипропилена</t>
  </si>
  <si>
    <t>10516</t>
  </si>
  <si>
    <t>вет синий</t>
  </si>
  <si>
    <t>10520</t>
  </si>
  <si>
    <t>10525</t>
  </si>
  <si>
    <t>ет синий</t>
  </si>
  <si>
    <t>10525+</t>
  </si>
  <si>
    <t>Труба ППЛ гибк гофр. д.25мм, св.тяж без</t>
  </si>
  <si>
    <t>10532</t>
  </si>
  <si>
    <t>10532+</t>
  </si>
  <si>
    <t>Труба ППЛ гибк гофр. д.32мм, свтяж без п</t>
  </si>
  <si>
    <t>10540</t>
  </si>
  <si>
    <t>10550</t>
  </si>
  <si>
    <t>10916</t>
  </si>
  <si>
    <t>10920</t>
  </si>
  <si>
    <t>10925</t>
  </si>
  <si>
    <t>т синий</t>
  </si>
  <si>
    <t>10932</t>
  </si>
  <si>
    <t>10940</t>
  </si>
  <si>
    <t>10950</t>
  </si>
  <si>
    <t>11516</t>
  </si>
  <si>
    <t>11520</t>
  </si>
  <si>
    <t>11525</t>
  </si>
  <si>
    <t>11525+</t>
  </si>
  <si>
    <t>, цвет синий</t>
  </si>
  <si>
    <t>11532</t>
  </si>
  <si>
    <t>11532+</t>
  </si>
  <si>
    <t>11540</t>
  </si>
  <si>
    <t>11550</t>
  </si>
  <si>
    <t>11916</t>
  </si>
  <si>
    <t>11920</t>
  </si>
  <si>
    <t>11925</t>
  </si>
  <si>
    <t xml:space="preserve"> синий</t>
  </si>
  <si>
    <t>11932</t>
  </si>
  <si>
    <t>11940</t>
  </si>
  <si>
    <t>11950</t>
  </si>
  <si>
    <t>001/90</t>
  </si>
  <si>
    <t>Коробки ответвительные встраиваемые</t>
  </si>
  <si>
    <t>59361</t>
  </si>
  <si>
    <t>2х45мм</t>
  </si>
  <si>
    <t>59362</t>
  </si>
  <si>
    <t>96х50мм</t>
  </si>
  <si>
    <t>59363</t>
  </si>
  <si>
    <t>96х70мм</t>
  </si>
  <si>
    <t>59364</t>
  </si>
  <si>
    <t>98х70мм</t>
  </si>
  <si>
    <t>59365</t>
  </si>
  <si>
    <t>130х70мм</t>
  </si>
  <si>
    <t>59366</t>
  </si>
  <si>
    <t>152х70мм</t>
  </si>
  <si>
    <t>59367</t>
  </si>
  <si>
    <t>59368</t>
  </si>
  <si>
    <t>59369</t>
  </si>
  <si>
    <t>160х70мм</t>
  </si>
  <si>
    <t>001/816</t>
  </si>
  <si>
    <t>Электротруба</t>
  </si>
  <si>
    <t>7S720100</t>
  </si>
  <si>
    <t>лем 3х2,5ВВГнгLS РЭК "ГОСТ+", 100 м</t>
  </si>
  <si>
    <t>7S920100</t>
  </si>
  <si>
    <t>абелем 3х2,5ВВГнгLS РЭК "ГОСТ+",100 м</t>
  </si>
  <si>
    <t>7L716100</t>
  </si>
  <si>
    <t>лем 3х1,5ВВГнгLS РЭК "ГОСТ+", 100 м</t>
  </si>
  <si>
    <t>7L916100</t>
  </si>
  <si>
    <t>абелем 3х1,5ВВГнгLS РЭК "ГОСТ+", 100 м</t>
  </si>
  <si>
    <t>7L71625</t>
  </si>
  <si>
    <t>ем 3*1,5ВВГнгLS  РЭК "ГОСТ+", 25м</t>
  </si>
  <si>
    <t>7L71650</t>
  </si>
  <si>
    <t>ем 3*1,5ВВГнгLS  РЭК "ГОСТ+", 50м</t>
  </si>
  <si>
    <t>7L91625</t>
  </si>
  <si>
    <t>белем 3*1,5ВВГнгLS  РЭК "ГОСТ+", 25м</t>
  </si>
  <si>
    <t>7L91650</t>
  </si>
  <si>
    <t>белем 3*1,5ВВГнгLS  РЭК "ГОСТ+", 50м</t>
  </si>
  <si>
    <t>7P71625</t>
  </si>
  <si>
    <t>дом 3*1,5ПВ-1 (ПуВ)  РЭК "ГОСТ+", 25м</t>
  </si>
  <si>
    <t>7P71650</t>
  </si>
  <si>
    <t>дом 3*1,5ПВ-1 (ПуВ)  РЭК "ГОСТ+", 50м</t>
  </si>
  <si>
    <t>7P91625</t>
  </si>
  <si>
    <t>оводом 3*1,5ПВ-1 (ПуВ)  РЭК "ГОСТ+", 25м</t>
  </si>
  <si>
    <t>7P91650</t>
  </si>
  <si>
    <t>оводом 3*1,5ПВ-1 (ПуВ)  РЭК "ГОСТ+", 50м</t>
  </si>
  <si>
    <t>7S71625</t>
  </si>
  <si>
    <t>ем 3*2,5ВВГнгLS  РЭК "ГОСТ+", 25м</t>
  </si>
  <si>
    <t>7S71650</t>
  </si>
  <si>
    <t>ем 3*2,5ВВГнгLS  РЭК "ГОСТ+", 50м</t>
  </si>
  <si>
    <t>7S91625</t>
  </si>
  <si>
    <t>белем 3*2,5ВВГнгLS  РЭК "ГОСТ+", 25м</t>
  </si>
  <si>
    <t>7S91650</t>
  </si>
  <si>
    <t>белем 3*2,5ВВГнгLS  РЭК "ГОСТ+", 50м</t>
  </si>
  <si>
    <t>7V71625</t>
  </si>
  <si>
    <t>дом 3*2,5ПВ-1 (ПуВ)  РЭК "ГОСТ+", 25м</t>
  </si>
  <si>
    <t>7V71650</t>
  </si>
  <si>
    <t>дом 3*2,5ПВ-1 (ПуВ)  РЭК "ГОСТ+", 50м</t>
  </si>
  <si>
    <t>7V91625</t>
  </si>
  <si>
    <t>оводом 3*2,5ПВ-1 (ПуВ)  РЭК "ГОСТ+", 25м</t>
  </si>
  <si>
    <t>7V91650</t>
  </si>
  <si>
    <t>оводом 3*2,5ПВ-1 (ПуВ)  РЭК "ГОСТ+", 50м</t>
  </si>
  <si>
    <t>9L916100</t>
  </si>
  <si>
    <t>гLS РЭК"ГОСТ+", 100 м</t>
  </si>
  <si>
    <t>9L91625</t>
  </si>
  <si>
    <t>гLS РЭК"ГОСТ+", 25м</t>
  </si>
  <si>
    <t>9L91650</t>
  </si>
  <si>
    <t>гLS РЭК"ГОСТ+", 50м</t>
  </si>
  <si>
    <t>9P91625</t>
  </si>
  <si>
    <t>+" ПВ-1(ПуВ)3*1,5, 25м</t>
  </si>
  <si>
    <t>9P91650</t>
  </si>
  <si>
    <t>+" ПВ-1(ПуВ)3*1,5, 50м</t>
  </si>
  <si>
    <t>9S91625</t>
  </si>
  <si>
    <t>9S91650</t>
  </si>
  <si>
    <t>9S920100</t>
  </si>
  <si>
    <t>9V91625</t>
  </si>
  <si>
    <t>+" ПВ-1(ПуВ)3*2,5, 25м</t>
  </si>
  <si>
    <t>9V91650</t>
  </si>
  <si>
    <t>+" ПВ-1(ПуВ)3*2,5, 50м</t>
  </si>
  <si>
    <t>001/91</t>
  </si>
  <si>
    <t>"Express" - жесткие и армированные трубы</t>
  </si>
  <si>
    <t>001/290</t>
  </si>
  <si>
    <t>Жёсткие гладкие атмосферостойкие трубы</t>
  </si>
  <si>
    <t>63516UF</t>
  </si>
  <si>
    <t>63520UF</t>
  </si>
  <si>
    <t>63525UF</t>
  </si>
  <si>
    <t>63532UF</t>
  </si>
  <si>
    <t>63540UF</t>
  </si>
  <si>
    <t>63550UF</t>
  </si>
  <si>
    <t>63563UF</t>
  </si>
  <si>
    <t>63916UF</t>
  </si>
  <si>
    <t>серый</t>
  </si>
  <si>
    <t>63920UF</t>
  </si>
  <si>
    <t>63925UF</t>
  </si>
  <si>
    <t>63932UF</t>
  </si>
  <si>
    <t>63940UF</t>
  </si>
  <si>
    <t>63950UF</t>
  </si>
  <si>
    <t>63963UF</t>
  </si>
  <si>
    <t>645950UF</t>
  </si>
  <si>
    <t>65940UF</t>
  </si>
  <si>
    <t>001/92</t>
  </si>
  <si>
    <t>Аксессуары без влагозащиты</t>
  </si>
  <si>
    <t>50416</t>
  </si>
  <si>
    <t>Поворот на 90 град. труба-труба, IP40, д.16мм</t>
  </si>
  <si>
    <t>50416R</t>
  </si>
  <si>
    <t>Поворот на 90 град. труба-труба, IP40, д.16мм (розница)</t>
  </si>
  <si>
    <t>50420</t>
  </si>
  <si>
    <t>Поворот на 90 град. труба-труба, IP40, д.20мм</t>
  </si>
  <si>
    <t>50420R</t>
  </si>
  <si>
    <t>Поворот на 90 град. труба-труба, IP40, д.20мм (розница)</t>
  </si>
  <si>
    <t>50425</t>
  </si>
  <si>
    <t>Поворот на 90 град. труба-труба, IP40, д.25мм</t>
  </si>
  <si>
    <t>50425R</t>
  </si>
  <si>
    <t>Поворот на 90 град. труба-труба, IP40, д.25мм (розница)</t>
  </si>
  <si>
    <t>50432</t>
  </si>
  <si>
    <t>Поворот на 90 град. труба-труба, IP40, д.32мм</t>
  </si>
  <si>
    <t>50432R</t>
  </si>
  <si>
    <t>Поворот на 90 град. труба-труба, IP40, д.32мм (розница)</t>
  </si>
  <si>
    <t>50440</t>
  </si>
  <si>
    <t>Поворот на 90 град. труба-труба, IP40, д.40мм</t>
  </si>
  <si>
    <t>50450</t>
  </si>
  <si>
    <t>Поворот на 90 град. труба-труба, IP40, д.50мм</t>
  </si>
  <si>
    <t>50516</t>
  </si>
  <si>
    <t>Колено открывающееся, 90 град., IP40, д.16мм</t>
  </si>
  <si>
    <t>50516R</t>
  </si>
  <si>
    <t>Колено открывающееся, 90 град., IP40, д.16мм (розница)</t>
  </si>
  <si>
    <t>50516R2</t>
  </si>
  <si>
    <t xml:space="preserve"> 2шт.</t>
  </si>
  <si>
    <t>50520</t>
  </si>
  <si>
    <t>Колено открывающееся, 90 град., IP40, д.20мм</t>
  </si>
  <si>
    <t>50520R</t>
  </si>
  <si>
    <t>50520R2</t>
  </si>
  <si>
    <t>50525</t>
  </si>
  <si>
    <t>Колено открывающееся, 90 град., IP40, д.25мм</t>
  </si>
  <si>
    <t>50525R</t>
  </si>
  <si>
    <t>Колено открывающееся, 90 град., IP40, д.25мм (розница)</t>
  </si>
  <si>
    <t>50525R2</t>
  </si>
  <si>
    <t>50532</t>
  </si>
  <si>
    <t>Колено открывающееся, 90 град., IP40, д.32мм</t>
  </si>
  <si>
    <t>50532R</t>
  </si>
  <si>
    <t>Колено открывающееся, 90 град., IP40, д.32мм (розница)</t>
  </si>
  <si>
    <t>50532R2</t>
  </si>
  <si>
    <t>50616</t>
  </si>
  <si>
    <t>Тройник открывающийся, IP40, д.16мм</t>
  </si>
  <si>
    <t>50616R</t>
  </si>
  <si>
    <t>Тройник открывающийся, IP40, д.16мм (розница)</t>
  </si>
  <si>
    <t>50616R2</t>
  </si>
  <si>
    <t>Тройник открывающийся, IP40, д.16мм, в упаковках по 2шт.</t>
  </si>
  <si>
    <t>50620</t>
  </si>
  <si>
    <t>Тройник открывающийся, IP40, д.20мм</t>
  </si>
  <si>
    <t>50620R</t>
  </si>
  <si>
    <t>Тройник открывающийся, IP40, д.20мм (розница)</t>
  </si>
  <si>
    <t>50620R2</t>
  </si>
  <si>
    <t>Тройник открывающийся, IP40, д.20мм, в упаковках по 2шт.</t>
  </si>
  <si>
    <t>50625</t>
  </si>
  <si>
    <t>Тройник открывающийся, IP40, д.25мм</t>
  </si>
  <si>
    <t>50625R</t>
  </si>
  <si>
    <t>Тройник открывающийся, IP40, д.25мм (розница)</t>
  </si>
  <si>
    <t>50625R2</t>
  </si>
  <si>
    <t>Тройник открывающийся, IP40, д.25мм, в упаковках по 2шт.</t>
  </si>
  <si>
    <t>50632</t>
  </si>
  <si>
    <t>Тройник открывающийся, IP40, д.32мм</t>
  </si>
  <si>
    <t>50632R</t>
  </si>
  <si>
    <t>Тройник открывающийся, IP40, д.32мм (розница)</t>
  </si>
  <si>
    <t>50632R2</t>
  </si>
  <si>
    <t>Тройник открывающийся, IP40, д.32мм, в упаковках по 2шт.</t>
  </si>
  <si>
    <t>50732</t>
  </si>
  <si>
    <t>Муфта труба-труба, IP40, д.32мм, Италия</t>
  </si>
  <si>
    <t>54916</t>
  </si>
  <si>
    <t>Муфта труба-труба с ограничителем, IP40, д.16мм</t>
  </si>
  <si>
    <t>54916R</t>
  </si>
  <si>
    <t>Муфта труба-труба с ограничителем, IP40, д.16мм (розница)</t>
  </si>
  <si>
    <t>54916R2</t>
  </si>
  <si>
    <t xml:space="preserve"> по 2шт.</t>
  </si>
  <si>
    <t>54920</t>
  </si>
  <si>
    <t>Муфта труба-труба с ограничителем, IP40, д.20мм</t>
  </si>
  <si>
    <t>54920R</t>
  </si>
  <si>
    <t>Муфта труба-труба с ограничителем, IP40, д.20мм (розница)</t>
  </si>
  <si>
    <t>54920R2</t>
  </si>
  <si>
    <t>54925</t>
  </si>
  <si>
    <t>Муфта труба-труба с ограничителем, IP40, д.25мм</t>
  </si>
  <si>
    <t>54925R</t>
  </si>
  <si>
    <t>Муфта труба-труба с ограничителем, IP40, д.25мм (розница)</t>
  </si>
  <si>
    <t>54925R2</t>
  </si>
  <si>
    <t>54932</t>
  </si>
  <si>
    <t>Муфта труба-труба с ограничителем, IP40, д.32мм</t>
  </si>
  <si>
    <t>54932R</t>
  </si>
  <si>
    <t>Муфта труба-труба с ограничителем, IP40, д.32мм (розница)</t>
  </si>
  <si>
    <t>54932R1</t>
  </si>
  <si>
    <t xml:space="preserve"> по 1шт.</t>
  </si>
  <si>
    <t>54940</t>
  </si>
  <si>
    <t>Муфта труба-труба с ограничителем, IP40, д.40мм</t>
  </si>
  <si>
    <t>54940R1</t>
  </si>
  <si>
    <t>54950</t>
  </si>
  <si>
    <t>Муфта труба-труба с ограничителем, IP40, д.50мм</t>
  </si>
  <si>
    <t>54950R1</t>
  </si>
  <si>
    <t>54963</t>
  </si>
  <si>
    <t>Муфта труба-труба с ограничителем, IP40, д.63мм</t>
  </si>
  <si>
    <t>54963R1</t>
  </si>
  <si>
    <t>001/93</t>
  </si>
  <si>
    <t>Пыле-влагозащитные аксессуары</t>
  </si>
  <si>
    <t>50016</t>
  </si>
  <si>
    <t>Поворот на 90 град. труба-труба, IP67, д.16мм</t>
  </si>
  <si>
    <t>50016R</t>
  </si>
  <si>
    <t>Поворот на 90 град. труба-труба, IP67, д.16мм (розница)</t>
  </si>
  <si>
    <t>50020</t>
  </si>
  <si>
    <t>Поворот на 90 град. труба-труба, IP67, д.20мм</t>
  </si>
  <si>
    <t>50020R</t>
  </si>
  <si>
    <t>Поворот на 90 град. труба-труба, IP67, д.20мм (розница)</t>
  </si>
  <si>
    <t>50025</t>
  </si>
  <si>
    <t>Поворот на 90 град. труба-труба, IP67, д.25мм</t>
  </si>
  <si>
    <t>50025R</t>
  </si>
  <si>
    <t>Поворот на 90 град. труба-труба, IP67, д.25мм (розница)</t>
  </si>
  <si>
    <t>50032</t>
  </si>
  <si>
    <t>Поворот на 90 град. труба-труба, IP67, д.32мм</t>
  </si>
  <si>
    <t>50032R</t>
  </si>
  <si>
    <t>Поворот на 90 град. труба-труба, IP67, д.32мм (розница)</t>
  </si>
  <si>
    <t>50040</t>
  </si>
  <si>
    <t>Поворот на 90 град. труба-труба, IP67, д.40мм</t>
  </si>
  <si>
    <t>50050</t>
  </si>
  <si>
    <t>Поворот на 90 град. труба-труба, IP67, д.50мм</t>
  </si>
  <si>
    <t>50116</t>
  </si>
  <si>
    <t>Муфта труба-труба, IP67, д.16мм</t>
  </si>
  <si>
    <t>50116R</t>
  </si>
  <si>
    <t>Муфта труба-труба, IP67, д.16мм (розница)</t>
  </si>
  <si>
    <t>50120</t>
  </si>
  <si>
    <t>Муфта труба-труба, IP67, д.20мм</t>
  </si>
  <si>
    <t>50120R</t>
  </si>
  <si>
    <t>Муфта труба-труба, IP67, д.20мм (розница)</t>
  </si>
  <si>
    <t>50125</t>
  </si>
  <si>
    <t>Муфта труба-труба, IP67, д.25мм</t>
  </si>
  <si>
    <t>50125R</t>
  </si>
  <si>
    <t>Муфта труба-труба, IP67, д.25мм (розница)</t>
  </si>
  <si>
    <t>50132</t>
  </si>
  <si>
    <t>Муфта труба-труба, IP67, д.32мм</t>
  </si>
  <si>
    <t>50132R</t>
  </si>
  <si>
    <t>Муфта труба-труба, IP67, д.32мм (розница)</t>
  </si>
  <si>
    <t>50140</t>
  </si>
  <si>
    <t>Муфта труба-труба, IP67, д.40мм</t>
  </si>
  <si>
    <t>50150</t>
  </si>
  <si>
    <t>Муфта труба-труба, IP67, д.50мм</t>
  </si>
  <si>
    <t>50216</t>
  </si>
  <si>
    <t>Муфта труба-коробка, IP67, М16х1.5, д.16мм</t>
  </si>
  <si>
    <t>50216R</t>
  </si>
  <si>
    <t>Муфта труба-коробка, IP67, М16х1.5, д.16мм (розница)</t>
  </si>
  <si>
    <t>50220</t>
  </si>
  <si>
    <t>Муфта труба-коробка, IP67, М20х1.5, д.20мм</t>
  </si>
  <si>
    <t>50220R</t>
  </si>
  <si>
    <t>Муфта труба-коробка, IP67, М20х1.5, д.20мм (розница)</t>
  </si>
  <si>
    <t>50225</t>
  </si>
  <si>
    <t>Муфта труба-коробка, IP67, М25х1.5, д.25мм</t>
  </si>
  <si>
    <t>50225R</t>
  </si>
  <si>
    <t>Муфта труба-коробка, IP67, М25х1.5, д.25мм (розница)</t>
  </si>
  <si>
    <t>50232</t>
  </si>
  <si>
    <t>Муфта труба-коробка, IP67, М32х1.5, д.32мм</t>
  </si>
  <si>
    <t>50232R</t>
  </si>
  <si>
    <t>Муфта труба-коробка, IP67, М32х1.5, д.32мм (розница)</t>
  </si>
  <si>
    <t>50240</t>
  </si>
  <si>
    <t>Муфта труба-коробка, IP67, М40х1.5, д.40мм</t>
  </si>
  <si>
    <t>50250</t>
  </si>
  <si>
    <t>Муфта труба-коробка, IP67, М50х1.5, д.50мм</t>
  </si>
  <si>
    <t>50316</t>
  </si>
  <si>
    <t>Муфта гибкая труба-труба, IP65, д.16мм</t>
  </si>
  <si>
    <t>50320</t>
  </si>
  <si>
    <t>Муфта гибкая труба-труба, IP65, д.20мм</t>
  </si>
  <si>
    <t>50325</t>
  </si>
  <si>
    <t>Муфта гибкая труба-труба, IP65, д.25мм</t>
  </si>
  <si>
    <t>50332</t>
  </si>
  <si>
    <t>Муфта гибкая труба-труба, IP65, д.32мм</t>
  </si>
  <si>
    <t>50340</t>
  </si>
  <si>
    <t>Муфта гибкая труба-труба, IP65, д.40мм</t>
  </si>
  <si>
    <t>50350</t>
  </si>
  <si>
    <t>Муфта гибкая труба-труба, IP65 д.50мм</t>
  </si>
  <si>
    <t>52500</t>
  </si>
  <si>
    <t>Зажим кабельный с контргайкой, IP68, PG7, д.3 - 6,5мм</t>
  </si>
  <si>
    <t>52500R</t>
  </si>
  <si>
    <t>ца)</t>
  </si>
  <si>
    <t>52600</t>
  </si>
  <si>
    <t>Зажим кабельный с контргайкой, IP68, PG9, д.4 - 8мм</t>
  </si>
  <si>
    <t>52600R</t>
  </si>
  <si>
    <t>52700</t>
  </si>
  <si>
    <t>Зажим кабельный с контргайкой, IP68, PG11, д.5 - 10мм</t>
  </si>
  <si>
    <t>52700R</t>
  </si>
  <si>
    <t>52800</t>
  </si>
  <si>
    <t>Зажим кабельный с контргайкой, IP68, PG13.5, д.6 - 12мм</t>
  </si>
  <si>
    <t>52800R</t>
  </si>
  <si>
    <t>ница)</t>
  </si>
  <si>
    <t>52900</t>
  </si>
  <si>
    <t>Зажим кабельный с контргайкой, IP68, PG16, д.9 - 14мм</t>
  </si>
  <si>
    <t>52900R</t>
  </si>
  <si>
    <t>53000</t>
  </si>
  <si>
    <t>Зажим кабельный с контргайкой, IP68, PG21, д.13 - 18мм</t>
  </si>
  <si>
    <t>53000R</t>
  </si>
  <si>
    <t>ица)</t>
  </si>
  <si>
    <t>53100</t>
  </si>
  <si>
    <t>Зажим кабельный с контргайкой, IP68, PG29, д.15 - 25мм</t>
  </si>
  <si>
    <t>53200</t>
  </si>
  <si>
    <t>Зажим кабельный с контргайкой, IP68, PG36, д.20 - 31мм</t>
  </si>
  <si>
    <t>53300</t>
  </si>
  <si>
    <t>Зажим кабельный с контргайкой, IP68, PG42, д.28 - 38мм</t>
  </si>
  <si>
    <t>53400</t>
  </si>
  <si>
    <t>Зажим кабельный с контргайкой, IP68, PG48, д.34 - 43мм</t>
  </si>
  <si>
    <t>54520</t>
  </si>
  <si>
    <t>Кабельный ввод для труб, IP55, д.20мм</t>
  </si>
  <si>
    <t>54525</t>
  </si>
  <si>
    <t>Кабельный ввод для труб, IP55, д.25мм</t>
  </si>
  <si>
    <t>54532</t>
  </si>
  <si>
    <t>Кабельный ввод для труб, IP55, д.32мм</t>
  </si>
  <si>
    <t>54540</t>
  </si>
  <si>
    <t>Кабельный ввод для труб, IP55, д.40мм</t>
  </si>
  <si>
    <t>55050</t>
  </si>
  <si>
    <t xml:space="preserve"> IP65</t>
  </si>
  <si>
    <t>55110</t>
  </si>
  <si>
    <t>Переходник армированная труба-коробка, IP65, 1/4", д.10мм</t>
  </si>
  <si>
    <t>55112</t>
  </si>
  <si>
    <t>Переходник армированная труба-коробка, IP65, 3/8", д.12мм</t>
  </si>
  <si>
    <t>55114</t>
  </si>
  <si>
    <t>Переходник армированная труба-коробка, IP65, 1/2", д.14мм</t>
  </si>
  <si>
    <t>55116</t>
  </si>
  <si>
    <t>Переходник армированная труба-коробка, IP65, 1/2", д.16мм</t>
  </si>
  <si>
    <t>55120</t>
  </si>
  <si>
    <t>Переходник армированная труба-коробка, IP65, 3/4", д.20мм</t>
  </si>
  <si>
    <t>55122</t>
  </si>
  <si>
    <t>Переходник армированная труба-коробка, IP65, 3/4", д.22мм</t>
  </si>
  <si>
    <t>55125</t>
  </si>
  <si>
    <t>Переходник армированная труба-коробка, IP65, 1", д.25мм</t>
  </si>
  <si>
    <t>55128</t>
  </si>
  <si>
    <t>Переходник армированная труба-коробка, IP65, 1", д.28мм</t>
  </si>
  <si>
    <t>55132</t>
  </si>
  <si>
    <t>м"</t>
  </si>
  <si>
    <t>55135</t>
  </si>
  <si>
    <t>55140</t>
  </si>
  <si>
    <t>55150</t>
  </si>
  <si>
    <t>Переходник армированная труба-коробка, IP65, 2", д.50мм</t>
  </si>
  <si>
    <t>55216</t>
  </si>
  <si>
    <t>Переходник армированная труба - жесткая труба, IP67, д.16мм</t>
  </si>
  <si>
    <t>55220</t>
  </si>
  <si>
    <t>Переходник армированная труба - жесткая труба, IP67, д.20мм</t>
  </si>
  <si>
    <t>55225</t>
  </si>
  <si>
    <t>Переходник армированная труба - жесткая труба, IP67, д.25мм</t>
  </si>
  <si>
    <t>55232</t>
  </si>
  <si>
    <t>Переходник армированная труба - жесткая труба, IP67, д.32мм</t>
  </si>
  <si>
    <t>55240</t>
  </si>
  <si>
    <t>Переходник армированная труба - жесткая труба, IP67, д.40мм</t>
  </si>
  <si>
    <t>55250</t>
  </si>
  <si>
    <t>Переходник армированная труба - жесткая труба, IP67, д.50мм</t>
  </si>
  <si>
    <t>55316</t>
  </si>
  <si>
    <t>Муфта для труб армированных, IP65, д.16мм</t>
  </si>
  <si>
    <t>55320</t>
  </si>
  <si>
    <t>Муфта для труб армированных, IP65, д.20мм</t>
  </si>
  <si>
    <t>55325</t>
  </si>
  <si>
    <t>Муфта для труб армированных, IP65, д.25мм</t>
  </si>
  <si>
    <t>55332</t>
  </si>
  <si>
    <t>Муфта для труб армированных, IP65, д.32мм</t>
  </si>
  <si>
    <t>55340</t>
  </si>
  <si>
    <t>Муфта для труб армированных, IP65, д.40мм</t>
  </si>
  <si>
    <t>55350</t>
  </si>
  <si>
    <t>Муфта для труб армированных, IP65, д.50мм</t>
  </si>
  <si>
    <t>56916</t>
  </si>
  <si>
    <t>Муфта гибкая труба-труба, IP64, д.16мм</t>
  </si>
  <si>
    <t>56920</t>
  </si>
  <si>
    <t>Муфта гибкая труба-труба, IP64, д.20мм</t>
  </si>
  <si>
    <t>56925</t>
  </si>
  <si>
    <t>Муфта гибкая труба-труба, IP64, д.25мм</t>
  </si>
  <si>
    <t>56932</t>
  </si>
  <si>
    <t>Муфта гибкая труба-труба, IP64, д.32мм</t>
  </si>
  <si>
    <t>57116</t>
  </si>
  <si>
    <t>Муфта гибкая труба-коробка, IP65, д.16мм</t>
  </si>
  <si>
    <t>57120</t>
  </si>
  <si>
    <t>Муфта гибкая труба-коробка, IP65, д.20мм</t>
  </si>
  <si>
    <t>57125</t>
  </si>
  <si>
    <t>Муфта гибкая труба-коробка, IP65, д.25мм</t>
  </si>
  <si>
    <t>57132</t>
  </si>
  <si>
    <t>Муфта гибкая труба-коробка, IP65, д.32мм</t>
  </si>
  <si>
    <t>57140</t>
  </si>
  <si>
    <t>Муфта гибкая труба-коробка, IP65, д.40мм</t>
  </si>
  <si>
    <t>57150</t>
  </si>
  <si>
    <t>Муфта гибкая труба-коробка, IP65, д.50мм</t>
  </si>
  <si>
    <t>58112</t>
  </si>
  <si>
    <t>Переходник армир. труба-коробка, IP65, PG13.5, д.14мм</t>
  </si>
  <si>
    <t>58119</t>
  </si>
  <si>
    <t>Переходник армир. труба-коробка, IP65, PG29, д.28мм</t>
  </si>
  <si>
    <t>58120</t>
  </si>
  <si>
    <t>Переходник армир. труба-коробка, IP65, PG36, д.32мм</t>
  </si>
  <si>
    <t>58121</t>
  </si>
  <si>
    <t>Переходник армир. труба-коробка, IP65, PG36, д.35мм</t>
  </si>
  <si>
    <t>001/94</t>
  </si>
  <si>
    <t>Гибкие армированные трубы</t>
  </si>
  <si>
    <t>57010</t>
  </si>
  <si>
    <t>Труба гибкая армированная внутр. д.10мм</t>
  </si>
  <si>
    <t>57012</t>
  </si>
  <si>
    <t>Труба гибкая армированная внутр. д.12мм</t>
  </si>
  <si>
    <t>57014</t>
  </si>
  <si>
    <t>Труба гибкая армированная внутр. д.14 мм</t>
  </si>
  <si>
    <t>57016</t>
  </si>
  <si>
    <t>Труба гибкая армированная внутр. д.16 мм</t>
  </si>
  <si>
    <t>57020</t>
  </si>
  <si>
    <t>Труба гибкая армированная внутр. д.20 мм</t>
  </si>
  <si>
    <t>57022</t>
  </si>
  <si>
    <t>Труба гибкая армированная внутр. д.22 мм</t>
  </si>
  <si>
    <t>57025</t>
  </si>
  <si>
    <t>Труба гибкая армированная внутр. д.25 мм</t>
  </si>
  <si>
    <t>57028</t>
  </si>
  <si>
    <t>Труба гибкая армированная внутр. д.28 мм</t>
  </si>
  <si>
    <t>57032</t>
  </si>
  <si>
    <t>Труба гибкая армированная внутр. д.32 мм</t>
  </si>
  <si>
    <t>57035</t>
  </si>
  <si>
    <t>Труба гибкая армированная внутр. д.35 мм</t>
  </si>
  <si>
    <t>57040</t>
  </si>
  <si>
    <t>Труба гибкая армированная внутр. д. 40 мм</t>
  </si>
  <si>
    <t>57050</t>
  </si>
  <si>
    <t>Труба гибкая армированная внутр. д.50 мм</t>
  </si>
  <si>
    <t>001/95</t>
  </si>
  <si>
    <t>51020M</t>
  </si>
  <si>
    <t>Держатель-клипса быстрого монтажа, д.20мм</t>
  </si>
  <si>
    <t>51016M</t>
  </si>
  <si>
    <t>Держатель-клипса быстрого монтажа, д.16мм</t>
  </si>
  <si>
    <t>51016N</t>
  </si>
  <si>
    <t>Держатель с защелкой, д.16мм, черный</t>
  </si>
  <si>
    <t>51020N</t>
  </si>
  <si>
    <t>Держатель с защелкой, д.20мм, черный</t>
  </si>
  <si>
    <t>51025N</t>
  </si>
  <si>
    <t>Держатель с защелкой, д.25мм, черный</t>
  </si>
  <si>
    <t>51016</t>
  </si>
  <si>
    <t>Держатель с защелкой, д.16мм</t>
  </si>
  <si>
    <t>51016R</t>
  </si>
  <si>
    <t>Держатель с защелкой, д.16мм (розница)</t>
  </si>
  <si>
    <t>51016R10</t>
  </si>
  <si>
    <t>Держатель с защелкой, д.16мм, в упаковках по 10шт.</t>
  </si>
  <si>
    <t>51020</t>
  </si>
  <si>
    <t>Держатель с защелкой, д.20мм</t>
  </si>
  <si>
    <t>51020R</t>
  </si>
  <si>
    <t>Держатель с защелкой, д.20мм (розница)</t>
  </si>
  <si>
    <t>51020R10</t>
  </si>
  <si>
    <t>Держатель с защелкой, д.20мм, в упаковках по 10шт.</t>
  </si>
  <si>
    <t>51025</t>
  </si>
  <si>
    <t>Держатель с защелкой, д.25мм</t>
  </si>
  <si>
    <t>51025R</t>
  </si>
  <si>
    <t>Держатель с защелкой, д.25мм (розница)</t>
  </si>
  <si>
    <t>51025R5</t>
  </si>
  <si>
    <t>Держатель с защелкой, д.25мм, в упаковках по 5шт.</t>
  </si>
  <si>
    <t>51032</t>
  </si>
  <si>
    <t>Держатель с защелкой, д.32мм</t>
  </si>
  <si>
    <t>51032R</t>
  </si>
  <si>
    <t>Держатель с защелкой, д.32мм (розница)</t>
  </si>
  <si>
    <t>51032R5</t>
  </si>
  <si>
    <t>Держатель с защелкой, д.32мм, в упаковках по 5шт.</t>
  </si>
  <si>
    <t>51040</t>
  </si>
  <si>
    <t>Держатель с защелкой, д.40мм</t>
  </si>
  <si>
    <t>51040R2</t>
  </si>
  <si>
    <t>Держатель с защелкой, д.40мм, в упаковках по 2шт.</t>
  </si>
  <si>
    <t>51050</t>
  </si>
  <si>
    <t>Держатель с защелкой, д.50мм</t>
  </si>
  <si>
    <t>51050R2</t>
  </si>
  <si>
    <t>Держатель с защелкой, д.50мм, в упаковках по 2шт.</t>
  </si>
  <si>
    <t>51116</t>
  </si>
  <si>
    <t>Держатель двухкомпонентный, д.16мм</t>
  </si>
  <si>
    <t>51116R</t>
  </si>
  <si>
    <t>Держатель двухкомпонентный, д.16мм (розница)</t>
  </si>
  <si>
    <t>51116R5</t>
  </si>
  <si>
    <t>Держатель двухкомпонентный, д.16мм, в упаковках по 5шт.</t>
  </si>
  <si>
    <t>51120</t>
  </si>
  <si>
    <t>Держатель двухкомпонентный, д.20мм</t>
  </si>
  <si>
    <t>51120R</t>
  </si>
  <si>
    <t>Держатель двухкомпонентный, д.20мм (розница)</t>
  </si>
  <si>
    <t>51120R5</t>
  </si>
  <si>
    <t>Держатель двухкомпонентный, д.20мм, в упаковках по 5шт.</t>
  </si>
  <si>
    <t>51125</t>
  </si>
  <si>
    <t>Держатель двухкомпонентный, д.25мм</t>
  </si>
  <si>
    <t>51125R</t>
  </si>
  <si>
    <t>Держатель двухкомпонентный, д.25мм (розница)</t>
  </si>
  <si>
    <t>51125R5</t>
  </si>
  <si>
    <t>Держатель двухкомпонентный, д.25мм, в упаковках по 5шт.</t>
  </si>
  <si>
    <t>51132</t>
  </si>
  <si>
    <t>Держатель двухкомпонентный, д.32мм</t>
  </si>
  <si>
    <t>51132R</t>
  </si>
  <si>
    <t>Держатель двухкомпонентный, д.32мм (розница)</t>
  </si>
  <si>
    <t>51132R5</t>
  </si>
  <si>
    <t>Держатель двухкомпонентный, д.32мм, в упаковках по 5шт.</t>
  </si>
  <si>
    <t>51200</t>
  </si>
  <si>
    <t>Держатель с хомутиком, д.16 - 32мм</t>
  </si>
  <si>
    <t>51220</t>
  </si>
  <si>
    <t>Держатель раздвижной, д.10 - 20мм</t>
  </si>
  <si>
    <t>51232</t>
  </si>
  <si>
    <t>Держатель раздвижной, д.20 - 32мм</t>
  </si>
  <si>
    <t>51250</t>
  </si>
  <si>
    <t>Держатель раздвижной, д.32 - 50мм</t>
  </si>
  <si>
    <t>51263</t>
  </si>
  <si>
    <t>Держатель с хомутиком, д.25 - 63мм</t>
  </si>
  <si>
    <t>51316</t>
  </si>
  <si>
    <t>Держатель с защелкой и дюбелем, д.16мм</t>
  </si>
  <si>
    <t>51316R</t>
  </si>
  <si>
    <t>Держатель с защёлкой и дюбелем, д.16мм (розница)</t>
  </si>
  <si>
    <t>51316R5</t>
  </si>
  <si>
    <t>Держатель с защелкой и дюбелем, д.16мм, в упаковках по 5шт.</t>
  </si>
  <si>
    <t>51320</t>
  </si>
  <si>
    <t>Держатель с защелкой и дюбелем, д.20мм</t>
  </si>
  <si>
    <t>51320R</t>
  </si>
  <si>
    <t>Держатель с защёлкой и дюбелем, д.20мм (розница)</t>
  </si>
  <si>
    <t>51320R5</t>
  </si>
  <si>
    <t>Держатель с защелкой и дюбелем, д.20мм, в упаковках по 5шт.</t>
  </si>
  <si>
    <t>51325</t>
  </si>
  <si>
    <t>Держатель с защелкой и дюбелем, д.25мм</t>
  </si>
  <si>
    <t>51325R</t>
  </si>
  <si>
    <t>Держатель с защёлкой и дюбелем, д.25мм (розница)</t>
  </si>
  <si>
    <t>51325R5</t>
  </si>
  <si>
    <t>Держатель с защелкой и дюбелем, д.25мм, в упаковках по 5шт.</t>
  </si>
  <si>
    <t>51332</t>
  </si>
  <si>
    <t>Держатель с защелкой и дюбелем, д.32мм</t>
  </si>
  <si>
    <t>51332R</t>
  </si>
  <si>
    <t>Держатель с защёлкой и дюбелем, д.32мм (розница)</t>
  </si>
  <si>
    <t>51332R5</t>
  </si>
  <si>
    <t>Держатель с защелкой и дюбелем, д.32мм, в упаковках по 5шт.</t>
  </si>
  <si>
    <t>51400</t>
  </si>
  <si>
    <t>Направляющая для крепления держателей</t>
  </si>
  <si>
    <t>51500</t>
  </si>
  <si>
    <t>Скоба пластиковая с гвоздем, д.3 - 4мм</t>
  </si>
  <si>
    <t>51600</t>
  </si>
  <si>
    <t>Скоба пластиковая с гвоздем, д.5 - 6мм</t>
  </si>
  <si>
    <t>51700</t>
  </si>
  <si>
    <t>Скоба пластиковая с гвоздем, д.7 - 8мм</t>
  </si>
  <si>
    <t>51800</t>
  </si>
  <si>
    <t>Скоба пластиковая с гвоздем, д.9 - 10мм</t>
  </si>
  <si>
    <t>51900</t>
  </si>
  <si>
    <t>Скоба пластиковая с гвоздем, д.13 - 14мм</t>
  </si>
  <si>
    <t>52000</t>
  </si>
  <si>
    <t>Скоба пластиковая с гвоздем, д.15 - 16мм</t>
  </si>
  <si>
    <t>52100</t>
  </si>
  <si>
    <t>Скоба пластиковая с гвоздем, д.19 - 20мм</t>
  </si>
  <si>
    <t>52300</t>
  </si>
  <si>
    <t>Скоба пластиковая с гвоздем, д.25 - 26мм</t>
  </si>
  <si>
    <t>53338</t>
  </si>
  <si>
    <t>Держатель оцинкованный односторонний, д.8мм</t>
  </si>
  <si>
    <t>53339</t>
  </si>
  <si>
    <t>Держатель оцинкованный односторонний, д.10мм</t>
  </si>
  <si>
    <t>53339R</t>
  </si>
  <si>
    <t>Держатель оцинкованный односторонний, д.10мм (розница)</t>
  </si>
  <si>
    <t>53340</t>
  </si>
  <si>
    <t>Держатель оцинкованный односторонний, д.13мм</t>
  </si>
  <si>
    <t>53341</t>
  </si>
  <si>
    <t>Держатель оцинкованный односторонний, д.16мм</t>
  </si>
  <si>
    <t>53341R</t>
  </si>
  <si>
    <t>Держатель оцинкованный односторонний, д.16мм (розница)</t>
  </si>
  <si>
    <t>53342</t>
  </si>
  <si>
    <t>Держатель оцинкованный односторонний, д.19 - 20мм</t>
  </si>
  <si>
    <t>53342R</t>
  </si>
  <si>
    <t>Держатель оцинкованный односторонний, д.19 - 20мм (розница)</t>
  </si>
  <si>
    <t>53343</t>
  </si>
  <si>
    <t>Держатель оцинкованный односторонний, д.22мм</t>
  </si>
  <si>
    <t>53343R</t>
  </si>
  <si>
    <t>Держатель оцинкованный односторонний, д.22мм (розница)</t>
  </si>
  <si>
    <t>53344</t>
  </si>
  <si>
    <t>Держатель оцинкованный односторонний, д.25 - 26мм</t>
  </si>
  <si>
    <t>53344R</t>
  </si>
  <si>
    <t>Держатель оцинкованный односторонний, д.25 - 26мм (розница)</t>
  </si>
  <si>
    <t>53346</t>
  </si>
  <si>
    <t>Держатель оцинкованный односторонний, д.32мм</t>
  </si>
  <si>
    <t>53346R</t>
  </si>
  <si>
    <t>Держатель оцинкованный односторонний, д.32мм (розница)</t>
  </si>
  <si>
    <t>53347</t>
  </si>
  <si>
    <t>Держатель оцинкованный односторонний, д.38 - 40мм</t>
  </si>
  <si>
    <t>53348</t>
  </si>
  <si>
    <t>Держатель оцинкованный односторонний, д.48 - 50мм</t>
  </si>
  <si>
    <t>53352</t>
  </si>
  <si>
    <t>Держатель оцинкованный двусторонний, д.10мм</t>
  </si>
  <si>
    <t>53352R</t>
  </si>
  <si>
    <t>Держатель оцинкованный двусторонний, д.10мм (розница)</t>
  </si>
  <si>
    <t>53353</t>
  </si>
  <si>
    <t>Держатель оцинкованный двусторонний, д.13мм</t>
  </si>
  <si>
    <t>53354</t>
  </si>
  <si>
    <t>Держатель оцинкованный двусторонний, д.16мм</t>
  </si>
  <si>
    <t>53354R</t>
  </si>
  <si>
    <t>Держатель оцинкованный двусторонний, д.16мм (розница)</t>
  </si>
  <si>
    <t>53355</t>
  </si>
  <si>
    <t>Держатель оцинкованный двусторонний, д.19 - 20мм</t>
  </si>
  <si>
    <t>53355R</t>
  </si>
  <si>
    <t>Держатель оцинкованный двусторонний, д.19 - 20мм (розница)</t>
  </si>
  <si>
    <t>53356</t>
  </si>
  <si>
    <t>Держатель оцинкованный двусторонний, д.22мм</t>
  </si>
  <si>
    <t>53356R</t>
  </si>
  <si>
    <t>Держатель оцинкованный двусторонний, д.22мм (розница)</t>
  </si>
  <si>
    <t>53357</t>
  </si>
  <si>
    <t>Держатель оцинкованный двусторонний, д.25 - 26 мм</t>
  </si>
  <si>
    <t>53357R</t>
  </si>
  <si>
    <t>Держатель оцинкованный двусторонний, д.25 - 26мм (розница)</t>
  </si>
  <si>
    <t>53359</t>
  </si>
  <si>
    <t>Держатель оцинкованный двусторонний, д.32мм</t>
  </si>
  <si>
    <t>53359R</t>
  </si>
  <si>
    <t>Держатель оцинкованный двусторонний, д.32мм (розница)</t>
  </si>
  <si>
    <t>53360</t>
  </si>
  <si>
    <t>Держатель оцинкованный двусторонний, д.38 - 40мм</t>
  </si>
  <si>
    <t>53361</t>
  </si>
  <si>
    <t>Держатель оцинкованный двусторонний, д.48 - 50мм</t>
  </si>
  <si>
    <t>53362</t>
  </si>
  <si>
    <t>Держатель оцинкованный двусторонний, д.63мм</t>
  </si>
  <si>
    <t>58006</t>
  </si>
  <si>
    <t>Хомут стальной с внутр.резьбой М6, д.6мм</t>
  </si>
  <si>
    <t>58008</t>
  </si>
  <si>
    <t>Хомут стальной с внутренней резьбой М6, д.8мм</t>
  </si>
  <si>
    <t>58010</t>
  </si>
  <si>
    <t>Хомут стальной с внутренней резьбой М6, д.10мм</t>
  </si>
  <si>
    <t>58012</t>
  </si>
  <si>
    <t>Хомут стальной с внутренней резьбой М6, д.12мм</t>
  </si>
  <si>
    <t>58014</t>
  </si>
  <si>
    <t>Хомут стальной с внутренней резьбой М6, д.14мм</t>
  </si>
  <si>
    <t>58016</t>
  </si>
  <si>
    <t>Хомут стальной с внутренней резьбой М6, д.16мм</t>
  </si>
  <si>
    <t>58020</t>
  </si>
  <si>
    <t>Хомут стальной с внутренней резьбой М6, д.20мм</t>
  </si>
  <si>
    <t>58026</t>
  </si>
  <si>
    <t>Хомут стальной с внутренней резьбой М6, д.25 - 26мм</t>
  </si>
  <si>
    <t>58032</t>
  </si>
  <si>
    <t>Хомут стальной с внутренней резьбой М6, д.32мм</t>
  </si>
  <si>
    <t>58038</t>
  </si>
  <si>
    <t>Хомут стальной с внутренней резьбой М6, д.38 - 40мм</t>
  </si>
  <si>
    <t>58048</t>
  </si>
  <si>
    <t>Хомут стальной с внутренней резьбой М6, д.48 - 50мм</t>
  </si>
  <si>
    <t>59516</t>
  </si>
  <si>
    <t>Пружина стальная для изгиба жестких труб д.16мм</t>
  </si>
  <si>
    <t>59520</t>
  </si>
  <si>
    <t>Пружина стальная для изгиба жестких труб д.20мм</t>
  </si>
  <si>
    <t>59525</t>
  </si>
  <si>
    <t>Пружина стальная для изгиба жестких труб д.25мм</t>
  </si>
  <si>
    <t>63768</t>
  </si>
  <si>
    <t>001/96</t>
  </si>
  <si>
    <t>Жёсткие гладкие трубы</t>
  </si>
  <si>
    <t>001/195</t>
  </si>
  <si>
    <t>Жёсткие гладкие трубы 3м</t>
  </si>
  <si>
    <t>63516</t>
  </si>
  <si>
    <t>Труба ПВХ жёсткая гладкая д.16мм, тяжёлая, 3м, цвет серый</t>
  </si>
  <si>
    <t>63520</t>
  </si>
  <si>
    <t>Труба ПВХ жёсткая гладкая д.20мм, тяжёлая, 3м, цвет серый</t>
  </si>
  <si>
    <t>63525</t>
  </si>
  <si>
    <t>Труба ПВХ жёсткая гладкая д.25мм, тяжёлая, 3м, цвет серый</t>
  </si>
  <si>
    <t>63532</t>
  </si>
  <si>
    <t>Труба ПВХ жёсткая гладкая д.32мм, тяжёлая, 3м, цвет серый</t>
  </si>
  <si>
    <t>63540</t>
  </si>
  <si>
    <t>Труба ПВХ жёсткая гладкая д.40мм, тяжёлая, 3м, цвет серый</t>
  </si>
  <si>
    <t>63550</t>
  </si>
  <si>
    <t>Труба ПВХ жёсткая гладкая д.50мм, тяжёлая, 3м, цвет серый</t>
  </si>
  <si>
    <t>63563</t>
  </si>
  <si>
    <t>Труба ПВХ жёсткая гладкая д.63мм, тяжёлая, 3м, цвет серый</t>
  </si>
  <si>
    <t>63916</t>
  </si>
  <si>
    <t>Труба ПВХ жёсткая гладкая д.16мм, лёгкая, 3м, цвет серый</t>
  </si>
  <si>
    <t>63916R</t>
  </si>
  <si>
    <t>зница)</t>
  </si>
  <si>
    <t>63920</t>
  </si>
  <si>
    <t>Труба ПВХ жёсткая гладкая д.20мм, лёгкая, 3м, цвет серый</t>
  </si>
  <si>
    <t>63920R</t>
  </si>
  <si>
    <t>63925</t>
  </si>
  <si>
    <t>Труба ПВХ жёсткая гладкая д.25мм, лёгкая, 3м, цвет серый</t>
  </si>
  <si>
    <t>63925R</t>
  </si>
  <si>
    <t>63932</t>
  </si>
  <si>
    <t>Труба ПВХ жёсткая гладкая д.32мм, лёгкая, 3м, цвет серый</t>
  </si>
  <si>
    <t>63932R</t>
  </si>
  <si>
    <t>63940</t>
  </si>
  <si>
    <t>Труба ПВХ жёсткая гладкая д.40мм, лёгкая, 3м, цвет серый</t>
  </si>
  <si>
    <t>63950</t>
  </si>
  <si>
    <t>Труба ПВХ жёсткая гладкая д.50мм, лёгкая, 3м, цвет серый</t>
  </si>
  <si>
    <t>63963</t>
  </si>
  <si>
    <t>Труба ПВХ жёсткая гладкая д.63мм, лёгкая, 3м, цвет серый</t>
  </si>
  <si>
    <t>001/196</t>
  </si>
  <si>
    <t>Жёсткие гладкие трубы 2м</t>
  </si>
  <si>
    <t>62516</t>
  </si>
  <si>
    <t>Труба ПВХ жёсткая гладкая д.16мм, тяжёлая, 2м, цвет серый</t>
  </si>
  <si>
    <t>62520</t>
  </si>
  <si>
    <t>Труба ПВХ жёсткая гладкая д.20мм, тяжёлая, 2м, цвет серый</t>
  </si>
  <si>
    <t>62525</t>
  </si>
  <si>
    <t>Труба ПВХ жёсткая гладкая д.25мм, тяжёлая, 2м, цвет серый</t>
  </si>
  <si>
    <t>62532</t>
  </si>
  <si>
    <t>Труба ПВХ жёсткая гладкая д.32мм, тяжёлая, 2м, цвет серый</t>
  </si>
  <si>
    <t>62540</t>
  </si>
  <si>
    <t>Труба ПВХ жёсткая гладкая д.40мм, тяжёлая, 2м, цвет серый</t>
  </si>
  <si>
    <t>62550</t>
  </si>
  <si>
    <t>Труба ПВХ жёсткая гладкая д.50мм, тяжёлая, 2м, цвет серый</t>
  </si>
  <si>
    <t>62563</t>
  </si>
  <si>
    <t>Труба ПВХ жёсткая гладкая д.63мм, тяжёлая, 2м, цвет серый</t>
  </si>
  <si>
    <t>62916</t>
  </si>
  <si>
    <t>Труба ПВХ жёсткая гладкая д.16мм, лёгкая, 2м, цвет серый</t>
  </si>
  <si>
    <t>62916R</t>
  </si>
  <si>
    <t>62920</t>
  </si>
  <si>
    <t>Труба ПВХ жёсткая гладкая д.20мм, лёгкая, 2м, цвет серый</t>
  </si>
  <si>
    <t>62920R</t>
  </si>
  <si>
    <t>62925</t>
  </si>
  <si>
    <t>Труба ПВХ жёсткая гладкая д.25мм, лёгкая, 2м, цвет серый</t>
  </si>
  <si>
    <t>62925R</t>
  </si>
  <si>
    <t>62932</t>
  </si>
  <si>
    <t>Труба ПВХ жёсткая гладкая д.32мм, лёгкая, 2м, цвет серый</t>
  </si>
  <si>
    <t>62932R</t>
  </si>
  <si>
    <t>62940</t>
  </si>
  <si>
    <t>Труба ПВХ жёсткая гладкая д.40мм, лёгкая, 2м, цвет серый</t>
  </si>
  <si>
    <t>62950</t>
  </si>
  <si>
    <t>Труба ПВХ жёсткая гладкая д.50мм, лёгкая, 2м, цвет серый</t>
  </si>
  <si>
    <t>62963</t>
  </si>
  <si>
    <t>Труба ПВХ жёсткая гладкая д.63мм, лёгкая, 2м, цвет серый</t>
  </si>
  <si>
    <t>001/97</t>
  </si>
  <si>
    <t>Коробки ответвительные настенные</t>
  </si>
  <si>
    <t>53500</t>
  </si>
  <si>
    <t>Коробка ответвит. с кабельными вводами, IP44, д.65х35мм</t>
  </si>
  <si>
    <t>53500R</t>
  </si>
  <si>
    <t>53600</t>
  </si>
  <si>
    <t>Коробка ответвит. с кабельными вводами, IP44, д.80х40мм</t>
  </si>
  <si>
    <t>53600R</t>
  </si>
  <si>
    <t>53700</t>
  </si>
  <si>
    <t>Коробка ответвит. с кабельными вводами, IP44, 80х80х40мм</t>
  </si>
  <si>
    <t>53700R</t>
  </si>
  <si>
    <t>53800</t>
  </si>
  <si>
    <t>Коробка ответвит. с кабельными вводами, IP55, 100х100х50мм</t>
  </si>
  <si>
    <t>53800R</t>
  </si>
  <si>
    <t>розница)</t>
  </si>
  <si>
    <t>53810</t>
  </si>
  <si>
    <t>Коробка ответвит. с гладкими стенками, IP56, 100х100х50мм</t>
  </si>
  <si>
    <t>53810R</t>
  </si>
  <si>
    <t>озница)</t>
  </si>
  <si>
    <t>53811</t>
  </si>
  <si>
    <t>цвет красный</t>
  </si>
  <si>
    <t>53900</t>
  </si>
  <si>
    <t>Коробка ответвит. с кабельными вводами, IP55, 120х80х50мм</t>
  </si>
  <si>
    <t>53900R</t>
  </si>
  <si>
    <t>53910</t>
  </si>
  <si>
    <t>Коробка ответвит. с гладкими стенками, IP56, 120х80х50мм</t>
  </si>
  <si>
    <t>53910R</t>
  </si>
  <si>
    <t>53920</t>
  </si>
  <si>
    <t>х80х50мм</t>
  </si>
  <si>
    <t>54000</t>
  </si>
  <si>
    <t>Коробка ответвит. с кабельными вводами, IP55, 150х110х70мм</t>
  </si>
  <si>
    <t>54010</t>
  </si>
  <si>
    <t>Коробка ответвит. с гладкими стенками, IP56, 150х110х70мм</t>
  </si>
  <si>
    <t>54020</t>
  </si>
  <si>
    <t>х110х70мм</t>
  </si>
  <si>
    <t>54020I</t>
  </si>
  <si>
    <t>54030</t>
  </si>
  <si>
    <t>Коробка ответвит. с гладкими стенками, IP56, 150х110х135мм</t>
  </si>
  <si>
    <t>54040</t>
  </si>
  <si>
    <t>х110х135мм</t>
  </si>
  <si>
    <t>54100</t>
  </si>
  <si>
    <t>Коробка ответвит. с кабельными вводами, IP55, 190х140х70мм</t>
  </si>
  <si>
    <t>54110</t>
  </si>
  <si>
    <t>Коробка ответвит. с гладкими стенками, IP56, 190х140х70мм</t>
  </si>
  <si>
    <t>54120</t>
  </si>
  <si>
    <t>х140х70мм</t>
  </si>
  <si>
    <t>54130</t>
  </si>
  <si>
    <t>Коробка ответвит. с гладкими стенками, IP56, 190х145х135мм</t>
  </si>
  <si>
    <t>54140</t>
  </si>
  <si>
    <t>х145х135мм</t>
  </si>
  <si>
    <t>54200</t>
  </si>
  <si>
    <t>Коробка ответвит. с кабельными вводами, IP55, 240х190х90мм</t>
  </si>
  <si>
    <t>54201</t>
  </si>
  <si>
    <t>х90мм</t>
  </si>
  <si>
    <t>54202</t>
  </si>
  <si>
    <t>Коробка ответвит., с каб. вводами 2х40мм, IP55, 240х190х90мм</t>
  </si>
  <si>
    <t>54210</t>
  </si>
  <si>
    <t>Коробка ответвит. с гладкими стенками, IP56, 240х190х90мм</t>
  </si>
  <si>
    <t>54220</t>
  </si>
  <si>
    <t>х190х90мм</t>
  </si>
  <si>
    <t>54230</t>
  </si>
  <si>
    <t>Коробка ответвит. с гладкими стенками, IP56, 240х190х160мм</t>
  </si>
  <si>
    <t>54240</t>
  </si>
  <si>
    <t>х190х160мм</t>
  </si>
  <si>
    <t>54300</t>
  </si>
  <si>
    <t>Коробка ответвит. с кабельными вводами, IP55, 300х220х120мм</t>
  </si>
  <si>
    <t>54310</t>
  </si>
  <si>
    <t>Коробка ответвит. с гладкими стенками, IP56, 300х220х120мм</t>
  </si>
  <si>
    <t>54320</t>
  </si>
  <si>
    <t>х220х120мм</t>
  </si>
  <si>
    <t>54330</t>
  </si>
  <si>
    <t>Коробка ответвит. с гладкими стенками, IP56, 300х220х180мм</t>
  </si>
  <si>
    <t>54340</t>
  </si>
  <si>
    <t>х220х180мм</t>
  </si>
  <si>
    <t>54400</t>
  </si>
  <si>
    <t>Коробка ответвит. с кабельными вводами, IP55, 380х300х120мм</t>
  </si>
  <si>
    <t>54410</t>
  </si>
  <si>
    <t>Коробка ответвит. с гладкими стенками, IP56, 380х300х120мм</t>
  </si>
  <si>
    <t>54420</t>
  </si>
  <si>
    <t>х300х120мм</t>
  </si>
  <si>
    <t>54420I</t>
  </si>
  <si>
    <t>54430</t>
  </si>
  <si>
    <t>Коробка ответвит. с гладкими стенками, IP56, 380х300х180мм</t>
  </si>
  <si>
    <t>54440</t>
  </si>
  <si>
    <t>х300х180мм</t>
  </si>
  <si>
    <t>54640</t>
  </si>
  <si>
    <t>54655</t>
  </si>
  <si>
    <t>54740</t>
  </si>
  <si>
    <t>4мод.</t>
  </si>
  <si>
    <t>54755</t>
  </si>
  <si>
    <t>59601</t>
  </si>
  <si>
    <t>Сигнальная световая арматура, IP54, цвет красный</t>
  </si>
  <si>
    <t>59602</t>
  </si>
  <si>
    <t>Сигнальная световая арматура, IP54, цвет зелёный</t>
  </si>
  <si>
    <t>59603</t>
  </si>
  <si>
    <t>Сигнальная световая арматура, IP54, цвет прозрачный</t>
  </si>
  <si>
    <t>59606</t>
  </si>
  <si>
    <t>к 190х140мм</t>
  </si>
  <si>
    <t>59607</t>
  </si>
  <si>
    <t>к 240х190мм</t>
  </si>
  <si>
    <t>59608</t>
  </si>
  <si>
    <t>к 300х220мм</t>
  </si>
  <si>
    <t>59609</t>
  </si>
  <si>
    <t>380х300мм</t>
  </si>
  <si>
    <t>001/638</t>
  </si>
  <si>
    <t>"Cosmec" - металлические трубы</t>
  </si>
  <si>
    <t>001/639</t>
  </si>
  <si>
    <t>Гибкие металлические трубы</t>
  </si>
  <si>
    <t>001/646</t>
  </si>
  <si>
    <t>"Металлорукав "</t>
  </si>
  <si>
    <t>6071R-015N</t>
  </si>
  <si>
    <t xml:space="preserve"> 50 м, цветчёрный</t>
  </si>
  <si>
    <t>6071R-012N</t>
  </si>
  <si>
    <t>6070R-22N</t>
  </si>
  <si>
    <t>ар 27,0,IP66, 50 м, цвет чёрный</t>
  </si>
  <si>
    <t>6070R-12N</t>
  </si>
  <si>
    <t>ар 18,0,IP66, 50 м, цвет чёрный</t>
  </si>
  <si>
    <t>6070R-10N</t>
  </si>
  <si>
    <t>ар 15,0,IP66, 50 м, цвет чёрный</t>
  </si>
  <si>
    <t>6071R-027N</t>
  </si>
  <si>
    <t xml:space="preserve"> 25 м, цветчёрный</t>
  </si>
  <si>
    <t>6071R-020N</t>
  </si>
  <si>
    <t>6071R-010N</t>
  </si>
  <si>
    <t>6070R-32N</t>
  </si>
  <si>
    <t>ар 34,0,IP66, 25 м, цвет чёрный</t>
  </si>
  <si>
    <t>6070R-16N</t>
  </si>
  <si>
    <t>ар 21,0,IP66, 50 м, цвет чёрный</t>
  </si>
  <si>
    <t>6071R-027</t>
  </si>
  <si>
    <t xml:space="preserve"> 25 м, цветсерый</t>
  </si>
  <si>
    <t>6070R-32</t>
  </si>
  <si>
    <t>ар 34,0,IP66, 25 м, цвет серый</t>
  </si>
  <si>
    <t>6070R-22</t>
  </si>
  <si>
    <t>ар 27,0,IP66, 50 м, цвет серый</t>
  </si>
  <si>
    <t>6071R-020</t>
  </si>
  <si>
    <t xml:space="preserve"> 50 м, цветсерый</t>
  </si>
  <si>
    <t>6070R-12</t>
  </si>
  <si>
    <t>ар 18,0,IP66, 50 м, цвет серый</t>
  </si>
  <si>
    <t>6070-10</t>
  </si>
  <si>
    <t>ар 15,0, IP66, 50 м, цвет серый</t>
  </si>
  <si>
    <t>6070-10N</t>
  </si>
  <si>
    <t>ар 15,0, IP66, 50 м, цвет чёрный</t>
  </si>
  <si>
    <t>6070-12N</t>
  </si>
  <si>
    <t>ар 18,0, IP66, 50 м, цвет чёрный</t>
  </si>
  <si>
    <t>6070-16</t>
  </si>
  <si>
    <t>ар 21,0, IP66, 50 м, цвет серый</t>
  </si>
  <si>
    <t>6070-22N</t>
  </si>
  <si>
    <t>ар 27,0, IP66, 50 м, цвет чёрный</t>
  </si>
  <si>
    <t>6070-38</t>
  </si>
  <si>
    <t>ар 43,0, IP66, 25 м, цвет серый</t>
  </si>
  <si>
    <t>6070-38N</t>
  </si>
  <si>
    <t>ар 43,0, IP66, 25 м, цвет чёрный</t>
  </si>
  <si>
    <t>6070-40</t>
  </si>
  <si>
    <t>ар 48,0, IP66, 25 м, цвет серый</t>
  </si>
  <si>
    <t>6070-40N</t>
  </si>
  <si>
    <t>ар 48,0, IP66, 25 м, цвет чёрный</t>
  </si>
  <si>
    <t>6070-50</t>
  </si>
  <si>
    <t>ар 58,5, IP66, 25 м, цвет серый</t>
  </si>
  <si>
    <t>6070-50N</t>
  </si>
  <si>
    <t>ар 58,5, IP66, 25 м, цвет чёрный</t>
  </si>
  <si>
    <t>6071-010</t>
  </si>
  <si>
    <t xml:space="preserve"> 50 м, цвет серый</t>
  </si>
  <si>
    <t>6071-012</t>
  </si>
  <si>
    <t>6071-012N</t>
  </si>
  <si>
    <t xml:space="preserve"> 50 м, цвет чёрный</t>
  </si>
  <si>
    <t>6071-015</t>
  </si>
  <si>
    <t>6071-015N</t>
  </si>
  <si>
    <t>6071-035</t>
  </si>
  <si>
    <t xml:space="preserve"> 25 м, цвет серый</t>
  </si>
  <si>
    <t>6071-035N</t>
  </si>
  <si>
    <t xml:space="preserve"> 25 м, цвет чёрный</t>
  </si>
  <si>
    <t>6071-040</t>
  </si>
  <si>
    <t>6071-040N</t>
  </si>
  <si>
    <t>6071-050</t>
  </si>
  <si>
    <t>6071-050N</t>
  </si>
  <si>
    <t>6071T-010</t>
  </si>
  <si>
    <t>й стали, Dвн 10,0 мм, Dнар 14,0, 50 м</t>
  </si>
  <si>
    <t>6071T-012</t>
  </si>
  <si>
    <t>й стали, Dвн 12,0 мм, Dнар 16,0, 50 м</t>
  </si>
  <si>
    <t>6071T-016</t>
  </si>
  <si>
    <t>й стали, Dвн 15,5 мм, Dнар 19,5, 50 м</t>
  </si>
  <si>
    <t>6071T-022</t>
  </si>
  <si>
    <t>й стали, Dвн 20,5 мм, Dнар 25,5, 50 м</t>
  </si>
  <si>
    <t>6071T-032</t>
  </si>
  <si>
    <t>й стали, Dвн 26,5 мм, Dнар 31,5, 25 м</t>
  </si>
  <si>
    <t>6071T-038</t>
  </si>
  <si>
    <t>й стали, Dвн 35,0 мм, Dнар 41,0, 25 м</t>
  </si>
  <si>
    <t>6071T-040</t>
  </si>
  <si>
    <t>й стали, Dвн 40,0 мм, Dнар 46,0, 25 м</t>
  </si>
  <si>
    <t>6071T-050</t>
  </si>
  <si>
    <t>й стали, Dвн 50,5 мм, Dнар 57,0, 25 м</t>
  </si>
  <si>
    <t>607E010</t>
  </si>
  <si>
    <t>607E012</t>
  </si>
  <si>
    <t>ар 18,0, IP66, 50 м, цвет серый</t>
  </si>
  <si>
    <t>607E016</t>
  </si>
  <si>
    <t>607E022</t>
  </si>
  <si>
    <t>ар 27,0, IP66, 50 м, цвет серый</t>
  </si>
  <si>
    <t>607E032</t>
  </si>
  <si>
    <t>ар 34,0, IP66, 25 м, цвет серый</t>
  </si>
  <si>
    <t>607E038</t>
  </si>
  <si>
    <t>607E040</t>
  </si>
  <si>
    <t>607E050</t>
  </si>
  <si>
    <t>607ETX010</t>
  </si>
  <si>
    <t>жавейщей стали, Dвн 10,0 мм, Dнар 15,0, IP66, 50 м</t>
  </si>
  <si>
    <t>607ETX012</t>
  </si>
  <si>
    <t>жавейщей стали, Dвн 12,0 мм, Dнар 18,0, IP66, 50 м</t>
  </si>
  <si>
    <t>607ETX016</t>
  </si>
  <si>
    <t>жавейщей стали, Dвн 15,5 мм, Dнар 21,0, IP66, 50 м</t>
  </si>
  <si>
    <t>607ETX022</t>
  </si>
  <si>
    <t>жавейщей стали, Dвн 20,5 мм, Dнар 27,0, IP66, 50 м</t>
  </si>
  <si>
    <t>607ETX032</t>
  </si>
  <si>
    <t>жавейщей стали, Dвн 26,5 мм, Dнар 34,0, IP66, 25 м</t>
  </si>
  <si>
    <t>607ETX038</t>
  </si>
  <si>
    <t>жавейщей стали, Dвн 35,0 мм, Dнар 43,0, IP66, 25 м</t>
  </si>
  <si>
    <t>607ETX040</t>
  </si>
  <si>
    <t>жавейщей стали, Dвн 40,0 мм, Dнар 48,0, IP66, 25 м</t>
  </si>
  <si>
    <t>607ETX050</t>
  </si>
  <si>
    <t>жавейщей стали, Dвн 50,5 мм, Dнар 58,5, IP66, 25 м</t>
  </si>
  <si>
    <t>667M4044</t>
  </si>
  <si>
    <t>р 44,5 мм, IP40, 25м</t>
  </si>
  <si>
    <t>667R1013</t>
  </si>
  <si>
    <t>р 13,0 мм, IP40, 50м</t>
  </si>
  <si>
    <t>667R1215</t>
  </si>
  <si>
    <t>р 15,0 мм, IP40, 50м</t>
  </si>
  <si>
    <t>667R1518</t>
  </si>
  <si>
    <t>р 18,5 мм, IP40, 50м</t>
  </si>
  <si>
    <t>667R2024</t>
  </si>
  <si>
    <t>р 24,5 мм, IP40, 50м</t>
  </si>
  <si>
    <t>667R2630</t>
  </si>
  <si>
    <t>р 30,0 мм, IP40, 25м</t>
  </si>
  <si>
    <t>667R3539</t>
  </si>
  <si>
    <t>р 39,5 мм, IP40, 25м</t>
  </si>
  <si>
    <t>667R4044</t>
  </si>
  <si>
    <t>667R5054</t>
  </si>
  <si>
    <t>р 54,5 мм, IP40, 25м</t>
  </si>
  <si>
    <t>001/647</t>
  </si>
  <si>
    <t>Аксессуары для металлорукава</t>
  </si>
  <si>
    <t>6014-1016</t>
  </si>
  <si>
    <t>Муфта металлорукав-коробка DN 10,М16х1,5 наружная резьба</t>
  </si>
  <si>
    <t>6014-1016G</t>
  </si>
  <si>
    <t xml:space="preserve"> резьба</t>
  </si>
  <si>
    <t>6014-1216G</t>
  </si>
  <si>
    <t>6014-1616</t>
  </si>
  <si>
    <t>Муфта металлорукав-коробка DN 15,М16х1,5 наружная резьба</t>
  </si>
  <si>
    <t>6014-16A</t>
  </si>
  <si>
    <t>Муфта металлорукав-коробка DN 12,М16х1,5 наружная резьба</t>
  </si>
  <si>
    <t>6014-2020</t>
  </si>
  <si>
    <t>Муфта металлорукав-коробка DN 20,М20х1,5 наружная резьба</t>
  </si>
  <si>
    <t>6014-20A</t>
  </si>
  <si>
    <t>Муфта металлорукав-коробка DN 15,М20х1,5 наружная резьба</t>
  </si>
  <si>
    <t>6014-20G</t>
  </si>
  <si>
    <t>6014-2527</t>
  </si>
  <si>
    <t>Муфта металлорукав-коробка DN 26,М25х1,5 наружная резьба</t>
  </si>
  <si>
    <t>6014-25A</t>
  </si>
  <si>
    <t>Муфта металлорукав-коробка DN 20,М25х1,5 наружная резьба</t>
  </si>
  <si>
    <t>6014-25G</t>
  </si>
  <si>
    <t>6014-2732G</t>
  </si>
  <si>
    <t>6014-32A</t>
  </si>
  <si>
    <t>Муфта металлорукав-коробка DN 26,М32х1,5 наружная резьба</t>
  </si>
  <si>
    <t>6014-4035</t>
  </si>
  <si>
    <t>Муфта металлорукав-коробка DN 35,М40х1,5 наружная резьба</t>
  </si>
  <si>
    <t>6014-4035G</t>
  </si>
  <si>
    <t>6014-40A</t>
  </si>
  <si>
    <t>Муфта металлорукав-коробка DN 40,М40х1,5 наружная резьба</t>
  </si>
  <si>
    <t>6014-5040</t>
  </si>
  <si>
    <t>Муфта металлорукав-коробка DN 40,М50х1,5 наружная резьба</t>
  </si>
  <si>
    <t>6014-5040G</t>
  </si>
  <si>
    <t>6014-50A</t>
  </si>
  <si>
    <t>Муфта металлорукав-коробка DN 50,М50х1,5 наружная резьба</t>
  </si>
  <si>
    <t>6014-6350</t>
  </si>
  <si>
    <t>Муфта металлорукав-коробка DN 50,М63х1,5 наружная резьба</t>
  </si>
  <si>
    <t>6014-6350G</t>
  </si>
  <si>
    <t>6014P10M120509</t>
  </si>
  <si>
    <t xml:space="preserve"> М12х1,5, д.5 - 9мм</t>
  </si>
  <si>
    <t>6014P10M160509</t>
  </si>
  <si>
    <t xml:space="preserve"> М16х1,5, д.5 - 9мм</t>
  </si>
  <si>
    <t>6014P10M200812</t>
  </si>
  <si>
    <t xml:space="preserve"> М20х1,5, д.8 - 12мм</t>
  </si>
  <si>
    <t>6014P12M120509</t>
  </si>
  <si>
    <t>6014P12M160509</t>
  </si>
  <si>
    <t>6014P12M200812</t>
  </si>
  <si>
    <t>6014P16M120509</t>
  </si>
  <si>
    <t>6014P16M160509</t>
  </si>
  <si>
    <t>6014P16M200812</t>
  </si>
  <si>
    <t>6014P16M251116</t>
  </si>
  <si>
    <t xml:space="preserve"> М25х1,5, д.11 - 16мм</t>
  </si>
  <si>
    <t>6014P22M200812</t>
  </si>
  <si>
    <t>6014P22M201116</t>
  </si>
  <si>
    <t xml:space="preserve"> М20х1,5, д.11 - 16мм</t>
  </si>
  <si>
    <t>6014P22M251116</t>
  </si>
  <si>
    <t>6014P22M321521</t>
  </si>
  <si>
    <t xml:space="preserve"> М32х1,5, д.15 - 21мм</t>
  </si>
  <si>
    <t>6014P32M201116</t>
  </si>
  <si>
    <t>6014P32M251116</t>
  </si>
  <si>
    <t>6014P32M251521</t>
  </si>
  <si>
    <t xml:space="preserve"> М25х1,5, д.15 - 21мм</t>
  </si>
  <si>
    <t>6014P32M321521</t>
  </si>
  <si>
    <t>6014P32M402027</t>
  </si>
  <si>
    <t xml:space="preserve"> М40х1,5, д.20 - 27мм</t>
  </si>
  <si>
    <t>6014P38M321521</t>
  </si>
  <si>
    <t>6014P38M402027</t>
  </si>
  <si>
    <t>6014P40M402027</t>
  </si>
  <si>
    <t>6015-10A</t>
  </si>
  <si>
    <t>Муфта металлорукав-коробка DN 10,М16х1,5 внутренняя резьба</t>
  </si>
  <si>
    <t>6015-12A</t>
  </si>
  <si>
    <t>Муфта металлорукав-коробка DN 12,М16х1,5 внутренняя резьба</t>
  </si>
  <si>
    <t>6015-16A</t>
  </si>
  <si>
    <t>Муфта металлорукав-коробка DN 15,М16х1,5 внутренняя резьба</t>
  </si>
  <si>
    <t>6015-20</t>
  </si>
  <si>
    <t>Муфта металлорукав-коробка DN 15,М20х1,5 внутренняя резьба</t>
  </si>
  <si>
    <t>6015-2020</t>
  </si>
  <si>
    <t>Муфта металлорукав-коробка DN 20,М20х1,5 внутренняя резьба</t>
  </si>
  <si>
    <t>6015-25</t>
  </si>
  <si>
    <t>Муфта металлорукав-коробка DN 20,М25х1,5 внутренняя резьба</t>
  </si>
  <si>
    <t>6015-2527</t>
  </si>
  <si>
    <t>Муфта металлорукав-коробка DN 26,М25х1,5 внутренняя резьба</t>
  </si>
  <si>
    <t>6015-3235</t>
  </si>
  <si>
    <t>Муфта металлорукав-коробка DN 35,М32х1,5 внутренняя резьба</t>
  </si>
  <si>
    <t>6015-32A</t>
  </si>
  <si>
    <t>Муфта металлорукав-коробка DN 26,М32х1,5 внутренняя резьба</t>
  </si>
  <si>
    <t>6015-40</t>
  </si>
  <si>
    <t>Муфта металлорукав-коробка DN 40,М40х1,5 внутренняя резьба</t>
  </si>
  <si>
    <t>6015-4035</t>
  </si>
  <si>
    <t>Муфта металлорукав-коробка DN 35,М40х1,5 внутренняя резьба</t>
  </si>
  <si>
    <t>6015-50</t>
  </si>
  <si>
    <t>Муфта металлорукав-коробка DN 50,М50х1,5 внутренняя резьба</t>
  </si>
  <si>
    <t>6015-5040</t>
  </si>
  <si>
    <t>Муфта металлорукав-коробка DN 40,М50х1,5 внутренняя резьба</t>
  </si>
  <si>
    <t>6015-6350</t>
  </si>
  <si>
    <t>Муфта металлорукав-коробка DN 50,М63х1,5 внутренняя резьба</t>
  </si>
  <si>
    <t>66BTP10</t>
  </si>
  <si>
    <t>Уплотнительная муфта для металлорукава в изоляции DN 10</t>
  </si>
  <si>
    <t>66BTP12</t>
  </si>
  <si>
    <t>Уплотнительная муфта для металлорукава в изоляции DN 12</t>
  </si>
  <si>
    <t>66BTP16</t>
  </si>
  <si>
    <t>Уплотнительная муфта для металлорукава в изоляции DN 15</t>
  </si>
  <si>
    <t>66BTP22</t>
  </si>
  <si>
    <t>Уплотнительная муфта для металлорукава в изоляции DN 20</t>
  </si>
  <si>
    <t>66BTP32</t>
  </si>
  <si>
    <t>Уплотнительная муфта для металлорукава в изоляции DN 26</t>
  </si>
  <si>
    <t>66BTP38</t>
  </si>
  <si>
    <t>Уплотнительная муфта для металлорукава в изоляции DN 35</t>
  </si>
  <si>
    <t>66BTP40</t>
  </si>
  <si>
    <t>Уплотнительная муфта для металлорукава в изоляции DN 40</t>
  </si>
  <si>
    <t>66BTP50</t>
  </si>
  <si>
    <t>Уплотнительная муфта для металлорукава в изоляции DN 50</t>
  </si>
  <si>
    <t>S66V10</t>
  </si>
  <si>
    <t>Концевая втулка для металлорукава DN 10 мм</t>
  </si>
  <si>
    <t>S66V12</t>
  </si>
  <si>
    <t>Концевая втулка для металлорукава DN 12 мм</t>
  </si>
  <si>
    <t>S66V16</t>
  </si>
  <si>
    <t>Концевая втулка для металлорукава DN 15 мм</t>
  </si>
  <si>
    <t>S66V22</t>
  </si>
  <si>
    <t>Концевая втулка для металлорукава DN 20 мм</t>
  </si>
  <si>
    <t>S66V32</t>
  </si>
  <si>
    <t>Концевая втулка для металлорукава DN 26 мм</t>
  </si>
  <si>
    <t>S66V38</t>
  </si>
  <si>
    <t>Концевая втулка для металлорукава DN 35 мм</t>
  </si>
  <si>
    <t>S66V40</t>
  </si>
  <si>
    <t>Концевая втулка для металлорукава DN 40 мм</t>
  </si>
  <si>
    <t>S66V50</t>
  </si>
  <si>
    <t>Концевая втулка для металлорукава DN 50 мм</t>
  </si>
  <si>
    <t>T06014-1016</t>
  </si>
  <si>
    <t>IP66, М16х1,5</t>
  </si>
  <si>
    <t>T06014-16A</t>
  </si>
  <si>
    <t>T06014-2020</t>
  </si>
  <si>
    <t>IP66, М20х1,5</t>
  </si>
  <si>
    <t>T06014-20A</t>
  </si>
  <si>
    <t>T06014-25A</t>
  </si>
  <si>
    <t>IP66, М25х1,5</t>
  </si>
  <si>
    <t>T06014-32A</t>
  </si>
  <si>
    <t>IP66, М32х1,5</t>
  </si>
  <si>
    <t>T06014-4035</t>
  </si>
  <si>
    <t>IP66, М40х1,5</t>
  </si>
  <si>
    <t>T06014-40A</t>
  </si>
  <si>
    <t>T06014-5040</t>
  </si>
  <si>
    <t>IP66, М50х1,5</t>
  </si>
  <si>
    <t>T06014-50A</t>
  </si>
  <si>
    <t>T06014-6350</t>
  </si>
  <si>
    <t>IP66, М63х1,5</t>
  </si>
  <si>
    <t>T06117-10N</t>
  </si>
  <si>
    <t>6, IP66</t>
  </si>
  <si>
    <t>T06117-12N</t>
  </si>
  <si>
    <t>T06117-16N</t>
  </si>
  <si>
    <t>T06117-2020</t>
  </si>
  <si>
    <t>0, IP66</t>
  </si>
  <si>
    <t>T06117-25N</t>
  </si>
  <si>
    <t>5, IP66</t>
  </si>
  <si>
    <t>T06117-3235</t>
  </si>
  <si>
    <t>2, IP66</t>
  </si>
  <si>
    <t>T06117-32N</t>
  </si>
  <si>
    <t>T06117-40</t>
  </si>
  <si>
    <t>T06117-4035</t>
  </si>
  <si>
    <t>T06117-50</t>
  </si>
  <si>
    <t>T06117-5040</t>
  </si>
  <si>
    <t>T16014-1016</t>
  </si>
  <si>
    <t>6х1,5</t>
  </si>
  <si>
    <t>T16014-16A</t>
  </si>
  <si>
    <t>T16014-2020</t>
  </si>
  <si>
    <t>0х1,5</t>
  </si>
  <si>
    <t>T16014-20A</t>
  </si>
  <si>
    <t>T16014-25A</t>
  </si>
  <si>
    <t>5х1,5</t>
  </si>
  <si>
    <t>T16014-32A</t>
  </si>
  <si>
    <t>2х1,5</t>
  </si>
  <si>
    <t>T16014-4035</t>
  </si>
  <si>
    <t>T16014-40A</t>
  </si>
  <si>
    <t>T16014-5040</t>
  </si>
  <si>
    <t>T16014-50A</t>
  </si>
  <si>
    <t>T16014-6350</t>
  </si>
  <si>
    <t>3х1,5</t>
  </si>
  <si>
    <t>T16117-10N</t>
  </si>
  <si>
    <t>Муфта мет.рукав в изоляции в оплетке DN 10-труба DN16, IP66</t>
  </si>
  <si>
    <t>T16117-12N</t>
  </si>
  <si>
    <t>Муфта мет.рукав в изоляции в оплетке DN 12-труба DN16, IP66</t>
  </si>
  <si>
    <t>T16117-16N</t>
  </si>
  <si>
    <t>Муфта мет.рукав в изоляции в оплетке DN 15-труба DN16, IP66</t>
  </si>
  <si>
    <t>T16117-2020</t>
  </si>
  <si>
    <t>Муфта мет.рукав в изоляции в оплетке DN 20-труба DN20, IP66</t>
  </si>
  <si>
    <t>T16117-25N</t>
  </si>
  <si>
    <t>Муфта мет.рукав в изоляции в оплетке DN 20-труба DN25, IP66</t>
  </si>
  <si>
    <t>T16117-3235</t>
  </si>
  <si>
    <t>Муфта мет.рукав в изоляции в оплетке DN 35-труба DN32, IP66</t>
  </si>
  <si>
    <t>T16117-32N</t>
  </si>
  <si>
    <t>Муфта мет.рукав в изоляции в оплетке DN 26-труба DN32, IP66</t>
  </si>
  <si>
    <t>T16117-40</t>
  </si>
  <si>
    <t>Муфта мет.рукав в изоляции в оплетке DN 40-труба DN40, IP66</t>
  </si>
  <si>
    <t>T16117-4035</t>
  </si>
  <si>
    <t>Муфта мет.рукав в изоляции в оплетке DN 35-труба DN40, IP66</t>
  </si>
  <si>
    <t>T16117-50</t>
  </si>
  <si>
    <t>Муфта мет.рукав в изоляции в оплетке DN 50-труба DN50, IP66</t>
  </si>
  <si>
    <t>T16117-5040</t>
  </si>
  <si>
    <t>Муфта мет.рукав в изоляции в оплетке DN 40-труба DN50, IP66</t>
  </si>
  <si>
    <t>001/640</t>
  </si>
  <si>
    <t>Жёсткие металлические трубы</t>
  </si>
  <si>
    <t>001/648</t>
  </si>
  <si>
    <t>Трубы жесткие металлические</t>
  </si>
  <si>
    <t>6008-16L3</t>
  </si>
  <si>
    <t>Труба жесткая оцинкованная ø16x1x3000 мм</t>
  </si>
  <si>
    <t>6008-20L3</t>
  </si>
  <si>
    <t>Труба жесткая оцинкованная ø20x1x3000 мм</t>
  </si>
  <si>
    <t>6008-25L3</t>
  </si>
  <si>
    <t>Труба жесткая оцинкованная ø25x1,2x3000 мм</t>
  </si>
  <si>
    <t>6008-32L3</t>
  </si>
  <si>
    <t>Труба жесткая оцинкованная ø32x1,2x3000 мм</t>
  </si>
  <si>
    <t>6008-40L3</t>
  </si>
  <si>
    <t>Труба жесткая оцинкованная ø40x1,2x3000 мм</t>
  </si>
  <si>
    <t>6008-50L3</t>
  </si>
  <si>
    <t>Труба жесткая оцинкованная ø50x1,2x3000 мм</t>
  </si>
  <si>
    <t>6008-63L3</t>
  </si>
  <si>
    <t>Труба жесткая оцинкованная ø63x1,5x3000 мм</t>
  </si>
  <si>
    <t>6700-16L4</t>
  </si>
  <si>
    <t>Труба из нержавеющей стали AISI 304 ø16x1x4000 мм</t>
  </si>
  <si>
    <t>6700-20L4</t>
  </si>
  <si>
    <t>Труба из нержавеющей стали AISI 304 ø20x1x4000 мм</t>
  </si>
  <si>
    <t>6700-25L4</t>
  </si>
  <si>
    <t>Труба из нержавеющей стали AISI 304 ø25x1,2x4000 мм</t>
  </si>
  <si>
    <t>6700-32L4</t>
  </si>
  <si>
    <t>Труба из нержавеющей стали AISI 304 ø32x1,2x4000 мм</t>
  </si>
  <si>
    <t>6700-40L4</t>
  </si>
  <si>
    <t>Труба из нержавеющей стали AISI 304 ø40x1,2x4000 мм</t>
  </si>
  <si>
    <t>6700-50L4</t>
  </si>
  <si>
    <t>Труба из нержавеющей стали AISI 304 ø50x1,2x4000 мм</t>
  </si>
  <si>
    <t>6700A-16L3</t>
  </si>
  <si>
    <t>Труба из нержавеющей стали AISI 316L ø16x1x3000 мм</t>
  </si>
  <si>
    <t>6700A-20L3</t>
  </si>
  <si>
    <t>Труба из нержавеющей стали AISI 316L ø20x1x3000 мм</t>
  </si>
  <si>
    <t>6700A-25L3</t>
  </si>
  <si>
    <t>Труба из нержавеющей стали AISI 316L ø25x1,2x3000 мм</t>
  </si>
  <si>
    <t>6700A-32L3</t>
  </si>
  <si>
    <t>Труба из нержавеющей стали AISI 316L ø32x1,2x3000 мм</t>
  </si>
  <si>
    <t>6700A-40L3</t>
  </si>
  <si>
    <t>Труба из нержавеющей стали AISI 316L ø40x1,2x3000 мм</t>
  </si>
  <si>
    <t>6700A-50L3</t>
  </si>
  <si>
    <t>Труба из нержавеющей стали AISI 316L ø50x1,2x3000 мм</t>
  </si>
  <si>
    <t>001/649</t>
  </si>
  <si>
    <t>Аксессуары для труб жестких металлических</t>
  </si>
  <si>
    <t>6013-16L</t>
  </si>
  <si>
    <t>Поворот на 90° оцинкованный, д.16х1мм</t>
  </si>
  <si>
    <t>6013-16X</t>
  </si>
  <si>
    <t>Поворот 90° нержав AISI 304, д.16х1мм</t>
  </si>
  <si>
    <t>6013-20L</t>
  </si>
  <si>
    <t>Поворот на 90° оцинкованный, д.20х1мм</t>
  </si>
  <si>
    <t>6013-20X</t>
  </si>
  <si>
    <t>Поворот 90° нержав AISI 304, д.20х1мм</t>
  </si>
  <si>
    <t>6013-20XX</t>
  </si>
  <si>
    <t>Поворот 90° нержав AISI 316L, д.20х1мм</t>
  </si>
  <si>
    <t>6013-25L</t>
  </si>
  <si>
    <t>Поворот на 90° оцинкованный, д.25мм</t>
  </si>
  <si>
    <t>6013-25X</t>
  </si>
  <si>
    <t>Поворот 90° нержав AISI 304, д.25х1,2мм</t>
  </si>
  <si>
    <t>6013-25XX</t>
  </si>
  <si>
    <t>Поворот 90° нержав AISI 316L, д.25х1,2мм</t>
  </si>
  <si>
    <t>6013-32L</t>
  </si>
  <si>
    <t>Поворот на 90° оцинкованный, д.32х1,2мм</t>
  </si>
  <si>
    <t>6013-32X</t>
  </si>
  <si>
    <t>Поворот 90° нержав AISI 304, д.32х1,2мм</t>
  </si>
  <si>
    <t>6013-32XX</t>
  </si>
  <si>
    <t>Поворот 90° нержав AISI 316L, д.32х1,2мм</t>
  </si>
  <si>
    <t>6013-40</t>
  </si>
  <si>
    <t>Поворот на 90° оцинкованный, д.40х1,2мм</t>
  </si>
  <si>
    <t>6013-40X</t>
  </si>
  <si>
    <t>Поворот 90° нержав AISI 304, д.40х1,2мм</t>
  </si>
  <si>
    <t>6013-40XX</t>
  </si>
  <si>
    <t>Поворот 90° нержав AISI 316L, д.40х1,2мм</t>
  </si>
  <si>
    <t>6013-50</t>
  </si>
  <si>
    <t>Поворот на 90° оцинкованный, д.50х1,2мм</t>
  </si>
  <si>
    <t>6013-50X</t>
  </si>
  <si>
    <t>Поворот 90° нержав AISI 304, д.50х1,2мм</t>
  </si>
  <si>
    <t>6013-50XX</t>
  </si>
  <si>
    <t>Поворот 90° нержав AISI 316L, д.50х1,2мм</t>
  </si>
  <si>
    <t>6013-63</t>
  </si>
  <si>
    <t>Поворот на 90° оцинкованный, д.63мм</t>
  </si>
  <si>
    <t>6097L16B</t>
  </si>
  <si>
    <t>Концевая втулка, наружная д. 16 мм</t>
  </si>
  <si>
    <t>6097L20B</t>
  </si>
  <si>
    <t>Концевая втулка, наружная д. 20 мм</t>
  </si>
  <si>
    <t>6097L25B</t>
  </si>
  <si>
    <t>Концевая втулка, наружная д. 25 мм</t>
  </si>
  <si>
    <t>6097L32B</t>
  </si>
  <si>
    <t>Концевая втулка, наружная д. 32 мм</t>
  </si>
  <si>
    <t>6097L40B</t>
  </si>
  <si>
    <t>Концевая втулка, наружная д. 40 мм</t>
  </si>
  <si>
    <t>6097L50B</t>
  </si>
  <si>
    <t>Концевая втулка, наружная д. 50 мм</t>
  </si>
  <si>
    <t>6097L63B</t>
  </si>
  <si>
    <t>Концевая втулка, наружная д. 63 мм</t>
  </si>
  <si>
    <t>6110-16N</t>
  </si>
  <si>
    <t>Муфта труба-труба д.16мм, IP66/IP67, никелированная латунь</t>
  </si>
  <si>
    <t>6110-16XX</t>
  </si>
  <si>
    <t>6110-20N</t>
  </si>
  <si>
    <t>Муфта труба-труба д.20мм, IP66/IP67, никелированная латунь</t>
  </si>
  <si>
    <t>6110-20XX</t>
  </si>
  <si>
    <t>6110-25N</t>
  </si>
  <si>
    <t>Муфта труба-труба д.25мм, IP66/IP67, никелированная латунь</t>
  </si>
  <si>
    <t>6110-25XX</t>
  </si>
  <si>
    <t>6110-32N</t>
  </si>
  <si>
    <t>Муфта труба-труба д.32мм, IP66/IP67, никелированная латунь</t>
  </si>
  <si>
    <t>6110-32XX</t>
  </si>
  <si>
    <t>6110-40</t>
  </si>
  <si>
    <t>Муфта труба-труба д.40мм, IP66/IP67, никелированная латунь</t>
  </si>
  <si>
    <t>6110-40XX</t>
  </si>
  <si>
    <t>6110-50</t>
  </si>
  <si>
    <t>Муфта труба-труба д.50мм, IP66/IP67, никелированная латунь</t>
  </si>
  <si>
    <t>6110-50XX</t>
  </si>
  <si>
    <t>6110-63N</t>
  </si>
  <si>
    <t>Муфта труба-труба д.63мм, IP66/IP67, никелированная латунь</t>
  </si>
  <si>
    <t>6111-16XX</t>
  </si>
  <si>
    <t>6111-20XX</t>
  </si>
  <si>
    <t>6111-25XX</t>
  </si>
  <si>
    <t>6111-32XX</t>
  </si>
  <si>
    <t>6111-40XX</t>
  </si>
  <si>
    <t>6111-50XX</t>
  </si>
  <si>
    <t>6111-A16N</t>
  </si>
  <si>
    <t>ая латунь</t>
  </si>
  <si>
    <t>6111-A20N</t>
  </si>
  <si>
    <t>6111-A25N</t>
  </si>
  <si>
    <t>6111-A32N</t>
  </si>
  <si>
    <t>6111-A40</t>
  </si>
  <si>
    <t>6111-A50</t>
  </si>
  <si>
    <t>6111-A63N</t>
  </si>
  <si>
    <t>6111P16M120509</t>
  </si>
  <si>
    <t>5, д.5 - 9мм</t>
  </si>
  <si>
    <t>6111P16M160509</t>
  </si>
  <si>
    <t>6111P16M200812</t>
  </si>
  <si>
    <t>5, д.8 - 12мм</t>
  </si>
  <si>
    <t>6111P20M160812</t>
  </si>
  <si>
    <t>6111P20M200812</t>
  </si>
  <si>
    <t>6111P20M251116</t>
  </si>
  <si>
    <t>5, д.11 - 16мм</t>
  </si>
  <si>
    <t>6111P25M201116</t>
  </si>
  <si>
    <t>6111P25M251116</t>
  </si>
  <si>
    <t>6111P25M321521</t>
  </si>
  <si>
    <t>5, д.15 - 21мм</t>
  </si>
  <si>
    <t>6111P32M251521</t>
  </si>
  <si>
    <t>6111P32M321521</t>
  </si>
  <si>
    <t>6111P32M402027</t>
  </si>
  <si>
    <t>5, д.20 - 27мм</t>
  </si>
  <si>
    <t>6111P40M322027</t>
  </si>
  <si>
    <t>6111P40M402027</t>
  </si>
  <si>
    <t>6112-16XX</t>
  </si>
  <si>
    <t>езьба, нержавеющая сталь AISI 316L</t>
  </si>
  <si>
    <t>6112-20XX</t>
  </si>
  <si>
    <t>6112-25XX</t>
  </si>
  <si>
    <t>6112-32XX</t>
  </si>
  <si>
    <t>6112-40XX</t>
  </si>
  <si>
    <t>6112-50XX</t>
  </si>
  <si>
    <t>6112-A16</t>
  </si>
  <si>
    <t>езьба, никелированная латунь</t>
  </si>
  <si>
    <t>6112-A20</t>
  </si>
  <si>
    <t>6112-A25</t>
  </si>
  <si>
    <t>6112-A32</t>
  </si>
  <si>
    <t>6112-A40</t>
  </si>
  <si>
    <t>6112-A50</t>
  </si>
  <si>
    <t>6112-A63N</t>
  </si>
  <si>
    <t>6117-10N</t>
  </si>
  <si>
    <t>келированная латунь</t>
  </si>
  <si>
    <t>6117-12N</t>
  </si>
  <si>
    <t>6117-16N</t>
  </si>
  <si>
    <t>6117-2020</t>
  </si>
  <si>
    <t>6117-20N</t>
  </si>
  <si>
    <t>6117-2527</t>
  </si>
  <si>
    <t>6117-25N</t>
  </si>
  <si>
    <t>6117-3235</t>
  </si>
  <si>
    <t>6117-32N</t>
  </si>
  <si>
    <t>6117-40</t>
  </si>
  <si>
    <t>6117-4035</t>
  </si>
  <si>
    <t>6117-50</t>
  </si>
  <si>
    <t>6117-5040</t>
  </si>
  <si>
    <t>икелированная латунь</t>
  </si>
  <si>
    <t>6117-63N</t>
  </si>
  <si>
    <t>6117XX20N</t>
  </si>
  <si>
    <t>6117XX25N</t>
  </si>
  <si>
    <t>6117XX32N</t>
  </si>
  <si>
    <t>6117XX4035</t>
  </si>
  <si>
    <t>6117XX5040</t>
  </si>
  <si>
    <t>001/641</t>
  </si>
  <si>
    <t>Металлические коробки ответвительные</t>
  </si>
  <si>
    <t>6030-16A</t>
  </si>
  <si>
    <t>118х51х42мм</t>
  </si>
  <si>
    <t>6030-20</t>
  </si>
  <si>
    <t>6030-25</t>
  </si>
  <si>
    <t>6030-32A</t>
  </si>
  <si>
    <t>146х45х57мм</t>
  </si>
  <si>
    <t>6030-40</t>
  </si>
  <si>
    <t>171х62х71мм</t>
  </si>
  <si>
    <t>6030-50</t>
  </si>
  <si>
    <t>6330-16A</t>
  </si>
  <si>
    <t>118х67х42мм</t>
  </si>
  <si>
    <t>6330-20</t>
  </si>
  <si>
    <t>6330-25</t>
  </si>
  <si>
    <t>6330-32A</t>
  </si>
  <si>
    <t>146х63х57мм</t>
  </si>
  <si>
    <t>6330-40</t>
  </si>
  <si>
    <t>171х78х71мм</t>
  </si>
  <si>
    <t>6330-50</t>
  </si>
  <si>
    <t>6430-16A</t>
  </si>
  <si>
    <t>118х83х42мм</t>
  </si>
  <si>
    <t>6430-20</t>
  </si>
  <si>
    <t>6430-25</t>
  </si>
  <si>
    <t>6430-32A</t>
  </si>
  <si>
    <t>146х81х57мм</t>
  </si>
  <si>
    <t>6430-40</t>
  </si>
  <si>
    <t>6430-50</t>
  </si>
  <si>
    <t>65300</t>
  </si>
  <si>
    <t xml:space="preserve"> 90х90х53мм</t>
  </si>
  <si>
    <t>65301</t>
  </si>
  <si>
    <t xml:space="preserve"> 128х103х55мм</t>
  </si>
  <si>
    <t>653011</t>
  </si>
  <si>
    <t>8х103 мм</t>
  </si>
  <si>
    <t>653012</t>
  </si>
  <si>
    <t>54х129 мм</t>
  </si>
  <si>
    <t>653013</t>
  </si>
  <si>
    <t>78х155 мм</t>
  </si>
  <si>
    <t>653014</t>
  </si>
  <si>
    <t>39х202 мм</t>
  </si>
  <si>
    <t>653015</t>
  </si>
  <si>
    <t>94х244 мм</t>
  </si>
  <si>
    <t>653016</t>
  </si>
  <si>
    <t>92х298 мм</t>
  </si>
  <si>
    <t>65302</t>
  </si>
  <si>
    <t xml:space="preserve"> 154х129х58мм</t>
  </si>
  <si>
    <t>653020</t>
  </si>
  <si>
    <t>Дин-рейка для диагональной установки в коробки 90х90 мм</t>
  </si>
  <si>
    <t>653021</t>
  </si>
  <si>
    <t>Дин-рейка для диагональной установки в коробки 128х103 мм</t>
  </si>
  <si>
    <t>653021H</t>
  </si>
  <si>
    <t>Дин-рейка для горизонтальной установки в коробки 128х103 мм</t>
  </si>
  <si>
    <t>653022</t>
  </si>
  <si>
    <t>Дин-рейка для диагональной установки в коробки 154х129 мм</t>
  </si>
  <si>
    <t>653022H</t>
  </si>
  <si>
    <t>Дин-рейка для горизонтальной установки в коробки 154х129 мм</t>
  </si>
  <si>
    <t>653023</t>
  </si>
  <si>
    <t>Дин-рейка для диагональной установки в коробки 178х155 мм</t>
  </si>
  <si>
    <t>653023H</t>
  </si>
  <si>
    <t>Дин-рейка для горизонтальной установки в коробки 178х155 мм</t>
  </si>
  <si>
    <t>653024</t>
  </si>
  <si>
    <t>Дин-рейка для диагональной установки в коробки 239х202 мм</t>
  </si>
  <si>
    <t>653024H</t>
  </si>
  <si>
    <t>Дин-рейка для горизонтальной установки в коробки 239х202 мм</t>
  </si>
  <si>
    <t>653025</t>
  </si>
  <si>
    <t>Дин-рейка для диагональной установки в коробки 294х244 мм</t>
  </si>
  <si>
    <t>653025H</t>
  </si>
  <si>
    <t>Дин-рейка для горизонтальной установки в коробки 294х244 мм</t>
  </si>
  <si>
    <t>653026</t>
  </si>
  <si>
    <t>Дин-рейка для диагональной установки в коробки 392х298 мм</t>
  </si>
  <si>
    <t>653026H</t>
  </si>
  <si>
    <t>Дин-рейка для горизонтальной установки в коробки 392х298 мм</t>
  </si>
  <si>
    <t>65303</t>
  </si>
  <si>
    <t xml:space="preserve"> 178х155х74мм</t>
  </si>
  <si>
    <t>65304</t>
  </si>
  <si>
    <t xml:space="preserve"> 239х202х85мм</t>
  </si>
  <si>
    <t>65305</t>
  </si>
  <si>
    <t xml:space="preserve"> 294х244х114мм</t>
  </si>
  <si>
    <t>65306</t>
  </si>
  <si>
    <t xml:space="preserve"> 392х298х144мм</t>
  </si>
  <si>
    <t>001/650</t>
  </si>
  <si>
    <t>Аксессуары для гибких и жестких металлических труб</t>
  </si>
  <si>
    <t>6003-16A</t>
  </si>
  <si>
    <t>Втулка соединительная, М16х1,5</t>
  </si>
  <si>
    <t>6003-20</t>
  </si>
  <si>
    <t>Втулка соединительная, М20х1,5</t>
  </si>
  <si>
    <t>6003-25</t>
  </si>
  <si>
    <t>Втулка соединительная, М25х1,5</t>
  </si>
  <si>
    <t>6003-32A</t>
  </si>
  <si>
    <t>Втулка соединительная, М32х1,5</t>
  </si>
  <si>
    <t>6003-40</t>
  </si>
  <si>
    <t>Втулка соединительная, М40х1,5</t>
  </si>
  <si>
    <t>6003-50</t>
  </si>
  <si>
    <t>Втулка соединительная, М50х1,5</t>
  </si>
  <si>
    <t>6003-63</t>
  </si>
  <si>
    <t>Втулка соединительная, М63х1,5</t>
  </si>
  <si>
    <t>6006-16A</t>
  </si>
  <si>
    <t>Гайка M16x1,5 никелированная латунь</t>
  </si>
  <si>
    <t>6006-16XX</t>
  </si>
  <si>
    <t>Гайка M16x1,5 нержавеющая сталь AISI 316L</t>
  </si>
  <si>
    <t>6006-20</t>
  </si>
  <si>
    <t>Гайка M20x1,5 никелированная латунь</t>
  </si>
  <si>
    <t>6006-20XX</t>
  </si>
  <si>
    <t>Гайка M20x1,5 нержавеющая сталь AISI 316L</t>
  </si>
  <si>
    <t>6006-25</t>
  </si>
  <si>
    <t>Гайка M25x1,5 никелированная латунь</t>
  </si>
  <si>
    <t>6006-25XX</t>
  </si>
  <si>
    <t>Гайка M25x1,5 нержавеющая сталь AISI 316L</t>
  </si>
  <si>
    <t>6006-32A</t>
  </si>
  <si>
    <t>Гайка M32x1,5 никелированная латунь</t>
  </si>
  <si>
    <t>6006-32XX</t>
  </si>
  <si>
    <t>Гайка M32x1,5 нержавеющая сталь AISI 316L</t>
  </si>
  <si>
    <t>6006-40</t>
  </si>
  <si>
    <t>Гайка M40x1,5 никелированная латунь</t>
  </si>
  <si>
    <t>6006-40XX</t>
  </si>
  <si>
    <t>Гайка M40x1,5 нержавеющая сталь AISI 316L</t>
  </si>
  <si>
    <t>6006-50</t>
  </si>
  <si>
    <t>Гайка M50x1,5 никелированная латунь</t>
  </si>
  <si>
    <t>6006-50XX</t>
  </si>
  <si>
    <t>Гайка M50x1,5 нержавеющая сталь AISI 316L</t>
  </si>
  <si>
    <t>6006-63</t>
  </si>
  <si>
    <t>Гайка M63x1,5 никелированная латунь</t>
  </si>
  <si>
    <t>6006E-12</t>
  </si>
  <si>
    <t>Гайка M12x1,5 никелированная латунь</t>
  </si>
  <si>
    <t>6006EMC-12A</t>
  </si>
  <si>
    <t>Гайка заземляющая M12x1,5 никел. латунь</t>
  </si>
  <si>
    <t>6006EMC-16A</t>
  </si>
  <si>
    <t>Гайка заземляющая M16x1,5 никел. латунь</t>
  </si>
  <si>
    <t>6006EMC-20</t>
  </si>
  <si>
    <t>Гайка заземляющая M20x1,5 никел. латунь</t>
  </si>
  <si>
    <t>6006EMC-25</t>
  </si>
  <si>
    <t>Гайка заземляющая M25x1,5 никел. латунь</t>
  </si>
  <si>
    <t>6006EMC-32A</t>
  </si>
  <si>
    <t>Гайка заземляющая M32x1,5 никел. латунь</t>
  </si>
  <si>
    <t>6006EMC-40</t>
  </si>
  <si>
    <t>Гайка заземляющая M40x1,5 никел. латунь</t>
  </si>
  <si>
    <t>6006EMC-50</t>
  </si>
  <si>
    <t>Гайка заземляющая M50x1,5 никелированная латунь</t>
  </si>
  <si>
    <t>6006EMC-63</t>
  </si>
  <si>
    <t>Гайка заземляющая M63x1,5 никелированная латунь</t>
  </si>
  <si>
    <t>6016-1620</t>
  </si>
  <si>
    <t>6016-2016</t>
  </si>
  <si>
    <t>6016-2025</t>
  </si>
  <si>
    <t>6016-2520</t>
  </si>
  <si>
    <t>6016-2532</t>
  </si>
  <si>
    <t>6016-3220</t>
  </si>
  <si>
    <t>6016-3225</t>
  </si>
  <si>
    <t>6016-3240</t>
  </si>
  <si>
    <t>6016-4020</t>
  </si>
  <si>
    <t>6016-4025</t>
  </si>
  <si>
    <t>6016-4032</t>
  </si>
  <si>
    <t>6016-4050</t>
  </si>
  <si>
    <t>6016-5032</t>
  </si>
  <si>
    <t>6016-5040</t>
  </si>
  <si>
    <t>6016-5063</t>
  </si>
  <si>
    <t>6016-6340</t>
  </si>
  <si>
    <t>6016-6350</t>
  </si>
  <si>
    <t>6019-0120</t>
  </si>
  <si>
    <t>GAS-MET"</t>
  </si>
  <si>
    <t>6019-0125</t>
  </si>
  <si>
    <t>6019-0132</t>
  </si>
  <si>
    <t>6019-0250</t>
  </si>
  <si>
    <t>6019-0263</t>
  </si>
  <si>
    <t>6019-11240</t>
  </si>
  <si>
    <t>а), GAS-MET"</t>
  </si>
  <si>
    <t>6019-11432</t>
  </si>
  <si>
    <t>6019-1216</t>
  </si>
  <si>
    <t>, GAS-MET"</t>
  </si>
  <si>
    <t>6019-21263</t>
  </si>
  <si>
    <t>6019-3420</t>
  </si>
  <si>
    <t>6028-20G</t>
  </si>
  <si>
    <t>атунь</t>
  </si>
  <si>
    <t>6028-25G</t>
  </si>
  <si>
    <t>6028-32G</t>
  </si>
  <si>
    <t>6028-40G</t>
  </si>
  <si>
    <t>6028-50G</t>
  </si>
  <si>
    <t>6028-63G</t>
  </si>
  <si>
    <t>6040-001</t>
  </si>
  <si>
    <t>сталь AISI 304"</t>
  </si>
  <si>
    <t>6040-001X</t>
  </si>
  <si>
    <t>сталь AISI 316L"</t>
  </si>
  <si>
    <t>6040-002</t>
  </si>
  <si>
    <t>6040-003</t>
  </si>
  <si>
    <t xml:space="preserve"> сталь AISI 304"</t>
  </si>
  <si>
    <t>6040-004</t>
  </si>
  <si>
    <t>ая сталь AISI 304"</t>
  </si>
  <si>
    <t>6040-012</t>
  </si>
  <si>
    <t>я сталь AISI 304"</t>
  </si>
  <si>
    <t>6040-012X</t>
  </si>
  <si>
    <t>я сталь AISI 316L"</t>
  </si>
  <si>
    <t>6040-034</t>
  </si>
  <si>
    <t>6040-034X</t>
  </si>
  <si>
    <t>6040-038</t>
  </si>
  <si>
    <t>6040-112</t>
  </si>
  <si>
    <t>щая сталь AISI 304"</t>
  </si>
  <si>
    <t>6040-112X</t>
  </si>
  <si>
    <t>щая сталь AISI 316L"</t>
  </si>
  <si>
    <t>6040-114</t>
  </si>
  <si>
    <t>6040-114X</t>
  </si>
  <si>
    <t>6040-16</t>
  </si>
  <si>
    <t>"Стальной хомут 16-3/8"" мм, оцинкованная сталь"</t>
  </si>
  <si>
    <t>6040-212</t>
  </si>
  <si>
    <t>ющая сталь AISI 304"</t>
  </si>
  <si>
    <t>6040-22</t>
  </si>
  <si>
    <t>"Стальной хомут 20-1/2"" мм, оцинкованная сталь"</t>
  </si>
  <si>
    <t>6040-25</t>
  </si>
  <si>
    <t>"Стальной хомут 25-3/4"" мм, оцинкованная сталь"</t>
  </si>
  <si>
    <t>6040-32</t>
  </si>
  <si>
    <t>"Стальной хомут 32-1"" мм, оцинкованная сталь"</t>
  </si>
  <si>
    <t>6040-38</t>
  </si>
  <si>
    <t>"Стальной хомут 40-1"" 1/4 мм, оцинкованная сталь"</t>
  </si>
  <si>
    <t>6040-50</t>
  </si>
  <si>
    <t>"Стальной хомут 50-1"" 1/2 мм, оцинкованная сталь"</t>
  </si>
  <si>
    <t>6040-60</t>
  </si>
  <si>
    <t>"Стальной хомут 63-2"" мм, оцинкованная сталь"</t>
  </si>
  <si>
    <t>6040-P01</t>
  </si>
  <si>
    <t>"Хомут трубный 1"" (30-36 мм) М8 оцинкованная сталь"</t>
  </si>
  <si>
    <t>6040-P02</t>
  </si>
  <si>
    <t>"Хомут трубный 2"" (56-63 мм) М8 оцинкованная сталь"</t>
  </si>
  <si>
    <t>6040-P03</t>
  </si>
  <si>
    <t>"Хомут трубный 3"" (84-90 мм) М10 оцинкованная сталь"</t>
  </si>
  <si>
    <t>6040-P04</t>
  </si>
  <si>
    <t>"Хомут трубный 4"" (112-118 мм) М10 оцинкованная сталь"</t>
  </si>
  <si>
    <t>6040-P112</t>
  </si>
  <si>
    <t>"Хомут трубный 1""½ (44-50 мм) М8 оцинкованная сталь"</t>
  </si>
  <si>
    <t>6040-P114</t>
  </si>
  <si>
    <t>"Хомут трубный 1""¼ (38-44 мм) М8 оцинкованная сталь"</t>
  </si>
  <si>
    <t>6040-P12</t>
  </si>
  <si>
    <t>"Хомут трубный ½"" (18-24 мм) М8 оцинкованная сталь"</t>
  </si>
  <si>
    <t>6040-P212</t>
  </si>
  <si>
    <t>"Хомут трубный 2""½ (75-80 мм) М10 оцинкованная сталь"</t>
  </si>
  <si>
    <t>6040-P34</t>
  </si>
  <si>
    <t>"Хомут трубный ¾"" (25-30 мм) М8 оцинкованная сталь"</t>
  </si>
  <si>
    <t>6042-16</t>
  </si>
  <si>
    <t>"Хомут заземления для труб 16-3/8"" мм, оцинкованная сталь"</t>
  </si>
  <si>
    <t>6042-20</t>
  </si>
  <si>
    <t>"Хомут заземления для труб 20-1/2"" мм, оцинкованная сталь"</t>
  </si>
  <si>
    <t>6042-25</t>
  </si>
  <si>
    <t>"Хомут заземления для труб 25-3/4"" мм, оцинкованная сталь"</t>
  </si>
  <si>
    <t>6042-32</t>
  </si>
  <si>
    <t>"Хомут заземления для труб 32-1"" мм, оцинкованная сталь"</t>
  </si>
  <si>
    <t>6042-40</t>
  </si>
  <si>
    <t>"</t>
  </si>
  <si>
    <t>6042-50</t>
  </si>
  <si>
    <t>6042-63</t>
  </si>
  <si>
    <t>"Хомут заземления для труб 63-2"" мм, оцинкованная сталь"</t>
  </si>
  <si>
    <t>6044-A16</t>
  </si>
  <si>
    <t>Держатель с крышкой д.16 мм, оцинкованная сталь</t>
  </si>
  <si>
    <t>6044-A20</t>
  </si>
  <si>
    <t>Держатель с крышкой д.20 мм, оцинкованная сталь</t>
  </si>
  <si>
    <t>6044-A25</t>
  </si>
  <si>
    <t>Держатель с крышкой д.25 мм, оцинкованная сталь</t>
  </si>
  <si>
    <t>6044-A32</t>
  </si>
  <si>
    <t>Держатель с крышкой д.32 мм, оцинкованная сталь</t>
  </si>
  <si>
    <t>6044-A40</t>
  </si>
  <si>
    <t>Держатель с крышкой д.40 мм, оцинкованная сталь</t>
  </si>
  <si>
    <t>6044-A50</t>
  </si>
  <si>
    <t>Держатель с крышкой д.50 мм, оцинкованная сталь</t>
  </si>
  <si>
    <t>6044-XA20</t>
  </si>
  <si>
    <t>Держатель с крышкой д.20 мм, нержавеющая сталь AISI 304</t>
  </si>
  <si>
    <t>6044-XA25</t>
  </si>
  <si>
    <t>Держатель с крышкой д.25 мм, нержавеющая сталь AISI 304</t>
  </si>
  <si>
    <t>6044-XA32</t>
  </si>
  <si>
    <t>Держатель с крышкой д.32 мм, нержавеющая сталь AISI 304</t>
  </si>
  <si>
    <t>6050-16A</t>
  </si>
  <si>
    <t>Заглушка M16x1,5, никелированная латунь</t>
  </si>
  <si>
    <t>6050-20</t>
  </si>
  <si>
    <t>Заглушка M20x1,5, никелированная латунь</t>
  </si>
  <si>
    <t>6050-25</t>
  </si>
  <si>
    <t>Заглушка M25x1,5, никелированная латунь</t>
  </si>
  <si>
    <t>6050-32A</t>
  </si>
  <si>
    <t>Заглушка M32x1,5, никелированная латунь</t>
  </si>
  <si>
    <t>6050-40</t>
  </si>
  <si>
    <t>Заглушка M40x1,5, никелированная латунь</t>
  </si>
  <si>
    <t>6050-50</t>
  </si>
  <si>
    <t>Заглушка M50x1,5, никелированная латунь</t>
  </si>
  <si>
    <t>6051-16A</t>
  </si>
  <si>
    <t>Ниппель M16x1,5, никелированная латунь</t>
  </si>
  <si>
    <t>6051-20</t>
  </si>
  <si>
    <t>Ниппель M20x1,5, никелированная латунь</t>
  </si>
  <si>
    <t>6051-25</t>
  </si>
  <si>
    <t>Ниппель M25x1,5, никелированная латунь</t>
  </si>
  <si>
    <t>6051-32A</t>
  </si>
  <si>
    <t>Ниппель M32x1,5, никелированная латунь</t>
  </si>
  <si>
    <t>6051-40</t>
  </si>
  <si>
    <t>Ниппель M40x1,5, никелированная латунь</t>
  </si>
  <si>
    <t>6051-50</t>
  </si>
  <si>
    <t>Ниппель M50x1,5, никелированная латунь</t>
  </si>
  <si>
    <t>6051-63</t>
  </si>
  <si>
    <t>Ниппель M63x1,5, никелированная латунь</t>
  </si>
  <si>
    <t>6052-16A</t>
  </si>
  <si>
    <t>Втулка защитная, М16х1,5</t>
  </si>
  <si>
    <t>6052-20</t>
  </si>
  <si>
    <t>Втулка защитная, М20х1,5</t>
  </si>
  <si>
    <t>6052-25</t>
  </si>
  <si>
    <t>Втулка защитная, М25х1,5</t>
  </si>
  <si>
    <t>6052-32A</t>
  </si>
  <si>
    <t>Втулка защитная, М32х1,5</t>
  </si>
  <si>
    <t>6052-40</t>
  </si>
  <si>
    <t>Втулка защитная, М40х1,5</t>
  </si>
  <si>
    <t>6052-50</t>
  </si>
  <si>
    <t>Втулка защитная, М50х1,5</t>
  </si>
  <si>
    <t>6060-1522</t>
  </si>
  <si>
    <t>Прокладка уплотнительная IP67 для M16</t>
  </si>
  <si>
    <t>6060-1925</t>
  </si>
  <si>
    <t>Прокладка уплотнительная IP67 для M20</t>
  </si>
  <si>
    <t>6060-2532</t>
  </si>
  <si>
    <t>Прокладка уплотнительная IP67 для M25</t>
  </si>
  <si>
    <t>6060-3238</t>
  </si>
  <si>
    <t>Прокладка уплотнительная IP67 для M32</t>
  </si>
  <si>
    <t>6060-4050</t>
  </si>
  <si>
    <t>Прокладка уплотнительная IP67 для M40</t>
  </si>
  <si>
    <t>6060-5060</t>
  </si>
  <si>
    <t>Прокладка уплотнительная IP67 для M50</t>
  </si>
  <si>
    <t>6060-6472</t>
  </si>
  <si>
    <t>Прокладка уплотнительная IP67 для M63</t>
  </si>
  <si>
    <t>001/289</t>
  </si>
  <si>
    <t>Гофрированные трубы из полиамида</t>
  </si>
  <si>
    <t>001/295</t>
  </si>
  <si>
    <t>Индустриальные гофрированные трубы</t>
  </si>
  <si>
    <t>PA600710F2</t>
  </si>
  <si>
    <t>6, цвет чёрный</t>
  </si>
  <si>
    <t>PA601013F2</t>
  </si>
  <si>
    <t xml:space="preserve"> 6, цвет чёрный</t>
  </si>
  <si>
    <t>PA601216F2</t>
  </si>
  <si>
    <t>д 6, цвет чёрный</t>
  </si>
  <si>
    <t>PA601721F2</t>
  </si>
  <si>
    <t>PA602329F2</t>
  </si>
  <si>
    <t>PA602935F2</t>
  </si>
  <si>
    <t>PA603643F2</t>
  </si>
  <si>
    <t>PA604855F2</t>
  </si>
  <si>
    <t>PA611216F2</t>
  </si>
  <si>
    <t>д 6, цвет чёрный, с протяжкой</t>
  </si>
  <si>
    <t>PA611721F2</t>
  </si>
  <si>
    <t>PA612329F2</t>
  </si>
  <si>
    <t>PA612935F2</t>
  </si>
  <si>
    <t>PA613643F2</t>
  </si>
  <si>
    <t>PA614855F2</t>
  </si>
  <si>
    <t>001/296</t>
  </si>
  <si>
    <t>Аксессуары для индустриальных труб</t>
  </si>
  <si>
    <t>PADM16</t>
  </si>
  <si>
    <t>Втулка соединительная М16, цвет чёрный</t>
  </si>
  <si>
    <t>PADM20</t>
  </si>
  <si>
    <t>Втулка соединительная М20, цвет чёрный</t>
  </si>
  <si>
    <t>PADM25</t>
  </si>
  <si>
    <t>Втулка соединительная М25, цвет чёрный</t>
  </si>
  <si>
    <t>PADM32</t>
  </si>
  <si>
    <t>Втулка соединительная М32, цвет чёрный</t>
  </si>
  <si>
    <t>PADM40</t>
  </si>
  <si>
    <t>Втулка соединительная М40, цвет чёрный</t>
  </si>
  <si>
    <t>PADM50</t>
  </si>
  <si>
    <t>Втулка соединительная М50, цвет чёрный</t>
  </si>
  <si>
    <t>PADM63</t>
  </si>
  <si>
    <t>Втулка соединительная М63, цвет чёрный</t>
  </si>
  <si>
    <t>PAGM12N</t>
  </si>
  <si>
    <t>Гайка М12х1,5, полиамид, цвет черный</t>
  </si>
  <si>
    <t>PAGM16N</t>
  </si>
  <si>
    <t>Гайка М16х1,5, полиамид, цвет черный</t>
  </si>
  <si>
    <t>PAGM20N</t>
  </si>
  <si>
    <t>Гайка М20х1,5, полиамид, цвет черный</t>
  </si>
  <si>
    <t>PAGM25N</t>
  </si>
  <si>
    <t>Гайка М25х1,5, полиамид, цвет черный</t>
  </si>
  <si>
    <t>PAGM32N</t>
  </si>
  <si>
    <t>Гайка М32х1,5, полиамид, цвет черный</t>
  </si>
  <si>
    <t>PAGM40N</t>
  </si>
  <si>
    <t>Гайка М40х1,5, полиамид, цвет черный</t>
  </si>
  <si>
    <t>PAGM50N</t>
  </si>
  <si>
    <t>Гайка М50х1,5, полиамид, цвет черный</t>
  </si>
  <si>
    <t>PAGM63N</t>
  </si>
  <si>
    <t>Гайка М63х1,5, полиамид, цвет черный</t>
  </si>
  <si>
    <t>PAL12M16N</t>
  </si>
  <si>
    <t>т черный</t>
  </si>
  <si>
    <t>PAL17M20N</t>
  </si>
  <si>
    <t>PAL23M25N</t>
  </si>
  <si>
    <t>PAL29M32N</t>
  </si>
  <si>
    <t>PAL36M40N</t>
  </si>
  <si>
    <t>PAL48M50N</t>
  </si>
  <si>
    <t>PAM07M12N</t>
  </si>
  <si>
    <t>Муфта труба-коробка DN 7 мм, М12х1,5, полиамид, цвет черный</t>
  </si>
  <si>
    <t>PAM10M16N</t>
  </si>
  <si>
    <t>Муфта труба-коробка DN 10 мм, М16х1,5, полиамид, цвет черный</t>
  </si>
  <si>
    <t>PAM12M16N</t>
  </si>
  <si>
    <t>Муфта труба-коробка DN 12 мм, М16х1,5, полиамид, цвет черный</t>
  </si>
  <si>
    <t>PAM12M20N</t>
  </si>
  <si>
    <t>Муфта труба-коробка DN 12 мм, М20х1,5, полиамид, цвет черный</t>
  </si>
  <si>
    <t>PAM17M20N</t>
  </si>
  <si>
    <t>Муфта труба-коробка DN 17 мм, М20х1,5, полиамид, цвет черный</t>
  </si>
  <si>
    <t>PAM17M25N</t>
  </si>
  <si>
    <t>Муфта труба-коробка DN 17 мм, М25х1,5, полиамид, цвет черный</t>
  </si>
  <si>
    <t>PAM23M25N</t>
  </si>
  <si>
    <t>Муфта труба-коробка DN 23 мм, М25х1,5, полиамид, цвет черный</t>
  </si>
  <si>
    <t>PAM23M32N</t>
  </si>
  <si>
    <t>Муфта труба-коробка DN 23 мм, М32х1,5, полиамид, цвет черный</t>
  </si>
  <si>
    <t>PAM29M32N</t>
  </si>
  <si>
    <t>Муфта труба-коробка DN 29 мм, М32х1,5, полиамид, цвет черный</t>
  </si>
  <si>
    <t>PAM29M40N</t>
  </si>
  <si>
    <t>Муфта труба-коробка DN 29 мм, М40х1,5, полиамид, цвет черный</t>
  </si>
  <si>
    <t>PAM36M40N</t>
  </si>
  <si>
    <t>Муфта труба-коробка DN 36 мм, М40х1,5, полиамид, цвет черный</t>
  </si>
  <si>
    <t>PAM36M50N</t>
  </si>
  <si>
    <t>Муфта труба-коробка DN 36 мм, М50х1,5, полиамид, цвет черный</t>
  </si>
  <si>
    <t>PAM48M50N</t>
  </si>
  <si>
    <t>Муфта труба-коробка DN 48 мм, М50х1,5, полиамид, цвет черный</t>
  </si>
  <si>
    <t>PAM48M63N</t>
  </si>
  <si>
    <t>Муфта труба-коробка DN 48 мм, М63х1,5, полиамид, цвет черный</t>
  </si>
  <si>
    <t>PAN10M16N</t>
  </si>
  <si>
    <t>PAN12M16N</t>
  </si>
  <si>
    <t>PAN12M20N</t>
  </si>
  <si>
    <t>PAN17M20N</t>
  </si>
  <si>
    <t>PAN23M25N</t>
  </si>
  <si>
    <t>PAN29M32N</t>
  </si>
  <si>
    <t>PAN36M40N</t>
  </si>
  <si>
    <t>PAN48M50N</t>
  </si>
  <si>
    <t>PAPM12</t>
  </si>
  <si>
    <t>Прокладка уплотнительная М12</t>
  </si>
  <si>
    <t>PAPM16</t>
  </si>
  <si>
    <t>Прокладка уплотнительная М16</t>
  </si>
  <si>
    <t>PAPM20</t>
  </si>
  <si>
    <t>Прокладка уплотнительная М20</t>
  </si>
  <si>
    <t>PAPM25</t>
  </si>
  <si>
    <t>Прокладка уплотнительная M25</t>
  </si>
  <si>
    <t>PAPM32</t>
  </si>
  <si>
    <t>Прокладка уплотнительная M32</t>
  </si>
  <si>
    <t>PAPM40</t>
  </si>
  <si>
    <t>Прокладка уплотнительная М40</t>
  </si>
  <si>
    <t>PAPM50</t>
  </si>
  <si>
    <t>Прокладка уплотнительная М50</t>
  </si>
  <si>
    <t>PAPM63</t>
  </si>
  <si>
    <t>Прокладка уплотнительная М63</t>
  </si>
  <si>
    <t>PAR07</t>
  </si>
  <si>
    <t>Кольцо уплотнительное DN 7 мм</t>
  </si>
  <si>
    <t>PAR10</t>
  </si>
  <si>
    <t>Кольцо уплотнительное DN 10 мм 9х1,5</t>
  </si>
  <si>
    <t>PAR12</t>
  </si>
  <si>
    <t>Кольцо уплотнительное DN 12 мм</t>
  </si>
  <si>
    <t>PAR17</t>
  </si>
  <si>
    <t>Кольцо уплотнительное DN 17 мм</t>
  </si>
  <si>
    <t>PAR23</t>
  </si>
  <si>
    <t>Кольцо уплотнительное DN 23 мм</t>
  </si>
  <si>
    <t>PAR29</t>
  </si>
  <si>
    <t>Кольцо уплотнительное DN 29 мм</t>
  </si>
  <si>
    <t>PAR36</t>
  </si>
  <si>
    <t>Кольцо уплотнительное DN 36 мм</t>
  </si>
  <si>
    <t>PAR48</t>
  </si>
  <si>
    <t>Кольцо уплотнительное DN 48 мм</t>
  </si>
  <si>
    <t>PAS07N</t>
  </si>
  <si>
    <t>Держатель DN 7 мм, полиамид, цвет черный</t>
  </si>
  <si>
    <t>PAS10N</t>
  </si>
  <si>
    <t>Держатель DN 10 мм, полиамид, цвет черный</t>
  </si>
  <si>
    <t>PAS12N</t>
  </si>
  <si>
    <t>Держатель DN 12 мм, полиамид, цвет черный</t>
  </si>
  <si>
    <t>PAS17N</t>
  </si>
  <si>
    <t>Держатель DN 17 мм, полиамид, цвет черный</t>
  </si>
  <si>
    <t>PAS23N</t>
  </si>
  <si>
    <t>Держатель DN 23 мм, полиамид, цвет черный</t>
  </si>
  <si>
    <t>PAS29N</t>
  </si>
  <si>
    <t>Держатель DN 29 мм, полиамид, цвет черный</t>
  </si>
  <si>
    <t>PAS36N</t>
  </si>
  <si>
    <t>Держатель DN 36 мм, полиамид, цвет черный</t>
  </si>
  <si>
    <t>PAS48N</t>
  </si>
  <si>
    <t>Держатель DN 48 мм, полиамид, цвет черный</t>
  </si>
  <si>
    <t>PASW07N</t>
  </si>
  <si>
    <t>Держатель с крышкой DN 7 мм, полиамид, цвет чёрный</t>
  </si>
  <si>
    <t>PASW1017N</t>
  </si>
  <si>
    <t>ёрный</t>
  </si>
  <si>
    <t>PASW10N</t>
  </si>
  <si>
    <t>Держатель с крышкой DN 10 мм, полиамид, цвет чёрный</t>
  </si>
  <si>
    <t>PASW12N</t>
  </si>
  <si>
    <t>Держатель с крышкой DN 12 мм, полиамид, цвет чёрный</t>
  </si>
  <si>
    <t>PASW17N</t>
  </si>
  <si>
    <t>Держатель с крышкой DN 17 мм, полиамид, цвет чёрный</t>
  </si>
  <si>
    <t>PASW2329N</t>
  </si>
  <si>
    <t>PASW23N</t>
  </si>
  <si>
    <t>Держатель с крышкой DN 23 мм, полиамид, цвет чёрный</t>
  </si>
  <si>
    <t>PASW29N</t>
  </si>
  <si>
    <t>Держатель с крышкой DN 29 мм, полиамид, цвет чёрный</t>
  </si>
  <si>
    <t>PASW3648N</t>
  </si>
  <si>
    <t>PASW36N</t>
  </si>
  <si>
    <t>Держатель с крышкой DN 36 мм, полиамид, цвет чёрный</t>
  </si>
  <si>
    <t>PASW48N</t>
  </si>
  <si>
    <t>Держатель с крышкой DN 48 мм, полиамид, цвет чёрный</t>
  </si>
  <si>
    <t>PAT10N</t>
  </si>
  <si>
    <t>Тройник DN 10/10/10 мм, полиамид, цвет черный</t>
  </si>
  <si>
    <t>PAT12N</t>
  </si>
  <si>
    <t>Тройник DN 12/12/12 мм, полиамид, цвет черный</t>
  </si>
  <si>
    <t>PAT17N</t>
  </si>
  <si>
    <t>Тройник DN 17/17/17 мм, полиамид, цвет черный</t>
  </si>
  <si>
    <t>PAT23N</t>
  </si>
  <si>
    <t>Тройник DN 23/23/23 мм, полиамид, цвет черный</t>
  </si>
  <si>
    <t>PAT29N</t>
  </si>
  <si>
    <t>Тройник DN 29/29/29 мм, полиамид, цвет черный</t>
  </si>
  <si>
    <t>PAT36N</t>
  </si>
  <si>
    <t>Тройник DN 36/36/36 мм, полиамид, цвет черный</t>
  </si>
  <si>
    <t>PAY171212N</t>
  </si>
  <si>
    <t>Разветвитель DN 1х17 + 2х12 мм, полиамид, цвет черный</t>
  </si>
  <si>
    <t>PAY231717N</t>
  </si>
  <si>
    <t>Разветвитель DN 1х23 + 2х17 мм, полиамид, цвет черный</t>
  </si>
  <si>
    <t>PAY292323N</t>
  </si>
  <si>
    <t>Разветвитель DN 1х29 + 2х23 мм, полиамид, цвет черный</t>
  </si>
  <si>
    <t>PAY362929N</t>
  </si>
  <si>
    <t>Разветвитель DN 1х36 + 2х29 мм, полиамид, цвет черный</t>
  </si>
  <si>
    <t>PAY483636N</t>
  </si>
  <si>
    <t>Разветвитель DN 1х48 + 2х36 мм, полиамид, цвет черный</t>
  </si>
  <si>
    <t>001/427</t>
  </si>
  <si>
    <t>Индустриальные гофрированные трубы из нераспространяющего го</t>
  </si>
  <si>
    <t>PA600710F0</t>
  </si>
  <si>
    <t>6, цвет тёмно-серый, без протяжки</t>
  </si>
  <si>
    <t>PA601013F0</t>
  </si>
  <si>
    <t xml:space="preserve"> 6, цвет тёмно-серый, без протяжки</t>
  </si>
  <si>
    <t>PA601216F0</t>
  </si>
  <si>
    <t>д 6, цвет тёмно-серый, без протяжки</t>
  </si>
  <si>
    <t>PA601721F0</t>
  </si>
  <si>
    <t>PA602329F0</t>
  </si>
  <si>
    <t>PA602935F0</t>
  </si>
  <si>
    <t>PA603643F0</t>
  </si>
  <si>
    <t>PA604855F0</t>
  </si>
  <si>
    <t>PA611216F0</t>
  </si>
  <si>
    <t>д 6, цвет тёмно-серый, с протяжкой</t>
  </si>
  <si>
    <t>PA611721F0</t>
  </si>
  <si>
    <t>PA612329F0</t>
  </si>
  <si>
    <t>PA612935F0</t>
  </si>
  <si>
    <t>PA613643F0</t>
  </si>
  <si>
    <t>PA614855F0</t>
  </si>
  <si>
    <t>001/397</t>
  </si>
  <si>
    <t>Гофрированные трубы из самозатухающего полиамида</t>
  </si>
  <si>
    <t>80010</t>
  </si>
  <si>
    <t>ёмно-серый</t>
  </si>
  <si>
    <t>8001050</t>
  </si>
  <si>
    <t>мно-серый</t>
  </si>
  <si>
    <t>80013</t>
  </si>
  <si>
    <t>80016</t>
  </si>
  <si>
    <t>80020</t>
  </si>
  <si>
    <t>80025</t>
  </si>
  <si>
    <t>80029</t>
  </si>
  <si>
    <t>80032</t>
  </si>
  <si>
    <t>80040</t>
  </si>
  <si>
    <t>80050</t>
  </si>
  <si>
    <t>001/254</t>
  </si>
  <si>
    <t>Двустенные трубы</t>
  </si>
  <si>
    <t>001/61</t>
  </si>
  <si>
    <t>Двустенные электротехнические трубы для открытой прокладки</t>
  </si>
  <si>
    <t>151916</t>
  </si>
  <si>
    <t>0мм, цветчерный, в бухте 50м., с протяжкой</t>
  </si>
  <si>
    <t>151990</t>
  </si>
  <si>
    <t>90мм, цветчерный, в бухте 50м., с протяжкой</t>
  </si>
  <si>
    <t>170920</t>
  </si>
  <si>
    <t>.200мм,6м,  без протяжки</t>
  </si>
  <si>
    <t>170916</t>
  </si>
  <si>
    <t>160мм,6м,без протяжки</t>
  </si>
  <si>
    <t>170912</t>
  </si>
  <si>
    <t>125мм,6м,  без протяжки</t>
  </si>
  <si>
    <t>151911</t>
  </si>
  <si>
    <t>110мм, цветчерный в бухте 50м., с протяжкой</t>
  </si>
  <si>
    <t>170911</t>
  </si>
  <si>
    <t>.110мм,цветчерный, 6м, без протяжки</t>
  </si>
  <si>
    <t>151950</t>
  </si>
  <si>
    <t>50мм, цветчерный, в бухте 100м., с протяжкой</t>
  </si>
  <si>
    <t>151963</t>
  </si>
  <si>
    <t>63мм, цветчерный, в бухте 50м., с протяжкой</t>
  </si>
  <si>
    <t>151975</t>
  </si>
  <si>
    <t>75мм, цветчерный, в бухте 50м., с протяжкой</t>
  </si>
  <si>
    <t>001/188</t>
  </si>
  <si>
    <t>Двустенные жесткие электротехнические трубы</t>
  </si>
  <si>
    <t>160911</t>
  </si>
  <si>
    <t>д110мм,цвет красный</t>
  </si>
  <si>
    <t>16091157</t>
  </si>
  <si>
    <t>110мм длина 5,70м.</t>
  </si>
  <si>
    <t>160911A</t>
  </si>
  <si>
    <t>д110мм,цвет черный</t>
  </si>
  <si>
    <t>160911A57</t>
  </si>
  <si>
    <t>110мм длина 5,70м. ,цвет черный</t>
  </si>
  <si>
    <t>160912</t>
  </si>
  <si>
    <t>д125мм,цвет красный</t>
  </si>
  <si>
    <t>16091257</t>
  </si>
  <si>
    <t>125мм, длина 5,70м.</t>
  </si>
  <si>
    <t>160912A</t>
  </si>
  <si>
    <t>125мм,цветчерная</t>
  </si>
  <si>
    <t>160912A57</t>
  </si>
  <si>
    <t>125мм длина 5,70м. ,цвет черный</t>
  </si>
  <si>
    <t>160916-6K</t>
  </si>
  <si>
    <t>60мм,цвет красный</t>
  </si>
  <si>
    <t>160916-6K57</t>
  </si>
  <si>
    <t>60мм, длина 5,70м.</t>
  </si>
  <si>
    <t>160916-8K</t>
  </si>
  <si>
    <t>160916-8K57</t>
  </si>
  <si>
    <t>60мм,  длина 5,70.</t>
  </si>
  <si>
    <t>160916A-6K</t>
  </si>
  <si>
    <t>60мм,цветчерный</t>
  </si>
  <si>
    <t>160916A-6K57</t>
  </si>
  <si>
    <t>60мм, длина 5,70м. ,цвет черный</t>
  </si>
  <si>
    <t>160916A-8K</t>
  </si>
  <si>
    <t>160916A-8K57</t>
  </si>
  <si>
    <t>160920-6K</t>
  </si>
  <si>
    <t>00мм,цвет красный</t>
  </si>
  <si>
    <t>160920-6K57</t>
  </si>
  <si>
    <t>00мм, длина  5,70м.</t>
  </si>
  <si>
    <t>160920-8K</t>
  </si>
  <si>
    <t>160920-8K57</t>
  </si>
  <si>
    <t>160920A-6K</t>
  </si>
  <si>
    <t>00мм,цветчерный</t>
  </si>
  <si>
    <t>160920A-6K57</t>
  </si>
  <si>
    <t>00мм длина 5,70м. ,цвет черный</t>
  </si>
  <si>
    <t>160920A-8K</t>
  </si>
  <si>
    <t>160920A-8K57</t>
  </si>
  <si>
    <t>001/84</t>
  </si>
  <si>
    <t>Аксессуары для двустенных труб</t>
  </si>
  <si>
    <t>015050</t>
  </si>
  <si>
    <t>Муфта для двустенных-дренажных труб, 50мм</t>
  </si>
  <si>
    <t>015063</t>
  </si>
  <si>
    <t>Муфта для двустенных-дренажных труб, 63мм</t>
  </si>
  <si>
    <t>015075</t>
  </si>
  <si>
    <t>Муфта для двустенных-дренажных труб, 75мм</t>
  </si>
  <si>
    <t>015090</t>
  </si>
  <si>
    <t>Муфта для двустенных-дренажных труб, 90мм</t>
  </si>
  <si>
    <t>015110</t>
  </si>
  <si>
    <t>Муфта для двустенных-дренажных труб, 110мм</t>
  </si>
  <si>
    <t>015125</t>
  </si>
  <si>
    <t>Муфта для двустенных-дренажных труб, 125мм</t>
  </si>
  <si>
    <t>015140</t>
  </si>
  <si>
    <t>Муфта для двустенных-дренажных труб, 140мм</t>
  </si>
  <si>
    <t>015160</t>
  </si>
  <si>
    <t>Муфта для двустенных-дренажных труб, 160мм</t>
  </si>
  <si>
    <t>015200</t>
  </si>
  <si>
    <t>Муфта для двустенных-дренажных труб, 200мм</t>
  </si>
  <si>
    <t>016050</t>
  </si>
  <si>
    <t>Кольцо резиновое уплотнительное для двустенной трубы D 50мм</t>
  </si>
  <si>
    <t>016063</t>
  </si>
  <si>
    <t>Кольцо резиновое уплотнительное для двустенной трубы D 63мм</t>
  </si>
  <si>
    <t>016075</t>
  </si>
  <si>
    <t>Кольцо резиновое уплотнительное для двустенной трубы D 75мм</t>
  </si>
  <si>
    <t>016090</t>
  </si>
  <si>
    <t>Кольцо резиновое уплотнительное для двустенной трубы D 90мм</t>
  </si>
  <si>
    <t>016110</t>
  </si>
  <si>
    <t>Кольцо резиновое уплотнительное для двустенной трубы D 110мм</t>
  </si>
  <si>
    <t>016125</t>
  </si>
  <si>
    <t>016140</t>
  </si>
  <si>
    <t>016160</t>
  </si>
  <si>
    <t>Кольцо резиновое уплотнительное для двустенной трубы D160мм</t>
  </si>
  <si>
    <t>016200</t>
  </si>
  <si>
    <t>Кольцо резиновое уплотнительное для двустенной трубы D 200мм</t>
  </si>
  <si>
    <t>017110</t>
  </si>
  <si>
    <t>110 мм</t>
  </si>
  <si>
    <t>019063</t>
  </si>
  <si>
    <t>Тройник для двустенных труб,45 ,полипропилен,д.63</t>
  </si>
  <si>
    <t>019075</t>
  </si>
  <si>
    <t>Тройник для двустенных труб,45 ,полипропилен,д.75</t>
  </si>
  <si>
    <t>019090</t>
  </si>
  <si>
    <t>Тройник для двустенных труб,45 ,полипропилен,д.90</t>
  </si>
  <si>
    <t>019110</t>
  </si>
  <si>
    <t>Тройник для двустенных труб,45 ,полипропилен,д.110</t>
  </si>
  <si>
    <t>019125</t>
  </si>
  <si>
    <t>Тройник для двустенных труб,45 ,полипропилен,д.125</t>
  </si>
  <si>
    <t>019140</t>
  </si>
  <si>
    <t>Тройник для двустенных труб,45 ,полипропилен,д.140</t>
  </si>
  <si>
    <t>019160</t>
  </si>
  <si>
    <t>Тройник для двустенных труб,45 ,полипропилен,д.160</t>
  </si>
  <si>
    <t>019200</t>
  </si>
  <si>
    <t>Тройник для двустенных труб,45 ,полипропилен,д.200</t>
  </si>
  <si>
    <t>020063</t>
  </si>
  <si>
    <t>Тройник для двустенных труб,90 ,полипропилен,д.63</t>
  </si>
  <si>
    <t>020075</t>
  </si>
  <si>
    <t>Тройник для двустенных труб,90 ,полипропилен,д.75</t>
  </si>
  <si>
    <t>020090</t>
  </si>
  <si>
    <t>Тройник для двустенных труб,90 ,полипропилен,д.90</t>
  </si>
  <si>
    <t>020110</t>
  </si>
  <si>
    <t>Тройник для двустенных труб,90 ,полипропилен,д.110</t>
  </si>
  <si>
    <t>020125</t>
  </si>
  <si>
    <t>Тройник для двустенных труб,90 ,полипропилен,д.125</t>
  </si>
  <si>
    <t>020140</t>
  </si>
  <si>
    <t>Тройник для двустенных труб,90 ,полипропилен,д.140</t>
  </si>
  <si>
    <t>020160</t>
  </si>
  <si>
    <t>Тройник для двустенных труб,90 ,полипропилен,д.160</t>
  </si>
  <si>
    <t>020200</t>
  </si>
  <si>
    <t>Тройник для двустенных труб,90 ,полипропилен,д.200</t>
  </si>
  <si>
    <t>021063</t>
  </si>
  <si>
    <t>Соединение для четырех двустенных труб,45 ,полипропилен,д.63</t>
  </si>
  <si>
    <t>021110</t>
  </si>
  <si>
    <t>021125</t>
  </si>
  <si>
    <t>5</t>
  </si>
  <si>
    <t>021140</t>
  </si>
  <si>
    <t>021160</t>
  </si>
  <si>
    <t>021200</t>
  </si>
  <si>
    <t>022063</t>
  </si>
  <si>
    <t>63</t>
  </si>
  <si>
    <t>022090</t>
  </si>
  <si>
    <t>90</t>
  </si>
  <si>
    <t>022110</t>
  </si>
  <si>
    <t>110</t>
  </si>
  <si>
    <t>022125</t>
  </si>
  <si>
    <t>125</t>
  </si>
  <si>
    <t>022140</t>
  </si>
  <si>
    <t>140</t>
  </si>
  <si>
    <t>022160</t>
  </si>
  <si>
    <t>160</t>
  </si>
  <si>
    <t>022200</t>
  </si>
  <si>
    <t>200</t>
  </si>
  <si>
    <t>023063</t>
  </si>
  <si>
    <t>Заглушка для двустенных труб,наружная,полипропилен, д.63</t>
  </si>
  <si>
    <t>023075</t>
  </si>
  <si>
    <t>Заглушка для двустенных труб,наружная,полипропилен,д.75</t>
  </si>
  <si>
    <t>023090</t>
  </si>
  <si>
    <t>Заглушка для двустенных труб,наружная,полипропилен,д.90</t>
  </si>
  <si>
    <t>023110</t>
  </si>
  <si>
    <t>Заглушка для двустенных труб,наружная,полипропилен,,д.110</t>
  </si>
  <si>
    <t>023125</t>
  </si>
  <si>
    <t>Заглушка для двустенных труб,наружная,полипропилен,,д.125</t>
  </si>
  <si>
    <t>023140</t>
  </si>
  <si>
    <t>Заглушка для двустенных труб,наружная,полипропилен,д.140</t>
  </si>
  <si>
    <t>023160</t>
  </si>
  <si>
    <t>Заглушка для двустенных труб,наружная,полипропилен,д.160</t>
  </si>
  <si>
    <t>023200</t>
  </si>
  <si>
    <t>Заглушка для двустенных труб,наружная,полипропилен,д.200</t>
  </si>
  <si>
    <t>024110</t>
  </si>
  <si>
    <t>Переходник для двустенных труб,полипропилен,д.90-110</t>
  </si>
  <si>
    <t>024125</t>
  </si>
  <si>
    <t>Переходник для двустенных труб,полипропилен,д.110-125</t>
  </si>
  <si>
    <t>024140</t>
  </si>
  <si>
    <t>Переходник для двустенных труб,полипропилен,д.125-140</t>
  </si>
  <si>
    <t>024160</t>
  </si>
  <si>
    <t>Переходник для двустенных труб,полипропилен,д.140-160</t>
  </si>
  <si>
    <t>024200</t>
  </si>
  <si>
    <t>Переходник для двустенных труб,полипропилен,д.160-200</t>
  </si>
  <si>
    <t>025001</t>
  </si>
  <si>
    <t>25х175х145</t>
  </si>
  <si>
    <t>025002</t>
  </si>
  <si>
    <t>35х240х255</t>
  </si>
  <si>
    <t>025003</t>
  </si>
  <si>
    <t>х240х255</t>
  </si>
  <si>
    <t>025050</t>
  </si>
  <si>
    <t>ойной</t>
  </si>
  <si>
    <t>025063</t>
  </si>
  <si>
    <t>025111</t>
  </si>
  <si>
    <t>динарный</t>
  </si>
  <si>
    <t>025112</t>
  </si>
  <si>
    <t>войной</t>
  </si>
  <si>
    <t>025113</t>
  </si>
  <si>
    <t>ройной</t>
  </si>
  <si>
    <t>025121</t>
  </si>
  <si>
    <t>025122</t>
  </si>
  <si>
    <t>025123</t>
  </si>
  <si>
    <t>025142</t>
  </si>
  <si>
    <t>025161</t>
  </si>
  <si>
    <t>025162</t>
  </si>
  <si>
    <t>025163</t>
  </si>
  <si>
    <t>025201</t>
  </si>
  <si>
    <t>025901</t>
  </si>
  <si>
    <t>инарный</t>
  </si>
  <si>
    <t>025902</t>
  </si>
  <si>
    <t>025903</t>
  </si>
  <si>
    <t>001/88</t>
  </si>
  <si>
    <t>Двустенные гибкие дренажные  трубы</t>
  </si>
  <si>
    <t>141912A-8K</t>
  </si>
  <si>
    <t>Труба гиб двуст дренд.125мм с геофил, кл</t>
  </si>
  <si>
    <t>140911</t>
  </si>
  <si>
    <t>ация 360 град., цвет зеленый</t>
  </si>
  <si>
    <t>140911-8K</t>
  </si>
  <si>
    <t>140911A</t>
  </si>
  <si>
    <t>ация 360 град., цвет черный</t>
  </si>
  <si>
    <t>140912</t>
  </si>
  <si>
    <t>140912-8K</t>
  </si>
  <si>
    <t>140912A</t>
  </si>
  <si>
    <t>ация 360 град, цвет черный</t>
  </si>
  <si>
    <t>140916</t>
  </si>
  <si>
    <t>140916-8K</t>
  </si>
  <si>
    <t>140920</t>
  </si>
  <si>
    <t>140920-8K</t>
  </si>
  <si>
    <t>ация 360град., цвет зеленый</t>
  </si>
  <si>
    <t>140990</t>
  </si>
  <si>
    <t>ция 360 град., цвет зеленый</t>
  </si>
  <si>
    <t>140990-8K</t>
  </si>
  <si>
    <t>141911A</t>
  </si>
  <si>
    <t>сс SN6, перфорация 360 град., цвет черный</t>
  </si>
  <si>
    <t>141911A-8K</t>
  </si>
  <si>
    <t>сс SN8, перфорация 360 град., цвет черный</t>
  </si>
  <si>
    <t>141912A</t>
  </si>
  <si>
    <t>141916A</t>
  </si>
  <si>
    <t>141916A-8K</t>
  </si>
  <si>
    <t>141920A</t>
  </si>
  <si>
    <t>141920A-8K</t>
  </si>
  <si>
    <t>сс SN8,перфорация 360 град., цвет черный</t>
  </si>
  <si>
    <t>141990A</t>
  </si>
  <si>
    <t>с SN6, перфорация 360 град., цвет черный</t>
  </si>
  <si>
    <t>141990A-8К</t>
  </si>
  <si>
    <t>Труба гиб одност дрен д.90мм с геоф, кла</t>
  </si>
  <si>
    <t>001/89</t>
  </si>
  <si>
    <t>Двустенные гибкие электротехнические трубы</t>
  </si>
  <si>
    <t>121916A</t>
  </si>
  <si>
    <t>вет черный,в бухте 50м., с протяжкой</t>
  </si>
  <si>
    <t>12197572</t>
  </si>
  <si>
    <t>ет красный,в бухте 72м., с протяжкой</t>
  </si>
  <si>
    <t>120911</t>
  </si>
  <si>
    <t>вет красный, в бухте 50м., без протяжки</t>
  </si>
  <si>
    <t>120911100</t>
  </si>
  <si>
    <t>вет красный, в бухте 100м., без протяжки</t>
  </si>
  <si>
    <t>120911A100</t>
  </si>
  <si>
    <t>вет черный, в бухте 100м., без протяжки</t>
  </si>
  <si>
    <t>120912</t>
  </si>
  <si>
    <t>вет красный, в бухте 40м., без протяжки</t>
  </si>
  <si>
    <t>12091250</t>
  </si>
  <si>
    <t>120914</t>
  </si>
  <si>
    <t>120916</t>
  </si>
  <si>
    <t>120920</t>
  </si>
  <si>
    <t>вет красный, в бухте 35м., без протяжки</t>
  </si>
  <si>
    <t>120950</t>
  </si>
  <si>
    <t>ет красный, в бухте 100м., без протяжки</t>
  </si>
  <si>
    <t>120963</t>
  </si>
  <si>
    <t>ет красный, в бухте 50м., без протяжки</t>
  </si>
  <si>
    <t>120963100</t>
  </si>
  <si>
    <t>120975</t>
  </si>
  <si>
    <t>120990</t>
  </si>
  <si>
    <t>120990A</t>
  </si>
  <si>
    <t>ет черный, в бухте 50м., без протяжки</t>
  </si>
  <si>
    <t>121911</t>
  </si>
  <si>
    <t>вет красный, в бухте 50м., с протяжкой</t>
  </si>
  <si>
    <t>121911100</t>
  </si>
  <si>
    <t>вет красный, в бухте 100м., с протяжкой</t>
  </si>
  <si>
    <t>121911A</t>
  </si>
  <si>
    <t>вет черный, в бухте 50м., с протяжкой</t>
  </si>
  <si>
    <t>121911A100</t>
  </si>
  <si>
    <t>вет черный, в бухте 100м., с протяжкой</t>
  </si>
  <si>
    <t>121912</t>
  </si>
  <si>
    <t>вет красный, в бухте 40м., с протяжкой</t>
  </si>
  <si>
    <t>12191250</t>
  </si>
  <si>
    <t>121914</t>
  </si>
  <si>
    <t>121916</t>
  </si>
  <si>
    <t>121920</t>
  </si>
  <si>
    <t>вет красный, в бухте 35м., с протяжкой</t>
  </si>
  <si>
    <t>121950</t>
  </si>
  <si>
    <t>ет красный, в бухте 100м., с протяжкой</t>
  </si>
  <si>
    <t>121950150</t>
  </si>
  <si>
    <t>ет красный, в бухте 150м., с протяжкой</t>
  </si>
  <si>
    <t>121950A</t>
  </si>
  <si>
    <t>ет черный, в бухте 100м., с протяжкой</t>
  </si>
  <si>
    <t>121963</t>
  </si>
  <si>
    <t>ет красный, в бухте 50м., с протяжкой</t>
  </si>
  <si>
    <t>121963100</t>
  </si>
  <si>
    <t>121963A</t>
  </si>
  <si>
    <t>ет черный, в бухте 50м., с протяжкой</t>
  </si>
  <si>
    <t>121975</t>
  </si>
  <si>
    <t>121975100</t>
  </si>
  <si>
    <t>ет красный,в бухте 100м., с протяжкой</t>
  </si>
  <si>
    <t>121975A100</t>
  </si>
  <si>
    <t>121990</t>
  </si>
  <si>
    <t>121990100</t>
  </si>
  <si>
    <t>001/103</t>
  </si>
  <si>
    <t>Оборудование автоматизации и ИТ</t>
  </si>
  <si>
    <t>001/118</t>
  </si>
  <si>
    <t>"RAM block" - универсальные шкафы</t>
  </si>
  <si>
    <t>001/119</t>
  </si>
  <si>
    <t>Аксессуары для шкафов CQE/CQEC</t>
  </si>
  <si>
    <t>001/121</t>
  </si>
  <si>
    <t>Двери - боковые двери</t>
  </si>
  <si>
    <t>R5CPLE1850</t>
  </si>
  <si>
    <t>Дверь боковая, для шкафов CQE 1800 x 500 мм</t>
  </si>
  <si>
    <t>R5CPLE1860</t>
  </si>
  <si>
    <t>Дверь боковая, для шкафов CQE 1800 x 600 мм</t>
  </si>
  <si>
    <t>R5CPLE1880</t>
  </si>
  <si>
    <t>Дверь боковая, для шкафов CQE 1800 x 800 мм</t>
  </si>
  <si>
    <t>R5CPLE2050</t>
  </si>
  <si>
    <t>Дверь боковая, для шкафов CQE 2000 x 500 мм</t>
  </si>
  <si>
    <t>R5CPLE2060</t>
  </si>
  <si>
    <t>Дверь боковая, для шкафов CQE 2000 x 600 мм</t>
  </si>
  <si>
    <t>R5CPLE2080</t>
  </si>
  <si>
    <t>Дверь боковая, для шкафов CQE 2000 x 800 мм</t>
  </si>
  <si>
    <t>R5CPLE2250</t>
  </si>
  <si>
    <t>Дверь боковая, для шкафов CQE 2200 x 500 мм</t>
  </si>
  <si>
    <t>R5CPLE2260</t>
  </si>
  <si>
    <t>Дверь боковая, для шкафов CQE 2200 x 600 мм</t>
  </si>
  <si>
    <t>R5CPLE2280</t>
  </si>
  <si>
    <t>Дверь боковая, для шкафов CQE 2200 x 800 мм</t>
  </si>
  <si>
    <t>001/122</t>
  </si>
  <si>
    <t>Двери - внутренние двери</t>
  </si>
  <si>
    <t>R5PIE10100</t>
  </si>
  <si>
    <t>Дверь внутренняя, для шкафов DAE/CQE 1000 x 1000 мм</t>
  </si>
  <si>
    <t>R5PIE1060</t>
  </si>
  <si>
    <t>Дверь внутренняя, для шкафов DAE/CQE 1000 x 600 мм</t>
  </si>
  <si>
    <t>R5PIE1080</t>
  </si>
  <si>
    <t>Дверь внутренняя, для шкафов DAE/CQE 1000 x 800 мм</t>
  </si>
  <si>
    <t>R5PIE12100</t>
  </si>
  <si>
    <t>Дверь внутренняя, для шкафов DAE/CQE 1200 x 1000 мм</t>
  </si>
  <si>
    <t>R5PIE1260</t>
  </si>
  <si>
    <t>Дверь внутренняя, для шкафов DAE/CQE 1200 x 600 мм</t>
  </si>
  <si>
    <t>R5PIE1280</t>
  </si>
  <si>
    <t>Дверь внутренняя, для шкафов DAE/CQE 1200 x 800 мм</t>
  </si>
  <si>
    <t>R5PIE14100</t>
  </si>
  <si>
    <t>Дверь внутренняя, для шкафов DAE/CQE 1400 x 1000 мм</t>
  </si>
  <si>
    <t>R5PIE1460</t>
  </si>
  <si>
    <t>Дверь внутренняя, для шкафов DAE/CQE 1400 x 600 мм</t>
  </si>
  <si>
    <t>R5PIE1480</t>
  </si>
  <si>
    <t>Дверь внутренняя, для шкафов DAE/CQE 1400 x 800 мм</t>
  </si>
  <si>
    <t>R5PIE16100</t>
  </si>
  <si>
    <t>Дверь внутренняя, для шкафов DAE/CQE 1600 x 1000 мм</t>
  </si>
  <si>
    <t>R5PIE1660</t>
  </si>
  <si>
    <t>Дверь внутренняя, для шкафов DAE/CQE 1600 x 600 мм</t>
  </si>
  <si>
    <t>R5PIE1680</t>
  </si>
  <si>
    <t>Дверь внутренняя, для шкафов DAE/CQE 1600 x 800 мм</t>
  </si>
  <si>
    <t>R5PIE18100</t>
  </si>
  <si>
    <t>Дверь внутренняя, для шкафов DAE/CQE 1800 x 1000 мм</t>
  </si>
  <si>
    <t>R5PIE1860</t>
  </si>
  <si>
    <t>Дверь внутренняя, для шкафов DAE/CQE 1800 x 600 мм</t>
  </si>
  <si>
    <t>R5PIE1880</t>
  </si>
  <si>
    <t>Дверь внутренняя, для шкафов DAE/CQE 1800 x 800 мм</t>
  </si>
  <si>
    <t>R5PIE20100</t>
  </si>
  <si>
    <t>Дверь внутренняя, для шкафов DAE/CQE 2000 x 1000 мм</t>
  </si>
  <si>
    <t>R5PIE2060</t>
  </si>
  <si>
    <t>Дверь внутренняя, для шкафов DAE/CQE 2000 x 600 мм</t>
  </si>
  <si>
    <t>R5PIE2080</t>
  </si>
  <si>
    <t>Дверь внутренняя, для шкафов DAE/CQE 2000 x 800 мм</t>
  </si>
  <si>
    <t>R5PIE22100</t>
  </si>
  <si>
    <t>Дверь внутренняя, для шкафов DAE/CQE 2200 x 1000 мм</t>
  </si>
  <si>
    <t>R5PIE2260</t>
  </si>
  <si>
    <t>Дверь внутренняя, для шкафов DAE/CQE 2200 x 600 мм</t>
  </si>
  <si>
    <t>R5PIE2280</t>
  </si>
  <si>
    <t>Дверь внутренняя, для шкафов DAE/CQE 2200 x 800 мм</t>
  </si>
  <si>
    <t>001/123</t>
  </si>
  <si>
    <t>Двери - прозрачные двери</t>
  </si>
  <si>
    <t>R5CPTE10100</t>
  </si>
  <si>
    <t>R5CPTE1060</t>
  </si>
  <si>
    <t>R5CPTE1080</t>
  </si>
  <si>
    <t>R5CPTE12100</t>
  </si>
  <si>
    <t>R5CPTE1260</t>
  </si>
  <si>
    <t>R5CPTE1280</t>
  </si>
  <si>
    <t>R5CPTE14100</t>
  </si>
  <si>
    <t>R5CPTE1460</t>
  </si>
  <si>
    <t>R5CPTE1480</t>
  </si>
  <si>
    <t>R5CPTE16100</t>
  </si>
  <si>
    <t>R5CPTE1660</t>
  </si>
  <si>
    <t>R5CPTE1680</t>
  </si>
  <si>
    <t>R5CPTE18100</t>
  </si>
  <si>
    <t>R5CPTE1860</t>
  </si>
  <si>
    <t>R5CPTE1880</t>
  </si>
  <si>
    <t>R5CPTE20100</t>
  </si>
  <si>
    <t>R5CPTE2060</t>
  </si>
  <si>
    <t>R5CPTE2080</t>
  </si>
  <si>
    <t>R5CPTE22100</t>
  </si>
  <si>
    <t>R5CPTE2260</t>
  </si>
  <si>
    <t>R5CPTE2280</t>
  </si>
  <si>
    <t>R5CPTED1860</t>
  </si>
  <si>
    <t>Затемненная дверь, DAE/CQE 1800x600мм</t>
  </si>
  <si>
    <t>R5CPTED1880</t>
  </si>
  <si>
    <t>R5CPTED2080</t>
  </si>
  <si>
    <t>001/124</t>
  </si>
  <si>
    <t>Двери - сплошные двери</t>
  </si>
  <si>
    <t>R5CPE10100</t>
  </si>
  <si>
    <t>Дверь сплошная, для шкафов DAE/CQE, 1000 x 1000 мм</t>
  </si>
  <si>
    <t>R5CPE1060</t>
  </si>
  <si>
    <t>Дверь сплошная, для шкафов DAE/CQE, 1000 x 600 мм</t>
  </si>
  <si>
    <t>R5CPE1080</t>
  </si>
  <si>
    <t>Дверь сплошная, для шкафов DAE/CQE, 1000 x 800 мм</t>
  </si>
  <si>
    <t>R5CPE12100</t>
  </si>
  <si>
    <t>Дверь сплошная, для шкафов DAE/CQE, 1200 x 1000 мм</t>
  </si>
  <si>
    <t>R5CPE1260</t>
  </si>
  <si>
    <t>Дверь сплошная, для шкафов DAE/CQE, 1200 x 600 мм</t>
  </si>
  <si>
    <t>R5CPE1280</t>
  </si>
  <si>
    <t>Дверь сплошная, для шкафов DAE/CQE, 1200 x 800 мм</t>
  </si>
  <si>
    <t>R5CPE14100</t>
  </si>
  <si>
    <t>Дверь сплошная, для шкафов DAE/CQE, 1400 x 1000 мм</t>
  </si>
  <si>
    <t>R5CPE14120</t>
  </si>
  <si>
    <t>00 мм</t>
  </si>
  <si>
    <t>R5CPE14160</t>
  </si>
  <si>
    <t>R5CPE1460</t>
  </si>
  <si>
    <t>Дверь сплошная, для шкафов DAE/CQE, 1400 x 600 мм</t>
  </si>
  <si>
    <t>R5CPE1480</t>
  </si>
  <si>
    <t>Дверь сплошная, для шкафов DAE/CQE, 1400 x 800 мм</t>
  </si>
  <si>
    <t>R5CPE16100</t>
  </si>
  <si>
    <t>Дверь сплошная, для шкафов DAE/CQE, 1600 x 1000 мм</t>
  </si>
  <si>
    <t>R5CPE16120</t>
  </si>
  <si>
    <t>R5CPE1640</t>
  </si>
  <si>
    <t>Дверь сплошная, для шкафов DAE/CQE, 1600 x 400 мм</t>
  </si>
  <si>
    <t>R5CPE1660</t>
  </si>
  <si>
    <t>Дверь сплошная, для шкафов DAE/CQE, 1600 x 600 мм</t>
  </si>
  <si>
    <t>R5CPE1680</t>
  </si>
  <si>
    <t>Дверь сплошная, для шкафов DAE/CQE, 1600 x 800 мм</t>
  </si>
  <si>
    <t>R5CPE18100</t>
  </si>
  <si>
    <t>Дверь сплошная, для шкафов DAE/CQE, 1800 x 1000 мм</t>
  </si>
  <si>
    <t>R5CPE18120</t>
  </si>
  <si>
    <t>R5CPE1830</t>
  </si>
  <si>
    <t>Дверь сплошная, для шкафов DAE/CQE, 1800 x 300 мм</t>
  </si>
  <si>
    <t>R5CPE1840</t>
  </si>
  <si>
    <t>Дверь сплошная, для шкафов DAE/CQE, 1800 x 400 мм</t>
  </si>
  <si>
    <t>R5CPE1860</t>
  </si>
  <si>
    <t>Дверь сплошная, для шкафов DAE/CQE, 1800 x 600 мм</t>
  </si>
  <si>
    <t>R5CPE1880</t>
  </si>
  <si>
    <t>Дверь сплошная, для шкафов DAE/CQE, 1800 x 800 мм</t>
  </si>
  <si>
    <t>R5CPE20100</t>
  </si>
  <si>
    <t>Дверь сплошная, для шкафов DAE/CQE, 2000 x 1000 мм</t>
  </si>
  <si>
    <t>R5CPE20120</t>
  </si>
  <si>
    <t>R5CPE20140</t>
  </si>
  <si>
    <t>R5CPE20160</t>
  </si>
  <si>
    <t>R5CPE2030</t>
  </si>
  <si>
    <t>Дверь сплошная, для шкафов DAE/CQE, 2000 x 300 мм</t>
  </si>
  <si>
    <t>R5CPE2040</t>
  </si>
  <si>
    <t>Дверь сплошная, для шкафов DAE/CQE, 2000 x 400 мм</t>
  </si>
  <si>
    <t>R5CPE2060</t>
  </si>
  <si>
    <t>Дверь сплошная, для шкафов DAE/CQE, 2000 x 600 мм</t>
  </si>
  <si>
    <t>R5CPE2080</t>
  </si>
  <si>
    <t>Дверь сплошная, для шкафов DAE/CQE, 2000 x 800 мм</t>
  </si>
  <si>
    <t>R5CPE22100</t>
  </si>
  <si>
    <t>Дверь сплошная, для шкафов DAE/CQE, 2200 x 1000 мм</t>
  </si>
  <si>
    <t>R5CPE22120</t>
  </si>
  <si>
    <t>R5CPE2230</t>
  </si>
  <si>
    <t>Дверь сплошная, для шкафов DAE/CQE, 2200 x 300 мм</t>
  </si>
  <si>
    <t>R5CPE2240</t>
  </si>
  <si>
    <t>Дверь сплошная, для шкафов DAE/CQE, 2200 x 400 мм</t>
  </si>
  <si>
    <t>R5CPE2260</t>
  </si>
  <si>
    <t>Дверь сплошная, для шкафов DAE/CQE, 2200 x 600 мм</t>
  </si>
  <si>
    <t>R5CPE2280</t>
  </si>
  <si>
    <t>Дверь сплошная, для шкафов DAE/CQE, 2200 x 800 мм</t>
  </si>
  <si>
    <t>001/125</t>
  </si>
  <si>
    <t>Двери - сплошные двустворчатые  двери</t>
  </si>
  <si>
    <t>R5CPE10120</t>
  </si>
  <si>
    <t>R5CPE10140</t>
  </si>
  <si>
    <t>R5CPE10160</t>
  </si>
  <si>
    <t>R5CPE10180</t>
  </si>
  <si>
    <t>R5CPE10200</t>
  </si>
  <si>
    <t>R5CPE1481</t>
  </si>
  <si>
    <t>R5CPE16101</t>
  </si>
  <si>
    <t>R5CPE1681</t>
  </si>
  <si>
    <t>R5CPE18101</t>
  </si>
  <si>
    <t>R5CPE1881</t>
  </si>
  <si>
    <t>R5CPE20101</t>
  </si>
  <si>
    <t>R5CPE2081</t>
  </si>
  <si>
    <t>R5CPE22101</t>
  </si>
  <si>
    <t>R5CPE2281</t>
  </si>
  <si>
    <t>001/126</t>
  </si>
  <si>
    <t>Замки, ручки, ключи</t>
  </si>
  <si>
    <t>R5CE200</t>
  </si>
  <si>
    <t>Комплект замка (малая ручка, цилиндр с двойной бородкой 3мм)</t>
  </si>
  <si>
    <t>R5CE201</t>
  </si>
  <si>
    <t xml:space="preserve"> личинка</t>
  </si>
  <si>
    <t>R5CE202</t>
  </si>
  <si>
    <t>3мм</t>
  </si>
  <si>
    <t>R5CE203</t>
  </si>
  <si>
    <t>AT)</t>
  </si>
  <si>
    <t>R5CE204</t>
  </si>
  <si>
    <t>Комплект замка для секционных дверей, двойная бородка 3мм</t>
  </si>
  <si>
    <t>R5CE205</t>
  </si>
  <si>
    <t>Комплект замка для пультов и шкафов CE, двойная бородка 3мм</t>
  </si>
  <si>
    <t>R5CE207</t>
  </si>
  <si>
    <t>ка 3мм</t>
  </si>
  <si>
    <t>R5CE209</t>
  </si>
  <si>
    <t>Комплект замка для пультов, двойная бородка 3мм</t>
  </si>
  <si>
    <t>R5CE211</t>
  </si>
  <si>
    <t xml:space="preserve"> 7мм</t>
  </si>
  <si>
    <t>R5CE212</t>
  </si>
  <si>
    <t xml:space="preserve"> 8мм</t>
  </si>
  <si>
    <t>R5CE213</t>
  </si>
  <si>
    <t>я 7мм</t>
  </si>
  <si>
    <t>R5CE214</t>
  </si>
  <si>
    <t>я 8мм</t>
  </si>
  <si>
    <t>R5CE219</t>
  </si>
  <si>
    <t>R5CE221</t>
  </si>
  <si>
    <t>R5CE223</t>
  </si>
  <si>
    <t>R5CE224</t>
  </si>
  <si>
    <t>R5CE226</t>
  </si>
  <si>
    <t>Личинка замка, для вкладыша, под ключ типа FIAT</t>
  </si>
  <si>
    <t>R5CE227</t>
  </si>
  <si>
    <t>Личинка замка, для вкладыша, с универсальным ключом</t>
  </si>
  <si>
    <t>R5CE228</t>
  </si>
  <si>
    <t>Личинка замка, для вкладыша, с индивидуальным ключом</t>
  </si>
  <si>
    <t>R5CE230</t>
  </si>
  <si>
    <t>Металлический ключ с двойной бородкой 3мм</t>
  </si>
  <si>
    <t>R5CE233</t>
  </si>
  <si>
    <t>Металлический ключ квадратного профиля 7мм</t>
  </si>
  <si>
    <t>R5CE234</t>
  </si>
  <si>
    <t>Металлический ключ квадратного профиля 8мм</t>
  </si>
  <si>
    <t>R5CE235</t>
  </si>
  <si>
    <t>Металлический ключ треугольного профиля 7мм</t>
  </si>
  <si>
    <t>R5CE236</t>
  </si>
  <si>
    <t>Металлический ключ треугольного профиля 8мм</t>
  </si>
  <si>
    <t>R5CE237</t>
  </si>
  <si>
    <t>Металлический ключ типа FIAT</t>
  </si>
  <si>
    <t>R5CE240</t>
  </si>
  <si>
    <t>Пластиковый ключ/ручка с двойной бородкой 3мм</t>
  </si>
  <si>
    <t>R5CE243</t>
  </si>
  <si>
    <t>Пластиковый ключ/ручка квадратного профиля 7мм</t>
  </si>
  <si>
    <t>R5CE245</t>
  </si>
  <si>
    <t>Пластиковый ключ/ручка треугольного профиля 7мм</t>
  </si>
  <si>
    <t>R5CE246</t>
  </si>
  <si>
    <t>Пластиковый ключ/ручка треугольного профиля 8мм</t>
  </si>
  <si>
    <t>R5CE261</t>
  </si>
  <si>
    <t>Личинка замка, для вкладыша, под ключ с двойной бородкой 3мм</t>
  </si>
  <si>
    <t>R5CE262</t>
  </si>
  <si>
    <t>T</t>
  </si>
  <si>
    <t>R5CE270</t>
  </si>
  <si>
    <t>Улучшенная ручка с замком под индивидуальный ключ</t>
  </si>
  <si>
    <t>001/127</t>
  </si>
  <si>
    <t>Карманы для документации</t>
  </si>
  <si>
    <t>R5A32</t>
  </si>
  <si>
    <t>Карман для документации, пластиковый, 222x230x30 мм</t>
  </si>
  <si>
    <t>R5TE100</t>
  </si>
  <si>
    <t>000 мм</t>
  </si>
  <si>
    <t>R5TE50</t>
  </si>
  <si>
    <t>R5TE60</t>
  </si>
  <si>
    <t>R5TE70</t>
  </si>
  <si>
    <t>R5TE80</t>
  </si>
  <si>
    <t>001/128</t>
  </si>
  <si>
    <t>Монтажные платы - аксессуары</t>
  </si>
  <si>
    <t>R5AE05</t>
  </si>
  <si>
    <t>Набор принадлежностей для поддержки монтажной платы</t>
  </si>
  <si>
    <t>R5AE06</t>
  </si>
  <si>
    <t>Набор принадлежностей для глубокой установки монтажной платы</t>
  </si>
  <si>
    <t>R5PIE14</t>
  </si>
  <si>
    <t>R5PIE16</t>
  </si>
  <si>
    <t>R5PIE18</t>
  </si>
  <si>
    <t>R5PIE20</t>
  </si>
  <si>
    <t>R5PIE22</t>
  </si>
  <si>
    <t>R5RPC100</t>
  </si>
  <si>
    <t>аковка - 2шт.</t>
  </si>
  <si>
    <t>R5RPC120</t>
  </si>
  <si>
    <t>R5RPC140</t>
  </si>
  <si>
    <t>R5RPC160</t>
  </si>
  <si>
    <t>R5RPC60</t>
  </si>
  <si>
    <t>ковка - 2шт.</t>
  </si>
  <si>
    <t>R5RPC80</t>
  </si>
  <si>
    <t>001/129</t>
  </si>
  <si>
    <t>Монтажные платы - монтажные платы дополнительные</t>
  </si>
  <si>
    <t>R5PSP18100</t>
  </si>
  <si>
    <t>R5PSP18120</t>
  </si>
  <si>
    <t>R5PSP1860</t>
  </si>
  <si>
    <t>R5PSP1880</t>
  </si>
  <si>
    <t>R5PSP20100</t>
  </si>
  <si>
    <t>R5PSP20120</t>
  </si>
  <si>
    <t>R5PSP2060</t>
  </si>
  <si>
    <t>R5PSP2080</t>
  </si>
  <si>
    <t>001/130</t>
  </si>
  <si>
    <t>Монтажные платы - монтажные платы с боковой установкой</t>
  </si>
  <si>
    <t>R5PCSE16100</t>
  </si>
  <si>
    <t>0мм</t>
  </si>
  <si>
    <t>R5PCSE16120</t>
  </si>
  <si>
    <t>R5PCSE1660</t>
  </si>
  <si>
    <t>R5PCSE1680</t>
  </si>
  <si>
    <t>R5PCSE18100</t>
  </si>
  <si>
    <t>R5PCSE18120</t>
  </si>
  <si>
    <t>R5PCSE1860</t>
  </si>
  <si>
    <t>R5PCSE1880</t>
  </si>
  <si>
    <t>R5PCSE20100</t>
  </si>
  <si>
    <t>R5PCSE20120</t>
  </si>
  <si>
    <t>R5PCSE20140</t>
  </si>
  <si>
    <t>R5PCSE20160</t>
  </si>
  <si>
    <t>R5PCSE2060</t>
  </si>
  <si>
    <t>R5PCSE2080</t>
  </si>
  <si>
    <t>R5PCSE22100</t>
  </si>
  <si>
    <t>R5PCSE22120</t>
  </si>
  <si>
    <t>R5PCSE2260</t>
  </si>
  <si>
    <t>R5PCSE2280</t>
  </si>
  <si>
    <t>001/131</t>
  </si>
  <si>
    <t>Монтажные платы - монтажные платы стандартные</t>
  </si>
  <si>
    <t>R5PCETN1860PS</t>
  </si>
  <si>
    <t>МП перфорированная 1800x600 мм, ,боковая, без крепежа</t>
  </si>
  <si>
    <t>R5PCETN1880PF</t>
  </si>
  <si>
    <t>МП перфорированная 1800x800 мм, фронтальная, без крепежа</t>
  </si>
  <si>
    <t>R5PCETN2060PS</t>
  </si>
  <si>
    <t>МП перф. 2000x600 мм, ,боковая</t>
  </si>
  <si>
    <t>R5PCETN2080PF</t>
  </si>
  <si>
    <t>МП перфорированная 2000x800 мм, фронтальная, без крепежа</t>
  </si>
  <si>
    <t>R5PCE10100</t>
  </si>
  <si>
    <t>Монтажная плата, для шкафов DAE/CQE 1000 x 1000 мм</t>
  </si>
  <si>
    <t>R5PCE1060</t>
  </si>
  <si>
    <t>Монтажная плата, для шкафов DAE/CQE 1000 x 600 мм</t>
  </si>
  <si>
    <t>R5PCE1080</t>
  </si>
  <si>
    <t>Монтажная плата, для шкафов DAE/CQE 1000 x 800 мм</t>
  </si>
  <si>
    <t>R5PCE12100</t>
  </si>
  <si>
    <t>Монтажная плата, для шкафов DAE/CQE 1200 x 1000 мм</t>
  </si>
  <si>
    <t>R5PCE1260</t>
  </si>
  <si>
    <t>Монтажная плата, для шкафов DAE/CQE 1200 x 600 мм</t>
  </si>
  <si>
    <t>R5PCE1280</t>
  </si>
  <si>
    <t>Монтажная плата, для шкафов DAE/CQE 1200 x 800 мм</t>
  </si>
  <si>
    <t>R5PCE14100</t>
  </si>
  <si>
    <t>Монтажная плата, для шкафов DAE/CQE 1400 x 1000 мм</t>
  </si>
  <si>
    <t>R5PCE14120</t>
  </si>
  <si>
    <t>Монтажная плата, для шкафов DAE/CQE 1400 x 1200 мм</t>
  </si>
  <si>
    <t>R5PCE14160</t>
  </si>
  <si>
    <t>Монтажная плата, для шкафов DAE/CQE 1400 x 1600 мм</t>
  </si>
  <si>
    <t>R5PCE1460</t>
  </si>
  <si>
    <t>Монтажная плата, для шкафов DAE/CQE 1400 x 600 мм</t>
  </si>
  <si>
    <t>R5PCE1480</t>
  </si>
  <si>
    <t>Монтажная плата, для шкафов DAE/CQE 1400 x 800 мм</t>
  </si>
  <si>
    <t>R5PCE16100</t>
  </si>
  <si>
    <t>Монтажная плата, для шкафов DAE/CQE 1600 x 1000 мм</t>
  </si>
  <si>
    <t>R5PCE16120</t>
  </si>
  <si>
    <t>Монтажная плата, для шкафов DAE/CQE 1600 x 1200 мм</t>
  </si>
  <si>
    <t>R5PCE1640</t>
  </si>
  <si>
    <t>Монтажная плата, для шкафов DAE/CQE 1600 x 400 мм</t>
  </si>
  <si>
    <t>R5PCE1660</t>
  </si>
  <si>
    <t>Монтажная плата, для шкафов DAE/CQE 1600 x 600 мм</t>
  </si>
  <si>
    <t>R5PCE1680</t>
  </si>
  <si>
    <t>Монтажная плата, для шкафов DAE/CQE 1600 x 800 мм</t>
  </si>
  <si>
    <t>R5PCE18100</t>
  </si>
  <si>
    <t>Монтажная плата, для шкафов DAE/CQE 1800 x 1000 мм</t>
  </si>
  <si>
    <t>R5PCE18120</t>
  </si>
  <si>
    <t>Монтажная плата, для шкафов DAE/CQE 1800 x 1200 мм</t>
  </si>
  <si>
    <t>R5PCE1830</t>
  </si>
  <si>
    <t>Монтажная плата, для шкафов DAE/CQE 1800 x 300 мм</t>
  </si>
  <si>
    <t>R5PCE1840</t>
  </si>
  <si>
    <t>Монтажная плата, для шкафов DAE/CQE 1800 x 400 мм</t>
  </si>
  <si>
    <t>R5PCE1860</t>
  </si>
  <si>
    <t>Монтажная плата, для шкафов DAE/CQE 1800 x 600 мм</t>
  </si>
  <si>
    <t>R5PCE1880</t>
  </si>
  <si>
    <t>Монтажная плата, для шкафов DAE/CQE 1800 x 800 мм</t>
  </si>
  <si>
    <t>R5PCE20100</t>
  </si>
  <si>
    <t>Монтажная плата, для шкафов DAE/CQE 2000 x 1000 мм</t>
  </si>
  <si>
    <t>R5PCE20120</t>
  </si>
  <si>
    <t>Монтажная плата, для шкафов DAE/CQE 2000 x 1200 мм</t>
  </si>
  <si>
    <t>R5PCE20140</t>
  </si>
  <si>
    <t>Монтажная плата, для шкафов DAE/CQE 2000 x 1400 мм</t>
  </si>
  <si>
    <t>R5PCE20160</t>
  </si>
  <si>
    <t>Монтажная плата, для шкафов DAE/CQE 2000 x 1600 мм</t>
  </si>
  <si>
    <t>R5PCE2030</t>
  </si>
  <si>
    <t>Монтажная плата, для шкафов DAE/CQE 2000 x 300 мм</t>
  </si>
  <si>
    <t>R5PCE2040</t>
  </si>
  <si>
    <t>Монтажная плата, для шкафов DAE/CQE 2000 x 400 мм</t>
  </si>
  <si>
    <t>R5PCE2060</t>
  </si>
  <si>
    <t>Монтажная плата, для шкафов DAE/CQE 2000 x 600 мм</t>
  </si>
  <si>
    <t>R5PCE2080</t>
  </si>
  <si>
    <t>Монтажная плата, для шкафов DAE/CQE 2000 x 800 мм</t>
  </si>
  <si>
    <t>R5PCE22100</t>
  </si>
  <si>
    <t>Монтажная плата, для шкафов DAE/CQE 2200 x 1000 мм</t>
  </si>
  <si>
    <t>R5PCE22120</t>
  </si>
  <si>
    <t>Монтажная плата, для шкафов DAE/CQE 2200 x 1200 мм</t>
  </si>
  <si>
    <t>R5PCE2230</t>
  </si>
  <si>
    <t>Монтажная плата, для шкафов DAE/CQE 2200 x 300 мм</t>
  </si>
  <si>
    <t>R5PCE2240</t>
  </si>
  <si>
    <t>Монтажная плата, для шкафов DAE/CQE 2200 x 400 мм</t>
  </si>
  <si>
    <t>R5PCE2260</t>
  </si>
  <si>
    <t>Монтажная плата, для шкафов DAE/CQE 2200 x 600 мм</t>
  </si>
  <si>
    <t>R5PCE2280</t>
  </si>
  <si>
    <t>Монтажная плата, для шкафов DAE/CQE 2200 x 800 мм</t>
  </si>
  <si>
    <t>001/132</t>
  </si>
  <si>
    <t>Надстроечные модули</t>
  </si>
  <si>
    <t>R5LSC50</t>
  </si>
  <si>
    <t>R5LSC60</t>
  </si>
  <si>
    <t>R5LSC80</t>
  </si>
  <si>
    <t>R5LSE50</t>
  </si>
  <si>
    <t>R5LSE60</t>
  </si>
  <si>
    <t>R5PDS105</t>
  </si>
  <si>
    <t>Пластина для разделения шкафа и модуля R5SCE, 1000 x 500 мм</t>
  </si>
  <si>
    <t>R5PDS106</t>
  </si>
  <si>
    <t>Пластина для разделения шкафа и модуля R5SCE, 1000 x 600 мм</t>
  </si>
  <si>
    <t>R5PDS125</t>
  </si>
  <si>
    <t>Пластина для разделения шкафа и модуля R5SCE, 1200 x 500 мм</t>
  </si>
  <si>
    <t>R5PDS126</t>
  </si>
  <si>
    <t>Пластина для разделения шкафа и модуля R5SCE, 1200 x 600 мм</t>
  </si>
  <si>
    <t>R5PDS45</t>
  </si>
  <si>
    <t>Пластина для разделения шкафа и модуля R5SCE, 400 x 500 мм</t>
  </si>
  <si>
    <t>R5PDS46</t>
  </si>
  <si>
    <t>Пластина для разделения шкафа и модуля R5SCE, 400 x 600 мм</t>
  </si>
  <si>
    <t>R5PDS65</t>
  </si>
  <si>
    <t>Пластина для разделения шкафа и модуля R5SCE, 600 x 500 мм</t>
  </si>
  <si>
    <t>R5PDS66</t>
  </si>
  <si>
    <t>Пластина для разделения шкафа и модуля R5SCE, 600 x 600 мм</t>
  </si>
  <si>
    <t>R5PDS85</t>
  </si>
  <si>
    <t>Пластина для разделения шкафа и модуля R5SCE, 800 x 500 мм</t>
  </si>
  <si>
    <t>R5PDS86</t>
  </si>
  <si>
    <t>Пластина для разделения шкафа и модуля R5SCE, 800 x 600 мм</t>
  </si>
  <si>
    <t>R5SCE105</t>
  </si>
  <si>
    <t>Надстроечный модуль R5SCE, 1000 x 500 мм, для шкафов CQE</t>
  </si>
  <si>
    <t>R5SCE106</t>
  </si>
  <si>
    <t>Надстроечный модуль R5SCE, 1000 x 600 мм, для шкафов CQE</t>
  </si>
  <si>
    <t>R5SCE125</t>
  </si>
  <si>
    <t>Надстроечный модуль R5SCE, 1200 x 500 мм, для шкафов CQE</t>
  </si>
  <si>
    <t>R5SCE126</t>
  </si>
  <si>
    <t>Надстроечный модуль R5SCE, 1200 x 600 мм, для шкафов CQE</t>
  </si>
  <si>
    <t>R5SCE45</t>
  </si>
  <si>
    <t>Надстроечный модуль R5SCE, 400 x 500 мм, для шкафов CQE</t>
  </si>
  <si>
    <t>R5SCE46</t>
  </si>
  <si>
    <t>Надстроечный модуль R5SCE, 400 x 600 мм, для шкафов CQE</t>
  </si>
  <si>
    <t>R5SCE65</t>
  </si>
  <si>
    <t>Надстроечный модуль R5SCE, 600 x 500 мм, для шкафов CQE</t>
  </si>
  <si>
    <t>R5SCE66</t>
  </si>
  <si>
    <t>Надстроечный модуль R5SCE, 600 x 600 мм, для шкафов CQE</t>
  </si>
  <si>
    <t>R5SCE85</t>
  </si>
  <si>
    <t>Надстроечный модуль R5SCE, 800 x 500 мм, для шкафов CQE</t>
  </si>
  <si>
    <t>R5SCE86</t>
  </si>
  <si>
    <t>Надстроечный модуль R5SCE, 800 x 600 мм, для шкафов CQE</t>
  </si>
  <si>
    <t>001/133</t>
  </si>
  <si>
    <t>Объединение шкафов</t>
  </si>
  <si>
    <t>R5KE65</t>
  </si>
  <si>
    <t>Комплект для соединения шкафов CQE</t>
  </si>
  <si>
    <t>R5KFRE18100</t>
  </si>
  <si>
    <t>Набор для объединения шкафов спинами, 1800 x 1000 мм</t>
  </si>
  <si>
    <t>R5KFRE18120</t>
  </si>
  <si>
    <t>Набор для объединения шкафов спинами, 1800 x 1200 мм</t>
  </si>
  <si>
    <t>R5KFRE1830</t>
  </si>
  <si>
    <t>Набор для объединения шкафов спинами, 1800 x 300 мм</t>
  </si>
  <si>
    <t>R5KFRE1840</t>
  </si>
  <si>
    <t>Набор для объединения шкафов спинами, 1800 x 400 мм</t>
  </si>
  <si>
    <t>R5KFRE1860</t>
  </si>
  <si>
    <t>Набор для объединения шкафов спинами, 1800 x 600 мм</t>
  </si>
  <si>
    <t>R5KFRE1880</t>
  </si>
  <si>
    <t>Набор для объединения шкафов спинами, 1800 x 800 мм</t>
  </si>
  <si>
    <t>R5KFRE20100</t>
  </si>
  <si>
    <t>Набор для объединения шкафов спинами, 2000 x 1000 мм</t>
  </si>
  <si>
    <t>R5KFRE20120</t>
  </si>
  <si>
    <t>Набор для объединения шкафов спинами, 2000 x 1200 мм</t>
  </si>
  <si>
    <t>R5KFRE2030</t>
  </si>
  <si>
    <t>Набор для объединения шкафов спинами, 2000 x 300 мм</t>
  </si>
  <si>
    <t>R5KFRE2040</t>
  </si>
  <si>
    <t>Набор для объединения шкафов спинами, 2000 x 400 мм</t>
  </si>
  <si>
    <t>R5KFRE2060</t>
  </si>
  <si>
    <t>Набор для объединения шкафов спинами, 2000 x 600 мм</t>
  </si>
  <si>
    <t>R5KFRE2080</t>
  </si>
  <si>
    <t>Набор для объединения шкафов спинами, 2000 x 800 мм</t>
  </si>
  <si>
    <t>R5KFRE22100</t>
  </si>
  <si>
    <t>Набор для объединения шкафов спинами, 2200 x 1000 мм</t>
  </si>
  <si>
    <t>R5KFRE22120</t>
  </si>
  <si>
    <t>Набор для объединения шкафов спинами, 2200 x 1200 мм</t>
  </si>
  <si>
    <t>R5KFRE2230</t>
  </si>
  <si>
    <t>Набор для объединения шкафов спинами, 2200 x 300 мм</t>
  </si>
  <si>
    <t>R5KFRE2240</t>
  </si>
  <si>
    <t>Набор для объединения шкафов спинами, 2200 x 400 мм</t>
  </si>
  <si>
    <t>R5KFRE2260</t>
  </si>
  <si>
    <t>Набор для объединения шкафов спинами, 2200 x 600 мм</t>
  </si>
  <si>
    <t>R5KFRE2280</t>
  </si>
  <si>
    <t>Набор для объединения шкафов спинами, 2200 x 800 мм</t>
  </si>
  <si>
    <t>R5KRE65</t>
  </si>
  <si>
    <t>R5KSRE65</t>
  </si>
  <si>
    <t>т.</t>
  </si>
  <si>
    <t>001/134</t>
  </si>
  <si>
    <t>Панели - боковые</t>
  </si>
  <si>
    <t>R5LE1442</t>
  </si>
  <si>
    <t>R5LE1452</t>
  </si>
  <si>
    <t>R5LE1642</t>
  </si>
  <si>
    <t>R5LE1652</t>
  </si>
  <si>
    <t>R5LE1662</t>
  </si>
  <si>
    <t>R5LE1682</t>
  </si>
  <si>
    <t>R5LE18102</t>
  </si>
  <si>
    <t>R5LE18122</t>
  </si>
  <si>
    <t>R5LE1842</t>
  </si>
  <si>
    <t>R5LE1852</t>
  </si>
  <si>
    <t>R5LE1862</t>
  </si>
  <si>
    <t>R5LE1882</t>
  </si>
  <si>
    <t>R5LE20102</t>
  </si>
  <si>
    <t>R5LE20122</t>
  </si>
  <si>
    <t>R5LE2042</t>
  </si>
  <si>
    <t>R5LE2052</t>
  </si>
  <si>
    <t>R5LE2062</t>
  </si>
  <si>
    <t>R5LE2082</t>
  </si>
  <si>
    <t>R5LE22102</t>
  </si>
  <si>
    <t>R5LE22122</t>
  </si>
  <si>
    <t>R5LE2252</t>
  </si>
  <si>
    <t>R5LE2262</t>
  </si>
  <si>
    <t>R5LE2282</t>
  </si>
  <si>
    <t>001/135</t>
  </si>
  <si>
    <t>Панели - для промышленных разъемов</t>
  </si>
  <si>
    <t>R5AD2400</t>
  </si>
  <si>
    <t>Заглушки для пром. панелей, сплошные, 1 упаковка - 4шт.</t>
  </si>
  <si>
    <t>R5AD2406</t>
  </si>
  <si>
    <t>R5AD2410</t>
  </si>
  <si>
    <t>шт.</t>
  </si>
  <si>
    <t>R5AD2416</t>
  </si>
  <si>
    <t>R5PCDE1840</t>
  </si>
  <si>
    <t xml:space="preserve"> 400мм</t>
  </si>
  <si>
    <t>R5PCDE1850</t>
  </si>
  <si>
    <t xml:space="preserve"> 500мм</t>
  </si>
  <si>
    <t>R5PCDE1860</t>
  </si>
  <si>
    <t xml:space="preserve"> 600мм</t>
  </si>
  <si>
    <t>R5PCDE1880</t>
  </si>
  <si>
    <t xml:space="preserve"> 800мм</t>
  </si>
  <si>
    <t>R5PCDE2040</t>
  </si>
  <si>
    <t>R5PCDE2050</t>
  </si>
  <si>
    <t>R5PCDE2060</t>
  </si>
  <si>
    <t>R5PCDE2080</t>
  </si>
  <si>
    <t>001/136</t>
  </si>
  <si>
    <t>Панели - задние</t>
  </si>
  <si>
    <t>R5CRE10100</t>
  </si>
  <si>
    <t>Панель задняя, для шкафов DAE/CQE, 1000 x 1000 мм</t>
  </si>
  <si>
    <t>R5CRE1060</t>
  </si>
  <si>
    <t>Панель задняя, для шкафов DAE/CQE, 1000 x 600 мм</t>
  </si>
  <si>
    <t>R5CRE1080</t>
  </si>
  <si>
    <t>Панель задняя, для шкафов DAE/CQE, 1000 x 800 мм</t>
  </si>
  <si>
    <t>R5CRE12100</t>
  </si>
  <si>
    <t>Панель задняя, для шкафов DAE/CQE, 1200 x 1000 мм</t>
  </si>
  <si>
    <t>R5CRE1260</t>
  </si>
  <si>
    <t>Панель задняя, для шкафов DAE/CQE, 1200 x 600 мм</t>
  </si>
  <si>
    <t>R5CRE1280</t>
  </si>
  <si>
    <t>Панель задняя, для шкафов DAE/CQE, 1200 x 800 мм</t>
  </si>
  <si>
    <t>R5CRE14100</t>
  </si>
  <si>
    <t>Панель задняя, для шкафов DAE/CQE, 1400 x 1000 мм</t>
  </si>
  <si>
    <t>R5CRE14120</t>
  </si>
  <si>
    <t>Панель задняя, для шкафов DAE/CQE, 1400 x 1200 мм</t>
  </si>
  <si>
    <t>R5CRE14160</t>
  </si>
  <si>
    <t>Панель задняя, для шкафов DAE/CQE, 1400 x 1600 мм</t>
  </si>
  <si>
    <t>R5CRE1460</t>
  </si>
  <si>
    <t>Панель задняя, для шкафов DAE/CQE, 1400 x 600 мм</t>
  </si>
  <si>
    <t>R5CRE1480</t>
  </si>
  <si>
    <t>Панель задняя, для шкафов DAE/CQE, 1400 x 800 мм</t>
  </si>
  <si>
    <t>R5CRE16100</t>
  </si>
  <si>
    <t>Панель задняя, для шкафов DAE/CQE, 1600 x 1000 мм</t>
  </si>
  <si>
    <t>R5CRE16120</t>
  </si>
  <si>
    <t>Панель задняя, для шкафов DAE/CQE, 1600 x 1200 мм</t>
  </si>
  <si>
    <t>R5CRE1640</t>
  </si>
  <si>
    <t>Панель задняя, для шкафов DAE/CQE, 1600 x 400 мм</t>
  </si>
  <si>
    <t>R5CRE1660</t>
  </si>
  <si>
    <t>Панель задняя, для шкафов DAE/CQE, 1600 x 600 мм</t>
  </si>
  <si>
    <t>R5CRE1680</t>
  </si>
  <si>
    <t>Панель задняя, для шкафов DAE/CQE, 1600 x 800 мм</t>
  </si>
  <si>
    <t>R5CRE18100</t>
  </si>
  <si>
    <t>Панель задняя, для шкафов DAE/CQE, 1800 x 1000 мм</t>
  </si>
  <si>
    <t>R5CRE18120</t>
  </si>
  <si>
    <t>Панель задняя, для шкафов DAE/CQE, 1800 x 1200 мм</t>
  </si>
  <si>
    <t>R5CRE1830</t>
  </si>
  <si>
    <t>Панель задняя, для шкафов DAE/CQE, 1800 x 300 мм</t>
  </si>
  <si>
    <t>R5CRE1840</t>
  </si>
  <si>
    <t>Панель задняя, для шкафов DAE/CQE, 1800 x 400 мм</t>
  </si>
  <si>
    <t>R5CRE1860</t>
  </si>
  <si>
    <t>Панель задняя,для шкафов DAE/CQE.1800x600мм</t>
  </si>
  <si>
    <t>R5CRE1880</t>
  </si>
  <si>
    <t>Панель задняя, для шкафов DAE/CQE, 1800 x 800 мм</t>
  </si>
  <si>
    <t>R5CRE20100</t>
  </si>
  <si>
    <t>Панель задняя, для шкафов DAE/CQE, 2000 x 1000 мм</t>
  </si>
  <si>
    <t>R5CRE20120</t>
  </si>
  <si>
    <t>Панель задняя, для шкафов DAE/CQE, 2000 x 1200 мм</t>
  </si>
  <si>
    <t>R5CRE20140</t>
  </si>
  <si>
    <t>Панель задняя, для шкафов DAE/CQE, 2000 x 1400 мм</t>
  </si>
  <si>
    <t>R5CRE20160</t>
  </si>
  <si>
    <t>Панель задняя, для шкафов DAE/CQE, 2000 x 1600 мм</t>
  </si>
  <si>
    <t>R5CRE2030</t>
  </si>
  <si>
    <t>Панель задняя, для шкафов DAE/CQE, 2000 x 300 мм</t>
  </si>
  <si>
    <t>R5CRE2040</t>
  </si>
  <si>
    <t>Панель задняя, для шкафов DAE/CQE, 2000 x 400 мм</t>
  </si>
  <si>
    <t>R5CRE2060</t>
  </si>
  <si>
    <t>Панель задняя, для шкафов DAE/CQE, 2000 x 600 мм</t>
  </si>
  <si>
    <t>R5CRE2080</t>
  </si>
  <si>
    <t>Панель задняя, для шкафов DAE/CQE, 2000 x 800 мм</t>
  </si>
  <si>
    <t>R5CRE22100</t>
  </si>
  <si>
    <t>Панель задняя, для шкафов DAE/CQE, 2200 x 1000 мм</t>
  </si>
  <si>
    <t>R5CRE22120</t>
  </si>
  <si>
    <t>Панель задняя, для шкафов DAE/CQE, 2200 x 1200 мм</t>
  </si>
  <si>
    <t>R5CRE2230</t>
  </si>
  <si>
    <t>Панель задняя, для шкафов DAE/CQE, 2200 x 300 мм</t>
  </si>
  <si>
    <t>R5CRE2240</t>
  </si>
  <si>
    <t>Панель задняя, для шкафов DAE/CQE, 2200 x 400 мм</t>
  </si>
  <si>
    <t>R5CRE2260</t>
  </si>
  <si>
    <t>Панель задняя, для шкафов DAE/CQE, 2200 x 600 мм</t>
  </si>
  <si>
    <t>R5CRE2280</t>
  </si>
  <si>
    <t>Панель задняя, для шкафов DAE/CQE, 2200 x 800 мм</t>
  </si>
  <si>
    <t>001/137</t>
  </si>
  <si>
    <t>Полки, консоли</t>
  </si>
  <si>
    <t>R5LE1000</t>
  </si>
  <si>
    <t>Консоль для шкафов CQE шириной 1000 мм</t>
  </si>
  <si>
    <t>R5LE1200</t>
  </si>
  <si>
    <t>Консоль для шкафов CQE шириной 1200 мм</t>
  </si>
  <si>
    <t>R5LE600</t>
  </si>
  <si>
    <t>Консоль для шкафов CQE шириной 600 мм</t>
  </si>
  <si>
    <t>R5LE800</t>
  </si>
  <si>
    <t>Консоль для шкафов CQE шириной 800 мм</t>
  </si>
  <si>
    <t>R5RE660</t>
  </si>
  <si>
    <t>R5RE680</t>
  </si>
  <si>
    <t>R5RE860</t>
  </si>
  <si>
    <t>R5RE880</t>
  </si>
  <si>
    <t>R5RF660</t>
  </si>
  <si>
    <t>600 мм</t>
  </si>
  <si>
    <t>R5RF680</t>
  </si>
  <si>
    <t>R5RF860</t>
  </si>
  <si>
    <t>800 мм</t>
  </si>
  <si>
    <t>R5RF880</t>
  </si>
  <si>
    <t>R5RL1000</t>
  </si>
  <si>
    <t>Полка дверная, для шкафов DAE/CQE шириной 1000 мм</t>
  </si>
  <si>
    <t>R5RL600</t>
  </si>
  <si>
    <t>Полка дверная, для шкафов DAE/CQE шириной 600 мм</t>
  </si>
  <si>
    <t>R5RL800</t>
  </si>
  <si>
    <t>Полка дверная, для шкафов DAE/CQE шириной 800 мм</t>
  </si>
  <si>
    <t>001/138</t>
  </si>
  <si>
    <t>Прочие аксессуары</t>
  </si>
  <si>
    <t>R5A05</t>
  </si>
  <si>
    <t>Углы крепёжные, вырез - вырез, 1 упаковка - 10 шт.</t>
  </si>
  <si>
    <t>R5A06</t>
  </si>
  <si>
    <t>Углы крепёжные, вырез - резьба М8, 1 упаковка - 10 шт.</t>
  </si>
  <si>
    <t>R5A07</t>
  </si>
  <si>
    <t>Винты самонарезающие, М4.8x12, 1 упаковка - 50 шт.</t>
  </si>
  <si>
    <t>КМП</t>
  </si>
  <si>
    <t>R5A21</t>
  </si>
  <si>
    <t>Баллончик распылитель с акриловой краской, RAL 7032</t>
  </si>
  <si>
    <t>R5A24</t>
  </si>
  <si>
    <t>Баллончик распылитель с акриловой краской, RAL 7035</t>
  </si>
  <si>
    <t>R5A33</t>
  </si>
  <si>
    <t>Рым-болты, М12, 1 упаковка - 4 шт.</t>
  </si>
  <si>
    <t>R5A46</t>
  </si>
  <si>
    <t>R5A47</t>
  </si>
  <si>
    <t>R5A48</t>
  </si>
  <si>
    <t>R5A49</t>
  </si>
  <si>
    <t>R5A51</t>
  </si>
  <si>
    <t>Гайки специальные, М6, 1 упаковка - 50 шт.</t>
  </si>
  <si>
    <t>R5A52</t>
  </si>
  <si>
    <t>Гайки специальные, М8, 1 упаковка - 50 шт.</t>
  </si>
  <si>
    <t>R5A54</t>
  </si>
  <si>
    <t>Баллончик распылитель с акриловой краской, RAL 7011</t>
  </si>
  <si>
    <t>R5AE01</t>
  </si>
  <si>
    <t>Устройство взаимной блокировки последовательных дверей</t>
  </si>
  <si>
    <t>R5AE02</t>
  </si>
  <si>
    <t>Ограничитель угла открытия двери, 90 градусов</t>
  </si>
  <si>
    <t>R5AE04</t>
  </si>
  <si>
    <t>R5AE09</t>
  </si>
  <si>
    <t>рей Ш=800,1000мм</t>
  </si>
  <si>
    <t>R5AEL01</t>
  </si>
  <si>
    <t>Устройство взаимной блокировки примыкающих дверей</t>
  </si>
  <si>
    <t>R5BC0512</t>
  </si>
  <si>
    <t>R5BC0516</t>
  </si>
  <si>
    <t>R5BC0535</t>
  </si>
  <si>
    <t>R5BC0570</t>
  </si>
  <si>
    <t>R5BC1012</t>
  </si>
  <si>
    <t>R5BC1016</t>
  </si>
  <si>
    <t>R5BC1035</t>
  </si>
  <si>
    <t>R5BC1070</t>
  </si>
  <si>
    <t>R5CE248</t>
  </si>
  <si>
    <t>Петли 180 градусов, 1 упаковка - 4шт.</t>
  </si>
  <si>
    <t>R5CE300</t>
  </si>
  <si>
    <t xml:space="preserve"> - 4шт.</t>
  </si>
  <si>
    <t>R5CE301</t>
  </si>
  <si>
    <t>- 8 шт.</t>
  </si>
  <si>
    <t>R5CE302</t>
  </si>
  <si>
    <t>Стойки, для крепления задних панелей, 1 упаковка - 8 шт.</t>
  </si>
  <si>
    <t>R5CE303</t>
  </si>
  <si>
    <t>10 шт.</t>
  </si>
  <si>
    <t>R5CE304</t>
  </si>
  <si>
    <t>2 шт.</t>
  </si>
  <si>
    <t>R5DGR100</t>
  </si>
  <si>
    <t>Регулируемая DIN рейка, для шкафов шириной 1000мм</t>
  </si>
  <si>
    <t>R5DGR40</t>
  </si>
  <si>
    <t>Регулируемая DIN рейка, для шкафов шириной 400мм</t>
  </si>
  <si>
    <t>R5DGR60</t>
  </si>
  <si>
    <t>Регулируемая DIN рейка, для шкафов шириной 600мм</t>
  </si>
  <si>
    <t>R5DGR80</t>
  </si>
  <si>
    <t>Регулируемая DIN рейка, для шкафов шириной 800мм</t>
  </si>
  <si>
    <t>R5DPC22</t>
  </si>
  <si>
    <t>вка - 50 шт.</t>
  </si>
  <si>
    <t>R5DPC30</t>
  </si>
  <si>
    <t>вка - 30 шт.</t>
  </si>
  <si>
    <t>R5DPC72</t>
  </si>
  <si>
    <t>аковка - 10 шт.</t>
  </si>
  <si>
    <t>R5DPC96</t>
  </si>
  <si>
    <t>R5DSF01</t>
  </si>
  <si>
    <t>Комплект держателей перфокороба, задних, 1 упаковка - 4 шт</t>
  </si>
  <si>
    <t>R5DSF02</t>
  </si>
  <si>
    <t xml:space="preserve"> шт</t>
  </si>
  <si>
    <t>R5KFP01</t>
  </si>
  <si>
    <t>R5PP01</t>
  </si>
  <si>
    <t>П-образный профиль для защиты кромок, для дверей и панелей</t>
  </si>
  <si>
    <t>R5SRP01</t>
  </si>
  <si>
    <t>Регулируемые кронштейны, 75 - 125мм, 1 упаковка - 2шт.</t>
  </si>
  <si>
    <t>R5SRP02</t>
  </si>
  <si>
    <t>Регулируемые кронштейны, 150 - 200мм, 1 упаковка - 2шт.</t>
  </si>
  <si>
    <t>R5TH01</t>
  </si>
  <si>
    <t>ки R5KM**, 1 упаковка - 8 шт</t>
  </si>
  <si>
    <t>R5TSE02</t>
  </si>
  <si>
    <t>001/139</t>
  </si>
  <si>
    <t>Рейки</t>
  </si>
  <si>
    <t>R5DTF1000</t>
  </si>
  <si>
    <t>паковка - 4шт.</t>
  </si>
  <si>
    <t>R5DTF1200</t>
  </si>
  <si>
    <t>R5DTF400</t>
  </si>
  <si>
    <t>аковка - 4шт.</t>
  </si>
  <si>
    <t>R5DTF600</t>
  </si>
  <si>
    <t>R5DTF800</t>
  </si>
  <si>
    <t>R5PAC100</t>
  </si>
  <si>
    <t>R5PAC120</t>
  </si>
  <si>
    <t>R5PAC140</t>
  </si>
  <si>
    <t>R5PAC160</t>
  </si>
  <si>
    <t>R5PAC40</t>
  </si>
  <si>
    <t>R5PAC60</t>
  </si>
  <si>
    <t>R5PAC80</t>
  </si>
  <si>
    <t>R5PDF1000</t>
  </si>
  <si>
    <t>ка - 4шт.</t>
  </si>
  <si>
    <t>R5PDF1200</t>
  </si>
  <si>
    <t>R5PDF1400</t>
  </si>
  <si>
    <t>R5PDF1600</t>
  </si>
  <si>
    <t>R5PDF400</t>
  </si>
  <si>
    <t>а - 4шт.</t>
  </si>
  <si>
    <t>R5PDF600</t>
  </si>
  <si>
    <t>R5PDF800</t>
  </si>
  <si>
    <t>R5PDL1000</t>
  </si>
  <si>
    <t>R5PDL1200</t>
  </si>
  <si>
    <t>R5PDL400</t>
  </si>
  <si>
    <t>ковка - 4шт.</t>
  </si>
  <si>
    <t>R5PDL500</t>
  </si>
  <si>
    <t>R5PDL600</t>
  </si>
  <si>
    <t>R5PDL800</t>
  </si>
  <si>
    <t>R5PDV14</t>
  </si>
  <si>
    <t>овка - 2шт.</t>
  </si>
  <si>
    <t>R5PDV16</t>
  </si>
  <si>
    <t>R5PDV18</t>
  </si>
  <si>
    <t>R5PDV20</t>
  </si>
  <si>
    <t>R5PDV22</t>
  </si>
  <si>
    <t>R5PLE1000</t>
  </si>
  <si>
    <t>1 упаковка - 4шт.</t>
  </si>
  <si>
    <t>R5PLE400</t>
  </si>
  <si>
    <t xml:space="preserve"> упаковка - 4шт.</t>
  </si>
  <si>
    <t>R5PLE500</t>
  </si>
  <si>
    <t>R5PLE600</t>
  </si>
  <si>
    <t>R5PLE800</t>
  </si>
  <si>
    <t>R5TFE1000</t>
  </si>
  <si>
    <t>Рейки поперечные, для шкафов CQE Ш=1000мм, 1 упаковка - 4шт.</t>
  </si>
  <si>
    <t>R5TFE1200</t>
  </si>
  <si>
    <t>Рейки поперечные, для шкафов CQE Ш=1200мм, 1 упаковка - 4шт.</t>
  </si>
  <si>
    <t>R5TFE1400</t>
  </si>
  <si>
    <t>Рейки поперечные, для шкафов CQE Ш=1400мм, 1 упаковка - 4шт.</t>
  </si>
  <si>
    <t>R5TFE1600</t>
  </si>
  <si>
    <t>Рейки поперечные, для шкафов CQE Ш=1600мм, 1 упаковка - 4шт.</t>
  </si>
  <si>
    <t>R5TFE400</t>
  </si>
  <si>
    <t>Рейки поперечные, для шкафов CQE Ш=400мм, 1 упаковка - 4шт.</t>
  </si>
  <si>
    <t>R5TFE600</t>
  </si>
  <si>
    <t>Рейки поперечные, для шкафов CQE Ш=600мм, 1 упаковка - 4шт.</t>
  </si>
  <si>
    <t>R5TFE800</t>
  </si>
  <si>
    <t>Рейки поперечные, для шкафов CQE Ш=800мм, 1 упаковка - 4шт.</t>
  </si>
  <si>
    <t>R5TLE1000</t>
  </si>
  <si>
    <t>4шт.</t>
  </si>
  <si>
    <t>R5TLE1200</t>
  </si>
  <si>
    <t>R5TLE400</t>
  </si>
  <si>
    <t>R5TLE500</t>
  </si>
  <si>
    <t>R5TLE600</t>
  </si>
  <si>
    <t>R5TLE800</t>
  </si>
  <si>
    <t>R5TPE100</t>
  </si>
  <si>
    <t>R5TPE50</t>
  </si>
  <si>
    <t>ковка - 10 шт.</t>
  </si>
  <si>
    <t>R5TPE60</t>
  </si>
  <si>
    <t>R5TPE70</t>
  </si>
  <si>
    <t>R5TPE80</t>
  </si>
  <si>
    <t>R5TTE1000</t>
  </si>
  <si>
    <t>вка - 2шт.</t>
  </si>
  <si>
    <t>R5TTE1200</t>
  </si>
  <si>
    <t>R5TTE1400</t>
  </si>
  <si>
    <t>R5TTE1600</t>
  </si>
  <si>
    <t>R5TTE600</t>
  </si>
  <si>
    <t>ка - 2шт.</t>
  </si>
  <si>
    <t>R5TTE800</t>
  </si>
  <si>
    <t>001/140</t>
  </si>
  <si>
    <t>Секционирование - внешние двери</t>
  </si>
  <si>
    <t>R5CPME101000</t>
  </si>
  <si>
    <t>Дверь секционная, сплошная, В=1000мм, Ш=1000мм</t>
  </si>
  <si>
    <t>R5CPME101200</t>
  </si>
  <si>
    <t>Дверь секционная сплошная В=1200мм Ш=1000мм</t>
  </si>
  <si>
    <t>R5CPME101400</t>
  </si>
  <si>
    <t>Дверь секционная сплошная В=1400мм Ш=1000мм</t>
  </si>
  <si>
    <t>R5CPME101600</t>
  </si>
  <si>
    <t>Дверь секционная сплошная В=1600мм Ш=1000мм</t>
  </si>
  <si>
    <t>R5CPME101800</t>
  </si>
  <si>
    <t>Дверьсекционная сплошная В=1800мм Ш=1000мм</t>
  </si>
  <si>
    <t>R5CPME10200</t>
  </si>
  <si>
    <t>Дверь секционная, сплошная, В=200мм, Ш=1000мм</t>
  </si>
  <si>
    <t>R5CPME10201</t>
  </si>
  <si>
    <t>=1000мм</t>
  </si>
  <si>
    <t>R5CPME10300</t>
  </si>
  <si>
    <t>Дверь секционная, сплошная, В=300мм, Ш=1000мм</t>
  </si>
  <si>
    <t>R5CPME10400</t>
  </si>
  <si>
    <t>Дверь секционная, сплошная, В=400мм, Ш=1000мм</t>
  </si>
  <si>
    <t>R5CPME10401</t>
  </si>
  <si>
    <t>R5CPME10500</t>
  </si>
  <si>
    <t>Дверь секционная, сплошная, В=500мм, Ш=1000мм</t>
  </si>
  <si>
    <t>R5CPME10600</t>
  </si>
  <si>
    <t>Дверь секционная, сплошная, В=600мм, Ш=1000мм</t>
  </si>
  <si>
    <t>R5CPME10800</t>
  </si>
  <si>
    <t>Дверь секционная, сплошная, В=800мм, Ш=1000мм</t>
  </si>
  <si>
    <t>R5CPME10900</t>
  </si>
  <si>
    <t>Дверь секционная, сплошная, В=900мм, Ш=1000мм</t>
  </si>
  <si>
    <t>R5CPME41000</t>
  </si>
  <si>
    <t>Дверь секционная, сплошная, В=1000мм, Ш=400мм</t>
  </si>
  <si>
    <t>R5CPME41200</t>
  </si>
  <si>
    <t>Дверь секционная сплошная В=1200мм Ш=400мм</t>
  </si>
  <si>
    <t>R5CPME41400</t>
  </si>
  <si>
    <t>Дверь секционная сплошная В=1400мм Ш=400мм</t>
  </si>
  <si>
    <t>R5CPME41600</t>
  </si>
  <si>
    <t>Дверь секционная сплошная В=1600мм Ш=400мм</t>
  </si>
  <si>
    <t>R5CPME41800</t>
  </si>
  <si>
    <t>Дверьсекционная сплошная В=1800мм Ш=400мм</t>
  </si>
  <si>
    <t>R5CPME4200</t>
  </si>
  <si>
    <t>Дверь секционная, сплошная, В=200мм, Ш=400мм</t>
  </si>
  <si>
    <t>R5CPME4201</t>
  </si>
  <si>
    <t>=400мм</t>
  </si>
  <si>
    <t>R5CPME4300</t>
  </si>
  <si>
    <t>Дверь секционная, сплошная, В=300мм, Ш=400мм</t>
  </si>
  <si>
    <t>R5CPME4400</t>
  </si>
  <si>
    <t>Дверь секционная, сплошная, В=400мм, Ш=400мм</t>
  </si>
  <si>
    <t>R5CPME4401</t>
  </si>
  <si>
    <t>R5CPME4500</t>
  </si>
  <si>
    <t>Дверь секционная, сплошная, В=500мм, Ш=400мм</t>
  </si>
  <si>
    <t>R5CPME4600</t>
  </si>
  <si>
    <t>Дверь секционная, сплошная, В=600мм, Ш=400мм</t>
  </si>
  <si>
    <t>R5CPME4800</t>
  </si>
  <si>
    <t>Дверь секционная, сплошная, В=800мм, Ш=400мм</t>
  </si>
  <si>
    <t>R5CPME4900</t>
  </si>
  <si>
    <t>Дверь секционная, сплошная, В=900мм, Ш=400мм</t>
  </si>
  <si>
    <t>R5CPME61000</t>
  </si>
  <si>
    <t>Дверь секционная, сплошная, В=1000мм, Ш=600мм</t>
  </si>
  <si>
    <t>R5CPME61200</t>
  </si>
  <si>
    <t>Дверь секционная сплошная В=1200мм Ш=600мм</t>
  </si>
  <si>
    <t>R5CPME61400</t>
  </si>
  <si>
    <t>Дверь секционная сплошная В=1400мм Ш=600мм</t>
  </si>
  <si>
    <t>R5CPME61600</t>
  </si>
  <si>
    <t>Дверь секционная сплошная В=1600мм Ш=600мм</t>
  </si>
  <si>
    <t>R5CPME61800</t>
  </si>
  <si>
    <t>Дверь секционная сплошная В=1800мм Ш=600мм</t>
  </si>
  <si>
    <t>R5CPME6200</t>
  </si>
  <si>
    <t>Дверь секционная, сплошная, В=200мм, Ш=600мм</t>
  </si>
  <si>
    <t>R5CPME6201</t>
  </si>
  <si>
    <t>=600мм</t>
  </si>
  <si>
    <t>R5CPME6300</t>
  </si>
  <si>
    <t>Дверь секционная, сплошная, В=300мм, Ш=600мм</t>
  </si>
  <si>
    <t>R5CPME6400</t>
  </si>
  <si>
    <t>Дверь секционная, сплошная, В=400мм, Ш=600мм</t>
  </si>
  <si>
    <t>R5CPME6401</t>
  </si>
  <si>
    <t>600мм</t>
  </si>
  <si>
    <t>R5CPME6500</t>
  </si>
  <si>
    <t>Дверь секционная, сплошная, В=500мм, Ш=600мм</t>
  </si>
  <si>
    <t>R5CPME6600</t>
  </si>
  <si>
    <t>Дверь секционная, сплошная, В=600мм, Ш=600мм</t>
  </si>
  <si>
    <t>R5CPME6800</t>
  </si>
  <si>
    <t>Дверь секционная, сплошная, В=800мм, Ш=600мм</t>
  </si>
  <si>
    <t>R5CPME6900</t>
  </si>
  <si>
    <t>Дверь секционная, сплошная, В=900мм, Ш=600мм</t>
  </si>
  <si>
    <t>R5CPME81000</t>
  </si>
  <si>
    <t>Дверь секционная, сплошная, В=1000мм, Ш=800мм</t>
  </si>
  <si>
    <t>R5CPME81200</t>
  </si>
  <si>
    <t>Дверь секционная сплошная В=1200мм Ш=800мм</t>
  </si>
  <si>
    <t>R5CPME81400</t>
  </si>
  <si>
    <t>Дверьсекционная сплошная В=1400мм Ш=800мм</t>
  </si>
  <si>
    <t>R5CPME81600</t>
  </si>
  <si>
    <t>Дверь секционная сплошная В=1600мм Ш=800мм</t>
  </si>
  <si>
    <t>R5CPME81800</t>
  </si>
  <si>
    <t>Дверь секционная сплошная В=1800мм Ш=800мм</t>
  </si>
  <si>
    <t>R5CPME8200</t>
  </si>
  <si>
    <t>Дверь секционная, сплошная, В=200мм, Ш=800мм</t>
  </si>
  <si>
    <t>R5CPME8201</t>
  </si>
  <si>
    <t>=800мм</t>
  </si>
  <si>
    <t>R5CPME8300</t>
  </si>
  <si>
    <t>Дверь секционная, сплошная, В=300мм, Ш=800мм</t>
  </si>
  <si>
    <t>R5CPME8400</t>
  </si>
  <si>
    <t>Дверь секционная, сплошная, В=400мм, Ш=800мм</t>
  </si>
  <si>
    <t>R5CPME8401</t>
  </si>
  <si>
    <t>800мм</t>
  </si>
  <si>
    <t>R5CPME8500</t>
  </si>
  <si>
    <t>Дверь секционная, сплошная, В=500мм, Ш=800мм</t>
  </si>
  <si>
    <t>R5CPME8600</t>
  </si>
  <si>
    <t>Дверь секционная, сплошная, В=600мм, Ш=800мм</t>
  </si>
  <si>
    <t>R5CPME8800</t>
  </si>
  <si>
    <t>Дверь секционная, сплошная, В=800мм, Ш=800мм</t>
  </si>
  <si>
    <t>R5CPME8900</t>
  </si>
  <si>
    <t>Дверь секционная, сплошная, В=900мм, Ш=800мм</t>
  </si>
  <si>
    <t>R5CPMIE6400</t>
  </si>
  <si>
    <t>Дверь секционная, внутренняя, В=400мм Ш=600мм</t>
  </si>
  <si>
    <t>R5CPMIE6600</t>
  </si>
  <si>
    <t>Дверь секционная, внутренняя, В=600мм Ш=600мм</t>
  </si>
  <si>
    <t>R5CPMIE6800</t>
  </si>
  <si>
    <t>Дверь секционная, внутренняя, В=800мм Ш=600мм</t>
  </si>
  <si>
    <t>R5CPMIE8400</t>
  </si>
  <si>
    <t>Дверь секционная, внутренняя, В=400мм Ш=800мм</t>
  </si>
  <si>
    <t>R5CPMIE8600</t>
  </si>
  <si>
    <t>Дверь секционная, внутренняя, В=600мм Ш=800мм</t>
  </si>
  <si>
    <t>R5CPMIE8800</t>
  </si>
  <si>
    <t>Дверь секционная, внутренняя, В=800мм Ш=800мм</t>
  </si>
  <si>
    <t>R5CPMTE6400</t>
  </si>
  <si>
    <t>Дверь секционная, с пластиковым окном, В=400мм, Ш=600мм</t>
  </si>
  <si>
    <t>R5CPMTE6600</t>
  </si>
  <si>
    <t>Дверь секционная, с пластиковым окном, В=600мм, Ш=600мм</t>
  </si>
  <si>
    <t>R5CPMTE6800</t>
  </si>
  <si>
    <t>Дверь секционная, с пластиковым окном, В=800мм, Ш=600мм</t>
  </si>
  <si>
    <t>R5CPMTE8400</t>
  </si>
  <si>
    <t>Дверь секционная, с пластиковым окном, В=400мм, Ш=800мм</t>
  </si>
  <si>
    <t>R5CPMTE8600</t>
  </si>
  <si>
    <t>Дверь секционная, с пластиковым окном, В=600мм, Ш=800мм</t>
  </si>
  <si>
    <t>R5CPMTE8800</t>
  </si>
  <si>
    <t>Дверь секционная, с пластиковым окном, В=800мм, Ш=800мм</t>
  </si>
  <si>
    <t>R5TOE100</t>
  </si>
  <si>
    <t>Притвор для секционной двери, для шкафов DAE/CQE Ш=1000мм</t>
  </si>
  <si>
    <t>R5TOE40</t>
  </si>
  <si>
    <t>Притвор для секционной двери, для шкафов DAE/CQE Ш=400мм</t>
  </si>
  <si>
    <t>R5TOE60</t>
  </si>
  <si>
    <t>Притвор для секционной двери, для шкафов DAE/CQE Ш=600мм</t>
  </si>
  <si>
    <t>R5TOE80</t>
  </si>
  <si>
    <t>Притвор для секционной двери, для шкафов DAE/CQE Ш=800мм</t>
  </si>
  <si>
    <t>001/141</t>
  </si>
  <si>
    <t>Секционирование - внутренние панели</t>
  </si>
  <si>
    <t>R5BPE100</t>
  </si>
  <si>
    <t xml:space="preserve"> Ш=1000мм</t>
  </si>
  <si>
    <t>R5BPE40</t>
  </si>
  <si>
    <t xml:space="preserve"> Ш=400мм</t>
  </si>
  <si>
    <t>R5BPE60</t>
  </si>
  <si>
    <t xml:space="preserve"> Ш=600мм</t>
  </si>
  <si>
    <t>R5BPE80</t>
  </si>
  <si>
    <t xml:space="preserve"> Ш=800мм</t>
  </si>
  <si>
    <t>R5PA6040</t>
  </si>
  <si>
    <t>Секционная панель, углублённая, В=400мм, Ш=600мм</t>
  </si>
  <si>
    <t>R5PA6060</t>
  </si>
  <si>
    <t>Секционная панель, углублённая, В=600мм, Ш=600мм</t>
  </si>
  <si>
    <t>R5PA8040</t>
  </si>
  <si>
    <t>Секционная панель, углублённая, В=400мм, Ш=800мм</t>
  </si>
  <si>
    <t>R5PA8060</t>
  </si>
  <si>
    <t>Секционная панель, углублённая, В=600мм, Ш=800мм</t>
  </si>
  <si>
    <t>R5PI3100</t>
  </si>
  <si>
    <t>Секционная панель, сплошная, В=1000мм, Ш=400мм</t>
  </si>
  <si>
    <t>R5PI3151</t>
  </si>
  <si>
    <t>R5PI320</t>
  </si>
  <si>
    <t>Секционная панель, сплошная, В=200мм, Ш=400мм</t>
  </si>
  <si>
    <t>R5PI321</t>
  </si>
  <si>
    <t>R5PI330</t>
  </si>
  <si>
    <t>Секционная панель, сплошная, В=300мм, Ш=400мм</t>
  </si>
  <si>
    <t>R5PI331</t>
  </si>
  <si>
    <t>R5PI340</t>
  </si>
  <si>
    <t>Секционная панель, сплошная, В=400мм, Ш=400мм</t>
  </si>
  <si>
    <t>R5PI341</t>
  </si>
  <si>
    <t>Ш=400мм</t>
  </si>
  <si>
    <t>R5PI360</t>
  </si>
  <si>
    <t>Секционная панель, сплошная, В=600мм, Ш=400мм</t>
  </si>
  <si>
    <t>R5PI361</t>
  </si>
  <si>
    <t>R5PI380</t>
  </si>
  <si>
    <t>Секционная панель, сплошная, В=800мм, Ш=400мм</t>
  </si>
  <si>
    <t>R5PI5100</t>
  </si>
  <si>
    <t>Секционная панель, сплошная, В=1000мм, Ш=600мм</t>
  </si>
  <si>
    <t>R5PI5151</t>
  </si>
  <si>
    <t>R5PI520</t>
  </si>
  <si>
    <t>Секционная панель, сплошная, В=200мм, Ш=600мм</t>
  </si>
  <si>
    <t>R5PI521</t>
  </si>
  <si>
    <t>R5PI522</t>
  </si>
  <si>
    <t>Секционная панель, 2 x 68x68мм, В=200мм, Ш=600мм</t>
  </si>
  <si>
    <t>R5PI524</t>
  </si>
  <si>
    <t>Секционная панель 4 x 68x68мм + O10мм В=200мм Ш=600мм</t>
  </si>
  <si>
    <t>R5PI530</t>
  </si>
  <si>
    <t>Секционная панель, сплошная, В=300мм, Ш=600мм</t>
  </si>
  <si>
    <t>R5PI531</t>
  </si>
  <si>
    <t>R5PI540</t>
  </si>
  <si>
    <t>Секционная панель, сплошная, В=400мм, Ш=600мм</t>
  </si>
  <si>
    <t>R5PI541</t>
  </si>
  <si>
    <t>Ш=600мм</t>
  </si>
  <si>
    <t>R5PI560</t>
  </si>
  <si>
    <t>Секционная панель, сплошная, В=600мм, Ш=600мм</t>
  </si>
  <si>
    <t>R5PI561</t>
  </si>
  <si>
    <t>R5PI580</t>
  </si>
  <si>
    <t>Секционная панель, сплошная, В=800мм, Ш=600мм</t>
  </si>
  <si>
    <t>R5PI7100</t>
  </si>
  <si>
    <t>Секционная панель, сплошная, В=1000мм, Ш=800мм</t>
  </si>
  <si>
    <t>R5PI7151</t>
  </si>
  <si>
    <t>R5PI720</t>
  </si>
  <si>
    <t>Секционная панель, сплошная, В=200мм, Ш=800мм</t>
  </si>
  <si>
    <t>R5PI721</t>
  </si>
  <si>
    <t>R5PI722</t>
  </si>
  <si>
    <t>Секционная панель, 2 x 68x68мм, В=200мм, Ш=800мм</t>
  </si>
  <si>
    <t>R5PI724</t>
  </si>
  <si>
    <t>Секционная панель, 4 x 68x68мм + O10мм, В=200мм, Ш=800мм</t>
  </si>
  <si>
    <t>R5PI730</t>
  </si>
  <si>
    <t>Секционная панель, сплошная, В=300мм, Ш=800мм</t>
  </si>
  <si>
    <t>R5PI731</t>
  </si>
  <si>
    <t>R5PI740</t>
  </si>
  <si>
    <t>Секционная панель, сплошная, В=400мм, Ш=800мм</t>
  </si>
  <si>
    <t>R5PI741</t>
  </si>
  <si>
    <t>Ш=800мм</t>
  </si>
  <si>
    <t>R5PI760</t>
  </si>
  <si>
    <t>Секционная панель, сплошная, В=600мм, Ш=800мм</t>
  </si>
  <si>
    <t>R5PI761</t>
  </si>
  <si>
    <t>R5PI780</t>
  </si>
  <si>
    <t>Секционная панель, сплошная, В=800мм, Ш=800мм</t>
  </si>
  <si>
    <t>R5PI9100</t>
  </si>
  <si>
    <t>Секционная панель, сплошная, В=1000мм, Ш=1000мм</t>
  </si>
  <si>
    <t>R5PI9151</t>
  </si>
  <si>
    <t>R5PI920</t>
  </si>
  <si>
    <t>Секционная панель, сплошная, В=200мм, Ш=1000мм</t>
  </si>
  <si>
    <t>R5PI921</t>
  </si>
  <si>
    <t>R5PI930</t>
  </si>
  <si>
    <t>Секционная панель, сплошная, В=300мм, Ш=1000мм</t>
  </si>
  <si>
    <t>R5PI931</t>
  </si>
  <si>
    <t>R5PI940</t>
  </si>
  <si>
    <t>Секционная панель, сплошная, В=400мм, Ш=1000мм</t>
  </si>
  <si>
    <t>R5PI941</t>
  </si>
  <si>
    <t>Ш=1000мм</t>
  </si>
  <si>
    <t>R5PI960</t>
  </si>
  <si>
    <t>Секционная панель, сплошная, В=600мм, Ш=1000мм</t>
  </si>
  <si>
    <t>R5PI961</t>
  </si>
  <si>
    <t>R5PI980</t>
  </si>
  <si>
    <t>Секционная панель, сплошная, В=800мм, Ш=1000мм</t>
  </si>
  <si>
    <t>R5TE10</t>
  </si>
  <si>
    <t>0мм,1 упаковка - 2шт.</t>
  </si>
  <si>
    <t>R5TE12</t>
  </si>
  <si>
    <t>R5TE14</t>
  </si>
  <si>
    <t>R5TE16</t>
  </si>
  <si>
    <t>R5TE18</t>
  </si>
  <si>
    <t>0мм, 1 упаковка - 2шт.</t>
  </si>
  <si>
    <t>R5TE20</t>
  </si>
  <si>
    <t>R5TE22</t>
  </si>
  <si>
    <t>001/142</t>
  </si>
  <si>
    <t>Секционирование - компенсационные панели</t>
  </si>
  <si>
    <t>R5CPFA1011</t>
  </si>
  <si>
    <t>м для шкафовDAE/CQE Ш=1000мм,1 упак-2шт.</t>
  </si>
  <si>
    <t>R5CPFA1013</t>
  </si>
  <si>
    <t>R5CPFA1031</t>
  </si>
  <si>
    <t>R5CPFA1033</t>
  </si>
  <si>
    <t>м для шкафов DAE/CQE Ш=1000мм,1 упак-2шт.</t>
  </si>
  <si>
    <t>R5CPFA411</t>
  </si>
  <si>
    <t>м для шкафовDAE/CQE Ш=400мм,1 упак-2шт.</t>
  </si>
  <si>
    <t>R5CPFA413</t>
  </si>
  <si>
    <t>R5CPFA431</t>
  </si>
  <si>
    <t>R5CPFA433</t>
  </si>
  <si>
    <t>м для шкафовDAE/CQE Ш=600мм,1 упак-2шт.</t>
  </si>
  <si>
    <t>R5CPFA611</t>
  </si>
  <si>
    <t>м для шкафов DAE/CQE Ш=600мм,1 упак-2шт.</t>
  </si>
  <si>
    <t>R5CPFA613</t>
  </si>
  <si>
    <t>R5CPFA631</t>
  </si>
  <si>
    <t>R5CPFA633</t>
  </si>
  <si>
    <t>R5CPFA811</t>
  </si>
  <si>
    <t>м для шкафов DAE/CQE Ш=800мм,1 упак-2шт.</t>
  </si>
  <si>
    <t>R5CPFA813</t>
  </si>
  <si>
    <t>R5CPFA831</t>
  </si>
  <si>
    <t>R5CPFA833</t>
  </si>
  <si>
    <t>R5CPFE10100</t>
  </si>
  <si>
    <t>R5CPFE4100</t>
  </si>
  <si>
    <t>R5CPFE6100</t>
  </si>
  <si>
    <t>R5CPFE8100</t>
  </si>
  <si>
    <t>R5PCD100</t>
  </si>
  <si>
    <t>R5PCD40</t>
  </si>
  <si>
    <t>R5PCD60</t>
  </si>
  <si>
    <t>R5PCD80</t>
  </si>
  <si>
    <t>001/143</t>
  </si>
  <si>
    <t>Секционирование - монтажные платы секционные</t>
  </si>
  <si>
    <t>R5DSL20</t>
  </si>
  <si>
    <t>упаковка - 2шт.</t>
  </si>
  <si>
    <t>R5DSL30</t>
  </si>
  <si>
    <t>R5DSL40</t>
  </si>
  <si>
    <t>R5PCE101000</t>
  </si>
  <si>
    <t>E Ш=1000мм</t>
  </si>
  <si>
    <t>R5PCE10150</t>
  </si>
  <si>
    <t>1000мм</t>
  </si>
  <si>
    <t>R5PCE10200</t>
  </si>
  <si>
    <t>000мм</t>
  </si>
  <si>
    <t>R5PCE10300</t>
  </si>
  <si>
    <t>R5PCE10400</t>
  </si>
  <si>
    <t>R5PCE10500</t>
  </si>
  <si>
    <t>R5PCE10600</t>
  </si>
  <si>
    <t>R5PCE10800</t>
  </si>
  <si>
    <t>R5PCE10900</t>
  </si>
  <si>
    <t>R5PCE41000</t>
  </si>
  <si>
    <t>E Ш=400мм</t>
  </si>
  <si>
    <t>R5PCE4150</t>
  </si>
  <si>
    <t>00мм</t>
  </si>
  <si>
    <t>R5PCE4200</t>
  </si>
  <si>
    <t>R5PCE4300</t>
  </si>
  <si>
    <t>R5PCE4400</t>
  </si>
  <si>
    <t>R5PCE4500</t>
  </si>
  <si>
    <t>R5PCE4600</t>
  </si>
  <si>
    <t>R5PCE4800</t>
  </si>
  <si>
    <t>R5PCE4900</t>
  </si>
  <si>
    <t>R5PCE61000</t>
  </si>
  <si>
    <t>E Ш=600мм</t>
  </si>
  <si>
    <t>R5PCE6150</t>
  </si>
  <si>
    <t>R5PCE6200</t>
  </si>
  <si>
    <t>R5PCE6300</t>
  </si>
  <si>
    <t>R5PCE6400</t>
  </si>
  <si>
    <t>R5PCE6500</t>
  </si>
  <si>
    <t>R5PCE6600</t>
  </si>
  <si>
    <t>R5PCE6800</t>
  </si>
  <si>
    <t>R5PCE6900</t>
  </si>
  <si>
    <t>R5PCE81000</t>
  </si>
  <si>
    <t>QE Ш=800мм</t>
  </si>
  <si>
    <t>R5PCE8150</t>
  </si>
  <si>
    <t>R5PCE8200</t>
  </si>
  <si>
    <t>R5PCE8300</t>
  </si>
  <si>
    <t>R5PCE8400</t>
  </si>
  <si>
    <t>R5PCE8500</t>
  </si>
  <si>
    <t>R5PCE8600</t>
  </si>
  <si>
    <t>R5PCE8800</t>
  </si>
  <si>
    <t>R5PCE8900</t>
  </si>
  <si>
    <t>R5PCPE1010</t>
  </si>
  <si>
    <t>R5PCPE106</t>
  </si>
  <si>
    <t>R5PCPE108</t>
  </si>
  <si>
    <t>R5PCPE1210</t>
  </si>
  <si>
    <t>R5PCPE126</t>
  </si>
  <si>
    <t>R5PCPE128</t>
  </si>
  <si>
    <t>R5PCPE610</t>
  </si>
  <si>
    <t>R5PCPE66</t>
  </si>
  <si>
    <t>R5PCPE68</t>
  </si>
  <si>
    <t>R5PCPE810</t>
  </si>
  <si>
    <t>R5PCPE86</t>
  </si>
  <si>
    <t>R5PCPE88</t>
  </si>
  <si>
    <t>001/144</t>
  </si>
  <si>
    <t>Секционирование - прочие аксессуары</t>
  </si>
  <si>
    <t>R5FCP100</t>
  </si>
  <si>
    <t>упаковка - 5шт.</t>
  </si>
  <si>
    <t>R5FCP40</t>
  </si>
  <si>
    <t>паковка - 5шт.</t>
  </si>
  <si>
    <t>R5FCP60</t>
  </si>
  <si>
    <t>R5FCP80</t>
  </si>
  <si>
    <t>R5PFI1840</t>
  </si>
  <si>
    <t>1800 x 400</t>
  </si>
  <si>
    <t>R5PFI1850</t>
  </si>
  <si>
    <t>1800 x 500</t>
  </si>
  <si>
    <t>R5PFI1860</t>
  </si>
  <si>
    <t>1800 x 600</t>
  </si>
  <si>
    <t>R5PFI1880</t>
  </si>
  <si>
    <t>1800 x 800</t>
  </si>
  <si>
    <t>R5PFI2040</t>
  </si>
  <si>
    <t>2000 x 400</t>
  </si>
  <si>
    <t>R5PFI2050</t>
  </si>
  <si>
    <t>2000 x 500</t>
  </si>
  <si>
    <t>R5PFI2060</t>
  </si>
  <si>
    <t>2000 x 600</t>
  </si>
  <si>
    <t>R5PFI2080</t>
  </si>
  <si>
    <t>2000 x 800</t>
  </si>
  <si>
    <t>001/145</t>
  </si>
  <si>
    <t>Секционирование - разделители горизонтальные</t>
  </si>
  <si>
    <t>R5DOE10095</t>
  </si>
  <si>
    <t>Разделитель горизонтальный, Г=95мм, Ш=1000мм</t>
  </si>
  <si>
    <t>R5DOE10145</t>
  </si>
  <si>
    <t>Разделитель горизонтальный, Г=145мм, Ш=1000мм</t>
  </si>
  <si>
    <t>R5DOE10195</t>
  </si>
  <si>
    <t>Разделитель горизонтальный, Г=195мм, Ш=1000мм</t>
  </si>
  <si>
    <t>R5DOE10245</t>
  </si>
  <si>
    <t>Разделитель горизонтальный, Г=245мм, Ш=1000мм</t>
  </si>
  <si>
    <t>R5DOE10295</t>
  </si>
  <si>
    <t>Разделитель горизонтальный, Г=345мм, Ш=1000мм</t>
  </si>
  <si>
    <t>R5DOE10345</t>
  </si>
  <si>
    <t>R5DOE10445</t>
  </si>
  <si>
    <t>Разделитель горизонтальный, Г=445мм, Ш=1000мм</t>
  </si>
  <si>
    <t>R5DOE10545</t>
  </si>
  <si>
    <t>Разделитель горизонтальный, Г=545мм, Ш=1000мм</t>
  </si>
  <si>
    <t>R5DOE10645</t>
  </si>
  <si>
    <t>Разделитель горизонтальный, Г=645мм, Ш=1000мм</t>
  </si>
  <si>
    <t>R5DOE10745</t>
  </si>
  <si>
    <t>Разделитель горизонтальный, Г=745мм, Ш=1000мм</t>
  </si>
  <si>
    <t>R5DOE4095</t>
  </si>
  <si>
    <t>Разделитель горизонтальный, Г=95мм, Ш=400мм</t>
  </si>
  <si>
    <t>R5DOE4145</t>
  </si>
  <si>
    <t>Разделитель горизонтальный, Г=145мм, Ш=400мм</t>
  </si>
  <si>
    <t>R5DOE4195</t>
  </si>
  <si>
    <t>Разделитель горизонтальный, Г=195мм, Ш=400мм</t>
  </si>
  <si>
    <t>R5DOE4245</t>
  </si>
  <si>
    <t>Разделитель горизонтальный, Г=245мм, Ш=400мм</t>
  </si>
  <si>
    <t>R5DOE4295</t>
  </si>
  <si>
    <t>Разделитель горизонтальный, Г=295мм, Ш=400мм</t>
  </si>
  <si>
    <t>R5DOE4345</t>
  </si>
  <si>
    <t>Разделитель горизонтальный, Г=345мм, Ш=400мм</t>
  </si>
  <si>
    <t>R5DOE4445</t>
  </si>
  <si>
    <t>Разделитель горизонтальный, Г=445мм, Ш=400мм</t>
  </si>
  <si>
    <t>R5DOE4545</t>
  </si>
  <si>
    <t>Разделитель горизонтальный, Г=545мм, Ш=400мм</t>
  </si>
  <si>
    <t>R5DOE4645</t>
  </si>
  <si>
    <t>Разделитель горизонтальный, Г=645мм, Ш=400мм</t>
  </si>
  <si>
    <t>R5DOE4745</t>
  </si>
  <si>
    <t>Разделитель горизонтальный, Г=745мм, Ш=400мм</t>
  </si>
  <si>
    <t>R5DOE6095</t>
  </si>
  <si>
    <t>Разделитель горизонтальный, Г=95мм, Ш=600мм</t>
  </si>
  <si>
    <t>R5DOE6145</t>
  </si>
  <si>
    <t>Разделитель горизонтальный, Г=145мм, Ш=600мм</t>
  </si>
  <si>
    <t>R5DOE6195</t>
  </si>
  <si>
    <t>Разделитель горизонтальный, Г=195мм, Ш=600мм</t>
  </si>
  <si>
    <t>R5DOE6245</t>
  </si>
  <si>
    <t>Разделитель горизонтальный, Г=245мм, Ш=600мм</t>
  </si>
  <si>
    <t>R5DOE6295</t>
  </si>
  <si>
    <t>Разделитель горизонтальный, Г=295мм, Ш=600мм</t>
  </si>
  <si>
    <t>R5DOE6345</t>
  </si>
  <si>
    <t>Разделитель горизонтальный, Г=345мм, Ш=600мм</t>
  </si>
  <si>
    <t>R5DOE6445</t>
  </si>
  <si>
    <t>Разделитель горизонтальный, Г=445мм, Ш=600мм</t>
  </si>
  <si>
    <t>R5DOE6545</t>
  </si>
  <si>
    <t>Разделитель горизонтальный, Г=545мм, Ш=600мм</t>
  </si>
  <si>
    <t>R5DOE6645</t>
  </si>
  <si>
    <t>Разделитель горизонтальный, Г=645мм, Ш=600мм</t>
  </si>
  <si>
    <t>R5DOE6745</t>
  </si>
  <si>
    <t>Разделитель горизонтальный, Г=745мм, Ш=600мм</t>
  </si>
  <si>
    <t>R5DOE8095</t>
  </si>
  <si>
    <t>Разделитель горизонтальный, Г=95мм, Ш=800мм</t>
  </si>
  <si>
    <t>R5DOE8145</t>
  </si>
  <si>
    <t>Разделитель горизонтальный, Г=145мм, Ш=800мм</t>
  </si>
  <si>
    <t>R5DOE8195</t>
  </si>
  <si>
    <t>Разделитель горизонтальный, Г=195мм, Ш=800мм</t>
  </si>
  <si>
    <t>R5DOE8245</t>
  </si>
  <si>
    <t>Разделитель горизонтальный, Г=245мм, Ш=800мм</t>
  </si>
  <si>
    <t>R5DOE8295</t>
  </si>
  <si>
    <t>Разделитель горизонтальный, Г=295мм, Ш=800мм</t>
  </si>
  <si>
    <t>R5DOE8345</t>
  </si>
  <si>
    <t>Разделитель горизонтальный, Г=345мм, Ш=800мм</t>
  </si>
  <si>
    <t>R5DOE8445</t>
  </si>
  <si>
    <t>Разделитель горизонтальный, Г=445мм, Ш=800мм</t>
  </si>
  <si>
    <t>R5DOE8545</t>
  </si>
  <si>
    <t>Разделитель горизонтальный, Г=545мм, Ш=800мм</t>
  </si>
  <si>
    <t>R5DOE8645</t>
  </si>
  <si>
    <t>Разделитель горизонтальный, Г=645мм, Ш=800мм</t>
  </si>
  <si>
    <t>R5DOE8745</t>
  </si>
  <si>
    <t>Разделитель горизонтальный, Г=745мм, Ш=800мм</t>
  </si>
  <si>
    <t>R5SOE095</t>
  </si>
  <si>
    <t>R5SOE145</t>
  </si>
  <si>
    <t>R5SOE195</t>
  </si>
  <si>
    <t>R5SOE245</t>
  </si>
  <si>
    <t>R5SOE295</t>
  </si>
  <si>
    <t>R5SOE345</t>
  </si>
  <si>
    <t>R5SOE445</t>
  </si>
  <si>
    <t>R5SOE545</t>
  </si>
  <si>
    <t>R5SOE645</t>
  </si>
  <si>
    <t>R5SOE745</t>
  </si>
  <si>
    <t>001/146</t>
  </si>
  <si>
    <t>Секционирование - разделители вертикальные</t>
  </si>
  <si>
    <t>R5DVE1440</t>
  </si>
  <si>
    <t>Разделитель вертикальный, полный, для шкафов 1400 x 400 мм</t>
  </si>
  <si>
    <t>R5DVE1450</t>
  </si>
  <si>
    <t>Разделитель вертикальный, полный, для шкафов 1400 x 500 мм</t>
  </si>
  <si>
    <t>R5DVE1640</t>
  </si>
  <si>
    <t>Разделитель вертикальный, полный, для шкафов 1600 x 400 мм</t>
  </si>
  <si>
    <t>R5DVE1650</t>
  </si>
  <si>
    <t>Разделитель вертикальный, полный, для шкафов 1600 x 500 мм</t>
  </si>
  <si>
    <t>R5DVE1660</t>
  </si>
  <si>
    <t>Разделитель вертикальный, полный, для шкафов 1600 x 600 мм</t>
  </si>
  <si>
    <t>R5DVE1840</t>
  </si>
  <si>
    <t>Разделитель вертикальный, полный, для шкафов 1800 x 400 мм</t>
  </si>
  <si>
    <t>R5DVE1850</t>
  </si>
  <si>
    <t>Разделитель вертикальный, полный, для шкафов 1800 x 500 мм</t>
  </si>
  <si>
    <t>R5DVE1860</t>
  </si>
  <si>
    <t>Разделитель вертикальный, полный, для шкафов 1800 x 600 мм</t>
  </si>
  <si>
    <t>R5DVE1880</t>
  </si>
  <si>
    <t>Разделитель вертикальный, полный, для шкафов 1800 x 800 мм</t>
  </si>
  <si>
    <t>R5DVE2040</t>
  </si>
  <si>
    <t>Разделитель вертикальный, полный, для шкафов 2000 x 400 мм</t>
  </si>
  <si>
    <t>R5DVE2050</t>
  </si>
  <si>
    <t>Разделитель вертикальный, полный, для шкафов 2000 x 500 мм</t>
  </si>
  <si>
    <t>R5DVE2060</t>
  </si>
  <si>
    <t>Разделитель вертикальный, полный, для шкафов 2000 x 600 мм</t>
  </si>
  <si>
    <t>R5DVE2080</t>
  </si>
  <si>
    <t>Разделитель вертикальный, полный, для шкафов 2000 x 800 мм</t>
  </si>
  <si>
    <t>R5DVE2250</t>
  </si>
  <si>
    <t>Разделитель вертикальный, полный, для шкафов 2200 x 500 мм</t>
  </si>
  <si>
    <t>R5DVE2260</t>
  </si>
  <si>
    <t>Разделитель вертикальный,полный, для шкафов 2200 x 600 мм</t>
  </si>
  <si>
    <t>R5DVE2280</t>
  </si>
  <si>
    <t>Разделитель вертикальный, полный, для шкафов 2200 x 800 мм</t>
  </si>
  <si>
    <t>R5DVP18100</t>
  </si>
  <si>
    <t>высотой 18</t>
  </si>
  <si>
    <t>R5DVP18125</t>
  </si>
  <si>
    <t>R5DVP18150</t>
  </si>
  <si>
    <t>R5DVP18175</t>
  </si>
  <si>
    <t>R5DVP18250</t>
  </si>
  <si>
    <t>R5DVP18275</t>
  </si>
  <si>
    <t>R5DVP18325</t>
  </si>
  <si>
    <t>R5DVP18350</t>
  </si>
  <si>
    <t>R5DVP20100</t>
  </si>
  <si>
    <t>высотой 20</t>
  </si>
  <si>
    <t>R5DVP20125</t>
  </si>
  <si>
    <t>R5DVP20150</t>
  </si>
  <si>
    <t>R5DVP20175</t>
  </si>
  <si>
    <t>R5DVP20250</t>
  </si>
  <si>
    <t>R5DVP20275</t>
  </si>
  <si>
    <t>R5DVP20325</t>
  </si>
  <si>
    <t>R5DVP20350</t>
  </si>
  <si>
    <t>R5DVP22100</t>
  </si>
  <si>
    <t>высотой 22</t>
  </si>
  <si>
    <t>R5DVP22125</t>
  </si>
  <si>
    <t>R5DVP22150</t>
  </si>
  <si>
    <t>R5DVP22175</t>
  </si>
  <si>
    <t>R5DVP22250</t>
  </si>
  <si>
    <t>R5DVP22275</t>
  </si>
  <si>
    <t>R5DVP22325</t>
  </si>
  <si>
    <t>R5DVP22350</t>
  </si>
  <si>
    <t>R5MVE18</t>
  </si>
  <si>
    <t xml:space="preserve"> упаковка - 2шт.</t>
  </si>
  <si>
    <t>R5MVE20</t>
  </si>
  <si>
    <t>R5MVE22</t>
  </si>
  <si>
    <t>001/148</t>
  </si>
  <si>
    <t>Цоколи, кабельные вводы, дно</t>
  </si>
  <si>
    <t>R5CABF14</t>
  </si>
  <si>
    <t>Кабельный зажим для С-профиля, диаметр кабеля 6-14 мм</t>
  </si>
  <si>
    <t>R5CABF18</t>
  </si>
  <si>
    <t>Кабельный зажим для С-профиля, диаметр кабеля 12-18 мм</t>
  </si>
  <si>
    <t>R5CABF22</t>
  </si>
  <si>
    <t>Кабельный зажим для С-профиля, диаметр кабеля 18-22 мм</t>
  </si>
  <si>
    <t>R5CABF30</t>
  </si>
  <si>
    <t>Кабельный зажим для С-профиля, диаметр кабеля 22-30 мм</t>
  </si>
  <si>
    <t>R5CABF38</t>
  </si>
  <si>
    <t>Кабельный зажим для С-профиля, диаметр кабеля 30-38 мм</t>
  </si>
  <si>
    <t>R5CABF42</t>
  </si>
  <si>
    <t>Кабельный зажим для С-профиля, диаметр кабеля 38-42 мм</t>
  </si>
  <si>
    <t>R5CABF50</t>
  </si>
  <si>
    <t>Кабельный зажим для С-профиля, диаметр кабеля 42-50 мм</t>
  </si>
  <si>
    <t>R5CABF64</t>
  </si>
  <si>
    <t>Кабельный зажим для С-профиля, диаметр кабеля 50-64 мм</t>
  </si>
  <si>
    <t>R5CABF70</t>
  </si>
  <si>
    <t>Кабельный зажим для С-профиля, диаметр кабеля 64-70 мм</t>
  </si>
  <si>
    <t>R5FMP1000</t>
  </si>
  <si>
    <t>000 мм, 1упаковка - 2 шт.</t>
  </si>
  <si>
    <t>R5FMP1200</t>
  </si>
  <si>
    <t>1200 мм, 1упаковка - 2 шт.</t>
  </si>
  <si>
    <t>R5FMP600</t>
  </si>
  <si>
    <t>00 мм, 1упаковка - 2 шт.</t>
  </si>
  <si>
    <t>R5FMP800</t>
  </si>
  <si>
    <t>R5FPC1000</t>
  </si>
  <si>
    <t>R5FPC1200</t>
  </si>
  <si>
    <t>R5FPC1400</t>
  </si>
  <si>
    <t>R5FPC1600</t>
  </si>
  <si>
    <t>R5FPC400</t>
  </si>
  <si>
    <t>R5FPC600</t>
  </si>
  <si>
    <t>R5FPC800</t>
  </si>
  <si>
    <t>R5FUC103</t>
  </si>
  <si>
    <t>Дно сплошное, для шкафов DAE/CQE 1000 x 300 мм</t>
  </si>
  <si>
    <t>R5FUC104</t>
  </si>
  <si>
    <t>Дно сплошное, для шкафов DAE/CQE 1000 x 400 мм</t>
  </si>
  <si>
    <t>R5FUC105</t>
  </si>
  <si>
    <t>Дно сплошное, для шкафов DAE/CQE 1000 x 500 мм</t>
  </si>
  <si>
    <t>R5FUC106</t>
  </si>
  <si>
    <t>Дно сплошное, для шкафов DAE/CQE 1000 x 600 мм</t>
  </si>
  <si>
    <t>R5FUC108</t>
  </si>
  <si>
    <t>Дно сплошное, для шкафов DAE/CQE 1000 x 800 мм</t>
  </si>
  <si>
    <t>R5FUC44</t>
  </si>
  <si>
    <t>Дно сплошное, для шкафов DAE/CQE 400 x 400 мм</t>
  </si>
  <si>
    <t>R5FUC45</t>
  </si>
  <si>
    <t>Дно сплошное, для шкафов DAE/CQE 400 x 500 мм</t>
  </si>
  <si>
    <t>R5FUC46</t>
  </si>
  <si>
    <t>Дно сплошное, для шкафов DAE/CQE 400 x 600 мм</t>
  </si>
  <si>
    <t>R5FUC48</t>
  </si>
  <si>
    <t>Дно сплошное, для шкафов DAE/CQE 400 x 800 мм</t>
  </si>
  <si>
    <t>R5FUC63</t>
  </si>
  <si>
    <t>Дно сплошное, для шкафов DAE/CQE 600 x 300 мм</t>
  </si>
  <si>
    <t>R5FUC64</t>
  </si>
  <si>
    <t>Дно сплошное, для шкафов DAE/CQE 600 x 400 мм</t>
  </si>
  <si>
    <t>R5FUC65</t>
  </si>
  <si>
    <t>Дно сплошное, для шкафов DAE/CQE 600 x 500 мм</t>
  </si>
  <si>
    <t>R5FUC66</t>
  </si>
  <si>
    <t>Дно сплошное, для шкафов DAE/CQE 600 x 600 мм</t>
  </si>
  <si>
    <t>R5FUC68</t>
  </si>
  <si>
    <t>Дно сплошное, для шкафов DAE/CQE 600 x 800 мм</t>
  </si>
  <si>
    <t>R5FUC83</t>
  </si>
  <si>
    <t>Дно сплошное, для шкафов DAE/CQE 800 x 300 мм</t>
  </si>
  <si>
    <t>R5FUC84</t>
  </si>
  <si>
    <t>Дно сплошное, для шкафов DAE/CQE 800 x 400 мм</t>
  </si>
  <si>
    <t>R5FUC85</t>
  </si>
  <si>
    <t>Дно сплошное, для шкафов DAE/CQE 800 x 500 мм</t>
  </si>
  <si>
    <t>R5FUC86</t>
  </si>
  <si>
    <t>Дно сплошное, для шкафов DAE/CQE 800 x 600 мм</t>
  </si>
  <si>
    <t>R5FUC88</t>
  </si>
  <si>
    <t>Дно сплошное, для шкафов DAE/CQE 800 x 800 мм</t>
  </si>
  <si>
    <t>R5KTB1012</t>
  </si>
  <si>
    <t>Комплект, крыша и основание, для шкафов CQE, 1000 x 1200 мм</t>
  </si>
  <si>
    <t>R5MP01</t>
  </si>
  <si>
    <t>макс. диаметр=47мм, 1 упаковка - 20 шт.</t>
  </si>
  <si>
    <t>R5MP04</t>
  </si>
  <si>
    <t>макс. диаметр=21мм, 1 упаковка - 20 шт.</t>
  </si>
  <si>
    <t>R5MP09</t>
  </si>
  <si>
    <t>макс. диаметр=13мм, 1 упаковка - 20 шт.</t>
  </si>
  <si>
    <t>R5ZE10101</t>
  </si>
  <si>
    <t>Цоколь 1000 x 1000 x 100 мм</t>
  </si>
  <si>
    <t>R5ZE10102</t>
  </si>
  <si>
    <t>Цоколь 1000 x 1000 x 200 мм</t>
  </si>
  <si>
    <t>R5ZE1031</t>
  </si>
  <si>
    <t>Цоколь 1000 x 300 x 100 мм</t>
  </si>
  <si>
    <t>R5ZE1032</t>
  </si>
  <si>
    <t>Цоколь 1000 x 300 x 200 мм</t>
  </si>
  <si>
    <t>R5ZE1041</t>
  </si>
  <si>
    <t>Цоколь 1000 x 400 x 100 мм</t>
  </si>
  <si>
    <t>R5ZE1042</t>
  </si>
  <si>
    <t>Цоколь 1000 x 400 x 200 мм</t>
  </si>
  <si>
    <t>R5ZE1051</t>
  </si>
  <si>
    <t>Цоколь 1000 x 500 x 100 мм</t>
  </si>
  <si>
    <t>R5ZE1052</t>
  </si>
  <si>
    <t>Цоколь 1000 x 500 x 200 мм</t>
  </si>
  <si>
    <t>R5ZE1061</t>
  </si>
  <si>
    <t>Цоколь 1000 x 600 x 100 мм</t>
  </si>
  <si>
    <t>R5ZE1062</t>
  </si>
  <si>
    <t>Цоколь 1000 x 600 x 200 мм</t>
  </si>
  <si>
    <t>R5ZE1081</t>
  </si>
  <si>
    <t>Цоколь 1000 x 800 x 100 мм</t>
  </si>
  <si>
    <t>R5ZE1082</t>
  </si>
  <si>
    <t>Цоколь 1000 x 800 x 200 мм</t>
  </si>
  <si>
    <t>R5ZE12101</t>
  </si>
  <si>
    <t>Цоколь 1200 x 1000 x 100 мм</t>
  </si>
  <si>
    <t>R5ZE12102</t>
  </si>
  <si>
    <t>Цоколь 1200 x 1000 x 200 мм</t>
  </si>
  <si>
    <t>R5ZE1241</t>
  </si>
  <si>
    <t>Цоколь 1200 x 400 x 100 мм</t>
  </si>
  <si>
    <t>R5ZE1242</t>
  </si>
  <si>
    <t>Цоколь 1200 x 400 x 200 мм</t>
  </si>
  <si>
    <t>R5ZE1251</t>
  </si>
  <si>
    <t>Цоколь 1200 x 500 x 100 мм</t>
  </si>
  <si>
    <t>R5ZE1252</t>
  </si>
  <si>
    <t>Цоколь 1200 x 500 x 200 мм</t>
  </si>
  <si>
    <t>R5ZE1261</t>
  </si>
  <si>
    <t>Цоколь 1200 x 600 x 100 мм</t>
  </si>
  <si>
    <t>R5ZE1262</t>
  </si>
  <si>
    <t>Цоколь 1200 x 600 x 200 мм</t>
  </si>
  <si>
    <t>R5ZE1281</t>
  </si>
  <si>
    <t>Цоколь 1200 x 800 x 100 мм</t>
  </si>
  <si>
    <t>R5ZE1282</t>
  </si>
  <si>
    <t>Цоколь 1200 x 800 x 200 мм</t>
  </si>
  <si>
    <t>R5ZE1441</t>
  </si>
  <si>
    <t>Цоколь 1400 x 400 x 100 мм</t>
  </si>
  <si>
    <t>R5ZE1442</t>
  </si>
  <si>
    <t>Цоколь 1400 x 400 x 200 мм</t>
  </si>
  <si>
    <t>R5ZE1451</t>
  </si>
  <si>
    <t>Цоколь 1400 x 500 x 100 мм</t>
  </si>
  <si>
    <t>R5ZE1452</t>
  </si>
  <si>
    <t>Цоколь 1400 x 500 x 200 мм</t>
  </si>
  <si>
    <t>R5ZE1461</t>
  </si>
  <si>
    <t>Цоколь 1400 x 600 x 100 мм</t>
  </si>
  <si>
    <t>R5ZE1462</t>
  </si>
  <si>
    <t>Цоколь 1400 x 600 x 200 мм</t>
  </si>
  <si>
    <t>R5ZE1481</t>
  </si>
  <si>
    <t>Цоколь 1400 x 800 x 100 мм</t>
  </si>
  <si>
    <t>R5ZE1482</t>
  </si>
  <si>
    <t>Цоколь 1400 x 800 x 200 мм</t>
  </si>
  <si>
    <t>R5ZE1641</t>
  </si>
  <si>
    <t>Цоколь 1600 x 400 x 100 мм</t>
  </si>
  <si>
    <t>R5ZE1642</t>
  </si>
  <si>
    <t>Цоколь 1600 x 400 x 200 мм</t>
  </si>
  <si>
    <t>R5ZE1651</t>
  </si>
  <si>
    <t>Цоколь 1600 x 500 x 100 мм</t>
  </si>
  <si>
    <t>R5ZE1652</t>
  </si>
  <si>
    <t>Цоколь 1600 x 500 x 200 мм</t>
  </si>
  <si>
    <t>R5ZE1661</t>
  </si>
  <si>
    <t>Цоколь 1600 x 600 x 100 мм</t>
  </si>
  <si>
    <t>R5ZE1662</t>
  </si>
  <si>
    <t>Цоколь 1600 x 600 x 200 мм</t>
  </si>
  <si>
    <t>R5ZE1681</t>
  </si>
  <si>
    <t>Цоколь 1600 x 800 x 100 мм</t>
  </si>
  <si>
    <t>R5ZE1682</t>
  </si>
  <si>
    <t>Цоколь 1600 x 800 x 200 мм</t>
  </si>
  <si>
    <t>R5ZE251</t>
  </si>
  <si>
    <t>Цоколь 200 x 500 x 100 мм</t>
  </si>
  <si>
    <t>R5ZE341</t>
  </si>
  <si>
    <t>Цоколь 300 x 400 x 100 мм</t>
  </si>
  <si>
    <t>R5ZE342</t>
  </si>
  <si>
    <t>Цоколь 300 x 400 x 200 мм</t>
  </si>
  <si>
    <t>R5ZE351</t>
  </si>
  <si>
    <t>Цоколь 300 x 500 x 100 мм</t>
  </si>
  <si>
    <t>R5ZE352</t>
  </si>
  <si>
    <t>Цоколь 300 x 500 x 200 мм</t>
  </si>
  <si>
    <t>R5ZE361</t>
  </si>
  <si>
    <t>Цоколь 300 x 600 x 100 мм</t>
  </si>
  <si>
    <t>R5ZE362</t>
  </si>
  <si>
    <t>Цоколь 300 x 600 x 200 мм</t>
  </si>
  <si>
    <t>R5ZE381</t>
  </si>
  <si>
    <t>Цоколь 300 x 800 x 100 мм</t>
  </si>
  <si>
    <t>R5ZE382</t>
  </si>
  <si>
    <t>Цоколь 300 x 800 x 200 мм</t>
  </si>
  <si>
    <t>R5ZE441</t>
  </si>
  <si>
    <t>Цоколь 400 x 400 x 100 мм</t>
  </si>
  <si>
    <t>R5ZE442</t>
  </si>
  <si>
    <t>Цоколь 400 x 400 x 200 мм</t>
  </si>
  <si>
    <t>R5ZE451</t>
  </si>
  <si>
    <t>Цоколь 400 x 500 x 100 мм</t>
  </si>
  <si>
    <t>R5ZE452</t>
  </si>
  <si>
    <t>Цоколь 400 x 500 x 200 мм</t>
  </si>
  <si>
    <t>R5ZE631</t>
  </si>
  <si>
    <t>Цоколь 600 x 300 x 100 мм</t>
  </si>
  <si>
    <t>R5ZE632</t>
  </si>
  <si>
    <t>Цоколь 600 x 300 x 200 мм</t>
  </si>
  <si>
    <t>R5ZE641</t>
  </si>
  <si>
    <t>Цоколь 600 x 400 x 100 мм</t>
  </si>
  <si>
    <t>R5ZE642</t>
  </si>
  <si>
    <t>Цоколь 600 x 400 x 200 мм</t>
  </si>
  <si>
    <t>R5ZE651</t>
  </si>
  <si>
    <t>Цоколь 600 x 500 x 100 мм</t>
  </si>
  <si>
    <t>R5ZE652</t>
  </si>
  <si>
    <t>Цоколь 600 x 500 x 200 мм</t>
  </si>
  <si>
    <t>R5ZE661</t>
  </si>
  <si>
    <t>Цоколь 600 x 600 x 100 мм</t>
  </si>
  <si>
    <t>R5ZE662</t>
  </si>
  <si>
    <t>Цоколь 600 x 600 x 200 мм</t>
  </si>
  <si>
    <t>R5ZE831</t>
  </si>
  <si>
    <t>Цоколь 800 x 300 x 100 мм</t>
  </si>
  <si>
    <t>R5ZE832</t>
  </si>
  <si>
    <t>Цоколь 800 x 300 x 200 мм</t>
  </si>
  <si>
    <t>R5ZE841</t>
  </si>
  <si>
    <t>Цоколь 800 x 400 x 100 мм</t>
  </si>
  <si>
    <t>R5ZE842</t>
  </si>
  <si>
    <t>Цоколь 800 x 400 x 200 мм</t>
  </si>
  <si>
    <t>R5ZE851</t>
  </si>
  <si>
    <t>Цоколь 800 x 500 x 100 мм</t>
  </si>
  <si>
    <t>R5ZE852</t>
  </si>
  <si>
    <t>Цоколь 800 x 500 x 200 мм</t>
  </si>
  <si>
    <t>R5ZE861</t>
  </si>
  <si>
    <t>Цоколь 800 x 600 x 100 мм</t>
  </si>
  <si>
    <t>R5ZE862</t>
  </si>
  <si>
    <t>Цоколь 800 x 600 x 200 мм</t>
  </si>
  <si>
    <t>R5ZE881</t>
  </si>
  <si>
    <t>Цоколь 800 x 800 x 100 мм</t>
  </si>
  <si>
    <t>R5ZE882</t>
  </si>
  <si>
    <t>Цоколь 800 x 800 x 200 мм</t>
  </si>
  <si>
    <t>R5ZEA551</t>
  </si>
  <si>
    <t>Цоколь для угловых секций CQE,  500 x 500 x 100мм</t>
  </si>
  <si>
    <t>R5ZEA552</t>
  </si>
  <si>
    <t>Цоколь для угловых секций CQE,  500 x 500 x 200мм</t>
  </si>
  <si>
    <t>R5ZEA661</t>
  </si>
  <si>
    <t>Цоколь для угловых секций CQE,  600 x 600 x 100мм</t>
  </si>
  <si>
    <t>R5ZEA662</t>
  </si>
  <si>
    <t>Цоколь для угловых секций CQE,  600 x 600 x 200мм</t>
  </si>
  <si>
    <t>R5ZEA881</t>
  </si>
  <si>
    <t>Цоколь для угловых секций CQE,  800 x 800 x 100мм</t>
  </si>
  <si>
    <t>R5ZEA882</t>
  </si>
  <si>
    <t>Цоколь для угловых секций CQE,  800 x 800 x 200мм</t>
  </si>
  <si>
    <t>001/149</t>
  </si>
  <si>
    <t>Система освещения</t>
  </si>
  <si>
    <t>R5LAJMP</t>
  </si>
  <si>
    <t>Соединитель для параллельного подключения ламп</t>
  </si>
  <si>
    <t>R5MAG01N</t>
  </si>
  <si>
    <t>Магнитный крепеж для R5LA08/13/21</t>
  </si>
  <si>
    <t>R5LA03</t>
  </si>
  <si>
    <t>Диодный светильник 3,6 Вт, 220 В</t>
  </si>
  <si>
    <t>R5LA06</t>
  </si>
  <si>
    <t>Диодный светильник 6,5 Вт, 220 В</t>
  </si>
  <si>
    <t>R5LA08</t>
  </si>
  <si>
    <t>Люминесцентный светильник 8 Вт, 220В</t>
  </si>
  <si>
    <t>R5LA13</t>
  </si>
  <si>
    <t>Люминесцентный светильник 13 Вт, 220В</t>
  </si>
  <si>
    <t>R5LA21</t>
  </si>
  <si>
    <t>Люминесцентный светильник 21 Вт, 220В</t>
  </si>
  <si>
    <t>R5LAS08</t>
  </si>
  <si>
    <t>Люминисцентный светильник 8 Вт, с 2-мя розетками, 220 В</t>
  </si>
  <si>
    <t>R5LAS13</t>
  </si>
  <si>
    <t>Люминисцентный светильник 13 Вт, с 2-мя розетками, 220 В</t>
  </si>
  <si>
    <t>R5MAG02</t>
  </si>
  <si>
    <t>Магнитная площадка для R5LAS08/13</t>
  </si>
  <si>
    <t>R5MC01</t>
  </si>
  <si>
    <t>лового разъёма</t>
  </si>
  <si>
    <t>R5MC02</t>
  </si>
  <si>
    <t>й, без кабеля и силового разъёма</t>
  </si>
  <si>
    <t>R5VS01</t>
  </si>
  <si>
    <t>Силовой разъем для светильников</t>
  </si>
  <si>
    <t>001/393</t>
  </si>
  <si>
    <t>Шинодержатели</t>
  </si>
  <si>
    <t>R5BSEV01</t>
  </si>
  <si>
    <t>а)</t>
  </si>
  <si>
    <t>R5BSEV02</t>
  </si>
  <si>
    <t>Изолирующая трубка</t>
  </si>
  <si>
    <t>R5BSEV03</t>
  </si>
  <si>
    <t>Держатель профиля, для горизонтальной системы шин</t>
  </si>
  <si>
    <t>R5BSFVL3</t>
  </si>
  <si>
    <t>Комплект шинодержателей, 3p, d?40 mm</t>
  </si>
  <si>
    <t>Комплект</t>
  </si>
  <si>
    <t>R5BSFVLT3</t>
  </si>
  <si>
    <t>Комплект шинодержателей, 3p, d=20 mm</t>
  </si>
  <si>
    <t>R5BSEV04</t>
  </si>
  <si>
    <t>Держатель профиля, для вертикальной системы шин</t>
  </si>
  <si>
    <t>R5BSFVLT4</t>
  </si>
  <si>
    <t>Комплект шинодержателей, 4p, d=20 mm</t>
  </si>
  <si>
    <t>R5BSFVL4</t>
  </si>
  <si>
    <t>Комплект шинодержателей, 4p, d?40 mm</t>
  </si>
  <si>
    <t>R5BSEV1/10T</t>
  </si>
  <si>
    <t>полюса</t>
  </si>
  <si>
    <t>R5BSEV1/10TN</t>
  </si>
  <si>
    <t>R5BSEV2/10T</t>
  </si>
  <si>
    <t>3 полюса</t>
  </si>
  <si>
    <t>R5BSEV2/10TN</t>
  </si>
  <si>
    <t>4 полюса</t>
  </si>
  <si>
    <t>R5BSEV2/5T</t>
  </si>
  <si>
    <t xml:space="preserve"> полюса</t>
  </si>
  <si>
    <t>R5BSEV2/5TN</t>
  </si>
  <si>
    <t>R5BSEV3/10T</t>
  </si>
  <si>
    <t>R5BSEV3/10TN</t>
  </si>
  <si>
    <t>R5BSEV4/5T</t>
  </si>
  <si>
    <t>R5BSEV4/5TN</t>
  </si>
  <si>
    <t>R5BSFV</t>
  </si>
  <si>
    <t>Профиль опорный FV, для установки шин плашмя</t>
  </si>
  <si>
    <t>R5BSGF250TN</t>
  </si>
  <si>
    <t>Ступенчатый шинодержатель, до 250А, 4 полюса</t>
  </si>
  <si>
    <t>R5BSGF630TN</t>
  </si>
  <si>
    <t>Ступенчатый шинодержатель, до 630А, 4 полюса</t>
  </si>
  <si>
    <t>001/491</t>
  </si>
  <si>
    <t>Типовые решения</t>
  </si>
  <si>
    <t>001/492</t>
  </si>
  <si>
    <t>Дополнительные панели (сплошные)</t>
  </si>
  <si>
    <t>R5PI505</t>
  </si>
  <si>
    <t>Дополнительная панель высотой 50 мм, ширина шкафа 600 мм</t>
  </si>
  <si>
    <t>R5PI510</t>
  </si>
  <si>
    <t>Дополнительная панель высотой 100 мм, ширина шкафа 600 мм</t>
  </si>
  <si>
    <t>R5PI515</t>
  </si>
  <si>
    <t>Дополнительная панель высотой 150 мм, ширина шкафа 600 мм</t>
  </si>
  <si>
    <t>R5PI705</t>
  </si>
  <si>
    <t>Дополнительная панель высотой 50 мм, ширина шкафа 800 мм</t>
  </si>
  <si>
    <t>R5PI710</t>
  </si>
  <si>
    <t>Дополнительная панель высотой 100 мм, ширина шкафа 800 мм</t>
  </si>
  <si>
    <t>R5PI715</t>
  </si>
  <si>
    <t>Дополнительная панель высотой 150 мм, ширина шкафа 800 мм</t>
  </si>
  <si>
    <t>001/493</t>
  </si>
  <si>
    <t>На номинальные токи до 630 А</t>
  </si>
  <si>
    <t>R5PDO0560</t>
  </si>
  <si>
    <t>ателя Tmax1, ширина шкафа 600 мм</t>
  </si>
  <si>
    <t>R5PDO0660</t>
  </si>
  <si>
    <t>ателя Tmax2, ширина шкафа 600 мм</t>
  </si>
  <si>
    <t>R5PDO0760</t>
  </si>
  <si>
    <t>ателя Tmax3, ширина шкафа 600 мм</t>
  </si>
  <si>
    <t>R5PDO0761</t>
  </si>
  <si>
    <t>ателя Tmax4, ширина шкафа 600 мм</t>
  </si>
  <si>
    <t>R5PDO0762</t>
  </si>
  <si>
    <t>ателя Tmax5, ширина шкафа 600 мм</t>
  </si>
  <si>
    <t>R5PDO0860</t>
  </si>
  <si>
    <t>tNSX100/160/250,ширинашкафа600мм</t>
  </si>
  <si>
    <t>R5PDO0861</t>
  </si>
  <si>
    <t>ателяCompactNSX400/630,ширина шкафа600мм</t>
  </si>
  <si>
    <t>R5PDV0560</t>
  </si>
  <si>
    <t>еля Tmax1, ширина шкафа 600 мм</t>
  </si>
  <si>
    <t>R5PDV0580</t>
  </si>
  <si>
    <t>еля Tmax1, ширина шкафа 800 мм</t>
  </si>
  <si>
    <t>R5PDV0660</t>
  </si>
  <si>
    <t>еля Tmax2, ширина шкафа 600 мм</t>
  </si>
  <si>
    <t>R5PDV0680</t>
  </si>
  <si>
    <t>еля Tmax2, ширина шкафа 800 мм</t>
  </si>
  <si>
    <t>R5PDV0760</t>
  </si>
  <si>
    <t>еля Tmax3, ширина шкафа 600 мм</t>
  </si>
  <si>
    <t>R5PDV0761</t>
  </si>
  <si>
    <t>еля Tmax4, ширина шкафа 600 мм</t>
  </si>
  <si>
    <t>R5PDV0762</t>
  </si>
  <si>
    <t>еля Tmax5, ширина шкафа 600 мм</t>
  </si>
  <si>
    <t>R5PDV0780</t>
  </si>
  <si>
    <t>еля Tmax3, ширина шкафа 800 мм</t>
  </si>
  <si>
    <t>R5PDV0781</t>
  </si>
  <si>
    <t>еля Tmax4, ширина шкафа 800 мм</t>
  </si>
  <si>
    <t>R5PDV0782</t>
  </si>
  <si>
    <t>еля Tmax5, ширина шкафа 800 мм</t>
  </si>
  <si>
    <t>R5PDV0860</t>
  </si>
  <si>
    <t>ct NSX 100/160/250, ширина шкафа 600 мм</t>
  </si>
  <si>
    <t>R5PDV0861</t>
  </si>
  <si>
    <t>еляCompactNSX400/630,ширина шкафа600мм</t>
  </si>
  <si>
    <t>R5PDV0880</t>
  </si>
  <si>
    <t>pactNSX100/160/250,ширина шкафа800мм</t>
  </si>
  <si>
    <t>R5PDV0881</t>
  </si>
  <si>
    <t>ct NSX 400/630, ширина шкафа 800 мм</t>
  </si>
  <si>
    <t>001/510</t>
  </si>
  <si>
    <t>Сейсмокомплект</t>
  </si>
  <si>
    <t>R5EP01</t>
  </si>
  <si>
    <t>Внешняя точка заземления для CQE</t>
  </si>
  <si>
    <t>R5SK1864</t>
  </si>
  <si>
    <t>Комплект усиления для шкафов CQE 1800х600х400</t>
  </si>
  <si>
    <t>R5SK1866</t>
  </si>
  <si>
    <t>Комплект усиления для шкафов CQE 1800х600х600</t>
  </si>
  <si>
    <t>R5SK1884</t>
  </si>
  <si>
    <t>Комплект усиления для шкафов CQE 1800х800х400</t>
  </si>
  <si>
    <t>R5SK1886</t>
  </si>
  <si>
    <t>Комплект усиления для шкафов CQE 1800х800х600</t>
  </si>
  <si>
    <t>R5SK2064</t>
  </si>
  <si>
    <t>Комплект усиления для шкафов CQE 2000х600х400</t>
  </si>
  <si>
    <t>R5SK2066</t>
  </si>
  <si>
    <t>Комплект усиления для шкафов CQE 2000х600х600</t>
  </si>
  <si>
    <t>R5SK2084</t>
  </si>
  <si>
    <t>Комплект усиления для шкафов CQE 2000х800х400</t>
  </si>
  <si>
    <t>R5SK2086</t>
  </si>
  <si>
    <t>Комплект усиления для шкафов CQE 2000х800х600</t>
  </si>
  <si>
    <t>R5SK2088</t>
  </si>
  <si>
    <t>Комплект усиления для шкафов CQE 2000х800х800</t>
  </si>
  <si>
    <t>R5ZE641SY</t>
  </si>
  <si>
    <t>Сейсмоцоколь 600x400x100мм</t>
  </si>
  <si>
    <t>R5ZE661SY</t>
  </si>
  <si>
    <t>Сейсмоцоколь 600x600x100мм</t>
  </si>
  <si>
    <t>R5ZE681SY</t>
  </si>
  <si>
    <t>Сейсмоцоколь 600x800x100мм</t>
  </si>
  <si>
    <t>R5ZE841SY</t>
  </si>
  <si>
    <t>Сейсмоцоколь 800x400x100мм</t>
  </si>
  <si>
    <t>R5ZE861SY</t>
  </si>
  <si>
    <t>Сейсмоцоколь 800x600x100мм</t>
  </si>
  <si>
    <t>R5ZE881SY</t>
  </si>
  <si>
    <t>Сейсмоцоколь 800x800x100мм</t>
  </si>
  <si>
    <t>001/150</t>
  </si>
  <si>
    <t>Компьютерные шкафы CQEC</t>
  </si>
  <si>
    <t>R5SK2068</t>
  </si>
  <si>
    <t>Комплект усиления для шкафов CQE 2000х600х800</t>
  </si>
  <si>
    <t>R5SK1888</t>
  </si>
  <si>
    <t>Комплект усиления для шкафов CQE 1800х800х800</t>
  </si>
  <si>
    <t>R5SK1868</t>
  </si>
  <si>
    <t>Комплект усиления для шкафов CQE 1800х600</t>
  </si>
  <si>
    <t>R5CQEC1666</t>
  </si>
  <si>
    <t>R5CQEC1668</t>
  </si>
  <si>
    <t>R5CQEC1866</t>
  </si>
  <si>
    <t>R5CQEC1868</t>
  </si>
  <si>
    <t>R5CQEC1886</t>
  </si>
  <si>
    <t>R5CQEC1888</t>
  </si>
  <si>
    <t>R5CQEC2066</t>
  </si>
  <si>
    <t>R5CQEC2068</t>
  </si>
  <si>
    <t>R5CQEC2086</t>
  </si>
  <si>
    <t>R5CQEC2088</t>
  </si>
  <si>
    <t>001/151</t>
  </si>
  <si>
    <t>Пульты и стойки управления</t>
  </si>
  <si>
    <t>001/152</t>
  </si>
  <si>
    <t>Аксессуары PN/CN/VN - монтажные платы</t>
  </si>
  <si>
    <t>R5PC1000</t>
  </si>
  <si>
    <t>В=1000мм</t>
  </si>
  <si>
    <t>R5PC1200</t>
  </si>
  <si>
    <t>В=1200мм</t>
  </si>
  <si>
    <t>R5PC1600</t>
  </si>
  <si>
    <t>В=1600мм</t>
  </si>
  <si>
    <t>R5PC600</t>
  </si>
  <si>
    <t>В=600мм</t>
  </si>
  <si>
    <t>R5PC800</t>
  </si>
  <si>
    <t>В=800мм</t>
  </si>
  <si>
    <t>R5PPM1000</t>
  </si>
  <si>
    <t>R5PPM1200</t>
  </si>
  <si>
    <t>R5PPM1600</t>
  </si>
  <si>
    <t>R5PPM600</t>
  </si>
  <si>
    <t>Монтажная плата, для консолей стоек управления CN/VN, 600 мм</t>
  </si>
  <si>
    <t>R5PPM800</t>
  </si>
  <si>
    <t>Монтажная плата, для консолей стоек управления CN/VN, 800 мм</t>
  </si>
  <si>
    <t>001/153</t>
  </si>
  <si>
    <t>Аксессуары PN/CN/VN - прочие</t>
  </si>
  <si>
    <t>R5A34</t>
  </si>
  <si>
    <t>Рым-болты, для пультов и стоек управления, 4шт.</t>
  </si>
  <si>
    <t>R5CC1000</t>
  </si>
  <si>
    <t>Крышка для оснований CPC и консолей MPC, 1000 мм</t>
  </si>
  <si>
    <t>R5CC1200</t>
  </si>
  <si>
    <t>Крышка для оснований CPC и консолей MPC, 1200 мм</t>
  </si>
  <si>
    <t>R5CC1600</t>
  </si>
  <si>
    <t>Крышка для оснований CPC и консолей MPC, 1600 мм</t>
  </si>
  <si>
    <t>R5CC600</t>
  </si>
  <si>
    <t>Крышка для оснований CPC и консолей MPC, 600 мм</t>
  </si>
  <si>
    <t>R5CC800</t>
  </si>
  <si>
    <t>Крышка для оснований CPC и консолей MPC, 800 мм</t>
  </si>
  <si>
    <t>R5CV1000</t>
  </si>
  <si>
    <t>Крышка для оснований CPV и консолей MPV, 1000 мм</t>
  </si>
  <si>
    <t>R5CV1200</t>
  </si>
  <si>
    <t>Крышка для оснований CPV и консолей MPV, 1200 мм</t>
  </si>
  <si>
    <t>R5CV1600</t>
  </si>
  <si>
    <t>Крышка для оснований CPV и консолей MPV, 1600 мм</t>
  </si>
  <si>
    <t>R5CV600</t>
  </si>
  <si>
    <t>Крышка для оснований CPV и консолей MPV, 600 мм</t>
  </si>
  <si>
    <t>R5CV800</t>
  </si>
  <si>
    <t>Крышка для оснований CPV и консолей MPV, 800 мм</t>
  </si>
  <si>
    <t>R5MPG20</t>
  </si>
  <si>
    <t>Газовые упоры R5MPG20, 1 упаковка - 2шт.</t>
  </si>
  <si>
    <t>R5MPG25</t>
  </si>
  <si>
    <t>Газовые упоры R5MPG25, 1 упаковка - 2шт.</t>
  </si>
  <si>
    <t>R5MPG30</t>
  </si>
  <si>
    <t>Газовые упоры R5MPG30, 1 упаковка - 2шт.</t>
  </si>
  <si>
    <t>R5MPG35</t>
  </si>
  <si>
    <t>Газовые упоры R5MPG35, 1 упаковка - 2шт.</t>
  </si>
  <si>
    <t>R5MPG40</t>
  </si>
  <si>
    <t>Газовые упоры R5MPG40, 1 упаковка - 2шт.</t>
  </si>
  <si>
    <t>R5S01</t>
  </si>
  <si>
    <t xml:space="preserve"> 1 упаковка - 2шт.</t>
  </si>
  <si>
    <t>R5S02</t>
  </si>
  <si>
    <t>001/154</t>
  </si>
  <si>
    <t>Аксессуары PN/CN/VN - цоколи</t>
  </si>
  <si>
    <t>R5ZP1038</t>
  </si>
  <si>
    <t>x 100 мм</t>
  </si>
  <si>
    <t>R5ZP1238</t>
  </si>
  <si>
    <t>R5ZP1638</t>
  </si>
  <si>
    <t>R5ZP2038</t>
  </si>
  <si>
    <t>Цоколь для пультов управления, 2000 x 380 x 100 мм</t>
  </si>
  <si>
    <t>R5ZP638</t>
  </si>
  <si>
    <t xml:space="preserve"> 100 мм</t>
  </si>
  <si>
    <t>R5ZP838</t>
  </si>
  <si>
    <t>R5ZPV1045</t>
  </si>
  <si>
    <t>Цоколь для мониторных пультов, 1000 x 450 x 100 мм</t>
  </si>
  <si>
    <t>R5ZPV1245</t>
  </si>
  <si>
    <t>Цоколь для мониторных пультов, 1200 x 450 x 100 мм</t>
  </si>
  <si>
    <t>R5ZPV1645</t>
  </si>
  <si>
    <t>Цоколь для мониторных пультов, 1600 x 450 x 100 мм</t>
  </si>
  <si>
    <t>R5ZPV645</t>
  </si>
  <si>
    <t>Цоколь для мониторных пультов, 600 x 450 x 100 мм</t>
  </si>
  <si>
    <t>R5ZPV845</t>
  </si>
  <si>
    <t>Цоколь для мониторных пультов, 800 x 450 x 100 мм</t>
  </si>
  <si>
    <t>001/155</t>
  </si>
  <si>
    <t>Пульты PN</t>
  </si>
  <si>
    <t>R5PN1000</t>
  </si>
  <si>
    <t>Пульт управления PN, ширина 1000 мм</t>
  </si>
  <si>
    <t>R5PN1200</t>
  </si>
  <si>
    <t>Пульт управления PN, ширина 1200 мм</t>
  </si>
  <si>
    <t>R5PN1600</t>
  </si>
  <si>
    <t>Пульт управления PN, ширина 1600 мм</t>
  </si>
  <si>
    <t>R5PN2000</t>
  </si>
  <si>
    <t>Пульт управления PN, ширина 2000 мм</t>
  </si>
  <si>
    <t>R5PN600</t>
  </si>
  <si>
    <t>Пульт управления PN, ширина 600 мм</t>
  </si>
  <si>
    <t>R5PN800</t>
  </si>
  <si>
    <t>Пульт управления PN, ширина 800 мм</t>
  </si>
  <si>
    <t>001/156</t>
  </si>
  <si>
    <t>Стойки управления CN/VN</t>
  </si>
  <si>
    <t>R5APC1000</t>
  </si>
  <si>
    <t>Верхняя секция APC, для стоек управления серии CN, 1000 мм</t>
  </si>
  <si>
    <t>R5APC1200</t>
  </si>
  <si>
    <t>Верхняя секция APC, для стоек управления серии CN, 1200 мм</t>
  </si>
  <si>
    <t>R5APC1600</t>
  </si>
  <si>
    <t>Верхняя секция APC, для стоек управления серии CN, 1600 мм</t>
  </si>
  <si>
    <t>R5APC600</t>
  </si>
  <si>
    <t>Верхняя секция APC, для стоек управления серии CN, 600 мм</t>
  </si>
  <si>
    <t>R5APC800</t>
  </si>
  <si>
    <t>Верхняя секция APC, для стоек управления серии CN, 800 мм</t>
  </si>
  <si>
    <t>R5APV1000</t>
  </si>
  <si>
    <t>Верхняя секция APV, для стоек управления серии VN, 1000 мм</t>
  </si>
  <si>
    <t>R5APV1200</t>
  </si>
  <si>
    <t>Верхняя секция APV, для стоек управления серии VN, 1200 мм</t>
  </si>
  <si>
    <t>R5APV1600</t>
  </si>
  <si>
    <t>Верхняя секция APV, для стоек управления серии VN, 1600 мм</t>
  </si>
  <si>
    <t>R5APV600</t>
  </si>
  <si>
    <t>Верхняя секция APV, для стоек управления серии VN, 600 мм</t>
  </si>
  <si>
    <t>R5APV800</t>
  </si>
  <si>
    <t>Верхняя секция APV, для стоек управления серии VN, 800 мм</t>
  </si>
  <si>
    <t>R5CPC1000</t>
  </si>
  <si>
    <t>Основание CPC, для стоек управления серии CN, 1000 мм</t>
  </si>
  <si>
    <t>R5CPC1200</t>
  </si>
  <si>
    <t>Основание CPC, для стоек управления серии CN, 1200 мм</t>
  </si>
  <si>
    <t>R5CPC1600</t>
  </si>
  <si>
    <t>Основание CPC, для стоек управления серии CN, 1600 мм</t>
  </si>
  <si>
    <t>R5CPC600</t>
  </si>
  <si>
    <t>Основание CPC, для стоек управления серии CN, 600 мм</t>
  </si>
  <si>
    <t>R5CPC800</t>
  </si>
  <si>
    <t>Основание CPC, для стоек управления серии CN, 800 мм</t>
  </si>
  <si>
    <t>R5CPV1000</t>
  </si>
  <si>
    <t>Основание CPV, для стоек управления серии VN, 1000 мм</t>
  </si>
  <si>
    <t>R5CPV1200</t>
  </si>
  <si>
    <t>Основание CPV, для стоек управления серии VN, 1200 мм</t>
  </si>
  <si>
    <t>R5CPV1600</t>
  </si>
  <si>
    <t>Основание CPV, для стоек управления серии VN, 1600 мм</t>
  </si>
  <si>
    <t>R5CPV600</t>
  </si>
  <si>
    <t>Основание CPV, для стоек управления серии VN, 600 мм</t>
  </si>
  <si>
    <t>R5CPV800</t>
  </si>
  <si>
    <t>Основание CPV, для стоек управления серии VN, 800 мм</t>
  </si>
  <si>
    <t>R5MPC1000</t>
  </si>
  <si>
    <t>Консоль MPC, для стоек управления серии CN, 1000 мм</t>
  </si>
  <si>
    <t>R5MPC1200</t>
  </si>
  <si>
    <t>Консоль MPC, для стоек управления серии CN, 1200 мм</t>
  </si>
  <si>
    <t>R5MPC1600</t>
  </si>
  <si>
    <t>Консоль MPC, для стоек управления серии CN, 1600 мм</t>
  </si>
  <si>
    <t>R5MPC600</t>
  </si>
  <si>
    <t>Консоль MPC, для стоек управления серии CN, 600 мм</t>
  </si>
  <si>
    <t>R5MPC800</t>
  </si>
  <si>
    <t>Консоль MPC, для стоек управления серии CN, 800 мм</t>
  </si>
  <si>
    <t>R5MPV1000</t>
  </si>
  <si>
    <t>Консоль MPV, для стоек управления серии VN, 1000 мм</t>
  </si>
  <si>
    <t>R5MPV1200</t>
  </si>
  <si>
    <t>Консоль MPV, для стоек управления серии VN, 1200 мм</t>
  </si>
  <si>
    <t>R5MPV1600</t>
  </si>
  <si>
    <t>Консоль MPV, для стоек управления серии VN, 1600 мм</t>
  </si>
  <si>
    <t>R5MPV600</t>
  </si>
  <si>
    <t>Консоль MPV, для стоек управления серии VN, 600 мм</t>
  </si>
  <si>
    <t>R5MPV800</t>
  </si>
  <si>
    <t>Консоль MPV, для стоек управления серии VN, 800 мм</t>
  </si>
  <si>
    <t>001/157</t>
  </si>
  <si>
    <t>Сборные напольные металлические шкафы CQE</t>
  </si>
  <si>
    <t>001/158</t>
  </si>
  <si>
    <t>Кабельные отсеки CQE</t>
  </si>
  <si>
    <t>R5CQE1834S</t>
  </si>
  <si>
    <t>R5CQE1835S</t>
  </si>
  <si>
    <t>R5CQE1836S</t>
  </si>
  <si>
    <t>R5CQE1838S</t>
  </si>
  <si>
    <t>R5CQE2034S</t>
  </si>
  <si>
    <t>R5CQE2035S</t>
  </si>
  <si>
    <t>R5CQE2036S</t>
  </si>
  <si>
    <t>R5CQE2038S</t>
  </si>
  <si>
    <t>R5CQE2234S</t>
  </si>
  <si>
    <t>R5CQE2235S</t>
  </si>
  <si>
    <t>R5CQE2236S</t>
  </si>
  <si>
    <t>Сборн шкаф CQE, без двер и зад пан, 2200</t>
  </si>
  <si>
    <t>R5CQE2238S</t>
  </si>
  <si>
    <t>R5CQE2244S</t>
  </si>
  <si>
    <t>R5CVCE18250</t>
  </si>
  <si>
    <t>Кабельный отсек CQE с боковой дверью, 1800 x 200 x 500 мм</t>
  </si>
  <si>
    <t>R5CVCE18260</t>
  </si>
  <si>
    <t>Кабельный отсек CQE с боковой дверью, 1800 x 200 x 600 мм</t>
  </si>
  <si>
    <t>R5CVCE18280</t>
  </si>
  <si>
    <t>Кабельный отсек CQE с боковой дверью, 1800 x 200 x 800 мм</t>
  </si>
  <si>
    <t>R5CVCE20250</t>
  </si>
  <si>
    <t>Кабельный отсек CQE с боковой дверью, 2000 x 200 x 500 мм</t>
  </si>
  <si>
    <t>R5CVCE20260</t>
  </si>
  <si>
    <t>Кабельный отсек CQE с боковой дверью, 2000 x 200 x 600 мм</t>
  </si>
  <si>
    <t>R5CVCE20280</t>
  </si>
  <si>
    <t>Кабельный отсек CQE с боковой дверью, 2000 x 200 x 800 мм</t>
  </si>
  <si>
    <t>001/159</t>
  </si>
  <si>
    <t>Каркас шкафа CQE- комплекты крыша+основание</t>
  </si>
  <si>
    <t>R5KTB1010</t>
  </si>
  <si>
    <t>Комплект, крыша и основание, для шкафов CQE, 1000 x 1000 мм</t>
  </si>
  <si>
    <t>R5KTB104</t>
  </si>
  <si>
    <t>Комплект, крыша и основание, для шкафов CQE, 1000 x 400 мм</t>
  </si>
  <si>
    <t>R5KTB105</t>
  </si>
  <si>
    <t>Комплект, крыша и основание, для шкафов CQE, 1000 x 500 мм</t>
  </si>
  <si>
    <t>R5KTB106</t>
  </si>
  <si>
    <t>Комплект, крыша и основание, для шкафов CQE, 1000 x 600 мм</t>
  </si>
  <si>
    <t>R5KTB108</t>
  </si>
  <si>
    <t>Комплект, крыша и основание, для шкафов CQE, 1000 x 800 мм</t>
  </si>
  <si>
    <t>R5KTB124</t>
  </si>
  <si>
    <t>Комплект, крыша и основание, для шкафов CQE, 1200 x 400 мм</t>
  </si>
  <si>
    <t>R5KTB125</t>
  </si>
  <si>
    <t>Комплект, крыша и основание, для шкафов CQE, 1200 x 500 мм</t>
  </si>
  <si>
    <t>R5KTB126</t>
  </si>
  <si>
    <t>Комплект, крыша и основание, для шкафов CQE, 1200 x 600 мм</t>
  </si>
  <si>
    <t>R5KTB128</t>
  </si>
  <si>
    <t>Комплект, крыша и основание, для шкафов CQE, 1200 x 800 мм</t>
  </si>
  <si>
    <t>R5KTB144</t>
  </si>
  <si>
    <t>Комплект, крыша и основание, для шкафов CQE, 1400 x 400 мм</t>
  </si>
  <si>
    <t>R5KTB145</t>
  </si>
  <si>
    <t>Комплект, крыша и основание, для шкафов CQE, 1400 x 500 мм</t>
  </si>
  <si>
    <t>R5KTB146</t>
  </si>
  <si>
    <t>Комплект, крыша и основание, для шкафов CQE, 1400 x 600 мм</t>
  </si>
  <si>
    <t>R5KTB148</t>
  </si>
  <si>
    <t>Комплект, крыша и основание, для шкафов CQE, 1400 x 800 мм</t>
  </si>
  <si>
    <t>R5KTB164</t>
  </si>
  <si>
    <t>Комплект, крыша и основание, для шкафов CQE, 1600 x 400 мм</t>
  </si>
  <si>
    <t>R5KTB165</t>
  </si>
  <si>
    <t>Комплект, крыша и основание, для шкафов CQE, 1600 x 500 мм</t>
  </si>
  <si>
    <t>R5KTB166</t>
  </si>
  <si>
    <t>Комплект, крыша и основание, для шкафов CQE, 1600 x 600 мм</t>
  </si>
  <si>
    <t>R5KTB168</t>
  </si>
  <si>
    <t>Комплект, крыша и основание, для шкафов CQE, 1600 x 800 мм</t>
  </si>
  <si>
    <t>R5KTB310</t>
  </si>
  <si>
    <t>Комплект, крыша и основание, для шкафов CQE, 300 x 1000 мм</t>
  </si>
  <si>
    <t>R5KTB312</t>
  </si>
  <si>
    <t>Комплект, крыша и основание, для шкафов CQE, 300 x 1200 мм</t>
  </si>
  <si>
    <t>R5KTB34</t>
  </si>
  <si>
    <t>Комплект, крыша и основание, для шкафов CQE, 300 x 400 мм</t>
  </si>
  <si>
    <t>R5KTB35</t>
  </si>
  <si>
    <t>Комплект, крыша и основание, для шкафов CQE, 300 x 500 мм</t>
  </si>
  <si>
    <t>R5KTB36</t>
  </si>
  <si>
    <t>Комплект, крыша и основание, для шкафов CQE, 300 x 600 мм</t>
  </si>
  <si>
    <t>R5KTB38</t>
  </si>
  <si>
    <t>Комплект, крыша и основание, для шкафов CQE, 300 x 800 мм</t>
  </si>
  <si>
    <t>R5KTB410</t>
  </si>
  <si>
    <t>Комплект, крыша и основание, для шкафов CQE, 400 x 1000 мм</t>
  </si>
  <si>
    <t>R5KTB44</t>
  </si>
  <si>
    <t>Комплект, крыша и основание, для шкафов CQE, 400 x 400 мм</t>
  </si>
  <si>
    <t>R5KTB45</t>
  </si>
  <si>
    <t>Комплект, крыша и основание, для шкафов CQE, 400 x 500 мм</t>
  </si>
  <si>
    <t>R5KTB46</t>
  </si>
  <si>
    <t>Комплект, крыша и основание, для шкафов CQE, 400 x 600 мм</t>
  </si>
  <si>
    <t>R5KTB48</t>
  </si>
  <si>
    <t>Комплект, крыша и основание, для шкафов CQE, 400 x 800 мм</t>
  </si>
  <si>
    <t>R5KTB610</t>
  </si>
  <si>
    <t>Комплект, крыша и основание, для шкафов CQE, 600х1000 мм</t>
  </si>
  <si>
    <t>R5KTB612</t>
  </si>
  <si>
    <t>Комплект, крыша и основание, для шкафов CQE, 600х1200 мм</t>
  </si>
  <si>
    <t>R5KTB64</t>
  </si>
  <si>
    <t>Комплект, крыша и основание, для шкафов CQE, 600 x 400 мм</t>
  </si>
  <si>
    <t>R5KTB65</t>
  </si>
  <si>
    <t>Комплект, крыша и основание, для шкафов CQE, 600 x 500 мм</t>
  </si>
  <si>
    <t>R5KTB66</t>
  </si>
  <si>
    <t>Комплект, крыша и основание, для шкафов CQE, 600 x 600 мм</t>
  </si>
  <si>
    <t>R5KTB68</t>
  </si>
  <si>
    <t>Комплект, крыша и основание, для шкафов CQE, 600 x 800 мм</t>
  </si>
  <si>
    <t>R5KTB810</t>
  </si>
  <si>
    <t>Комплект, крыша и основание, для шкафов CQE, 800х1000 мм</t>
  </si>
  <si>
    <t>R5KTB812</t>
  </si>
  <si>
    <t>Комплект, крыша и основание, для шкафов CQE, 800х1200 мм</t>
  </si>
  <si>
    <t>R5KTB84</t>
  </si>
  <si>
    <t>Комплект, крыша и основание, для шкафов CQE, 800 x 400 мм</t>
  </si>
  <si>
    <t>R5KTB85</t>
  </si>
  <si>
    <t>Комплект, крыша и основание, для шкафов CQE, 800 x 500 мм</t>
  </si>
  <si>
    <t>R5KTB86</t>
  </si>
  <si>
    <t>Комплект, крыша и основание, для шкафов CQE, 800 x 600 мм</t>
  </si>
  <si>
    <t>R5KTB88</t>
  </si>
  <si>
    <t>Комплект, крыша и основание, для шкафов CQE, 800 x 800 мм</t>
  </si>
  <si>
    <t>001/160</t>
  </si>
  <si>
    <t>Каркас шкафа CQE- стойки вертикальные</t>
  </si>
  <si>
    <t>R5KMDCDC20</t>
  </si>
  <si>
    <t>R5KMN12</t>
  </si>
  <si>
    <t xml:space="preserve"> 4шт.</t>
  </si>
  <si>
    <t xml:space="preserve"> 1 упаковка - 4шт.</t>
  </si>
  <si>
    <t>R5KMRR20</t>
  </si>
  <si>
    <t>упаковка - 4шт.</t>
  </si>
  <si>
    <t>001/161</t>
  </si>
  <si>
    <t>Сборные шкафы CQE, без двери и задней панели</t>
  </si>
  <si>
    <t>R5CQE14124S</t>
  </si>
  <si>
    <t>R5CQE14125S</t>
  </si>
  <si>
    <t>R5CQE14164S</t>
  </si>
  <si>
    <t>R5CQE14165S</t>
  </si>
  <si>
    <t>R5CQE1464S</t>
  </si>
  <si>
    <t>R5CQE1465S</t>
  </si>
  <si>
    <t>R5CQE1484S</t>
  </si>
  <si>
    <t>R5CQE1485S</t>
  </si>
  <si>
    <t>R5CQE16104S</t>
  </si>
  <si>
    <t>R5CQE16105S</t>
  </si>
  <si>
    <t>R5CQE16106S</t>
  </si>
  <si>
    <t>R5CQE16124S</t>
  </si>
  <si>
    <t>R5CQE16125S</t>
  </si>
  <si>
    <t>R5CQE16126S</t>
  </si>
  <si>
    <t>R5CQE1644S</t>
  </si>
  <si>
    <t>R5CQE1645S</t>
  </si>
  <si>
    <t>R5CQE1646S</t>
  </si>
  <si>
    <t>R5CQE1664S</t>
  </si>
  <si>
    <t>R5CQE1665S</t>
  </si>
  <si>
    <t>R5CQE1666S</t>
  </si>
  <si>
    <t>R5CQE1684S</t>
  </si>
  <si>
    <t>R5CQE1685S</t>
  </si>
  <si>
    <t>R5CQE1686S</t>
  </si>
  <si>
    <t>R5CQE18104S</t>
  </si>
  <si>
    <t>R5CQE18105S</t>
  </si>
  <si>
    <t>R5CQE18106S</t>
  </si>
  <si>
    <t>R5CQE18108S</t>
  </si>
  <si>
    <t>R5CQE18124S</t>
  </si>
  <si>
    <t>R5CQE18125S</t>
  </si>
  <si>
    <t>R5CQE18126S</t>
  </si>
  <si>
    <t>R5CQE18128S</t>
  </si>
  <si>
    <t>R5CQE1844S</t>
  </si>
  <si>
    <t>R5CQE1845S</t>
  </si>
  <si>
    <t>R5CQE1846S</t>
  </si>
  <si>
    <t>R5CQE1848S</t>
  </si>
  <si>
    <t>R5CQE1864S</t>
  </si>
  <si>
    <t>R5CQE1865S</t>
  </si>
  <si>
    <t>R5CQE1866S</t>
  </si>
  <si>
    <t>R5CQE1868S</t>
  </si>
  <si>
    <t>R5CQE1884S</t>
  </si>
  <si>
    <t>R5CQE1885S</t>
  </si>
  <si>
    <t>R5CQE1886S</t>
  </si>
  <si>
    <t>R5CQE1888S</t>
  </si>
  <si>
    <t>R5CQE20104S</t>
  </si>
  <si>
    <t>R5CQE20105S</t>
  </si>
  <si>
    <t>R5CQE20106S</t>
  </si>
  <si>
    <t>R5CQE20108S</t>
  </si>
  <si>
    <t>R5CQE20124S</t>
  </si>
  <si>
    <t>R5CQE20125S</t>
  </si>
  <si>
    <t>R5CQE20126S</t>
  </si>
  <si>
    <t>R5CQE20128S</t>
  </si>
  <si>
    <t>R5CQE20144S</t>
  </si>
  <si>
    <t>R5CQE20145S</t>
  </si>
  <si>
    <t>R5CQE20146S</t>
  </si>
  <si>
    <t>R5CQE20148S</t>
  </si>
  <si>
    <t>R5CQE20164S</t>
  </si>
  <si>
    <t>R5CQE20165S</t>
  </si>
  <si>
    <t>R5CQE20166S</t>
  </si>
  <si>
    <t>R5CQE20168S</t>
  </si>
  <si>
    <t>R5CQE2044S</t>
  </si>
  <si>
    <t>R5CQE2045S</t>
  </si>
  <si>
    <t>R5CQE2046S</t>
  </si>
  <si>
    <t>R5CQE2048S</t>
  </si>
  <si>
    <t>R5CQE2064S</t>
  </si>
  <si>
    <t>R5CQE2065S</t>
  </si>
  <si>
    <t>R5CQE2066S</t>
  </si>
  <si>
    <t>R5CQE2068S</t>
  </si>
  <si>
    <t>R5CQE2084S</t>
  </si>
  <si>
    <t>R5CQE2085S</t>
  </si>
  <si>
    <t>R5CQE2086S</t>
  </si>
  <si>
    <t>R5CQE2088S</t>
  </si>
  <si>
    <t>R5CQE22105S</t>
  </si>
  <si>
    <t>R5CQE22106S</t>
  </si>
  <si>
    <t>R5CQE22108S</t>
  </si>
  <si>
    <t>R5CQE22125S</t>
  </si>
  <si>
    <t>R5CQE22126S</t>
  </si>
  <si>
    <t>R5CQE22128S</t>
  </si>
  <si>
    <t>R5CQE2245S</t>
  </si>
  <si>
    <t>R5CQE2246S</t>
  </si>
  <si>
    <t>R5CQE2248S</t>
  </si>
  <si>
    <t>R5CQE2265S</t>
  </si>
  <si>
    <t>R5CQE2266S</t>
  </si>
  <si>
    <t>R5CQE2268S</t>
  </si>
  <si>
    <t>R5CQE2285S</t>
  </si>
  <si>
    <t>R5CQE2286S</t>
  </si>
  <si>
    <t>R5CQE2288S</t>
  </si>
  <si>
    <t>001/162</t>
  </si>
  <si>
    <t>Сборные шкафы CQE, с прозрачной дверью и задней панелью</t>
  </si>
  <si>
    <t>R5CQE1464X</t>
  </si>
  <si>
    <t>00x400мм</t>
  </si>
  <si>
    <t>R5CQE1465X</t>
  </si>
  <si>
    <t>00x500мм</t>
  </si>
  <si>
    <t>R5CQE1484X</t>
  </si>
  <si>
    <t>R5CQE1485X</t>
  </si>
  <si>
    <t>R5CQE16104X</t>
  </si>
  <si>
    <t>000x400мм</t>
  </si>
  <si>
    <t>R5CQE16105X</t>
  </si>
  <si>
    <t>000x500мм</t>
  </si>
  <si>
    <t>R5CQE16106X</t>
  </si>
  <si>
    <t>000x600мм</t>
  </si>
  <si>
    <t>R5CQE1664X</t>
  </si>
  <si>
    <t>R5CQE1665X</t>
  </si>
  <si>
    <t>R5CQE1666X</t>
  </si>
  <si>
    <t>00x600мм</t>
  </si>
  <si>
    <t>R5CQE1684X</t>
  </si>
  <si>
    <t>R5CQE1685X</t>
  </si>
  <si>
    <t>R5CQE1686X</t>
  </si>
  <si>
    <t>R5CQE18104X</t>
  </si>
  <si>
    <t>R5CQE18105X</t>
  </si>
  <si>
    <t>R5CQE18106X</t>
  </si>
  <si>
    <t>R5CQE18108X</t>
  </si>
  <si>
    <t>000x800мм</t>
  </si>
  <si>
    <t>R5CQE1864X</t>
  </si>
  <si>
    <t>R5CQE1865X</t>
  </si>
  <si>
    <t>R5CQE1866X</t>
  </si>
  <si>
    <t>R5CQE1868X</t>
  </si>
  <si>
    <t>00x800мм</t>
  </si>
  <si>
    <t>R5CQE1884X</t>
  </si>
  <si>
    <t>R5CQE1885X</t>
  </si>
  <si>
    <t>R5CQE1886X</t>
  </si>
  <si>
    <t>R5CQE1888X</t>
  </si>
  <si>
    <t>R5CQE20104X</t>
  </si>
  <si>
    <t>R5CQE20105X</t>
  </si>
  <si>
    <t>R5CQE20106X</t>
  </si>
  <si>
    <t>R5CQE20108X</t>
  </si>
  <si>
    <t>R5CQE2064X</t>
  </si>
  <si>
    <t>R5CQE2065X</t>
  </si>
  <si>
    <t>R5CQE2066X</t>
  </si>
  <si>
    <t>R5CQE2068X</t>
  </si>
  <si>
    <t>R5CQE2084X</t>
  </si>
  <si>
    <t>R5CQE2085X</t>
  </si>
  <si>
    <t>R5CQE2086X</t>
  </si>
  <si>
    <t>R5CQE2088X</t>
  </si>
  <si>
    <t>R5CQE22105X</t>
  </si>
  <si>
    <t>R5CQE22106X</t>
  </si>
  <si>
    <t>R5CQE22108X</t>
  </si>
  <si>
    <t>R5CQE2265X</t>
  </si>
  <si>
    <t>R5CQE2266X</t>
  </si>
  <si>
    <t>R5CQE2268X</t>
  </si>
  <si>
    <t>R5CQE2285X</t>
  </si>
  <si>
    <t>R5CQE2286X</t>
  </si>
  <si>
    <t>R5CQE2288X</t>
  </si>
  <si>
    <t>001/163</t>
  </si>
  <si>
    <t>Сборные шкафы CQE, со сплошной дверью и задней панелью</t>
  </si>
  <si>
    <t>R5CQE14124</t>
  </si>
  <si>
    <t>R5CQE14125</t>
  </si>
  <si>
    <t>R5CQE14164</t>
  </si>
  <si>
    <t>R5CQE14165</t>
  </si>
  <si>
    <t>R5CQE1464</t>
  </si>
  <si>
    <t>R5CQE1465</t>
  </si>
  <si>
    <t>R5CQE1484</t>
  </si>
  <si>
    <t>R5CQE1485</t>
  </si>
  <si>
    <t>R5CQE16104</t>
  </si>
  <si>
    <t>R5CQE16105</t>
  </si>
  <si>
    <t>R5CQE16106</t>
  </si>
  <si>
    <t>R5CQE16124</t>
  </si>
  <si>
    <t>R5CQE16125</t>
  </si>
  <si>
    <t>R5CQE16126</t>
  </si>
  <si>
    <t>R5CQE1644</t>
  </si>
  <si>
    <t>R5CQE1645</t>
  </si>
  <si>
    <t>R5CQE1646</t>
  </si>
  <si>
    <t>R5CQE1664</t>
  </si>
  <si>
    <t>R5CQE1665</t>
  </si>
  <si>
    <t>R5CQE1666</t>
  </si>
  <si>
    <t>R5CQE1684</t>
  </si>
  <si>
    <t>R5CQE1685</t>
  </si>
  <si>
    <t>R5CQE1686</t>
  </si>
  <si>
    <t>R5CQE18104</t>
  </si>
  <si>
    <t>R5CQE18105</t>
  </si>
  <si>
    <t>R5CQE18106</t>
  </si>
  <si>
    <t>R5CQE18108</t>
  </si>
  <si>
    <t>R5CQE18124</t>
  </si>
  <si>
    <t>R5CQE18125</t>
  </si>
  <si>
    <t>R5CQE18126</t>
  </si>
  <si>
    <t>R5CQE18128</t>
  </si>
  <si>
    <t>R5CQE1844</t>
  </si>
  <si>
    <t>R5CQE1845</t>
  </si>
  <si>
    <t>R5CQE1846</t>
  </si>
  <si>
    <t>R5CQE1848</t>
  </si>
  <si>
    <t>R5CQE1864</t>
  </si>
  <si>
    <t>R5CQE1865</t>
  </si>
  <si>
    <t>R5CQE1866</t>
  </si>
  <si>
    <t>R5CQE1868</t>
  </si>
  <si>
    <t>R5CQE1884</t>
  </si>
  <si>
    <t>R5CQE1885</t>
  </si>
  <si>
    <t>R5CQE1886</t>
  </si>
  <si>
    <t>R5CQE1888</t>
  </si>
  <si>
    <t>R5CQE20104</t>
  </si>
  <si>
    <t>R5CQE20105</t>
  </si>
  <si>
    <t>R5CQE20106</t>
  </si>
  <si>
    <t>R5CQE20108</t>
  </si>
  <si>
    <t>R5CQE20124</t>
  </si>
  <si>
    <t>R5CQE20125</t>
  </si>
  <si>
    <t>R5CQE20126</t>
  </si>
  <si>
    <t>R5CQE20128</t>
  </si>
  <si>
    <t>R5CQE20144</t>
  </si>
  <si>
    <t>R5CQE20145</t>
  </si>
  <si>
    <t>R5CQE20146</t>
  </si>
  <si>
    <t>R5CQE20148</t>
  </si>
  <si>
    <t>R5CQE20164</t>
  </si>
  <si>
    <t>R5CQE20165</t>
  </si>
  <si>
    <t>R5CQE20166</t>
  </si>
  <si>
    <t>R5CQE20168</t>
  </si>
  <si>
    <t>R5CQE2044</t>
  </si>
  <si>
    <t>R5CQE2045</t>
  </si>
  <si>
    <t>R5CQE2046</t>
  </si>
  <si>
    <t>R5CQE2048</t>
  </si>
  <si>
    <t>R5CQE2064</t>
  </si>
  <si>
    <t>R5CQE2065</t>
  </si>
  <si>
    <t>R5CQE2066</t>
  </si>
  <si>
    <t>R5CQE2068</t>
  </si>
  <si>
    <t>R5CQE2084</t>
  </si>
  <si>
    <t>R5CQE2085</t>
  </si>
  <si>
    <t>R5CQE2086</t>
  </si>
  <si>
    <t>R5CQE2088</t>
  </si>
  <si>
    <t>R5CQE22105</t>
  </si>
  <si>
    <t>R5CQE22106</t>
  </si>
  <si>
    <t>R5CQE22108</t>
  </si>
  <si>
    <t>R5CQE22125</t>
  </si>
  <si>
    <t>R5CQE22126</t>
  </si>
  <si>
    <t>R5CQE22128</t>
  </si>
  <si>
    <t>R5CQE2245</t>
  </si>
  <si>
    <t>R5CQE2246</t>
  </si>
  <si>
    <t>R5CQE2248</t>
  </si>
  <si>
    <t>R5CQE2265</t>
  </si>
  <si>
    <t>R5CQE2266</t>
  </si>
  <si>
    <t>R5CQE2268</t>
  </si>
  <si>
    <t>R5CQE2285</t>
  </si>
  <si>
    <t>R5CQE2286</t>
  </si>
  <si>
    <t>R5CQE2288</t>
  </si>
  <si>
    <t>001/399</t>
  </si>
  <si>
    <t>Угловые секции</t>
  </si>
  <si>
    <t>R5CQEA1855</t>
  </si>
  <si>
    <t>R5CQEA1866</t>
  </si>
  <si>
    <t>R5CQEA2055</t>
  </si>
  <si>
    <t>R5CQEA2066</t>
  </si>
  <si>
    <t>R5CQEA2088</t>
  </si>
  <si>
    <t>001/400</t>
  </si>
  <si>
    <t>R5RE640</t>
  </si>
  <si>
    <t>R5RE650</t>
  </si>
  <si>
    <t>R5RE840</t>
  </si>
  <si>
    <t>R5RE850</t>
  </si>
  <si>
    <t>R5RF1040</t>
  </si>
  <si>
    <t>1000 мм</t>
  </si>
  <si>
    <t>R5RF1050</t>
  </si>
  <si>
    <t>R5RF1060</t>
  </si>
  <si>
    <t>R5RF1080</t>
  </si>
  <si>
    <t>R5RF440</t>
  </si>
  <si>
    <t>400 мм</t>
  </si>
  <si>
    <t>R5RF450</t>
  </si>
  <si>
    <t>R5RF460</t>
  </si>
  <si>
    <t>R5RF480</t>
  </si>
  <si>
    <t>R5RF640</t>
  </si>
  <si>
    <t>R5RF650</t>
  </si>
  <si>
    <t>R5RF840</t>
  </si>
  <si>
    <t>R5RF850</t>
  </si>
  <si>
    <t>001/384</t>
  </si>
  <si>
    <t>Моноблочные сборные металлические шкафы DAE</t>
  </si>
  <si>
    <t>001/385</t>
  </si>
  <si>
    <t>Каркасные комплекты</t>
  </si>
  <si>
    <t>R5DL1030</t>
  </si>
  <si>
    <t>Комплект, боковые панели, для шкафов DAE, ВхГ: 1000 x 300 мм</t>
  </si>
  <si>
    <t>R5DL1040</t>
  </si>
  <si>
    <t>Комплект, боковые панели, для шкафов DAE, ВхГ: 1000 x 400 мм</t>
  </si>
  <si>
    <t>R5DL1230</t>
  </si>
  <si>
    <t>Комплект, боковые панели, для шкафов DAE, ВхГ: 1200 x 300 мм</t>
  </si>
  <si>
    <t>R5DL1240</t>
  </si>
  <si>
    <t>Комплект, боковые панели, для шкафов DAE, ВхГ: 1200 x 400 мм</t>
  </si>
  <si>
    <t>R5DL1430</t>
  </si>
  <si>
    <t>Комплект, боковые панели, для шкафов DAE, ВхГ: 1400 x 300 мм</t>
  </si>
  <si>
    <t>R5DL1440</t>
  </si>
  <si>
    <t>Комплект, боковые панели, для шкафов DAE, ВхГ: 1400 x 400 мм</t>
  </si>
  <si>
    <t>R5DL1630</t>
  </si>
  <si>
    <t>Комплект, боковые панели, для шкафов DAE, ВхГ: 1600 x 300 мм</t>
  </si>
  <si>
    <t>R5DL1640</t>
  </si>
  <si>
    <t>Комплект, боковые панели, для шкафов DAE, ВхГ: 1600 x 400 мм</t>
  </si>
  <si>
    <t>R5DL1830</t>
  </si>
  <si>
    <t>Комплект, боковые панели, для шкафов DAE, ВхГ: 1800 x 300 мм</t>
  </si>
  <si>
    <t>R5DL1840</t>
  </si>
  <si>
    <t>Комплект, боковые панели, для шкафов DAE, ВхГ: 1800 x 400 мм</t>
  </si>
  <si>
    <t>R5DL1850</t>
  </si>
  <si>
    <t>Комплект, боковые панели, для шкафов DAE, ВхГ: 1800 x 500 мм</t>
  </si>
  <si>
    <t>R5DL1860</t>
  </si>
  <si>
    <t>Комплект, боковые панели, для шкафов DAE, ВхГ: 1800 x 600 мм</t>
  </si>
  <si>
    <t>R5DL2030</t>
  </si>
  <si>
    <t>Комплект, боковые панели, для шкафов DAE, ВхГ: 2000 x 300 мм</t>
  </si>
  <si>
    <t>R5DL2040</t>
  </si>
  <si>
    <t>Комплект, боковые панели, для шкафов DAE, ВхГ: 2000 x 400 мм</t>
  </si>
  <si>
    <t>R5DL2050</t>
  </si>
  <si>
    <t>Комплект, боковые панели, для шкафов DAE, ВхГ: 2000 x 500 мм</t>
  </si>
  <si>
    <t>R5DL2060</t>
  </si>
  <si>
    <t>Комплект, боковые панели, для шкафов DAE, ВхГ: 2000 x 600 мм</t>
  </si>
  <si>
    <t>R5DTB103</t>
  </si>
  <si>
    <t>R5DTB104</t>
  </si>
  <si>
    <t>R5DTB105</t>
  </si>
  <si>
    <t>R5DTB106</t>
  </si>
  <si>
    <t>R5DTB124</t>
  </si>
  <si>
    <t>R5DTB125</t>
  </si>
  <si>
    <t>R5DTB126</t>
  </si>
  <si>
    <t>R5DTB63</t>
  </si>
  <si>
    <t>R5DTB64</t>
  </si>
  <si>
    <t>R5DTB65</t>
  </si>
  <si>
    <t>R5DTB66</t>
  </si>
  <si>
    <t>R5DTB83</t>
  </si>
  <si>
    <t>R5DTB84</t>
  </si>
  <si>
    <t>R5DTB85</t>
  </si>
  <si>
    <t>R5DTB86</t>
  </si>
  <si>
    <t>001/478</t>
  </si>
  <si>
    <t>Аксессуары для шкафов DAE</t>
  </si>
  <si>
    <t>R5SFP30</t>
  </si>
  <si>
    <t>R5SFP40</t>
  </si>
  <si>
    <t>001/652</t>
  </si>
  <si>
    <t>Корпуса сварные навесные серии ST</t>
  </si>
  <si>
    <t>001/868</t>
  </si>
  <si>
    <t>Корпуса ST- со сплошной дверью RAL3000</t>
  </si>
  <si>
    <t>R5ST1263-RAL3000</t>
  </si>
  <si>
    <t>x 300 мм (Вх Ш х Г), RAL3000</t>
  </si>
  <si>
    <t>R5ST0862-RAL3000</t>
  </si>
  <si>
    <t xml:space="preserve"> мм (В х Ш хГ), RAL3000</t>
  </si>
  <si>
    <t>R5ST0552-RAL3000</t>
  </si>
  <si>
    <t>R5ST0864-RAL3000</t>
  </si>
  <si>
    <t>R5ST0752-RAL3000</t>
  </si>
  <si>
    <t>R5ST0863-RAL3000</t>
  </si>
  <si>
    <t>R5ST1264-RAL3000</t>
  </si>
  <si>
    <t>0 мм (В х Ш хГ), RAL3000</t>
  </si>
  <si>
    <t>R5ST1262-RAL3000</t>
  </si>
  <si>
    <t>R5ST1064-RAL3000</t>
  </si>
  <si>
    <t>R5ST0884-RAL3000</t>
  </si>
  <si>
    <t>R5ST0882-RAL3000</t>
  </si>
  <si>
    <t>R5ST0759-RAL3000</t>
  </si>
  <si>
    <t>R5ST0664-RAL3000</t>
  </si>
  <si>
    <t>R5ST0652-RAL3000</t>
  </si>
  <si>
    <t>R5ST0649-RAL3000</t>
  </si>
  <si>
    <t>R5ST0644-RAL3000</t>
  </si>
  <si>
    <t>R5ST0642-RAL3000</t>
  </si>
  <si>
    <t>R5ST0563-RAL3000</t>
  </si>
  <si>
    <t>R5ST0562-RAL3000</t>
  </si>
  <si>
    <t>R5ST0553-RAL3000</t>
  </si>
  <si>
    <t>R5ST0549-RAL3000</t>
  </si>
  <si>
    <t>R5ST0532-RAL3000</t>
  </si>
  <si>
    <t>R5ST0531-RAL3000</t>
  </si>
  <si>
    <t>R5ST0462-RAL3000</t>
  </si>
  <si>
    <t>R5ST0442-RAL3000</t>
  </si>
  <si>
    <t>R5ST0431-RAL3000</t>
  </si>
  <si>
    <t>R5ST0391-RAL3000</t>
  </si>
  <si>
    <t>R5ST0342-RAL3000</t>
  </si>
  <si>
    <t>R5ST0341-RAL3000</t>
  </si>
  <si>
    <t>R5ST0331-RAL3000</t>
  </si>
  <si>
    <t>R5ST1284-RAL3000</t>
  </si>
  <si>
    <t xml:space="preserve"> 400 мм (В хШ х Г), RAL3000</t>
  </si>
  <si>
    <t>R5ST1283-RAL3000</t>
  </si>
  <si>
    <t>R5ST1084-RAL3000</t>
  </si>
  <si>
    <t>R5ST1083-RAL3000</t>
  </si>
  <si>
    <t>00 мм (В х Шх Г), RAL3000</t>
  </si>
  <si>
    <t>R5ST1069-RAL3000</t>
  </si>
  <si>
    <t>x 250 мм (Вх Ш х Г), RAL3000</t>
  </si>
  <si>
    <t>R5ST1063-RAL3000</t>
  </si>
  <si>
    <t xml:space="preserve"> 300 мм (В хШ х Г), RAL3000</t>
  </si>
  <si>
    <t>R5ST0883-RAL3000</t>
  </si>
  <si>
    <t>R5ST0869-RAL3000</t>
  </si>
  <si>
    <t xml:space="preserve"> 250 мм (В хШ х Г), RAL3000</t>
  </si>
  <si>
    <t>R5ST0669-RAL3000</t>
  </si>
  <si>
    <t>R5ST0542-RAL3000</t>
  </si>
  <si>
    <t>200 мм (В хШ х Г), RAL3000</t>
  </si>
  <si>
    <t>R5ST0432-RAL3000</t>
  </si>
  <si>
    <t xml:space="preserve"> 200 мм (В хШ х Г), RAL3000</t>
  </si>
  <si>
    <t>R5ST0231-RAL3000</t>
  </si>
  <si>
    <t xml:space="preserve"> 150 мм (В хШ х Г), RAL3000</t>
  </si>
  <si>
    <t>001/864</t>
  </si>
  <si>
    <t>Шкафы ST- с прозрачной дверью</t>
  </si>
  <si>
    <t>R5STX0432</t>
  </si>
  <si>
    <t>0 мм (В х Ш х Г)</t>
  </si>
  <si>
    <t>R5STX0442</t>
  </si>
  <si>
    <t>R5STX0462</t>
  </si>
  <si>
    <t>R5STX0532</t>
  </si>
  <si>
    <t>R5STX0542</t>
  </si>
  <si>
    <t>R5STX0549</t>
  </si>
  <si>
    <t>0 мм (В х Шх Г)</t>
  </si>
  <si>
    <t>R5STX0552</t>
  </si>
  <si>
    <t>R5STX0642</t>
  </si>
  <si>
    <t>R5STX0644</t>
  </si>
  <si>
    <t>R5STX0649</t>
  </si>
  <si>
    <t>R5STX0664</t>
  </si>
  <si>
    <t>R5STX0669</t>
  </si>
  <si>
    <t>R5STX0752</t>
  </si>
  <si>
    <t>R5STX0759</t>
  </si>
  <si>
    <t>R5STX0863</t>
  </si>
  <si>
    <t>R5STX0864</t>
  </si>
  <si>
    <t xml:space="preserve"> мм (В х Ш х Г)</t>
  </si>
  <si>
    <t>R5STX0869</t>
  </si>
  <si>
    <t>R5STX1063</t>
  </si>
  <si>
    <t>00 мм (В х Ш х Г)</t>
  </si>
  <si>
    <t>R5STX1064</t>
  </si>
  <si>
    <t>R5STX1069</t>
  </si>
  <si>
    <t>50 мм (В х Шх Г)</t>
  </si>
  <si>
    <t>R5STX1083</t>
  </si>
  <si>
    <t>R5STX1084</t>
  </si>
  <si>
    <t>R5STX1263</t>
  </si>
  <si>
    <t>R5STX1264</t>
  </si>
  <si>
    <t>R5STX1283</t>
  </si>
  <si>
    <t>R5STX1284</t>
  </si>
  <si>
    <t>001/863</t>
  </si>
  <si>
    <t>Шкафы ST- со сплошной дверью</t>
  </si>
  <si>
    <t>R5ST1483</t>
  </si>
  <si>
    <t>x 300 мм (В х Ш х Г)</t>
  </si>
  <si>
    <t>R5ST1463</t>
  </si>
  <si>
    <t>R5ST1284</t>
  </si>
  <si>
    <t>x 400 мм (В х Ш х Г)</t>
  </si>
  <si>
    <t>R5ST1283</t>
  </si>
  <si>
    <t>R5ST1264</t>
  </si>
  <si>
    <t>R5ST1263</t>
  </si>
  <si>
    <t>R5ST1262</t>
  </si>
  <si>
    <t>x 200 мм (В х Ш х Г)</t>
  </si>
  <si>
    <t>R5ST1084</t>
  </si>
  <si>
    <t>R5ST1083</t>
  </si>
  <si>
    <t>R5ST1069</t>
  </si>
  <si>
    <t>x 250 мм (В х Ш х Г)</t>
  </si>
  <si>
    <t>R5ST1064</t>
  </si>
  <si>
    <t>R5ST1063</t>
  </si>
  <si>
    <t>R5ST0884</t>
  </si>
  <si>
    <t xml:space="preserve"> 400 мм (В х Ш х Г)</t>
  </si>
  <si>
    <t>R5ST0883</t>
  </si>
  <si>
    <t xml:space="preserve"> 300 мм (В х Ш х Г)</t>
  </si>
  <si>
    <t>R5ST0862</t>
  </si>
  <si>
    <t xml:space="preserve"> 200 мм (В х Ш х Г)</t>
  </si>
  <si>
    <t>R5ST0863</t>
  </si>
  <si>
    <t>R5ST0864</t>
  </si>
  <si>
    <t>R5ST0869</t>
  </si>
  <si>
    <t xml:space="preserve"> 250 мм (В х Ш х Г)</t>
  </si>
  <si>
    <t>R5ST0882</t>
  </si>
  <si>
    <t>R5ST0759</t>
  </si>
  <si>
    <t>R5ST0752</t>
  </si>
  <si>
    <t>R5ST0669</t>
  </si>
  <si>
    <t>R5ST0664</t>
  </si>
  <si>
    <t>R5ST0652</t>
  </si>
  <si>
    <t>R5ST0649</t>
  </si>
  <si>
    <t>R5ST0644</t>
  </si>
  <si>
    <t>R5ST0642</t>
  </si>
  <si>
    <t>R5ST0563</t>
  </si>
  <si>
    <t>R5ST0562</t>
  </si>
  <si>
    <t>R5ST0553</t>
  </si>
  <si>
    <t>R5ST0552</t>
  </si>
  <si>
    <t>R5ST0549</t>
  </si>
  <si>
    <t>R5ST0542</t>
  </si>
  <si>
    <t>R5ST0532</t>
  </si>
  <si>
    <t>R5ST0531</t>
  </si>
  <si>
    <t xml:space="preserve"> 150 мм (В х Ш х Г)</t>
  </si>
  <si>
    <t>R5ST0462</t>
  </si>
  <si>
    <t>R5ST0442</t>
  </si>
  <si>
    <t>R5ST0432</t>
  </si>
  <si>
    <t>R5ST0431</t>
  </si>
  <si>
    <t>R5ST0391</t>
  </si>
  <si>
    <t>R5ST0342</t>
  </si>
  <si>
    <t>R5ST0341</t>
  </si>
  <si>
    <t>R5ST0331</t>
  </si>
  <si>
    <t>R5ST0231</t>
  </si>
  <si>
    <t>001/112</t>
  </si>
  <si>
    <t>Корпуса сварные навесные серии CE</t>
  </si>
  <si>
    <t>001/169</t>
  </si>
  <si>
    <t>Корпуса СЕ- с прозрачной дверью</t>
  </si>
  <si>
    <t>R5CEX0432</t>
  </si>
  <si>
    <t>55</t>
  </si>
  <si>
    <t>R5CEX0442</t>
  </si>
  <si>
    <t>R5CEX0462</t>
  </si>
  <si>
    <t>R5CEX0532</t>
  </si>
  <si>
    <t>R5CEX0542</t>
  </si>
  <si>
    <t>R5CEX0549</t>
  </si>
  <si>
    <t>R5CEX0552</t>
  </si>
  <si>
    <t>R5CEX0642</t>
  </si>
  <si>
    <t>R5CEX0649</t>
  </si>
  <si>
    <t>R5CEX0669</t>
  </si>
  <si>
    <t>R5CEX0752</t>
  </si>
  <si>
    <t>R5CEX0759</t>
  </si>
  <si>
    <t>R5CEX0863</t>
  </si>
  <si>
    <t>R5CEX0869</t>
  </si>
  <si>
    <t>R5CEX1063</t>
  </si>
  <si>
    <t>P55</t>
  </si>
  <si>
    <t>R5CEX1069</t>
  </si>
  <si>
    <t>R5CEX1083</t>
  </si>
  <si>
    <t>R5CEX1263</t>
  </si>
  <si>
    <t>R5CEX1283</t>
  </si>
  <si>
    <t>001/170</t>
  </si>
  <si>
    <t>Корпуса СЕ- со сплошной дверью</t>
  </si>
  <si>
    <t>R5CE0231</t>
  </si>
  <si>
    <t>Навесной шкаф CE, 200 х 300 х 150мм, IP66</t>
  </si>
  <si>
    <t>R5CE0331</t>
  </si>
  <si>
    <t>Навесной шкаф CE, 300 x 300 x 150мм, IP66</t>
  </si>
  <si>
    <t>R5CE0341</t>
  </si>
  <si>
    <t>Навесной шкаф CE, 300 x 400 x 150мм, IP66</t>
  </si>
  <si>
    <t>R5CE0342</t>
  </si>
  <si>
    <t>Навесной шкаф CE, 300 х 400 х 200мм, IP66</t>
  </si>
  <si>
    <t>R5CE0391</t>
  </si>
  <si>
    <t>Навесной шкаф CE, 300 x 250 x 150мм, IP66</t>
  </si>
  <si>
    <t>R5CE0431</t>
  </si>
  <si>
    <t>Навесной шкаф CE, 400 x 300 x 150мм, IP66</t>
  </si>
  <si>
    <t>R5CE0432</t>
  </si>
  <si>
    <t>Навесной шкаф CE, 400 x 300 x 200мм, IP66</t>
  </si>
  <si>
    <t>R5CE0442</t>
  </si>
  <si>
    <t>Навесной шкаф CE, 400 x 400 x 200мм, IP66</t>
  </si>
  <si>
    <t>R5CE0462</t>
  </si>
  <si>
    <t>Навесной шкаф CE, 400 x 600 x 200мм, IP65</t>
  </si>
  <si>
    <t>R5CE0531</t>
  </si>
  <si>
    <t>Навесной шкаф CE, 500 x 300 x 150мм, IP66</t>
  </si>
  <si>
    <t>R5CE0532</t>
  </si>
  <si>
    <t>Навесной шкаф CE, 500 x 300 x 200мм, IP66</t>
  </si>
  <si>
    <t>R5CE0542</t>
  </si>
  <si>
    <t>Навесной шкаф CE, 500 x 400 x 200мм, IP66</t>
  </si>
  <si>
    <t>R5CE0549</t>
  </si>
  <si>
    <t>Навесной шкаф CE, 500 x 400 x 250мм, IP65</t>
  </si>
  <si>
    <t>R5CE0552</t>
  </si>
  <si>
    <t>Навесной шкаф CE, 500 x 500 x 200мм, IP65</t>
  </si>
  <si>
    <t>R5CE0553</t>
  </si>
  <si>
    <t>Навесной шкаф CE, 500 х 500 х 300мм, IP65</t>
  </si>
  <si>
    <t>R5CE0562</t>
  </si>
  <si>
    <t>Навесной шкаф CE, 500 х 600 х 200мм, IP65</t>
  </si>
  <si>
    <t>R5CE0563</t>
  </si>
  <si>
    <t>Навесной шкаф CE, 500 х 600 х 300мм, IP65</t>
  </si>
  <si>
    <t>R5CE0642</t>
  </si>
  <si>
    <t>Навесной шкаф CE, 600 x 400 x 200мм, IP65</t>
  </si>
  <si>
    <t>R5CE0644</t>
  </si>
  <si>
    <t>Навесной шкаф CE, 600 x 400 x 400мм, IP65</t>
  </si>
  <si>
    <t>R5CE0649</t>
  </si>
  <si>
    <t>Навесной шкаф CE, 600 x 400 x 250мм, IP65</t>
  </si>
  <si>
    <t>R5CE0652</t>
  </si>
  <si>
    <t>Навесной шкаф CE, 600 х 500 х 200мм,IP65</t>
  </si>
  <si>
    <t>R5CE0664</t>
  </si>
  <si>
    <t>Навесной шкаф CE, 600 x 600 x 400мм, IP65</t>
  </si>
  <si>
    <t>R5CE0669</t>
  </si>
  <si>
    <t>Навесной шкаф CE, 600 x 600 x 250мм, IP65</t>
  </si>
  <si>
    <t>R5CE0752</t>
  </si>
  <si>
    <t>Навесной шкаф CE, 700 x 500 x 200мм, IP65</t>
  </si>
  <si>
    <t>R5CE0759</t>
  </si>
  <si>
    <t>Навесной шкаф CE, 700 x 500 x 250мм, IP65</t>
  </si>
  <si>
    <t>R5CE0862</t>
  </si>
  <si>
    <t>Навесной шкаф CE, 800 х 600 х 200мм, IP65</t>
  </si>
  <si>
    <t>R5CE0863</t>
  </si>
  <si>
    <t>Навесной шкаф CE, 800 x 600 x 300мм, IP65</t>
  </si>
  <si>
    <t>R5CE0864</t>
  </si>
  <si>
    <t>Навесной шкаф CE, 800 x 600 x 400мм, IP65</t>
  </si>
  <si>
    <t>R5CE0869</t>
  </si>
  <si>
    <t>Навесной шкаф CE, 800 x 600 x 250мм, IP65</t>
  </si>
  <si>
    <t>R5CE0882</t>
  </si>
  <si>
    <t>Навесной шкаф CE, 800 х 800 х 200мм, IP65</t>
  </si>
  <si>
    <t>R5CE0883</t>
  </si>
  <si>
    <t>Навесной шкаф CE, 800 x 800 x 300мм, IP65</t>
  </si>
  <si>
    <t>R5CE0884</t>
  </si>
  <si>
    <t>Навесной шкаф CE, 800 x 800 x 400мм, IP65</t>
  </si>
  <si>
    <t>R5CE1063</t>
  </si>
  <si>
    <t>Навесной шкаф CE, 1000 x 600 x 300мм, IP65</t>
  </si>
  <si>
    <t>R5CE1064</t>
  </si>
  <si>
    <t>Навесной шкаф CE, 1000 x 600 x 400мм, IP65</t>
  </si>
  <si>
    <t>R5CE1069</t>
  </si>
  <si>
    <t>Навесной шкаф CE, 1000 x 600 x 250мм, IP65</t>
  </si>
  <si>
    <t>R5CE1083</t>
  </si>
  <si>
    <t>Навесной шкаф CE, 1000 x 800 x 300мм, IP65</t>
  </si>
  <si>
    <t>R5CE1084</t>
  </si>
  <si>
    <t>Навесной шкаф CE, 1000 x 800 x 400мм, IP65</t>
  </si>
  <si>
    <t>R5CE1263</t>
  </si>
  <si>
    <t>Навесной шкаф CE, 1200 x 600 x 300мм, IP65</t>
  </si>
  <si>
    <t>R5CE1283</t>
  </si>
  <si>
    <t>Навесной шкаф CE, 1200 x 800 x 300мм, IP65</t>
  </si>
  <si>
    <t>R5CE1463</t>
  </si>
  <si>
    <t>Навесной шкаф CE, 1400 x 600 x 300мм, IP65</t>
  </si>
  <si>
    <t>R5CE1483</t>
  </si>
  <si>
    <t>Навесной шкаф CE, 1400 x 800 x 300мм, IP65</t>
  </si>
  <si>
    <t>001/110</t>
  </si>
  <si>
    <t>Корпуса CE с двойной дверью</t>
  </si>
  <si>
    <t>R5CE1413</t>
  </si>
  <si>
    <t>Навесной шкаф CE, двухдверный, 1400 x 1000 x 300мм, IP55</t>
  </si>
  <si>
    <t>R5CE1213</t>
  </si>
  <si>
    <t>Навесной шкаф CE, двухдверный, 1200 x 1000 x 300мм, IP55</t>
  </si>
  <si>
    <t>R5CE12123</t>
  </si>
  <si>
    <t>Навесной шкаф CE, двухдверный, 1200 x 1200 x 300мм, IP55</t>
  </si>
  <si>
    <t>R5CE1013</t>
  </si>
  <si>
    <t>Навесной шкаф CE, двухдверный, 1000 x 1000 x 300мм, IP55</t>
  </si>
  <si>
    <t>R5CE0813</t>
  </si>
  <si>
    <t>Навесной шкаф CE, двухдверный, 800 x 1000 x 300мм, IP55</t>
  </si>
  <si>
    <t>R5CE0812</t>
  </si>
  <si>
    <t>Навесной шкаф CE, двухдверный, 800 x 1000 x 200мм, IP55</t>
  </si>
  <si>
    <t>R5CE0683</t>
  </si>
  <si>
    <t>Навесной шкаф CE, двухдверный, 600 x 800 x 300мм, IP55</t>
  </si>
  <si>
    <t>001/111</t>
  </si>
  <si>
    <t>Аксессуары ST/CE</t>
  </si>
  <si>
    <t>001/164</t>
  </si>
  <si>
    <t>Аксессуары внутренней установки</t>
  </si>
  <si>
    <t>R5S80</t>
  </si>
  <si>
    <t>R5S70</t>
  </si>
  <si>
    <t>R5S60</t>
  </si>
  <si>
    <t>R5S50</t>
  </si>
  <si>
    <t>R5S140</t>
  </si>
  <si>
    <t>R5S120</t>
  </si>
  <si>
    <t>R5S100</t>
  </si>
  <si>
    <t>R5HTKC36</t>
  </si>
  <si>
    <t>тий</t>
  </si>
  <si>
    <t>R5HTC50</t>
  </si>
  <si>
    <t>R5HTC35</t>
  </si>
  <si>
    <t>R5HTC25</t>
  </si>
  <si>
    <t>R5HTC16</t>
  </si>
  <si>
    <t>R5HTC03</t>
  </si>
  <si>
    <t>R5FSCE02</t>
  </si>
  <si>
    <t>Фланец для СЕ без перфорации, тип 2 (530 х 100 мм)</t>
  </si>
  <si>
    <t>R5FSCE01</t>
  </si>
  <si>
    <t>Фланец для СЕ без перфорации, тип 1 (330 х 100 мм)</t>
  </si>
  <si>
    <t>R5FPCE02</t>
  </si>
  <si>
    <t>Фланец для СЕ с перфорацией, тип 2 (530 x 100 мм)</t>
  </si>
  <si>
    <t>R5FPCE01</t>
  </si>
  <si>
    <t>Фланец для СЕ с перфорацией, тип 1 (330 x 100 мм)</t>
  </si>
  <si>
    <t>R5FLS01</t>
  </si>
  <si>
    <t>Держатель концевого выключателя R5MC** для шкафов серии СЕ</t>
  </si>
  <si>
    <t>R5A31</t>
  </si>
  <si>
    <t>R5HTB10</t>
  </si>
  <si>
    <t>тверстий</t>
  </si>
  <si>
    <t>R5FPST03</t>
  </si>
  <si>
    <t>Фланец для ST с перфорацией, тип 5, 543x153 мм</t>
  </si>
  <si>
    <t>R5FPST02</t>
  </si>
  <si>
    <t>Фланец для ST с перфорацией, тип 4, 443x153 мм</t>
  </si>
  <si>
    <t>R5FPST01</t>
  </si>
  <si>
    <t>Фланец для ST с перфорацией, тип 3, 343x153 мм</t>
  </si>
  <si>
    <t>R5RD09</t>
  </si>
  <si>
    <t>Комплект реек по глубине для ST/CE, Г=250 мм</t>
  </si>
  <si>
    <t>R5RD04</t>
  </si>
  <si>
    <t>Комплект реек по глубине для ST/CE, Г=400 мм</t>
  </si>
  <si>
    <t>R5RD03</t>
  </si>
  <si>
    <t>Комплект реек по глубине для ST/CE, Г=300 мм</t>
  </si>
  <si>
    <t>R5RD02</t>
  </si>
  <si>
    <t>Комплект реек по глубине для ST/CE, Г=200 мм</t>
  </si>
  <si>
    <t>R5RD01</t>
  </si>
  <si>
    <t>Комплект реек по глубине для ST/CE, Г=150 мм</t>
  </si>
  <si>
    <t>R5TM86</t>
  </si>
  <si>
    <t>x 600мм</t>
  </si>
  <si>
    <t>R5TM75</t>
  </si>
  <si>
    <t>R5TM66</t>
  </si>
  <si>
    <t>R5TM64</t>
  </si>
  <si>
    <t>R5TM55</t>
  </si>
  <si>
    <t>R5TM54</t>
  </si>
  <si>
    <t>x 400мм</t>
  </si>
  <si>
    <t>R5TM53</t>
  </si>
  <si>
    <t>x 300мм</t>
  </si>
  <si>
    <t>R5TM44</t>
  </si>
  <si>
    <t>R5TM43</t>
  </si>
  <si>
    <t>R5TM126</t>
  </si>
  <si>
    <t>0 x 600мм</t>
  </si>
  <si>
    <t>R5TM106</t>
  </si>
  <si>
    <t>R5PFC64</t>
  </si>
  <si>
    <t>Панель сплошная, для шкафов CE Ш=600мм, высота 180мм</t>
  </si>
  <si>
    <t>R5IE86</t>
  </si>
  <si>
    <t>Дверь внутренняя, для шкафов CE 800 x 600 мм</t>
  </si>
  <si>
    <t>R5IE75</t>
  </si>
  <si>
    <t>Дверь внутренняя, для шкафов CE 700 x 500 мм</t>
  </si>
  <si>
    <t>R5IE66</t>
  </si>
  <si>
    <t>Дверь внутренняя, для шкафов CE 600 x 600 мм</t>
  </si>
  <si>
    <t>R5IE64</t>
  </si>
  <si>
    <t>Дверь внутренняя, для шкафов CE 600 x 400 мм</t>
  </si>
  <si>
    <t>R5IE55</t>
  </si>
  <si>
    <t>Дверь внутренняя, для шкафов CE 500 x 500 мм</t>
  </si>
  <si>
    <t>R5IE54</t>
  </si>
  <si>
    <t>Дверь внутренняя, для шкафов CE 500 x 400 мм</t>
  </si>
  <si>
    <t>R5IE53</t>
  </si>
  <si>
    <t>Дверь внутренняя, для шкафов CE 500 x 300 мм</t>
  </si>
  <si>
    <t>R5IE46</t>
  </si>
  <si>
    <t>Дверь внутренняя, для шкафов CE 400 x 600 мм</t>
  </si>
  <si>
    <t>R5IE44</t>
  </si>
  <si>
    <t>Дверь внутренняя, для шкафов CE 400 x 400 мм</t>
  </si>
  <si>
    <t>R5IE43</t>
  </si>
  <si>
    <t>Дверь внутренняя, для шкафов CE 400 x 300 мм</t>
  </si>
  <si>
    <t>R5IE28</t>
  </si>
  <si>
    <t>Дверь внутренняя, для шкафов CE 1200 x 800 мм</t>
  </si>
  <si>
    <t>R5IE26</t>
  </si>
  <si>
    <t>Дверь внутренняя, для шкафов CE 1200 x 600 мм</t>
  </si>
  <si>
    <t>R5IE18</t>
  </si>
  <si>
    <t>Дверь внутренняя, для шкафов CE 1000 x 800 мм</t>
  </si>
  <si>
    <t>R5IE16</t>
  </si>
  <si>
    <t>Дверь внутренняя, для шкафов CE 1000 x 600 мм</t>
  </si>
  <si>
    <t>001/198</t>
  </si>
  <si>
    <t>Аксессуары внешней установки</t>
  </si>
  <si>
    <t>R5BCM85</t>
  </si>
  <si>
    <t>Латунный кабельный ввод М85, d= 65-70 мм</t>
  </si>
  <si>
    <t>R5BCM80</t>
  </si>
  <si>
    <t>Латунный кабельный ввод М80, d=55-60 мм</t>
  </si>
  <si>
    <t>R5BCM72</t>
  </si>
  <si>
    <t>Латунный кабельный ввод М72, d= 42-52 мм</t>
  </si>
  <si>
    <t>R5BCM60</t>
  </si>
  <si>
    <t>Латунный кабельный ввод М60, d=37-44 мм</t>
  </si>
  <si>
    <t>R5BCM54</t>
  </si>
  <si>
    <t>Латунный кабельный ввод М54, d=32-38 мм</t>
  </si>
  <si>
    <t>R5BCM48</t>
  </si>
  <si>
    <t>Латунный кабельный ввод М48, d=25-32 мм</t>
  </si>
  <si>
    <t>R5BCM40</t>
  </si>
  <si>
    <t>Латунный кабельный ввод М40, d=22-28 мм</t>
  </si>
  <si>
    <t>R5BCM36</t>
  </si>
  <si>
    <t>Латунный кабельный ввод М36, d=18-25 мм</t>
  </si>
  <si>
    <t>R5BCM32</t>
  </si>
  <si>
    <t>Латунный кабельный ввод М32, d=15-22 мм</t>
  </si>
  <si>
    <t>R5BCM27</t>
  </si>
  <si>
    <t>Латунный кабельный ввод М27, d=13-18 мм</t>
  </si>
  <si>
    <t>R5BCM24</t>
  </si>
  <si>
    <t>Латунный кабельный ввод М24, d=10-14 мм</t>
  </si>
  <si>
    <t>R5BCM20</t>
  </si>
  <si>
    <t>Латунный кабельный ввод М20, d= 8-12 мм</t>
  </si>
  <si>
    <t>R5BCM18</t>
  </si>
  <si>
    <t>Латунный кабельный ввод М18, d= 6-10 мм</t>
  </si>
  <si>
    <t>R5BCM16</t>
  </si>
  <si>
    <t>Латунный кабельный ввод М16, d= 4-8 мм</t>
  </si>
  <si>
    <t>R5BCM12</t>
  </si>
  <si>
    <t>Латунный кабельный ввод, М12, d=3-7 мм</t>
  </si>
  <si>
    <t>R5BCM100</t>
  </si>
  <si>
    <t>Латунный кабельный ввод М100, d=75-80 мм</t>
  </si>
  <si>
    <t>R5LEST160</t>
  </si>
  <si>
    <t>Комплект рым-болтов для транспортировки ST/CE</t>
  </si>
  <si>
    <t>R5FB300</t>
  </si>
  <si>
    <t>- 300 мм)</t>
  </si>
  <si>
    <t>R5FB400</t>
  </si>
  <si>
    <t>- 400 мм)</t>
  </si>
  <si>
    <t>R5FB500</t>
  </si>
  <si>
    <t>- 500 мм)</t>
  </si>
  <si>
    <t>R5FB600</t>
  </si>
  <si>
    <t>- 600 мм)</t>
  </si>
  <si>
    <t>R5FB800</t>
  </si>
  <si>
    <t>- 800 мм)</t>
  </si>
  <si>
    <t>R5A50</t>
  </si>
  <si>
    <t>- 4шт.</t>
  </si>
  <si>
    <t>R5A55</t>
  </si>
  <si>
    <t>R5UFW18</t>
  </si>
  <si>
    <t>Комплекты напольной установки 1800мм</t>
  </si>
  <si>
    <t>R5UFW08</t>
  </si>
  <si>
    <t>Комплекты напольной установки 800мм</t>
  </si>
  <si>
    <t>R5TT083</t>
  </si>
  <si>
    <t>Козырёк дождезащитный, для шкафов CE, 800 x 300 мм</t>
  </si>
  <si>
    <t>R5TT069</t>
  </si>
  <si>
    <t>Козырёк дождезащитный, для шкафов CE, 600 x 250 мм</t>
  </si>
  <si>
    <t>R5TT063</t>
  </si>
  <si>
    <t>Козырёк дождезащитный, для шкафов CE, 600 x 300 мм</t>
  </si>
  <si>
    <t>R5TT059</t>
  </si>
  <si>
    <t>Козырёк дождезащитный для шкафов CE, 500 x 250 мм</t>
  </si>
  <si>
    <t>R5TT052</t>
  </si>
  <si>
    <t>Козырёк дождезащитный, для шкафов CE, 500 x 200 мм</t>
  </si>
  <si>
    <t>R5TT049</t>
  </si>
  <si>
    <t>Козырёк дождезащитный, для шкафов CE, 400 x 250 мм</t>
  </si>
  <si>
    <t>R5TT042</t>
  </si>
  <si>
    <t>Козырёк дождезащитный, для шкафов CE, 400 x 200 мм</t>
  </si>
  <si>
    <t>R5TT031</t>
  </si>
  <si>
    <t>Козырёк дождезащитный ST/CE 300x150мм</t>
  </si>
  <si>
    <t>R5TT032</t>
  </si>
  <si>
    <t>Козырёк дождезащитный ST/CE 300x200мм</t>
  </si>
  <si>
    <t>R5TT041</t>
  </si>
  <si>
    <t>Козырёк дождезащитный ST/CE 400x150мм</t>
  </si>
  <si>
    <t>R5TT044</t>
  </si>
  <si>
    <t>Козырёк дождезащитный ST/CE 400x400мм</t>
  </si>
  <si>
    <t>R5TT053</t>
  </si>
  <si>
    <t>Козырёк дождезащитный ST/CE 500x300мм</t>
  </si>
  <si>
    <t>R5TT062</t>
  </si>
  <si>
    <t>Козырёк дождезащитный ST/CE 600x200мм</t>
  </si>
  <si>
    <t>R5TT064</t>
  </si>
  <si>
    <t>Козырёк дождезащитный ST/CE 600x400мм</t>
  </si>
  <si>
    <t>R5TT082</t>
  </si>
  <si>
    <t>Козырёк дождезащитный ST/CE 800x200мм</t>
  </si>
  <si>
    <t>R5TT084</t>
  </si>
  <si>
    <t>Козырёк дождезащитный ST/CE 800x400мм</t>
  </si>
  <si>
    <t>R5TT091</t>
  </si>
  <si>
    <t>Козырёк дождезащитный ST/CE 250x150мм</t>
  </si>
  <si>
    <t>R5TT102</t>
  </si>
  <si>
    <t>Козырёк дождезащитный ST/CE 1000x200мм</t>
  </si>
  <si>
    <t>R5TT103</t>
  </si>
  <si>
    <t>Козырёк дождезащитный ST/CE 1000x300мм</t>
  </si>
  <si>
    <t>R5TT123</t>
  </si>
  <si>
    <t>Козырёк дождезащитный ST/CE 1200x300мм</t>
  </si>
  <si>
    <t>001/171</t>
  </si>
  <si>
    <t>Сварные корпуса CDE</t>
  </si>
  <si>
    <t>001/175</t>
  </si>
  <si>
    <t>Корпуса  CDE- без фланцев</t>
  </si>
  <si>
    <t>R5CDE11120</t>
  </si>
  <si>
    <t>Сварной металлический корпус CDE, 150 x 150 x 120 мм, IP66</t>
  </si>
  <si>
    <t>R5CDE1180</t>
  </si>
  <si>
    <t>Сварной металлический корпус CDE, 150 x 150 x 80 мм, IP66</t>
  </si>
  <si>
    <t>R5CDE22120</t>
  </si>
  <si>
    <t>Сварной металлический корпус CDE, 200*200*120 мм, IP66</t>
  </si>
  <si>
    <t>R5CDE2280</t>
  </si>
  <si>
    <t>Сварной металлический корпус CDE, 200 x 200 x 80 мм, IP66</t>
  </si>
  <si>
    <t>R5CDE31120</t>
  </si>
  <si>
    <t>Сварной металлический корпус CDE, 300 x 150 x 120 мм, IP66</t>
  </si>
  <si>
    <t>R5CDE32120</t>
  </si>
  <si>
    <t>Сварной металлический корпус CDE, 300 x 200 x 120 мм, IP66</t>
  </si>
  <si>
    <t>R5CDE3280</t>
  </si>
  <si>
    <t>Сварной металлический корпус CDE, 300 x 200 x 80 мм, IP66</t>
  </si>
  <si>
    <t>R5CDE33120</t>
  </si>
  <si>
    <t>Сварной металлический корпус CDE, 300 x 300 x 120 мм, IP66</t>
  </si>
  <si>
    <t>R5CDE42120</t>
  </si>
  <si>
    <t>Сварной металлический корпус CDE, 400 x 200 x 120 мм, IP66</t>
  </si>
  <si>
    <t>R5CDE4280</t>
  </si>
  <si>
    <t>Сварной металлический корпус CDE, 400 x 200 x 80 мм, IP66</t>
  </si>
  <si>
    <t>R5CDE43120</t>
  </si>
  <si>
    <t>Сварной металлический корпус CDE, 400 x 300 x 120 мм, IP66</t>
  </si>
  <si>
    <t>R5CDE44120</t>
  </si>
  <si>
    <t>Сварной металлический корпус CDE, 400 x 400 x 120 мм, IP66</t>
  </si>
  <si>
    <t>R5CDE52120</t>
  </si>
  <si>
    <t>Сварной металлический корпус CDE, 500 x 200 x 120 мм, IP66</t>
  </si>
  <si>
    <t>R5CDE53120</t>
  </si>
  <si>
    <t>Сварной металлический корпус CDE, 500 x 300 x 120 мм, IP66</t>
  </si>
  <si>
    <t>R5CDE62120</t>
  </si>
  <si>
    <t>Сварной металлический корпус CDE, 600 x 200 x 120 мм, IP66</t>
  </si>
  <si>
    <t>R5CDE6280</t>
  </si>
  <si>
    <t>Сварной металлический корпус CDE, 600 x 200 x 80 мм, IP66</t>
  </si>
  <si>
    <t>R5CDE63120</t>
  </si>
  <si>
    <t>Сварной металлический корпус CDE, 600 x 300 x 120 мм, IP66</t>
  </si>
  <si>
    <t>R5CDE64120</t>
  </si>
  <si>
    <t>Сварной металлический корпус CDE, 600 x 400 x 120 мм, IP66</t>
  </si>
  <si>
    <t>R5CDE82120</t>
  </si>
  <si>
    <t>Сварной металлический корпус CDE, 800 x 200 x 120 мм, IP66</t>
  </si>
  <si>
    <t>R5CDE8280</t>
  </si>
  <si>
    <t>Сварной металлический корпус CDE, 800 x 200 x 80 мм, IP66</t>
  </si>
  <si>
    <t>R5CDE84120</t>
  </si>
  <si>
    <t>Сварной металлический корпус CDE, 800 x 400 x 120 мм, IP66</t>
  </si>
  <si>
    <t>001/177</t>
  </si>
  <si>
    <t>Корпуса  CDE- с фланцем</t>
  </si>
  <si>
    <t>R5CDE32120F</t>
  </si>
  <si>
    <t>, IP55</t>
  </si>
  <si>
    <t>R5CDE33120F</t>
  </si>
  <si>
    <t>R5CDE42120F</t>
  </si>
  <si>
    <t>R5CDE43120F</t>
  </si>
  <si>
    <t>R5CDE44120F</t>
  </si>
  <si>
    <t>R5CDE52120F</t>
  </si>
  <si>
    <t>R5CDE53120F</t>
  </si>
  <si>
    <t>R5CDE62120F</t>
  </si>
  <si>
    <t>R5CDE63120F</t>
  </si>
  <si>
    <t>R5CDE64120F</t>
  </si>
  <si>
    <t>R5CDE82120F</t>
  </si>
  <si>
    <t>R5CDE84120F</t>
  </si>
  <si>
    <t>001/176</t>
  </si>
  <si>
    <t>Корпуса  CDE- с дверцей</t>
  </si>
  <si>
    <t>R5CDE22120C</t>
  </si>
  <si>
    <t xml:space="preserve"> IP55</t>
  </si>
  <si>
    <t>R5CDE2280C</t>
  </si>
  <si>
    <t>IP55</t>
  </si>
  <si>
    <t>R5CDE32120C</t>
  </si>
  <si>
    <t>R5CDE3280C</t>
  </si>
  <si>
    <t>R5CDE33120C</t>
  </si>
  <si>
    <t>R5CDE42120C</t>
  </si>
  <si>
    <t>R5CDE4280C</t>
  </si>
  <si>
    <t>R5CDE43120C</t>
  </si>
  <si>
    <t>R5CDE52120C</t>
  </si>
  <si>
    <t>001/173</t>
  </si>
  <si>
    <t>Аксессуары CDE- монтажные платы</t>
  </si>
  <si>
    <t>R5CDP11</t>
  </si>
  <si>
    <t>Монтажная плата, для корпусов CDE, 150x150 мм</t>
  </si>
  <si>
    <t>R5CDP22</t>
  </si>
  <si>
    <t>Монтажная плата, для корпусов CDE, 200x200 мм</t>
  </si>
  <si>
    <t>R5CDP31</t>
  </si>
  <si>
    <t>Монтажная плата, для корпусов CDE, 300x150 мм</t>
  </si>
  <si>
    <t>R5CDP32</t>
  </si>
  <si>
    <t>Монтажная плата, для корпусов CDE, 300x200 мм</t>
  </si>
  <si>
    <t>R5CDP33</t>
  </si>
  <si>
    <t>Монтажная плата, для корпусов CDE, 300x300 мм</t>
  </si>
  <si>
    <t>R5CDP42</t>
  </si>
  <si>
    <t>Монтажная плата, для корпусов CDE, 400x200 мм</t>
  </si>
  <si>
    <t>R5CDP43</t>
  </si>
  <si>
    <t>Монтажная плата, для корпусов CDE, 400x300 мм</t>
  </si>
  <si>
    <t>R5CDP44</t>
  </si>
  <si>
    <t>Монтажная плата, для корпусов CDE, 400x400 мм</t>
  </si>
  <si>
    <t>R5CDP52</t>
  </si>
  <si>
    <t>Монтажная плата, для корпусов CDE, 500x200 мм</t>
  </si>
  <si>
    <t>R5CDP53</t>
  </si>
  <si>
    <t>Монтажная плата, для корпусов CDE, 500x300 мм</t>
  </si>
  <si>
    <t>R5CDP62</t>
  </si>
  <si>
    <t>Монтажная плата, для корпусов CDE, 600x200 мм</t>
  </si>
  <si>
    <t>R5CDP63</t>
  </si>
  <si>
    <t>Монтажная плата, для корпусов CDE, 600x300 мм</t>
  </si>
  <si>
    <t>R5CDP64</t>
  </si>
  <si>
    <t>Монтажная плата, для корпусов CDE, 600x400 мм</t>
  </si>
  <si>
    <t>R5CDP82</t>
  </si>
  <si>
    <t>Монтажная плата, для корпусов CDE, 800x200 мм</t>
  </si>
  <si>
    <t>R5CDP84</t>
  </si>
  <si>
    <t>Монтажная плата, для корпусов CDE, 800x400 мм</t>
  </si>
  <si>
    <t>001/174</t>
  </si>
  <si>
    <t>Аксессуары CDE- прочие</t>
  </si>
  <si>
    <t>R5CDA02</t>
  </si>
  <si>
    <t>Петли для корпусов CDE, 6шт.</t>
  </si>
  <si>
    <t>001/572</t>
  </si>
  <si>
    <t>Сварные навесные шкафы CE и боксы CDE из нержавеющей стали</t>
  </si>
  <si>
    <t>001/608</t>
  </si>
  <si>
    <t>Боксы CDE из нержавеющей стали AISI 304</t>
  </si>
  <si>
    <t>R5CDE111201</t>
  </si>
  <si>
    <t>304), 150 x 150 x 120 мм</t>
  </si>
  <si>
    <t>R5CDE11801</t>
  </si>
  <si>
    <t>304), 150 x 150 x 80 мм</t>
  </si>
  <si>
    <t>R5CDE221201</t>
  </si>
  <si>
    <t>304), 200 x 200 x 120 мм</t>
  </si>
  <si>
    <t>R5CDE22801</t>
  </si>
  <si>
    <t>304), 200 x 200 x 80 мм</t>
  </si>
  <si>
    <t>R5CDE311201</t>
  </si>
  <si>
    <t>304), 300 x 150 x 120 мм</t>
  </si>
  <si>
    <t>R5CDE321201</t>
  </si>
  <si>
    <t>304), 300 x 200 x 120 мм</t>
  </si>
  <si>
    <t>R5CDE32801</t>
  </si>
  <si>
    <t>304), 300 x 200 x 80 мм</t>
  </si>
  <si>
    <t>R5CDE331201</t>
  </si>
  <si>
    <t>304), 300 x 300 x 120 мм</t>
  </si>
  <si>
    <t>R5CDE421201</t>
  </si>
  <si>
    <t>304), 400 x 200 x 120 мм</t>
  </si>
  <si>
    <t>R5CDE42801</t>
  </si>
  <si>
    <t>304), 400 x 200 x 80 мм</t>
  </si>
  <si>
    <t>R5CDE431201</t>
  </si>
  <si>
    <t>304), 400 x 300 x 120 мм</t>
  </si>
  <si>
    <t>R5CDE441201</t>
  </si>
  <si>
    <t>304), 400 x 400 x 120 мм</t>
  </si>
  <si>
    <t>R5CDE521201</t>
  </si>
  <si>
    <t>304), 500 x 200 x 120 мм</t>
  </si>
  <si>
    <t>R5CDE531201</t>
  </si>
  <si>
    <t>304), 500 x 300 x 120 мм</t>
  </si>
  <si>
    <t>R5CDE621201</t>
  </si>
  <si>
    <t>304), 600 x 200 x 120 мм</t>
  </si>
  <si>
    <t>R5CDE62801</t>
  </si>
  <si>
    <t>304), 600 x 200 x 80 мм</t>
  </si>
  <si>
    <t>R5CDE631201</t>
  </si>
  <si>
    <t>304), 600 x 300 x 120 мм</t>
  </si>
  <si>
    <t>R5CDE641201</t>
  </si>
  <si>
    <t>304), 600 x 400 x 120 мм</t>
  </si>
  <si>
    <t>R5CDE821201</t>
  </si>
  <si>
    <t>304), 800 x 200 x 120 мм</t>
  </si>
  <si>
    <t>R5CDE82801</t>
  </si>
  <si>
    <t>304), 800 x 200 x 80 мм</t>
  </si>
  <si>
    <t>R5CDE841201</t>
  </si>
  <si>
    <t>304), 800 x 400 x 120 мм</t>
  </si>
  <si>
    <t>001/611</t>
  </si>
  <si>
    <t>Навесные шкафы СЕ из нержавеющей стали AISI 304, со сплошной</t>
  </si>
  <si>
    <t>R5CEB03311</t>
  </si>
  <si>
    <t>x 150мм, без фланца</t>
  </si>
  <si>
    <t>R5CEB03411</t>
  </si>
  <si>
    <t>R5CEB03911</t>
  </si>
  <si>
    <t>R5CEB04311</t>
  </si>
  <si>
    <t>R5CEB04321</t>
  </si>
  <si>
    <t>x 200мм, без фланца</t>
  </si>
  <si>
    <t>R5CEB04421</t>
  </si>
  <si>
    <t>R5CEB04621</t>
  </si>
  <si>
    <t>R5CEB05311</t>
  </si>
  <si>
    <t>R5CEB05321</t>
  </si>
  <si>
    <t>R5CEB05421</t>
  </si>
  <si>
    <t>R5CEB05491</t>
  </si>
  <si>
    <t>x 250мм, без фланца</t>
  </si>
  <si>
    <t>R5CEB05521</t>
  </si>
  <si>
    <t>R5CEB06421</t>
  </si>
  <si>
    <t>R5CEB06441</t>
  </si>
  <si>
    <t>x 400мм, без фланца</t>
  </si>
  <si>
    <t>R5CEB06491</t>
  </si>
  <si>
    <t>R5CEB06641</t>
  </si>
  <si>
    <t>R5CEB06691</t>
  </si>
  <si>
    <t>R5CEB06831</t>
  </si>
  <si>
    <t>й, 600 x 800 x 300мм, без фланца</t>
  </si>
  <si>
    <t>R5CEB07521</t>
  </si>
  <si>
    <t>R5CEB07591</t>
  </si>
  <si>
    <t>R5CEB08121</t>
  </si>
  <si>
    <t>й, 800 x 1000 x 200мм, без фланца</t>
  </si>
  <si>
    <t>R5CEB08131</t>
  </si>
  <si>
    <t>й, 800 x 1000 x 300мм, без фланца</t>
  </si>
  <si>
    <t>R5CEB08631</t>
  </si>
  <si>
    <t>x 300мм, без фланца</t>
  </si>
  <si>
    <t>R5CEB08641</t>
  </si>
  <si>
    <t>R5CEB08691</t>
  </si>
  <si>
    <t>R5CEB08831</t>
  </si>
  <si>
    <t>R5CEB08841</t>
  </si>
  <si>
    <t>R5CEB10131</t>
  </si>
  <si>
    <t>й, 1000 x 1000 x 300мм, без фланца</t>
  </si>
  <si>
    <t>R5CEB10631</t>
  </si>
  <si>
    <t xml:space="preserve"> x 300мм, без фланца</t>
  </si>
  <si>
    <t>R5CEB10641</t>
  </si>
  <si>
    <t xml:space="preserve"> x 400мм, без фланца</t>
  </si>
  <si>
    <t>R5CEB10691</t>
  </si>
  <si>
    <t xml:space="preserve"> x 250мм, без фланца</t>
  </si>
  <si>
    <t>R5CEB10831</t>
  </si>
  <si>
    <t>R5CEB10841</t>
  </si>
  <si>
    <t>R5CEB121231</t>
  </si>
  <si>
    <t>й, 1200 x 1200 x 300мм, без фланца</t>
  </si>
  <si>
    <t>R5CEB12131</t>
  </si>
  <si>
    <t>й, 1200 x 1000 x 300мм, без фланца</t>
  </si>
  <si>
    <t>R5CEB12631</t>
  </si>
  <si>
    <t>R5CEB12831</t>
  </si>
  <si>
    <t>R5CEB14131</t>
  </si>
  <si>
    <t>й, 1400 x 1000 x 300мм, без фланца</t>
  </si>
  <si>
    <t>R5CEB14631</t>
  </si>
  <si>
    <t>R5CEB14831</t>
  </si>
  <si>
    <t>001/614</t>
  </si>
  <si>
    <t>Навесные шкафы СЕ из нержавеющей стали AISI 316, со сплошной</t>
  </si>
  <si>
    <t>R5CEF03312</t>
  </si>
  <si>
    <t>x 150мм, с фланцем</t>
  </si>
  <si>
    <t>R5CEF03412</t>
  </si>
  <si>
    <t>R5CEF03912</t>
  </si>
  <si>
    <t>R5CEF04312</t>
  </si>
  <si>
    <t>R5CEF04322</t>
  </si>
  <si>
    <t>x 200мм, с фланцем</t>
  </si>
  <si>
    <t>R5CEF04422</t>
  </si>
  <si>
    <t>R5CEF04622</t>
  </si>
  <si>
    <t>R5CEF05312</t>
  </si>
  <si>
    <t>R5CEF05322</t>
  </si>
  <si>
    <t>R5CEF05422</t>
  </si>
  <si>
    <t>R5CEF05492</t>
  </si>
  <si>
    <t>x 250мм, с фланцем</t>
  </si>
  <si>
    <t>R5CEF05522</t>
  </si>
  <si>
    <t>R5CEF06422</t>
  </si>
  <si>
    <t>R5CEF06442</t>
  </si>
  <si>
    <t>x 400мм, с фланцем</t>
  </si>
  <si>
    <t>R5CEF06492</t>
  </si>
  <si>
    <t>R5CEF06642</t>
  </si>
  <si>
    <t>R5CEF06692</t>
  </si>
  <si>
    <t>R5CEF06832</t>
  </si>
  <si>
    <t>й, 600 x 800 x 300мм, с фланцем</t>
  </si>
  <si>
    <t>R5CEF07522</t>
  </si>
  <si>
    <t>R5CEF07592</t>
  </si>
  <si>
    <t>R5CEF08122</t>
  </si>
  <si>
    <t>й, 800 x 1000 x 200мм, с фланцем</t>
  </si>
  <si>
    <t>R5CEF08132</t>
  </si>
  <si>
    <t>й, 800 x 1000 x 300мм, с фланцем</t>
  </si>
  <si>
    <t>R5CEF08632</t>
  </si>
  <si>
    <t>x 300мм, с фланцем</t>
  </si>
  <si>
    <t>R5CEF08642</t>
  </si>
  <si>
    <t>R5CEF08692</t>
  </si>
  <si>
    <t>R5CEF08832</t>
  </si>
  <si>
    <t>R5CEF08842</t>
  </si>
  <si>
    <t>R5CEF10132</t>
  </si>
  <si>
    <t>й, 1000 x 1000 x 300мм, с фланцем</t>
  </si>
  <si>
    <t>R5CEF10632</t>
  </si>
  <si>
    <t xml:space="preserve"> x 300мм, с фланцем</t>
  </si>
  <si>
    <t>R5CEF10642</t>
  </si>
  <si>
    <t xml:space="preserve"> x 400мм, с фланцем</t>
  </si>
  <si>
    <t>R5CEF10692</t>
  </si>
  <si>
    <t xml:space="preserve"> x 250мм, с фланцем</t>
  </si>
  <si>
    <t>R5CEF10832</t>
  </si>
  <si>
    <t>R5CEF10842</t>
  </si>
  <si>
    <t>R5CEF121232</t>
  </si>
  <si>
    <t>й, 1200 x 1200 x 300мм, с фланцем</t>
  </si>
  <si>
    <t>R5CEF12132</t>
  </si>
  <si>
    <t>й, 1200 x 1000 x 300мм, с фланцем</t>
  </si>
  <si>
    <t>R5CEF12632</t>
  </si>
  <si>
    <t>R5CEF12832</t>
  </si>
  <si>
    <t>R5CEF14132</t>
  </si>
  <si>
    <t>й, 1400 x 1000 x 300мм, с фланцем</t>
  </si>
  <si>
    <t>R5CEF14632</t>
  </si>
  <si>
    <t>R5CEF14832</t>
  </si>
  <si>
    <t>001/615</t>
  </si>
  <si>
    <t>R5CEF03311</t>
  </si>
  <si>
    <t>R5CEF03411</t>
  </si>
  <si>
    <t>R5CEF03911</t>
  </si>
  <si>
    <t>R5CEF04311</t>
  </si>
  <si>
    <t>R5CEF04321</t>
  </si>
  <si>
    <t>R5CEF04421</t>
  </si>
  <si>
    <t>R5CEF04621</t>
  </si>
  <si>
    <t>R5CEF05311</t>
  </si>
  <si>
    <t>R5CEF05321</t>
  </si>
  <si>
    <t>R5CEF05421</t>
  </si>
  <si>
    <t>R5CEF05491</t>
  </si>
  <si>
    <t>R5CEF05521</t>
  </si>
  <si>
    <t>R5CEF06421</t>
  </si>
  <si>
    <t>R5CEF06441</t>
  </si>
  <si>
    <t>R5CEF06491</t>
  </si>
  <si>
    <t>R5CEF06641</t>
  </si>
  <si>
    <t>R5CEF06691</t>
  </si>
  <si>
    <t>R5CEF06831</t>
  </si>
  <si>
    <t>R5CEF07521</t>
  </si>
  <si>
    <t>R5CEF07591</t>
  </si>
  <si>
    <t>R5CEF08121</t>
  </si>
  <si>
    <t>R5CEF08131</t>
  </si>
  <si>
    <t>R5CEF08631</t>
  </si>
  <si>
    <t>R5CEF08641</t>
  </si>
  <si>
    <t>R5CEF08691</t>
  </si>
  <si>
    <t>R5CEF08831</t>
  </si>
  <si>
    <t>R5CEF08841</t>
  </si>
  <si>
    <t>R5CEF10131</t>
  </si>
  <si>
    <t>R5CEF10631</t>
  </si>
  <si>
    <t>R5CEF10641</t>
  </si>
  <si>
    <t>R5CEF10691</t>
  </si>
  <si>
    <t>R5CEF10831</t>
  </si>
  <si>
    <t>R5CEF10841</t>
  </si>
  <si>
    <t>R5CEF121231</t>
  </si>
  <si>
    <t>R5CEF12131</t>
  </si>
  <si>
    <t>R5CEF12631</t>
  </si>
  <si>
    <t>R5CEF12831</t>
  </si>
  <si>
    <t>R5CEF14131</t>
  </si>
  <si>
    <t>R5CEF14631</t>
  </si>
  <si>
    <t>R5CEF14831</t>
  </si>
  <si>
    <t>001/609</t>
  </si>
  <si>
    <t>Боксы CDE из нержавеющей стали AISI 316</t>
  </si>
  <si>
    <t>R5CDE111202</t>
  </si>
  <si>
    <t>316), 150 x 150 x 120 мм</t>
  </si>
  <si>
    <t>R5CDE11802</t>
  </si>
  <si>
    <t>316), 150 x 150 x 80 мм</t>
  </si>
  <si>
    <t>R5CDE221202</t>
  </si>
  <si>
    <t>316), 200 x 200 x 120 мм</t>
  </si>
  <si>
    <t>R5CDE22802</t>
  </si>
  <si>
    <t>316), 200 x 200 x 80 мм</t>
  </si>
  <si>
    <t>R5CDE311202</t>
  </si>
  <si>
    <t>316), 300 x 150 x 120 мм</t>
  </si>
  <si>
    <t>R5CDE321202</t>
  </si>
  <si>
    <t>316), 300 x 200 x 120 мм</t>
  </si>
  <si>
    <t>R5CDE32802</t>
  </si>
  <si>
    <t>316), 300 x 200 x 80 мм</t>
  </si>
  <si>
    <t>R5CDE331202</t>
  </si>
  <si>
    <t>316), 300 x 300 x 120 мм</t>
  </si>
  <si>
    <t>R5CDE421202</t>
  </si>
  <si>
    <t>316), 400 x 200 x 120 мм</t>
  </si>
  <si>
    <t>R5CDE42802</t>
  </si>
  <si>
    <t>316), 400 x 200 x 80 мм</t>
  </si>
  <si>
    <t>R5CDE431202</t>
  </si>
  <si>
    <t>316), 400 x 300 x 120 мм</t>
  </si>
  <si>
    <t>R5CDE441202</t>
  </si>
  <si>
    <t>316), 400 x 400 x 120 мм</t>
  </si>
  <si>
    <t>R5CDE521202</t>
  </si>
  <si>
    <t>316), 500 x 200 x 120 мм</t>
  </si>
  <si>
    <t>R5CDE531202</t>
  </si>
  <si>
    <t>316), 500 x 300 x 120 мм</t>
  </si>
  <si>
    <t>R5CDE621202</t>
  </si>
  <si>
    <t>316), 600 x 200 x 120 мм</t>
  </si>
  <si>
    <t>R5CDE62802</t>
  </si>
  <si>
    <t>316), 600 x 200 x 80 мм</t>
  </si>
  <si>
    <t>R5CDE631202</t>
  </si>
  <si>
    <t>316), 600 x 300 x 120 мм</t>
  </si>
  <si>
    <t>R5CDE641202</t>
  </si>
  <si>
    <t>316), 600 x 400 x 120 мм</t>
  </si>
  <si>
    <t>R5CDE821202</t>
  </si>
  <si>
    <t>316), 800 x 200 x 120 мм</t>
  </si>
  <si>
    <t>R5CDE82802</t>
  </si>
  <si>
    <t>316), 800 x 200 x 80 мм</t>
  </si>
  <si>
    <t>R5CDE841202</t>
  </si>
  <si>
    <t>316), 800 x 400 x 120 мм</t>
  </si>
  <si>
    <t>001/613</t>
  </si>
  <si>
    <t>R5CEB03312</t>
  </si>
  <si>
    <t>R5CEB03412</t>
  </si>
  <si>
    <t>R5CEB03912</t>
  </si>
  <si>
    <t>R5CEB04312</t>
  </si>
  <si>
    <t>R5CEB04322</t>
  </si>
  <si>
    <t>R5CEB04422</t>
  </si>
  <si>
    <t>R5CEB04622</t>
  </si>
  <si>
    <t>R5CEB05312</t>
  </si>
  <si>
    <t>R5CEB05322</t>
  </si>
  <si>
    <t>R5CEB05422</t>
  </si>
  <si>
    <t>R5CEB05492</t>
  </si>
  <si>
    <t>R5CEB05522</t>
  </si>
  <si>
    <t>R5CEB06422</t>
  </si>
  <si>
    <t>R5CEB06442</t>
  </si>
  <si>
    <t>R5CEB06492</t>
  </si>
  <si>
    <t>R5CEB06642</t>
  </si>
  <si>
    <t>R5CEB06692</t>
  </si>
  <si>
    <t>R5CEB06832</t>
  </si>
  <si>
    <t>R5CEB07522</t>
  </si>
  <si>
    <t>R5CEB07592</t>
  </si>
  <si>
    <t>R5CEB08122</t>
  </si>
  <si>
    <t>R5CEB08132</t>
  </si>
  <si>
    <t>R5CEB08632</t>
  </si>
  <si>
    <t>R5CEB08642</t>
  </si>
  <si>
    <t>R5CEB08692</t>
  </si>
  <si>
    <t>R5CEB08832</t>
  </si>
  <si>
    <t>R5CEB08842</t>
  </si>
  <si>
    <t>R5CEB10132</t>
  </si>
  <si>
    <t>R5CEB10632</t>
  </si>
  <si>
    <t>R5CEB10642</t>
  </si>
  <si>
    <t>R5CEB10692</t>
  </si>
  <si>
    <t>R5CEB10832</t>
  </si>
  <si>
    <t>R5CEB10842</t>
  </si>
  <si>
    <t>R5CEB121232</t>
  </si>
  <si>
    <t>R5CEB12132</t>
  </si>
  <si>
    <t>R5CEB12632</t>
  </si>
  <si>
    <t>R5CEB12832</t>
  </si>
  <si>
    <t>R5CEB14132</t>
  </si>
  <si>
    <t>R5CEB14632</t>
  </si>
  <si>
    <t>R5CEB14832</t>
  </si>
  <si>
    <t>001/723</t>
  </si>
  <si>
    <t>"RAM telecom" - телекоммуникационные шкафы</t>
  </si>
  <si>
    <t>001/724</t>
  </si>
  <si>
    <t>Комплекты напольных шкафов</t>
  </si>
  <si>
    <t>R5IT4781GS</t>
  </si>
  <si>
    <t>глухаядверь, крыша укомплектована вводом и заглушками</t>
  </si>
  <si>
    <t>R5IT4788GS</t>
  </si>
  <si>
    <t>лухая дверь,крыша укомплектована вводом и заглушками</t>
  </si>
  <si>
    <t>R5IT4761GS</t>
  </si>
  <si>
    <t>R5IT4768GS</t>
  </si>
  <si>
    <t>R5IT4766GS</t>
  </si>
  <si>
    <t>R5IT4781PF</t>
  </si>
  <si>
    <t>шаукомплектована вводом и заглушками</t>
  </si>
  <si>
    <t>R5IT4788PF</t>
  </si>
  <si>
    <t>аукомплектована вводом и заглушками</t>
  </si>
  <si>
    <t>R5IT4761PF</t>
  </si>
  <si>
    <t>R5IT4768PF</t>
  </si>
  <si>
    <t>R5IT4766PF</t>
  </si>
  <si>
    <t>R5IT4281GS</t>
  </si>
  <si>
    <t>R5IT4288GS</t>
  </si>
  <si>
    <t>R5IT4261GS</t>
  </si>
  <si>
    <t>R5IT4268GS</t>
  </si>
  <si>
    <t>R5IT4266GS</t>
  </si>
  <si>
    <t>R5IT4281PF</t>
  </si>
  <si>
    <t>R5IT4288PF</t>
  </si>
  <si>
    <t>R5IT4261PF</t>
  </si>
  <si>
    <t>R5IT4268PF</t>
  </si>
  <si>
    <t>R5IT4266PF</t>
  </si>
  <si>
    <t>R5IT3881GS</t>
  </si>
  <si>
    <t>R5IT3888GS</t>
  </si>
  <si>
    <t>R5IT3861GS</t>
  </si>
  <si>
    <t>R5IT3868GS</t>
  </si>
  <si>
    <t>R5IT3866GS</t>
  </si>
  <si>
    <t>R5IT3881PF</t>
  </si>
  <si>
    <t>R5IT3888PF</t>
  </si>
  <si>
    <t>R5IT3861PF</t>
  </si>
  <si>
    <t>R5IT3868PF</t>
  </si>
  <si>
    <t>R5IT3866PF</t>
  </si>
  <si>
    <t>R5IT2481GS</t>
  </si>
  <si>
    <t>R5IT2488GS</t>
  </si>
  <si>
    <t>R5IT2466GS</t>
  </si>
  <si>
    <t>R5IT2481PF</t>
  </si>
  <si>
    <t>R5IT2488PF</t>
  </si>
  <si>
    <t>R5IT2468PF</t>
  </si>
  <si>
    <t>R5IT2468GS</t>
  </si>
  <si>
    <t>R5IT2466PF</t>
  </si>
  <si>
    <t>R5IT2461PF</t>
  </si>
  <si>
    <t>R5IT2461GS</t>
  </si>
  <si>
    <t>001/735</t>
  </si>
  <si>
    <t>Комплект крыша и основание</t>
  </si>
  <si>
    <t>001/736</t>
  </si>
  <si>
    <t>С фланцем</t>
  </si>
  <si>
    <t>R5KTB66FIT</t>
  </si>
  <si>
    <t>оммуникационных шкафов</t>
  </si>
  <si>
    <t>R5KTB68FIT</t>
  </si>
  <si>
    <t>R5KTB610FIT</t>
  </si>
  <si>
    <t>коммуникационных шкафов</t>
  </si>
  <si>
    <t>R5KTB88FIT</t>
  </si>
  <si>
    <t>R5KTB810FIT</t>
  </si>
  <si>
    <t>001/737</t>
  </si>
  <si>
    <t>Перфорированная</t>
  </si>
  <si>
    <t>R5KTB610H50IT</t>
  </si>
  <si>
    <t xml:space="preserve"> 1000 мм</t>
  </si>
  <si>
    <t>R5KTB68H50IT</t>
  </si>
  <si>
    <t xml:space="preserve"> 800 мм</t>
  </si>
  <si>
    <t>R5KTB810H50IT</t>
  </si>
  <si>
    <t>R5KTB88H50IT</t>
  </si>
  <si>
    <t>001/739</t>
  </si>
  <si>
    <t>Двери</t>
  </si>
  <si>
    <t>001/740</t>
  </si>
  <si>
    <t>R5ITCPRMM1260</t>
  </si>
  <si>
    <t>Дверь перфорированная, для шкафов, 1200 x 600 мм</t>
  </si>
  <si>
    <t>R5ITCPRMM1280</t>
  </si>
  <si>
    <t>Дверь перфорированная, для шкафов, 1200 x 800 мм</t>
  </si>
  <si>
    <t>R5ITCPRMM1281</t>
  </si>
  <si>
    <t>R5ITCPRMM1860</t>
  </si>
  <si>
    <t>Дверь перфорированная, для шкафов, 1800 x 600 мм</t>
  </si>
  <si>
    <t>R5ITCPRMM1880</t>
  </si>
  <si>
    <t>Дверь перфорированная, для шкафов, 1800 x 800 мм</t>
  </si>
  <si>
    <t>R5ITCPRMM1881</t>
  </si>
  <si>
    <t>R5ITCPRMM2060</t>
  </si>
  <si>
    <t>Дверь перфорированная, для шкафов, 2000 x 600 мм</t>
  </si>
  <si>
    <t>R5ITCPRMM2080</t>
  </si>
  <si>
    <t>Дверь перфорированная, для шкафов, 2000 x 800 мм</t>
  </si>
  <si>
    <t>R5ITCPRMM2081</t>
  </si>
  <si>
    <t>R5ITCPRMM2260</t>
  </si>
  <si>
    <t>Дверь перфорированная, для шкафов, 2200 x 600 мм</t>
  </si>
  <si>
    <t>R5ITCPRMM2280</t>
  </si>
  <si>
    <t>Дверь перфорированная, для шкафов, 2200 x 800 мм</t>
  </si>
  <si>
    <t>R5ITCPRMM2281</t>
  </si>
  <si>
    <t>001/741</t>
  </si>
  <si>
    <t>Стекло</t>
  </si>
  <si>
    <t>R5ITCPTED1260</t>
  </si>
  <si>
    <t>ов, 1200 x600 мм</t>
  </si>
  <si>
    <t>R5ITCPTED1280</t>
  </si>
  <si>
    <t>ов, 1200 x800 мм</t>
  </si>
  <si>
    <t>R5ITCPTED1860</t>
  </si>
  <si>
    <t>ов, 1800 x600 мм</t>
  </si>
  <si>
    <t>R5ITCPTED1880</t>
  </si>
  <si>
    <t>ов, 1800 x800 мм</t>
  </si>
  <si>
    <t>R5ITCPTED2060</t>
  </si>
  <si>
    <t>ов, 2000 x600 мм</t>
  </si>
  <si>
    <t>R5ITCPTED2080</t>
  </si>
  <si>
    <t>ов, 2000 x800 мм</t>
  </si>
  <si>
    <t>R5ITCPTED2260</t>
  </si>
  <si>
    <t>ов, 2200 x600 мм</t>
  </si>
  <si>
    <t>R5ITCPTED2280</t>
  </si>
  <si>
    <t>ов, 2200 x800 мм</t>
  </si>
  <si>
    <t>001/742</t>
  </si>
  <si>
    <t>Глухая</t>
  </si>
  <si>
    <t>R5ITCPE1260</t>
  </si>
  <si>
    <t>Дверь сплошная, для шкафов, 1200 x 600 мм</t>
  </si>
  <si>
    <t>R5ITCPE1280</t>
  </si>
  <si>
    <t>Дверь сплошная, для шкафов, 1200 x 800 мм</t>
  </si>
  <si>
    <t>R5ITCPE1860</t>
  </si>
  <si>
    <t>Дверь сплошная, для шкафов, 1800 x 600 мм</t>
  </si>
  <si>
    <t>R5ITCPE1880</t>
  </si>
  <si>
    <t>Дверь сплошная, для шкафов, 1800 x 800 мм</t>
  </si>
  <si>
    <t>R5ITCPE2060</t>
  </si>
  <si>
    <t>Дверь сплошная, для шкафов, 2000 x 600 мм</t>
  </si>
  <si>
    <t>R5ITCPE2080</t>
  </si>
  <si>
    <t>Дверь сплошная, для шкафов, 2000 x 800 мм</t>
  </si>
  <si>
    <t>R5ITCPE2260</t>
  </si>
  <si>
    <t>Дверь сплошная, для шкафов, 2200 x 600 мм</t>
  </si>
  <si>
    <t>R5ITCPE2280</t>
  </si>
  <si>
    <t>Дверь сплошная, для шкафов, 2200 x 800 мм</t>
  </si>
  <si>
    <t>001/743</t>
  </si>
  <si>
    <t>Панель боковая</t>
  </si>
  <si>
    <t>R5ITCPELK1260</t>
  </si>
  <si>
    <t>Боковые панели с замком под ключ 1200х600, 2шт</t>
  </si>
  <si>
    <t>R5ITCPELK1280</t>
  </si>
  <si>
    <t>Боковые панели с замком под ключ 1200х800, 2шт</t>
  </si>
  <si>
    <t>R5ITCPELK12100</t>
  </si>
  <si>
    <t>Боковые панели с замком под ключ 1200х1000, 2шт</t>
  </si>
  <si>
    <t>R5ITCPELK1860</t>
  </si>
  <si>
    <t>Боковые панели с замком под ключ 1800х600, 2шт</t>
  </si>
  <si>
    <t>R5ITCPELK1880</t>
  </si>
  <si>
    <t>Боковые панели с замком под ключ 1800х800, 2шт</t>
  </si>
  <si>
    <t>R5ITCPELK18100</t>
  </si>
  <si>
    <t>Боковые панели с замком под ключ 1800х1000, 2шт</t>
  </si>
  <si>
    <t>R5ITCPELK2060</t>
  </si>
  <si>
    <t>Боковые панели с замком под ключ 2000х600, 2шт</t>
  </si>
  <si>
    <t>R5ITCPELK2080</t>
  </si>
  <si>
    <t>Боковые панели с замком под ключ 2000х800, 2шт</t>
  </si>
  <si>
    <t>R5ITCPELK20100</t>
  </si>
  <si>
    <t>Боковые панели с замком под ключ 2000х1000, 2шт</t>
  </si>
  <si>
    <t>R5ITCPELK2260</t>
  </si>
  <si>
    <t>Боковые панели с замком под ключ 2200х600, 2шт</t>
  </si>
  <si>
    <t>R5ITCPELK2280</t>
  </si>
  <si>
    <t>Боковые панели с замком под ключ 2200х800, 2шт</t>
  </si>
  <si>
    <t>R5ITCPELK22100</t>
  </si>
  <si>
    <t>Боковые панели с замком под ключ 2200х1000, 2шт</t>
  </si>
  <si>
    <t>001/744</t>
  </si>
  <si>
    <t>19" Вертикальный профиль</t>
  </si>
  <si>
    <t>001/745</t>
  </si>
  <si>
    <t>С-образный</t>
  </si>
  <si>
    <t>R5MCRE12ITC</t>
  </si>
  <si>
    <t>Вертикальные профили, 19", 24U, "C" профиль, В=1200мм, 2шт.</t>
  </si>
  <si>
    <t>R5MCRE16ITC</t>
  </si>
  <si>
    <t>Вертикальные профили, 19", 33U, "C" профиль, В=1600мм, 2шт.</t>
  </si>
  <si>
    <t>R5MCRE18ITC</t>
  </si>
  <si>
    <t>Вертикальные профили, 19", 38U, "C" профиль, В=1800мм, 2шт.</t>
  </si>
  <si>
    <t>R5MCRE20ITC</t>
  </si>
  <si>
    <t>Вертикальные профили, 19", 42U, "C" профиль, В=2000мм, 2шт.</t>
  </si>
  <si>
    <t>R5MCRE22ITC</t>
  </si>
  <si>
    <t>Вертикальные профили, 19", 47U, "C" профиль, В=2200мм, 2шт.</t>
  </si>
  <si>
    <t>001/746</t>
  </si>
  <si>
    <t>L-образный</t>
  </si>
  <si>
    <t>R5MCRE12ITL</t>
  </si>
  <si>
    <t>Вертикальные профили, 19", 24U, "L" профиль, В=1200мм, 2шт.</t>
  </si>
  <si>
    <t>R5MCRE18ITL</t>
  </si>
  <si>
    <t>Вертикальные профили, 19", 38U, "L" профиль, В=1800мм, 2шт.</t>
  </si>
  <si>
    <t>R5MCRE20ITL</t>
  </si>
  <si>
    <t>Вертикальные профили, 19", 42U, "L" профиль, В=2000мм, 2шт.</t>
  </si>
  <si>
    <t>R5MCRE22ITL</t>
  </si>
  <si>
    <t>Вертикальные профили, 19", 47U, "L" профиль, В=2200мм, 2шт.</t>
  </si>
  <si>
    <t>001/747</t>
  </si>
  <si>
    <t>Монтажный комплект для установки 19" профиля в шкаф</t>
  </si>
  <si>
    <t>R5CNS50</t>
  </si>
  <si>
    <t>Винт, шайба, гайка - комплект крепления 50 шт</t>
  </si>
  <si>
    <t>R5CNS20</t>
  </si>
  <si>
    <t>Винт, шайба, гайка - комплект крепления 20 шт</t>
  </si>
  <si>
    <t>R5MCRE01IT</t>
  </si>
  <si>
    <t>00 мм, 4 шт.</t>
  </si>
  <si>
    <t>R5MCRE02IT</t>
  </si>
  <si>
    <t xml:space="preserve"> мм, 2 шт.</t>
  </si>
  <si>
    <t>R5SFMR01</t>
  </si>
  <si>
    <t>овка - 4шт.</t>
  </si>
  <si>
    <t>001/749</t>
  </si>
  <si>
    <t>Цоколь</t>
  </si>
  <si>
    <t>R5ZEIT661</t>
  </si>
  <si>
    <t>Цоколь перфорированный 600 x 600 x 100 м</t>
  </si>
  <si>
    <t>R5ZEIT681</t>
  </si>
  <si>
    <t>го ввода</t>
  </si>
  <si>
    <t>R5ZEIT610</t>
  </si>
  <si>
    <t>R5ZEIT881</t>
  </si>
  <si>
    <t>R5ZEIT810</t>
  </si>
  <si>
    <t>ого ввода</t>
  </si>
  <si>
    <t>001/750</t>
  </si>
  <si>
    <t>Ножки,ролики</t>
  </si>
  <si>
    <t>R5A41</t>
  </si>
  <si>
    <t>Ролики для шкафов, 1 упаковка - 4шт.</t>
  </si>
  <si>
    <t>R5A45</t>
  </si>
  <si>
    <t>Ножки регулируемые, М12x50мм, 1 упаковка - 4шт.</t>
  </si>
  <si>
    <t>R5A53</t>
  </si>
  <si>
    <t>Ножки регулируемые, М12x100мм, 1 упаковка - 4шт.</t>
  </si>
  <si>
    <t>R5A600</t>
  </si>
  <si>
    <t>Профиль для установки роликов, для 600мм, 1 упаковка - 2шт.</t>
  </si>
  <si>
    <t>R5A800</t>
  </si>
  <si>
    <t>Профиль для установки роликов, для 800мм , 1 упаковка - 2шт.</t>
  </si>
  <si>
    <t>R5A1000</t>
  </si>
  <si>
    <t>Профиль для установки роликов, для 1000мм, 1 упаковка - 2шт.</t>
  </si>
  <si>
    <t>001/751</t>
  </si>
  <si>
    <t>Вентиляторы</t>
  </si>
  <si>
    <t>R5VSIT6002F</t>
  </si>
  <si>
    <t>Потолочный вентиляторный модуль, 2 вент. Для крыши Ш=600мм</t>
  </si>
  <si>
    <t>R5VSIT6004F</t>
  </si>
  <si>
    <t>Потолочный вентиляторный модуль, 4 вент. для крыши Ш=600мм</t>
  </si>
  <si>
    <t>R5VSIT6004FT</t>
  </si>
  <si>
    <t>крыши Ш=600мм</t>
  </si>
  <si>
    <t>R5VSIT6006FT</t>
  </si>
  <si>
    <t>R5VSIT8003F</t>
  </si>
  <si>
    <t>Потолочный вентиляторный модуль, 3 вент. для крыши Ш=800мм</t>
  </si>
  <si>
    <t>R5VSIT8006F</t>
  </si>
  <si>
    <t>Потолочный вентиляторный модуль, 6 вент. для крыши Ш=800мм</t>
  </si>
  <si>
    <t>R5VSIT8006FT</t>
  </si>
  <si>
    <t>рыши Ш=800мм</t>
  </si>
  <si>
    <t>R5VSIT8009FT</t>
  </si>
  <si>
    <t>R519VSIT4FT</t>
  </si>
  <si>
    <t>19" Вентиляторный модуль, 4 вент. с термостатом</t>
  </si>
  <si>
    <t>R519VSIT6FT</t>
  </si>
  <si>
    <t>19" Вентиляторный модуль, 6 вент. с термостатом</t>
  </si>
  <si>
    <t>R519VSIT9FT</t>
  </si>
  <si>
    <t>19" Вентиляторный модуль, 9 вент. с термостатом</t>
  </si>
  <si>
    <t>001/752</t>
  </si>
  <si>
    <t>Панели для крыши</t>
  </si>
  <si>
    <t>R5FCIT600</t>
  </si>
  <si>
    <t>Фальшпанель для крыши, Ш=600мм</t>
  </si>
  <si>
    <t>R5FCIT800</t>
  </si>
  <si>
    <t>Фальшпанель для крыши, Ш=800мм</t>
  </si>
  <si>
    <t>R5FSIT600</t>
  </si>
  <si>
    <t>Панель с щеточным  вводом в крыше, Ш=600мм</t>
  </si>
  <si>
    <t>R5FSIT800</t>
  </si>
  <si>
    <t>Панель с щеточным вводом в крыше, Ш=800мм</t>
  </si>
  <si>
    <t>001/754</t>
  </si>
  <si>
    <t>Полки</t>
  </si>
  <si>
    <t>R5RFCIT80B</t>
  </si>
  <si>
    <t>RAL 9005</t>
  </si>
  <si>
    <t>R5RFCIT100B</t>
  </si>
  <si>
    <t xml:space="preserve"> RAL 9005</t>
  </si>
  <si>
    <t>R5RFLIT100B</t>
  </si>
  <si>
    <t>R5RFLIT80B</t>
  </si>
  <si>
    <t>R5RFIT250</t>
  </si>
  <si>
    <t>Полка консольная, глубина 250мм,2U</t>
  </si>
  <si>
    <t>R5RFIT400</t>
  </si>
  <si>
    <t>Полка консольная, глубина 400мм, 2U</t>
  </si>
  <si>
    <t>R5RERIT810</t>
  </si>
  <si>
    <t>7035</t>
  </si>
  <si>
    <t>R5RERIT810B</t>
  </si>
  <si>
    <t>L 9005</t>
  </si>
  <si>
    <t>R5REIT30</t>
  </si>
  <si>
    <t>Выдвижная полка для клавиатуры, глубина 300мм, 2U</t>
  </si>
  <si>
    <t>R5RFCIT60</t>
  </si>
  <si>
    <t>RAL 7035</t>
  </si>
  <si>
    <t>R5RFCIT60B</t>
  </si>
  <si>
    <t>AL9005</t>
  </si>
  <si>
    <t>R5RFCIT80</t>
  </si>
  <si>
    <t>R5RFCIT100</t>
  </si>
  <si>
    <t xml:space="preserve"> RAL 7035</t>
  </si>
  <si>
    <t>R5RFLIT60</t>
  </si>
  <si>
    <t>R5RFLIT60B</t>
  </si>
  <si>
    <t>R5RFLIT80</t>
  </si>
  <si>
    <t>R5RFLIT100</t>
  </si>
  <si>
    <t>R5REIT6860</t>
  </si>
  <si>
    <t>Полка выдвижная, для шкафа глубиной 600мм, RAL 7035</t>
  </si>
  <si>
    <t>R5REIT6860B</t>
  </si>
  <si>
    <t>Полка выдвижная, для шкафа глубиной 600мм, RAL 9005</t>
  </si>
  <si>
    <t>R5REIT6880</t>
  </si>
  <si>
    <t>Полка выдвижная, для шкафа глубиной 800мм, RAL 7035</t>
  </si>
  <si>
    <t>R5REIT68100</t>
  </si>
  <si>
    <t>Полка выдвижная, для шкафа глубиной 1000мм, RAL 7035</t>
  </si>
  <si>
    <t>R5ITCPD2HE</t>
  </si>
  <si>
    <t>Ящик выдвижной с ключом</t>
  </si>
  <si>
    <t>R5ITCPD2HEB</t>
  </si>
  <si>
    <t>Ящик выдвижной с ключом RAL9005</t>
  </si>
  <si>
    <t>001/755</t>
  </si>
  <si>
    <t>Направляющие и углы</t>
  </si>
  <si>
    <t>R5SCRK01</t>
  </si>
  <si>
    <t>Направляющие, для 19" оборудования, 1 упаковка - 2шт.</t>
  </si>
  <si>
    <t>R5GFITC600</t>
  </si>
  <si>
    <t>убиной 600мм</t>
  </si>
  <si>
    <t>R5GFITC800</t>
  </si>
  <si>
    <t>лубиной800мм</t>
  </si>
  <si>
    <t>R5GFITC1000</t>
  </si>
  <si>
    <t>лубиной1000мм</t>
  </si>
  <si>
    <t>R5GFITL600</t>
  </si>
  <si>
    <t>лубиной600мм</t>
  </si>
  <si>
    <t>R5GFITL800</t>
  </si>
  <si>
    <t>R5GFITL1000</t>
  </si>
  <si>
    <t>R5GRIT800</t>
  </si>
  <si>
    <t xml:space="preserve">  для шкафаглубиной 800мм</t>
  </si>
  <si>
    <t>R5GRIT1000</t>
  </si>
  <si>
    <t xml:space="preserve">  для шкафаглубиной 1000мм</t>
  </si>
  <si>
    <t>001/756</t>
  </si>
  <si>
    <t>Организация кабеля</t>
  </si>
  <si>
    <t>R5PC191HE</t>
  </si>
  <si>
    <t>Кабельный органайзер 19", 1U</t>
  </si>
  <si>
    <t>R5PC191HEB</t>
  </si>
  <si>
    <t>Кабельный органайзер  19", 1U, чёрный</t>
  </si>
  <si>
    <t>R5PCF191HE</t>
  </si>
  <si>
    <t>Органайзер с кабельным вводом 19", 1U</t>
  </si>
  <si>
    <t>R5PCF191HEB</t>
  </si>
  <si>
    <t>R5SPZ191HE</t>
  </si>
  <si>
    <t>Кабельный ввод с щеточным буртиком 19", 1U</t>
  </si>
  <si>
    <t>R5SPZ191HEB</t>
  </si>
  <si>
    <t>Кабельный ввод с щеточным буртиком 19", 1U, чёрный</t>
  </si>
  <si>
    <t>R5ITCL4040</t>
  </si>
  <si>
    <t>Одиночный органайзер 40x40</t>
  </si>
  <si>
    <t>R5ITCL4060</t>
  </si>
  <si>
    <t>Одиночный органайзер 40x60</t>
  </si>
  <si>
    <t>R5ITCL6060</t>
  </si>
  <si>
    <t>Одиночный органайзер 60x60</t>
  </si>
  <si>
    <t>001/757</t>
  </si>
  <si>
    <t>R5PRK1</t>
  </si>
  <si>
    <t>Панель сплошная, 19", высота 1 U</t>
  </si>
  <si>
    <t>R5PRK2</t>
  </si>
  <si>
    <t>Панель сплошная, 19", высота 2 U</t>
  </si>
  <si>
    <t>R5PRK3</t>
  </si>
  <si>
    <t>Панель сплошная, 19", высота 3 U</t>
  </si>
  <si>
    <t>R5PRK4</t>
  </si>
  <si>
    <t>Панель сплошная, 19", высота 4 U</t>
  </si>
  <si>
    <t>R5PRK5</t>
  </si>
  <si>
    <t>Панель сплошная, 19", высота 5 U</t>
  </si>
  <si>
    <t>R5PRK6</t>
  </si>
  <si>
    <t>Панель сплошная, 19", высота 6 U</t>
  </si>
  <si>
    <t>R5PRK7</t>
  </si>
  <si>
    <t>Панель сплошная, 19", высота 7 U</t>
  </si>
  <si>
    <t>R5PRK8</t>
  </si>
  <si>
    <t>Панель сплошная, 19", высота 8 U</t>
  </si>
  <si>
    <t>R5PRK9</t>
  </si>
  <si>
    <t>Панель сплошная, 19", высота 9 U</t>
  </si>
  <si>
    <t>R5PRK10</t>
  </si>
  <si>
    <t>Панель сплошная, 19", высота 10 U</t>
  </si>
  <si>
    <t>R5PRK11</t>
  </si>
  <si>
    <t>Панель сплошная, 19", высота 11 U</t>
  </si>
  <si>
    <t>R5PRK12</t>
  </si>
  <si>
    <t>Панель сплошная, 19", высота 12 U</t>
  </si>
  <si>
    <t>001/758</t>
  </si>
  <si>
    <t>Поворотные рамы</t>
  </si>
  <si>
    <t>001/759</t>
  </si>
  <si>
    <t>Шкаф шириной 600 мм</t>
  </si>
  <si>
    <t>R5CRK1460</t>
  </si>
  <si>
    <t>Задняя рама 28U для 19" оборудования в шкафы  1400 x 600мм</t>
  </si>
  <si>
    <t>R5CRK1660</t>
  </si>
  <si>
    <t>Задняя рама 33U для 19" оборудования в шкафы  1600 x 600мм</t>
  </si>
  <si>
    <t>R5CRK1860</t>
  </si>
  <si>
    <t>Задняя рама 37U для 19" оборудования в шкафы  1800 x 600мм</t>
  </si>
  <si>
    <t>R5CRK2060</t>
  </si>
  <si>
    <t>Задняя рама 42U для 19" оборудования в шкафы  2000 x 600мм</t>
  </si>
  <si>
    <t>R5CRK2260</t>
  </si>
  <si>
    <t>Задняя рама 46U для 19" оборудования в шкафы  2200 x 600мм</t>
  </si>
  <si>
    <t>R5TIE1660</t>
  </si>
  <si>
    <t>Поворотная рама 19", 31U, высота 1600мм, для шкафов  Ш=600мм</t>
  </si>
  <si>
    <t>R5TIE1860</t>
  </si>
  <si>
    <t>Поворотная рама 19", 35U, высота 1800мм, для шкафов  Ш=600мм</t>
  </si>
  <si>
    <t>R5TIE2060</t>
  </si>
  <si>
    <t>Поворотная рама 19", 40U, высота 2000мм, для шкафов Ш=600мм</t>
  </si>
  <si>
    <t>R5TIE2260</t>
  </si>
  <si>
    <t>Поворотная рама 19", 44U, высота 2200мм, для шкафов  Ш=600мм</t>
  </si>
  <si>
    <t>001/760</t>
  </si>
  <si>
    <t>Шкаф шириной 800 мм</t>
  </si>
  <si>
    <t>R5TIE1680</t>
  </si>
  <si>
    <t>Поворотная рама 19", 31U, высота 1600мм, для шкафов Ш=800мм</t>
  </si>
  <si>
    <t>R5TIE1880</t>
  </si>
  <si>
    <t>Поворотная рама 19", 35U, высота 1800мм, для шкафов Ш=800мм</t>
  </si>
  <si>
    <t>R5TIE2080</t>
  </si>
  <si>
    <t>Поворотная рама 19", 40U, высота 2000мм, для шкафов Ш=800мм</t>
  </si>
  <si>
    <t>R5TIE2280</t>
  </si>
  <si>
    <t>Поворотная рама 19", 44U, высота 2200мм, для шкафов Ш=800мм</t>
  </si>
  <si>
    <t>R5TIEC1680</t>
  </si>
  <si>
    <t>R5TIEC1880</t>
  </si>
  <si>
    <t>R5TIEC2080</t>
  </si>
  <si>
    <t>R5TIEC2280</t>
  </si>
  <si>
    <t>R5TIEP12</t>
  </si>
  <si>
    <t>Поворотная рама 19", частичная, 12U, Ш=800мм</t>
  </si>
  <si>
    <t>R5TIEP16</t>
  </si>
  <si>
    <t>Поворотная рама 19", частичная, 16U, Ш=800мм</t>
  </si>
  <si>
    <t>R5TIEP18</t>
  </si>
  <si>
    <t>Поворотная рама 19", частичная, 18U, Ш=800мм</t>
  </si>
  <si>
    <t>R5TIEP6</t>
  </si>
  <si>
    <t>Поворотная рама 19", частичная, 6U, Ш=800мм</t>
  </si>
  <si>
    <t>R5TIEP9</t>
  </si>
  <si>
    <t>Поворотная рама 19", частичная, 9U, Ш=800мм</t>
  </si>
  <si>
    <t>001/761</t>
  </si>
  <si>
    <t>Для навесных шкафов</t>
  </si>
  <si>
    <t>R5TIE460</t>
  </si>
  <si>
    <t>R5TIE461</t>
  </si>
  <si>
    <t>R5TIE660</t>
  </si>
  <si>
    <t>R5TIE860</t>
  </si>
  <si>
    <t xml:space="preserve">  Ш=600мм</t>
  </si>
  <si>
    <t>R5TIE861</t>
  </si>
  <si>
    <t>001/765</t>
  </si>
  <si>
    <t>Шкаф шириной 1000 мм</t>
  </si>
  <si>
    <t>R5TIE16100</t>
  </si>
  <si>
    <t>Поворотная рама 19", 31U, высота 1600мм, для шкафов Ш=1000мм</t>
  </si>
  <si>
    <t>R5TIE18100</t>
  </si>
  <si>
    <t>Поворотная рама 19", 35U, высота 1800мм, для шкафов Ш=1000мм</t>
  </si>
  <si>
    <t>R5TIE20100</t>
  </si>
  <si>
    <t>Поворотная рама 19", 40U, высота 2000мм, для шкафов Ш=1000мм</t>
  </si>
  <si>
    <t>R5TIE22100</t>
  </si>
  <si>
    <t>Поворотная рама 19", 44U, высота 2200мм, для шкафов Ш=1000мм</t>
  </si>
  <si>
    <t>001/762</t>
  </si>
  <si>
    <t>Установка модульного оборудования</t>
  </si>
  <si>
    <t>R5AE03</t>
  </si>
  <si>
    <t>Ограничитель угла открытия двери для 19" рам, 90 градусов</t>
  </si>
  <si>
    <t>R5CMDIT3HE</t>
  </si>
  <si>
    <t>Модульный блок 19 с DIN рейкой, 3U</t>
  </si>
  <si>
    <t>R5CMDIT3HEB</t>
  </si>
  <si>
    <t>Модульный блок 19 с DIN рейкой, 3U, RAL9005</t>
  </si>
  <si>
    <t>R5PCDF01</t>
  </si>
  <si>
    <t>Панель 19, для установки модулей, 1 x 24 модуля, 3U</t>
  </si>
  <si>
    <t>001/794</t>
  </si>
  <si>
    <t>Блоки распределения питания</t>
  </si>
  <si>
    <t>R519SH8</t>
  </si>
  <si>
    <t>Блок распределения питания  для 19" шкафов, 8 розеток Schuko</t>
  </si>
  <si>
    <t>R519SH8OPSHC14</t>
  </si>
  <si>
    <t>,выключатель</t>
  </si>
  <si>
    <t>R519SH6OPSHSP</t>
  </si>
  <si>
    <t>, с защитойот перенапряжения</t>
  </si>
  <si>
    <t>R519IEC8CBC14</t>
  </si>
  <si>
    <t>20 С13, савтоматом защиты 1P</t>
  </si>
  <si>
    <t>R519IEC8AMC14</t>
  </si>
  <si>
    <t>20 С13, самперметром</t>
  </si>
  <si>
    <t>R519SH8CD</t>
  </si>
  <si>
    <t>ндикатортока, вх. разъём Schuko</t>
  </si>
  <si>
    <t>R519SH6CB</t>
  </si>
  <si>
    <t>томатический выключатель 2Р, вх. разъём Schuko</t>
  </si>
  <si>
    <t>R519C146</t>
  </si>
  <si>
    <t>азъём C20</t>
  </si>
  <si>
    <t>R5VSH6CBCD</t>
  </si>
  <si>
    <t xml:space="preserve"> Shuko,авт.1Р, индикатор тока вх. разъём Schuko</t>
  </si>
  <si>
    <t>R5VSH10SWOPAM</t>
  </si>
  <si>
    <t>10 Х Shuko,выключатель, индикация, вх. разъём Schuko</t>
  </si>
  <si>
    <t>R5VIEC12CBOP</t>
  </si>
  <si>
    <t>12 Х С13,сетевой фильтр, индикация, вх. разъём С14</t>
  </si>
  <si>
    <t>R5VIEC11CDOP</t>
  </si>
  <si>
    <t>11 Х С13,сетевой фильтр, индикация, вх. разъём С14</t>
  </si>
  <si>
    <t>R519IEC10SWCD</t>
  </si>
  <si>
    <t>10 Х С13,защита от перегрузки, индикатор тока, вх. разъём С1</t>
  </si>
  <si>
    <t>R5VIEC24PIC14</t>
  </si>
  <si>
    <t>4 Х С13,индикатор питания, вх. разъём С14</t>
  </si>
  <si>
    <t>R5V12PIOPCDC19</t>
  </si>
  <si>
    <t xml:space="preserve"> 12 Х C19,индикатор питания, тока, защита от перегрузки, вх.</t>
  </si>
  <si>
    <t>R5V12CBOPCDC19</t>
  </si>
  <si>
    <t>12 ХIEC60320 C19, автоматический выключатель 1Р, индикатор т</t>
  </si>
  <si>
    <t>001/795</t>
  </si>
  <si>
    <t>R5SGB19</t>
  </si>
  <si>
    <t>19" медная шина заземления</t>
  </si>
  <si>
    <t>R5SGC05</t>
  </si>
  <si>
    <t>Комплект кабелей заземления - 1 комплект (5 шт.)</t>
  </si>
  <si>
    <t>001/778</t>
  </si>
  <si>
    <t>"Conchiglia" - шкафы из фибергласа</t>
  </si>
  <si>
    <t>001/779</t>
  </si>
  <si>
    <t>Комплекты шкафов</t>
  </si>
  <si>
    <t>077500106</t>
  </si>
  <si>
    <t>Напольный шкаф Conchiglia 400x580x330мм</t>
  </si>
  <si>
    <t>077501907</t>
  </si>
  <si>
    <t>Навесной шкаф Conchiglia 370x580x330мм</t>
  </si>
  <si>
    <t>077503100</t>
  </si>
  <si>
    <t>Напольный шкаф Conchiglia 580x580x330мм</t>
  </si>
  <si>
    <t>077503902</t>
  </si>
  <si>
    <t>Навесной шкаф Conchiglia 550x580x330мм</t>
  </si>
  <si>
    <t>077505105</t>
  </si>
  <si>
    <t>Напольный шкаф Conchiglia 940x580x330мм</t>
  </si>
  <si>
    <t>077505907</t>
  </si>
  <si>
    <t>Навесной шкаф Conchiglia 910x580x330мм</t>
  </si>
  <si>
    <t>077508109</t>
  </si>
  <si>
    <t>Напольный шкаф Conchiglia 1340x580x330</t>
  </si>
  <si>
    <t>077513109</t>
  </si>
  <si>
    <t>Напольный шкаф Conchiglia 580x580x460мм</t>
  </si>
  <si>
    <t>077513901</t>
  </si>
  <si>
    <t>Навесной шкаф Conchiglia 550x580x460мм</t>
  </si>
  <si>
    <t>077515104</t>
  </si>
  <si>
    <t>Напольный шкаф Conchiglia 940x580x460мм</t>
  </si>
  <si>
    <t>077515906</t>
  </si>
  <si>
    <t>Навесной шкаф Conchiglia 910x580x460мм</t>
  </si>
  <si>
    <t>077518108</t>
  </si>
  <si>
    <t>Напольный шкаф Conchiglia 1390x580x460</t>
  </si>
  <si>
    <t>077702108</t>
  </si>
  <si>
    <t>Напольный шкаф Conchiglia 490x685x330мм</t>
  </si>
  <si>
    <t>077702900</t>
  </si>
  <si>
    <t>Навесной шкаф Conchiglia 460x685x330мм</t>
  </si>
  <si>
    <t>077704104</t>
  </si>
  <si>
    <t>Напольный шкаф Conchiglia 715x685x330мм</t>
  </si>
  <si>
    <t>077704906</t>
  </si>
  <si>
    <t>Навесной шкаф Conchiglia 685x685x330мм</t>
  </si>
  <si>
    <t>077705101</t>
  </si>
  <si>
    <t>Напольный шкаф Conchiglia 940x685x330мм</t>
  </si>
  <si>
    <t>077705903</t>
  </si>
  <si>
    <t>Навесной шкаф Conchiglia 910x685x330мм</t>
  </si>
  <si>
    <t>077708105</t>
  </si>
  <si>
    <t>Напольный шкаф Conchiglia 1390x685x330</t>
  </si>
  <si>
    <t>077712107</t>
  </si>
  <si>
    <t>Напольный шкаф Conchiglia 490x685x460мм</t>
  </si>
  <si>
    <t>077712909</t>
  </si>
  <si>
    <t>Навесной шкаф Conchiglia 460x685x460мм</t>
  </si>
  <si>
    <t>077714103</t>
  </si>
  <si>
    <t>Напольный шкаф Conchiglia 715x685x460мм</t>
  </si>
  <si>
    <t>077714905</t>
  </si>
  <si>
    <t>Навесной шкаф Conchiglia 685x685x460мм</t>
  </si>
  <si>
    <t>077715100</t>
  </si>
  <si>
    <t>Напольный шкаф Conchiglia 940x685x460мм</t>
  </si>
  <si>
    <t>077715902</t>
  </si>
  <si>
    <t>Навесной шкаф Conchiglia 910x685x460мм</t>
  </si>
  <si>
    <t>077718104</t>
  </si>
  <si>
    <t>Напольный шкаф Conchiglia 1390x685x460</t>
  </si>
  <si>
    <t>001/780</t>
  </si>
  <si>
    <t>072009103</t>
  </si>
  <si>
    <t>Цоколь, для шкафов Conchiglia, ГхШ: 330 х 685 мм</t>
  </si>
  <si>
    <t>095770012</t>
  </si>
  <si>
    <t>Стойки вертикальные, для шкафов Conchiglia В=400мм</t>
  </si>
  <si>
    <t>095770020</t>
  </si>
  <si>
    <t>Стойки вертикальные, для шкафов Conchiglia В=490мм</t>
  </si>
  <si>
    <t>095770038</t>
  </si>
  <si>
    <t>Стойки вертикальные, для шкафов Conchiglia В=580мм</t>
  </si>
  <si>
    <t>095770046</t>
  </si>
  <si>
    <t>Стойки вертикальные, для шкафов Conchiglia В=715мм</t>
  </si>
  <si>
    <t>095770053</t>
  </si>
  <si>
    <t>Стойки вертикальные, для шкафов Conchiglia В=940мм</t>
  </si>
  <si>
    <t>095770087</t>
  </si>
  <si>
    <t>Стойки вертикальные, для шкафов Conchiglia В=1390мм</t>
  </si>
  <si>
    <t>095770905</t>
  </si>
  <si>
    <t>Направляющие, для вертикальных стоек Conchiglia, Г=330мм</t>
  </si>
  <si>
    <t>095770913</t>
  </si>
  <si>
    <t>Направляющие, для вертикальных стоек Conchiglia, Г=460мм</t>
  </si>
  <si>
    <t>095770921</t>
  </si>
  <si>
    <t>Крепления монтажной платы к стойкам</t>
  </si>
  <si>
    <t>095770939</t>
  </si>
  <si>
    <t>Кронштейн для настенного монтажа, для шкафов Conchiglia</t>
  </si>
  <si>
    <t>095770970</t>
  </si>
  <si>
    <t>- 580 мм)</t>
  </si>
  <si>
    <t>095770988</t>
  </si>
  <si>
    <t>- 685 мм)</t>
  </si>
  <si>
    <t>095775011</t>
  </si>
  <si>
    <t>Монтажная плата, для шкафов Conchiglia 400 x 580 мм</t>
  </si>
  <si>
    <t>095775037</t>
  </si>
  <si>
    <t>Монтажная плата, для шкафов Conchiglia 580 x 580 мм</t>
  </si>
  <si>
    <t>095775052</t>
  </si>
  <si>
    <t>Монтажная плата, для шкафов Conchiglia 940 x 580 мм</t>
  </si>
  <si>
    <t>095775078</t>
  </si>
  <si>
    <t>Монтажная плата, для шкафов Conchiglia 1390 x 580 мм</t>
  </si>
  <si>
    <t>095775102</t>
  </si>
  <si>
    <t>Разделитель горизонтальный, для шкафов Conchiglia, Ш=580мм</t>
  </si>
  <si>
    <t>095775300</t>
  </si>
  <si>
    <t>095775359</t>
  </si>
  <si>
    <t>095775508</t>
  </si>
  <si>
    <t>Полка для шкафов Conchiglia, Ш=580 мм, Г= 330мм</t>
  </si>
  <si>
    <t>095775557</t>
  </si>
  <si>
    <t>Полка для шкафов Conchiglia, Ш=580 мм, Г= 460мм</t>
  </si>
  <si>
    <t>095775607</t>
  </si>
  <si>
    <t>Панель накладная сплошная, для шкафов Conchiglia, Ш=580мм</t>
  </si>
  <si>
    <t>095775623</t>
  </si>
  <si>
    <t>chiglia, Ш=580мм</t>
  </si>
  <si>
    <t>095775706</t>
  </si>
  <si>
    <t>Рамка для накладной панели, Conchiglia,  ВхШ: 400 x 580 мм</t>
  </si>
  <si>
    <t>095775722</t>
  </si>
  <si>
    <t>Рамка для накладной панели, Conchiglia,  ВхШ: 580 x 580 мм</t>
  </si>
  <si>
    <t>095775748</t>
  </si>
  <si>
    <t>Рамка для накладной панели, Conchiglia,  ВхШ: 940 x 580 мм</t>
  </si>
  <si>
    <t>095775763</t>
  </si>
  <si>
    <t>Рамка для накладной панели, Conchiglia,  ВхШ: 1390 x 580 мм</t>
  </si>
  <si>
    <t>095775805</t>
  </si>
  <si>
    <t>Рама монтажная, для шкафов Conchiglia,  ВхШ: 400 x 580 мм</t>
  </si>
  <si>
    <t>095775813</t>
  </si>
  <si>
    <t>Рама монтажная, для шкафов Conchiglia,  ВхШ: 940 x 580 мм</t>
  </si>
  <si>
    <t>095775821</t>
  </si>
  <si>
    <t>Рама монтажная, для шкафов Conchiglia,  ВхШ: 580 x 580 мм</t>
  </si>
  <si>
    <t>095775839</t>
  </si>
  <si>
    <t>Рама монтажная, для шкафов Conchiglia,  ВхШ: 1390 x 580 мм</t>
  </si>
  <si>
    <t>095775854</t>
  </si>
  <si>
    <t>chiglia, шкаф 400 х 580 х 330 мм</t>
  </si>
  <si>
    <t>095775862</t>
  </si>
  <si>
    <t>chiglia, шкаф 940 х 580 х 330 мм</t>
  </si>
  <si>
    <t>095775870</t>
  </si>
  <si>
    <t>chiglia, шкаф 580 х 580 х 330 мм</t>
  </si>
  <si>
    <t>095775888</t>
  </si>
  <si>
    <t>chiglia, шкаф 1390 х 580 х 330 мм</t>
  </si>
  <si>
    <t>095775904</t>
  </si>
  <si>
    <t>chiglia, шкаф 940 х 580 х 460 мм</t>
  </si>
  <si>
    <t>095775912</t>
  </si>
  <si>
    <t>chiglia, шкаф 580 х 580 х 460 мм</t>
  </si>
  <si>
    <t>095775920</t>
  </si>
  <si>
    <t>chiglia, шкаф 1390 х 580 х 460 мм</t>
  </si>
  <si>
    <t>095777017</t>
  </si>
  <si>
    <t>Монтажная плата, для шкафов Conchiglia 490 x 685 мм</t>
  </si>
  <si>
    <t>095777025</t>
  </si>
  <si>
    <t>Монтажная плата, для шкафов Conchiglia 715 x 685 мм</t>
  </si>
  <si>
    <t>095777033</t>
  </si>
  <si>
    <t>Монтажная плата, для шкафов Conchiglia 940 x 685 мм</t>
  </si>
  <si>
    <t>095777058</t>
  </si>
  <si>
    <t>Монтажная плата, для шкафов Conchiglia 1390 x 685 мм</t>
  </si>
  <si>
    <t>095777108</t>
  </si>
  <si>
    <t>Разделитель горизонтальный, для шкафов Conchiglia, Ш=685мм</t>
  </si>
  <si>
    <t>095777306</t>
  </si>
  <si>
    <t>095777355</t>
  </si>
  <si>
    <t>095777504</t>
  </si>
  <si>
    <t>Полка для шкафов Conchiglia, Ш=685 мм, Г= 330мм</t>
  </si>
  <si>
    <t>095777553</t>
  </si>
  <si>
    <t>Полка для шкафов Conchiglia, Ш=685 мм, Г= 460мм</t>
  </si>
  <si>
    <t>095777603</t>
  </si>
  <si>
    <t>Панель накладная сплошная, для шкафов Conchiglia, Ш=685мм</t>
  </si>
  <si>
    <t>095777629</t>
  </si>
  <si>
    <t>chiglia, Ш=685мм</t>
  </si>
  <si>
    <t>095777645</t>
  </si>
  <si>
    <t>польный  В=490 мм"</t>
  </si>
  <si>
    <t>095777652</t>
  </si>
  <si>
    <t>апольный  В=715 мм"</t>
  </si>
  <si>
    <t>095777660</t>
  </si>
  <si>
    <t>апольный  В=940 мм"</t>
  </si>
  <si>
    <t>095777686</t>
  </si>
  <si>
    <t>"Рама 19"",24U для шкафов Conchiglia, напольный В=1340 мм"</t>
  </si>
  <si>
    <t>095777702</t>
  </si>
  <si>
    <t>Рамка для накладной панели, Conchiglia,  ВхШ: 490 x 685 мм</t>
  </si>
  <si>
    <t>095777710</t>
  </si>
  <si>
    <t>Рамка для накладной панели, Conchiglia,  ВхШ: 715 x 685 мм</t>
  </si>
  <si>
    <t>095777728</t>
  </si>
  <si>
    <t>Рамка для накладной панели, Conchiglia,  ВхШ: 940 x 685 мм</t>
  </si>
  <si>
    <t>095777744</t>
  </si>
  <si>
    <t>Рамка для накладной панели, Conchiglia,  ВхШ: 1390 x 685 мм</t>
  </si>
  <si>
    <t>095777801</t>
  </si>
  <si>
    <t>Рама монтажная, для шкафов Conchiglia,  ВхШ: 490 x 685 мм</t>
  </si>
  <si>
    <t>095777819</t>
  </si>
  <si>
    <t>095777850</t>
  </si>
  <si>
    <t>chiglia, шкаф 715 х 685 х 330 мм</t>
  </si>
  <si>
    <t>095777865</t>
  </si>
  <si>
    <t>chiglia, шкаф 490 х 685 х 330 мм</t>
  </si>
  <si>
    <t>095777868</t>
  </si>
  <si>
    <t>chiglia, шкаф 490 х 685 х 460 мм</t>
  </si>
  <si>
    <t>095777884</t>
  </si>
  <si>
    <t>chiglia, шкаф 715 х 685 х 460 мм</t>
  </si>
  <si>
    <t>001/181</t>
  </si>
  <si>
    <t>"RAM box" - ударопрочные корпуса</t>
  </si>
  <si>
    <t>001/182</t>
  </si>
  <si>
    <t>501001</t>
  </si>
  <si>
    <t>Фланцевая заглушка тип А (комплект)</t>
  </si>
  <si>
    <t>501002</t>
  </si>
  <si>
    <t>Фланцевая заглушка тип В (комплект)</t>
  </si>
  <si>
    <t>501003</t>
  </si>
  <si>
    <t>Фланцевая заглушка тип С (комплект)</t>
  </si>
  <si>
    <t>501007</t>
  </si>
  <si>
    <t>Забивная втулка с внутренней резьбой М 6</t>
  </si>
  <si>
    <t>501010</t>
  </si>
  <si>
    <t>Винт М6 для монтажа оборудования</t>
  </si>
  <si>
    <t>501012</t>
  </si>
  <si>
    <t>Уплотнитель для фланца</t>
  </si>
  <si>
    <t>501013</t>
  </si>
  <si>
    <t>Винт для соединения корпусов</t>
  </si>
  <si>
    <t>501014</t>
  </si>
  <si>
    <t>Гайка для соединения корпусов</t>
  </si>
  <si>
    <t>502001</t>
  </si>
  <si>
    <t>Комплект стандартных петель</t>
  </si>
  <si>
    <t>502002</t>
  </si>
  <si>
    <t>Комплект раздвижных петель</t>
  </si>
  <si>
    <t>502003</t>
  </si>
  <si>
    <t>Комплект замка</t>
  </si>
  <si>
    <t>503310</t>
  </si>
  <si>
    <t>Монтажная плата для основания  300х150 с крепежом</t>
  </si>
  <si>
    <t>503320</t>
  </si>
  <si>
    <t>Монтажная плата для основания  300х200 с крепежом</t>
  </si>
  <si>
    <t>503330</t>
  </si>
  <si>
    <t>Монтажная плата для основания  300х300 с крепежом</t>
  </si>
  <si>
    <t>503420</t>
  </si>
  <si>
    <t>Монтажная плата для основания  400х200 с крепежом</t>
  </si>
  <si>
    <t>503430</t>
  </si>
  <si>
    <t>Монтажная плата для основания  400х300 с крепежом</t>
  </si>
  <si>
    <t>503440</t>
  </si>
  <si>
    <t>Монтажная плата для основания  400х400 с крепежом</t>
  </si>
  <si>
    <t>503630</t>
  </si>
  <si>
    <t>Монтажная плата для основания  600х300 с крепежом</t>
  </si>
  <si>
    <t>503640</t>
  </si>
  <si>
    <t>Монтажная плата для основания  600х400 с крепежом</t>
  </si>
  <si>
    <t>001/183</t>
  </si>
  <si>
    <t>Комплектующие</t>
  </si>
  <si>
    <t>500001-RET</t>
  </si>
  <si>
    <t>x</t>
  </si>
  <si>
    <t>500002-RET</t>
  </si>
  <si>
    <t>Пластиковый винт, крышка 21мм к RAM box</t>
  </si>
  <si>
    <t>500003-RET</t>
  </si>
  <si>
    <t>Втулка под пластиковый винт 500002-RET</t>
  </si>
  <si>
    <t>001/185</t>
  </si>
  <si>
    <t>Корпуса со сплошными стенками и прозрачной крышкой</t>
  </si>
  <si>
    <t>531701</t>
  </si>
  <si>
    <t>рыш.</t>
  </si>
  <si>
    <t>001/186</t>
  </si>
  <si>
    <t>Корпуса со стенками с выбивными фланцами и непрозрачной крыш</t>
  </si>
  <si>
    <t>531210</t>
  </si>
  <si>
    <t>озр.крыш.</t>
  </si>
  <si>
    <t>531310</t>
  </si>
  <si>
    <t>532210</t>
  </si>
  <si>
    <t>532310</t>
  </si>
  <si>
    <t>542210</t>
  </si>
  <si>
    <t>542310</t>
  </si>
  <si>
    <t>563210</t>
  </si>
  <si>
    <t>563310</t>
  </si>
  <si>
    <t>001/187</t>
  </si>
  <si>
    <t>Корпуса со стенками с выбивными фланцами и прозрачной крышко</t>
  </si>
  <si>
    <t>531211</t>
  </si>
  <si>
    <t>р.крыш.</t>
  </si>
  <si>
    <t>531311</t>
  </si>
  <si>
    <t>531711</t>
  </si>
  <si>
    <t>532211</t>
  </si>
  <si>
    <t>532311</t>
  </si>
  <si>
    <t>542211</t>
  </si>
  <si>
    <t>542311</t>
  </si>
  <si>
    <t>563211</t>
  </si>
  <si>
    <t>563311</t>
  </si>
  <si>
    <t>001/113</t>
  </si>
  <si>
    <t>"RAM base" - модульные щитки</t>
  </si>
  <si>
    <t>001/114</t>
  </si>
  <si>
    <t>54840</t>
  </si>
  <si>
    <t>Суппорт под розетку BRAVA на DIN рейку, цвет серый RAL 7035</t>
  </si>
  <si>
    <t>87078</t>
  </si>
  <si>
    <t>Элемент фиксации кабеля</t>
  </si>
  <si>
    <t>87108</t>
  </si>
  <si>
    <t>Усиленная клеммная колодка 8мод. (отв.1х9мм+7х5,4мм)</t>
  </si>
  <si>
    <t>87112</t>
  </si>
  <si>
    <t>Усиленная клеммная колодка 12мод. (отв.3х9мм+10х5,4мм)</t>
  </si>
  <si>
    <t>87118</t>
  </si>
  <si>
    <t>Усиленная клеммная колодка 18мод. (отв.5х9мм+14х5,4мм)</t>
  </si>
  <si>
    <t>87160</t>
  </si>
  <si>
    <t>Петли для подвеса щитка</t>
  </si>
  <si>
    <t>87163</t>
  </si>
  <si>
    <t>Проставка для регулировки глубины DIN-рейки (2модуля)</t>
  </si>
  <si>
    <t>87164</t>
  </si>
  <si>
    <t>Заглушка с двойной изоляцией</t>
  </si>
  <si>
    <t>87165</t>
  </si>
  <si>
    <t>Заглушка на 4мод.RAL7035 для настенных щитков IP65, IP40</t>
  </si>
  <si>
    <t>87166</t>
  </si>
  <si>
    <t>5,12,24мод."</t>
  </si>
  <si>
    <t>87167</t>
  </si>
  <si>
    <t>5,18,36,54,72 мод."</t>
  </si>
  <si>
    <t>87169</t>
  </si>
  <si>
    <t>(кр.8 мод)</t>
  </si>
  <si>
    <t>87170</t>
  </si>
  <si>
    <t>5,кр4и8мод</t>
  </si>
  <si>
    <t>87172</t>
  </si>
  <si>
    <t>4 модуля</t>
  </si>
  <si>
    <t>87173</t>
  </si>
  <si>
    <t>6 модуля</t>
  </si>
  <si>
    <t>87177</t>
  </si>
  <si>
    <t xml:space="preserve"> на 24мод.</t>
  </si>
  <si>
    <t>87179</t>
  </si>
  <si>
    <t>6,54,72мод</t>
  </si>
  <si>
    <t>87180</t>
  </si>
  <si>
    <t>Заглушка на 6мод.RAL7035 для настенных щитков IP65, IP40</t>
  </si>
  <si>
    <t>87184</t>
  </si>
  <si>
    <t>Заглушка на 4мод.RAL9001 для настенных щитков IP41</t>
  </si>
  <si>
    <t>87185</t>
  </si>
  <si>
    <t>Заглушка на 6мод.RAL9001 для настенных щитков IP41</t>
  </si>
  <si>
    <t>87186</t>
  </si>
  <si>
    <t>Заглушка на 4мод.RAL9016 для встраиваемых щитков</t>
  </si>
  <si>
    <t>87187</t>
  </si>
  <si>
    <t>Замок для дверцы щитка настенного IP65</t>
  </si>
  <si>
    <t>87188</t>
  </si>
  <si>
    <t>Замок для дверцы щитка настенного IP41</t>
  </si>
  <si>
    <t>87189</t>
  </si>
  <si>
    <t>Замок для дверцы щитка встраиваемого IP41</t>
  </si>
  <si>
    <t>87197</t>
  </si>
  <si>
    <t>Заглушка на 6мод.RAL9016 для встраиваемых щитков</t>
  </si>
  <si>
    <t>87208</t>
  </si>
  <si>
    <t>Клеммный держатель (8мод)</t>
  </si>
  <si>
    <t>87212</t>
  </si>
  <si>
    <t>Клеммный держатель (12 мод)</t>
  </si>
  <si>
    <t>87218</t>
  </si>
  <si>
    <t>Клеммный держатель (18 мод)</t>
  </si>
  <si>
    <t>87308</t>
  </si>
  <si>
    <t>Усиленный клеммный блок (2х8мод.) в комплекте с крепежом</t>
  </si>
  <si>
    <t>87312</t>
  </si>
  <si>
    <t>Усиленный клеммный блок (2х12 мод.) в комплекте с крепежом</t>
  </si>
  <si>
    <t>87318</t>
  </si>
  <si>
    <t>Усиленный клеммный блок (2х18мод.) в комплекте с крепежом</t>
  </si>
  <si>
    <t>87408</t>
  </si>
  <si>
    <t>Клеммная колодка 8 мод. (отв.1х5.4мм+7х4.5мм)</t>
  </si>
  <si>
    <t>87412</t>
  </si>
  <si>
    <t>Клеммная колодка 12мод. (отв.3х5.4мм+10х4.5мм)</t>
  </si>
  <si>
    <t>87418</t>
  </si>
  <si>
    <t>Клеммная колодка 18мод. (отв.5х5.4мм+14х4.5мм)</t>
  </si>
  <si>
    <t>87508</t>
  </si>
  <si>
    <t>Клеммный блок (2х8мод. + суппорты) в комплекте с крепежом</t>
  </si>
  <si>
    <t>87512</t>
  </si>
  <si>
    <t>Клеммный блок (2х12мод. + суппорты) в комплекте с крепежом</t>
  </si>
  <si>
    <t>87518</t>
  </si>
  <si>
    <t>Клеммный блок (2х18мод. + суппорты) в комплекте с крепежом</t>
  </si>
  <si>
    <t>001/115</t>
  </si>
  <si>
    <t>Модульные щитки встраиваемые с дверцей IP41</t>
  </si>
  <si>
    <t>81504</t>
  </si>
  <si>
    <t>Щиток встраиваемый 4 мод.,IP 41 ,белый</t>
  </si>
  <si>
    <t>81508</t>
  </si>
  <si>
    <t>Щиток встраив. с дверцей 8 мод., IP 41, белый</t>
  </si>
  <si>
    <t>81512</t>
  </si>
  <si>
    <t>Щиток встраива. с дверцей 12 мод., IP 41 , белый</t>
  </si>
  <si>
    <t>81518</t>
  </si>
  <si>
    <t>Щиток встраив. с дверцей, 18мод., IP 41, белый</t>
  </si>
  <si>
    <t>81524</t>
  </si>
  <si>
    <t>Щиток встраив. с дверцей 24 мод., IP 41, белый</t>
  </si>
  <si>
    <t>81536</t>
  </si>
  <si>
    <t>Щиток встраив. с дверцей 36мод., IP 41, белый</t>
  </si>
  <si>
    <t>81554</t>
  </si>
  <si>
    <t>Щиток встраиваемый 54 мод.,IP 41, белый</t>
  </si>
  <si>
    <t>81572</t>
  </si>
  <si>
    <t>Щиток встраиваемый с дверцей 72мод. IP41, белый</t>
  </si>
  <si>
    <t>81708</t>
  </si>
  <si>
    <t>308</t>
  </si>
  <si>
    <t>81712</t>
  </si>
  <si>
    <t>312</t>
  </si>
  <si>
    <t>81718</t>
  </si>
  <si>
    <t>318</t>
  </si>
  <si>
    <t>81724</t>
  </si>
  <si>
    <t>7308</t>
  </si>
  <si>
    <t>81736</t>
  </si>
  <si>
    <t>81908</t>
  </si>
  <si>
    <t>замком</t>
  </si>
  <si>
    <t>81912</t>
  </si>
  <si>
    <t xml:space="preserve"> замком</t>
  </si>
  <si>
    <t>81918</t>
  </si>
  <si>
    <t>81924</t>
  </si>
  <si>
    <t>81936</t>
  </si>
  <si>
    <t>82508</t>
  </si>
  <si>
    <t>Щиток встраиваемый 8 мод.,IP 41 ,черный</t>
  </si>
  <si>
    <t>82512</t>
  </si>
  <si>
    <t>Щиток встраиваемый 12 мод.,IP 41 ,черный</t>
  </si>
  <si>
    <t>82524</t>
  </si>
  <si>
    <t>Щиток встраиваемый 24 мод.,IP 41 , черный</t>
  </si>
  <si>
    <t>001/116</t>
  </si>
  <si>
    <t>Модульные щитки настенные с дверцей IP41 и без дверцы IP40</t>
  </si>
  <si>
    <t>82002</t>
  </si>
  <si>
    <t>Щиток настенный, ral 7035, без крышки, 2мод.</t>
  </si>
  <si>
    <t>82004</t>
  </si>
  <si>
    <t>Щиток настенный, ral 7035, без крышки, 4мод.</t>
  </si>
  <si>
    <t>82006</t>
  </si>
  <si>
    <t>Щиток настенный, ral 7035, без крышки, 6мод.</t>
  </si>
  <si>
    <t>82008</t>
  </si>
  <si>
    <t>Щиток настенный, ral 7035, без крышки, 8мод.</t>
  </si>
  <si>
    <t>83604</t>
  </si>
  <si>
    <t>Щиток настен. без дверцы, 4 мод.,IP40</t>
  </si>
  <si>
    <t>83608</t>
  </si>
  <si>
    <t>Щиток настен. без дверцы 8 мод.,IP40, серый</t>
  </si>
  <si>
    <t>83612</t>
  </si>
  <si>
    <t>Щиток настен. без дверцы 12 мод.,IP40, серый</t>
  </si>
  <si>
    <t>83618</t>
  </si>
  <si>
    <t>Щиток настен. без дверцы 18 мод., IP40, серый</t>
  </si>
  <si>
    <t>83624</t>
  </si>
  <si>
    <t>Щиток настен. без дверцы 24(2х12) мод.,IP40, серый</t>
  </si>
  <si>
    <t>83636</t>
  </si>
  <si>
    <t>Щиток настен. без дверцы 36(2х18) мод.,IP40, серый</t>
  </si>
  <si>
    <t>83654</t>
  </si>
  <si>
    <t>Щиток настен. без дверцы, 54(3Х18) мод.,IP40</t>
  </si>
  <si>
    <t>83708</t>
  </si>
  <si>
    <t>83712</t>
  </si>
  <si>
    <t>7312</t>
  </si>
  <si>
    <t>83718</t>
  </si>
  <si>
    <t>7318</t>
  </si>
  <si>
    <t>83724</t>
  </si>
  <si>
    <t>83736</t>
  </si>
  <si>
    <t>83908</t>
  </si>
  <si>
    <t>пл.1х87508</t>
  </si>
  <si>
    <t>83912</t>
  </si>
  <si>
    <t>пл.1х87512</t>
  </si>
  <si>
    <t>83918</t>
  </si>
  <si>
    <t>пл.1х87518</t>
  </si>
  <si>
    <t>83924</t>
  </si>
  <si>
    <t>пл.2х87508</t>
  </si>
  <si>
    <t>83936</t>
  </si>
  <si>
    <t>пл.2х87512</t>
  </si>
  <si>
    <t>84608</t>
  </si>
  <si>
    <t>Щиток настен. с дверцей 8 мод.., IP 41, белый</t>
  </si>
  <si>
    <t>84612</t>
  </si>
  <si>
    <t>Щиток настен. с дверцей 12 мод., IP 41, белый</t>
  </si>
  <si>
    <t>84618</t>
  </si>
  <si>
    <t>Щиток настен. с дверцей 18 мод., IP 41, белый</t>
  </si>
  <si>
    <t>84624</t>
  </si>
  <si>
    <t>Щиток настен. с дверцей 24(2х12) мод., IP 41, белый</t>
  </si>
  <si>
    <t>84636</t>
  </si>
  <si>
    <t>Щиток настен. с дверцей 36(2X18) мод.,IP41, белый</t>
  </si>
  <si>
    <t>84654</t>
  </si>
  <si>
    <t>Щиток настен. с дверцей, 54(3Х18) мод.,IP41</t>
  </si>
  <si>
    <t>84708</t>
  </si>
  <si>
    <t>8</t>
  </si>
  <si>
    <t>84712</t>
  </si>
  <si>
    <t>84718</t>
  </si>
  <si>
    <t>84724</t>
  </si>
  <si>
    <t>84736</t>
  </si>
  <si>
    <t>84908</t>
  </si>
  <si>
    <t>мком</t>
  </si>
  <si>
    <t>84912</t>
  </si>
  <si>
    <t>амком</t>
  </si>
  <si>
    <t>84918</t>
  </si>
  <si>
    <t>84924</t>
  </si>
  <si>
    <t>84936</t>
  </si>
  <si>
    <t>001/117</t>
  </si>
  <si>
    <t>Модульные щитки настенные с дверцей IP65</t>
  </si>
  <si>
    <t>85604</t>
  </si>
  <si>
    <t>Щиток настен. с дверцей, 4 мод.,IP65</t>
  </si>
  <si>
    <t>85608</t>
  </si>
  <si>
    <t>Щиток настен. с дверцей 8 мод.,IP65, серый</t>
  </si>
  <si>
    <t>85612</t>
  </si>
  <si>
    <t>Щиток настен. с дверцей 12 мод., IP65, серый</t>
  </si>
  <si>
    <t>85618</t>
  </si>
  <si>
    <t>Щиток настен. с дверцей 18 мод.,IP65, серый</t>
  </si>
  <si>
    <t>85624</t>
  </si>
  <si>
    <t>Щиток настен. с дверцей, 24(2х12)  мод., IP 65</t>
  </si>
  <si>
    <t>85636</t>
  </si>
  <si>
    <t>Щиток настен. с дверцей 36(2х18) мод., IP 65, серый</t>
  </si>
  <si>
    <t>85654</t>
  </si>
  <si>
    <t>Щиток настен. с дверцей, 54(3Х18) мод.,IP65</t>
  </si>
  <si>
    <t>85672</t>
  </si>
  <si>
    <t>Щиток настен. с дверцей,72 мод., IP65</t>
  </si>
  <si>
    <t>85708</t>
  </si>
  <si>
    <t>85712</t>
  </si>
  <si>
    <t>85718</t>
  </si>
  <si>
    <t>18</t>
  </si>
  <si>
    <t>85724</t>
  </si>
  <si>
    <t>85736</t>
  </si>
  <si>
    <t>12</t>
  </si>
  <si>
    <t>85908</t>
  </si>
  <si>
    <t>85912</t>
  </si>
  <si>
    <t>85918</t>
  </si>
  <si>
    <t>85924</t>
  </si>
  <si>
    <t>и замком</t>
  </si>
  <si>
    <t>85936</t>
  </si>
  <si>
    <t>001/600</t>
  </si>
  <si>
    <t>"RAM klima" - система контроля микроклимата</t>
  </si>
  <si>
    <t>001/120</t>
  </si>
  <si>
    <t>Вентиляционное оборудование</t>
  </si>
  <si>
    <t>001/796</t>
  </si>
  <si>
    <t>Вентиляторы и вентиляционные решетки</t>
  </si>
  <si>
    <t>R5CK08</t>
  </si>
  <si>
    <t>нных решеток R5KF08/R5KV08*</t>
  </si>
  <si>
    <t>R5CK12</t>
  </si>
  <si>
    <t>нных решеток R5KF12/R5KV12*</t>
  </si>
  <si>
    <t>R5CK15</t>
  </si>
  <si>
    <t>нных решеток R5KF15/R5KV15*</t>
  </si>
  <si>
    <t>R5CK20</t>
  </si>
  <si>
    <t>нных решеток R5KF20/R5KV20*</t>
  </si>
  <si>
    <t>R5KF08</t>
  </si>
  <si>
    <t>Вентиляционная решётка с фильтром, 106,5 x 106,5 мм</t>
  </si>
  <si>
    <t>Вентиляционная решётка с фильтром, 150 x 150 мм</t>
  </si>
  <si>
    <t>Вентиляционная решётка с фильтром, 250 x 250 мм</t>
  </si>
  <si>
    <t>Вентиляционная решётка с фильтром, 325 x 325 мм</t>
  </si>
  <si>
    <t>Потолочный фильтрующий вентилятор, 420/460 м3/час, 115 В</t>
  </si>
  <si>
    <t>Потолочный фильтрующий вентилятор, 420/460 м3/час, 230 В</t>
  </si>
  <si>
    <t>R5KV08024</t>
  </si>
  <si>
    <t>Вентилятор c решёткой и фильтром, 12/15  м3/ч, 24В</t>
  </si>
  <si>
    <t>R5KV08115</t>
  </si>
  <si>
    <t>Вентилятор c решёткой и фильтром, 12/15  м3/час, 115В</t>
  </si>
  <si>
    <t>R5KV08230</t>
  </si>
  <si>
    <t>Вентилятор c решёткой и фильтром, 12/15  м3/час, 230В</t>
  </si>
  <si>
    <t>R5KV12024</t>
  </si>
  <si>
    <t>Вентилятор c решёткой и фильтром, 45/50  м3/ч, 24В</t>
  </si>
  <si>
    <t>R5KV12048</t>
  </si>
  <si>
    <t>Вентилятор с  решёткой и фильтром, 45/50 м3/ч, 48В</t>
  </si>
  <si>
    <t>Вентилятор с  решёткой и фильтром, 45/50 м3/час 115В</t>
  </si>
  <si>
    <t>Вентилятор c решёткой и фильтром, 45/50  м3/час, 230В</t>
  </si>
  <si>
    <t>R5KV15024</t>
  </si>
  <si>
    <t>Вентилятор c решёткой и фильтром, 230/270  м3/ч, 24В</t>
  </si>
  <si>
    <t>R5KV15048</t>
  </si>
  <si>
    <t>Вентилятор c решёткой и фильтром, 230/270  м3/ч, 48В</t>
  </si>
  <si>
    <t>Вентилятор c решёткой и фильтром, 230/270  м3/час, 115В</t>
  </si>
  <si>
    <t>Вентилятор c решёткой и фильтром, 230/270  м3/час, 230В</t>
  </si>
  <si>
    <t>R5KV20115</t>
  </si>
  <si>
    <t>Вентилятор c решёткой и фильтром, 520/580  м3/час, 115В</t>
  </si>
  <si>
    <t>Вентилятор c решёткой и фильтром, 520/580  м3/час, 230В</t>
  </si>
  <si>
    <t>R5KVF08</t>
  </si>
  <si>
    <t>KF08/R5KV08*, комплект - 6 шт.</t>
  </si>
  <si>
    <t>R5KVF12</t>
  </si>
  <si>
    <t>KF12/R5KV12*, комплект - 6 шт.</t>
  </si>
  <si>
    <t>R5KVF15</t>
  </si>
  <si>
    <t>KF15/R5KV15*, комплект - 6 шт.</t>
  </si>
  <si>
    <t>R5KVF20</t>
  </si>
  <si>
    <t>KF20/R5KV20*, комплект - 6 шт.</t>
  </si>
  <si>
    <t>Вентилятор c решёткой и фильтром, 200/220  м3/час, 230В</t>
  </si>
  <si>
    <t>R5KVL20115</t>
  </si>
  <si>
    <t>Вентилятор c решёткой и фильтром, 730/820  м3/час, 115В</t>
  </si>
  <si>
    <t>R5KVL20230</t>
  </si>
  <si>
    <t>Вентилятор c решёткой и фильтром, 710/800  м3/час, 230В</t>
  </si>
  <si>
    <t>R5RTF1500A</t>
  </si>
  <si>
    <t>Потолочный вентилятор, 1500 м3/час, 230 В, IP44</t>
  </si>
  <si>
    <t>R5SPA01</t>
  </si>
  <si>
    <t>лект - 4 шт.</t>
  </si>
  <si>
    <t>R5SPA02</t>
  </si>
  <si>
    <t>R5V190A</t>
  </si>
  <si>
    <t>Вентилятор вытяжной, 162/187 м3/час, 230 В</t>
  </si>
  <si>
    <t>R5V300A</t>
  </si>
  <si>
    <t>Вентилятор вытяжной, 250/300 м3/час, 230 В</t>
  </si>
  <si>
    <t>R5VE08</t>
  </si>
  <si>
    <t>Крышка потолочного воздухоотвода</t>
  </si>
  <si>
    <t>001/797</t>
  </si>
  <si>
    <t>Вентиляторы и вентиляционные решетки с ЭМС</t>
  </si>
  <si>
    <t>R5KF081</t>
  </si>
  <si>
    <t>Вентиляционная решётка ЭМС, 106,5 x 106,5 мм</t>
  </si>
  <si>
    <t>R5KF121</t>
  </si>
  <si>
    <t>Вентиляционная решётка ЭМС, 150 x 150 мм</t>
  </si>
  <si>
    <t>R5KF151</t>
  </si>
  <si>
    <t>Вентиляционная решётка ЭМС, 250 x 250 мм</t>
  </si>
  <si>
    <t>R5KF201</t>
  </si>
  <si>
    <t>Вентиляционная решётка ЭМС, 325 x 325 мм</t>
  </si>
  <si>
    <t>R5KV080241</t>
  </si>
  <si>
    <t>Вентилятор с решёткой и фильтром ЭМС, 12/15  м3/ч, 24В</t>
  </si>
  <si>
    <t>R5KV081151</t>
  </si>
  <si>
    <t>Вентилятор с решёткой и фильтром ЭМС, 12/15  м3/ч, 115В</t>
  </si>
  <si>
    <t>R5KV082301</t>
  </si>
  <si>
    <t>Вентилятор с решёткой и фильтром ЭМС, 12/15  м3/ч, 230В</t>
  </si>
  <si>
    <t>R5KV120241</t>
  </si>
  <si>
    <t>Вентилятор с решёткой и фильтром ЭМС, 45/50  м3/ч, 24В</t>
  </si>
  <si>
    <t>R5KV120481</t>
  </si>
  <si>
    <t>Вентилятор с решёткой и фильтром ЭМС, 45/50 м3/ч, 48В</t>
  </si>
  <si>
    <t>R5KV121151</t>
  </si>
  <si>
    <t>Вентилятор с решёткой и фильтром ЭМС, 45/50 м3/ч, 115В</t>
  </si>
  <si>
    <t>R5KV122301</t>
  </si>
  <si>
    <t>Вентилятор с решёткой и фильтром ЭМС, 45/50  м3/ч, 230В</t>
  </si>
  <si>
    <t>R5KV150241</t>
  </si>
  <si>
    <t>Вентилятор с решёткой и фильтром ЭМС, 230/270  м3/ч, 24В</t>
  </si>
  <si>
    <t>R5KV150481</t>
  </si>
  <si>
    <t>Вентилятор с решёткой и фильтром ЭМС, 230/270  м3/ч, 48В</t>
  </si>
  <si>
    <t>R5KV151151</t>
  </si>
  <si>
    <t>Вентилятор с решёткой и фильтром ЭМС, 230/270  м3/ч, 115В</t>
  </si>
  <si>
    <t>R5KV152301</t>
  </si>
  <si>
    <t>Вентилятор с решёткой и фильтром ЭМС, 230/270  м3/ч, 230В</t>
  </si>
  <si>
    <t>R5KV201151</t>
  </si>
  <si>
    <t>Вентилятор с решёткой и фильтром ЭМС, 520/580  м3/ч, 115В</t>
  </si>
  <si>
    <t>R5KV202301</t>
  </si>
  <si>
    <t>Вентилятор с решёткой и фильтром ЭМС, 520/580  м3/ч, 230В</t>
  </si>
  <si>
    <t>R5KVL201151</t>
  </si>
  <si>
    <t>Вентилятор с решёткой и фильтром ЭМС, 730/820  м3/ч, 115В</t>
  </si>
  <si>
    <t>R5KVL202301</t>
  </si>
  <si>
    <t>Вентилятор с решёткой и фильтром ЭМС, 710/800  м3/ч, 230В</t>
  </si>
  <si>
    <t>001/479</t>
  </si>
  <si>
    <t>Оборудование для контроля температуры</t>
  </si>
  <si>
    <t>R5THVF50</t>
  </si>
  <si>
    <t>а: 50°C</t>
  </si>
  <si>
    <t>R5THVF35</t>
  </si>
  <si>
    <t>а: 35°C</t>
  </si>
  <si>
    <t>R5THV2</t>
  </si>
  <si>
    <t>Термостат, NO контакт, диапазон температур: 0-60 °C</t>
  </si>
  <si>
    <t>-50°C, дляNO: 20-80°C</t>
  </si>
  <si>
    <t>R5THRF05</t>
  </si>
  <si>
    <t>а: 5°C</t>
  </si>
  <si>
    <t>R5THR2</t>
  </si>
  <si>
    <t>Термостат, NC контакт, диапазон температур: 0-60 °C</t>
  </si>
  <si>
    <t>R5MUH01</t>
  </si>
  <si>
    <t>Механический гигростат, диапазон: 10-90% RH</t>
  </si>
  <si>
    <t>R5ETUH22</t>
  </si>
  <si>
    <t>Гигротермостат электронный T: 10-50°C, rH: 30-90%, 230V</t>
  </si>
  <si>
    <t>001/480</t>
  </si>
  <si>
    <t>Оборудование для обогрева</t>
  </si>
  <si>
    <t>001/870</t>
  </si>
  <si>
    <t>Обогреватели в пластиковом кожухе</t>
  </si>
  <si>
    <t>R5TMX400</t>
  </si>
  <si>
    <t>Обогреватель в пластиковом кожухе с вентилятором P=400W</t>
  </si>
  <si>
    <t>R5TMX300</t>
  </si>
  <si>
    <t>Обогреватель в пластиковом кожухе с вентилятором P=300W</t>
  </si>
  <si>
    <t>R5STHT150</t>
  </si>
  <si>
    <t>Обогреватель в пластиковом кожухе P=150W</t>
  </si>
  <si>
    <t>R5STHT100</t>
  </si>
  <si>
    <t>Обогреватель в пластиковом кожухе P=100W</t>
  </si>
  <si>
    <t>R5STHT50</t>
  </si>
  <si>
    <t>Обогреватель в пластиковом кожухе P=50W</t>
  </si>
  <si>
    <t>001/487</t>
  </si>
  <si>
    <t>Дополнительные аксессуары</t>
  </si>
  <si>
    <t>R5ALTP25</t>
  </si>
  <si>
    <t>Алюминиевая лента, Ш=50мм, длина 25м</t>
  </si>
  <si>
    <t>R5THP1001</t>
  </si>
  <si>
    <t>Утеплитель 1200 x 1000 мм, толщина 10мм</t>
  </si>
  <si>
    <t>001/635</t>
  </si>
  <si>
    <t>Компактные обогреватели</t>
  </si>
  <si>
    <t>R5FMHT100</t>
  </si>
  <si>
    <t>Компактный обогреватель с кабелем и вентилятором, P=100W</t>
  </si>
  <si>
    <t>R5FMHT100S</t>
  </si>
  <si>
    <t xml:space="preserve"> Компактный обогреватель с вентилятором, P=100W, 230V</t>
  </si>
  <si>
    <t>R5FMHT150</t>
  </si>
  <si>
    <t>Компактный обогреватель с кабелем и вентилятором, P=150W</t>
  </si>
  <si>
    <t>R5FMHT150S</t>
  </si>
  <si>
    <t xml:space="preserve"> Компактный обогреватель с вентилятором, P=150W, 230V</t>
  </si>
  <si>
    <t>R5FMHT230</t>
  </si>
  <si>
    <t>Компактный обогреватель с кабелем и вентилятором, P=230W</t>
  </si>
  <si>
    <t>R5FMHT230S</t>
  </si>
  <si>
    <t xml:space="preserve"> Компактный обогреватель с вентилятором, P=230W, 230V</t>
  </si>
  <si>
    <t>R5FMHT300</t>
  </si>
  <si>
    <t>Компактный обогреватель с кабелем и вентилятором, P=300W</t>
  </si>
  <si>
    <t>R5FMHT300S</t>
  </si>
  <si>
    <t xml:space="preserve"> Компактный обогреватель с вентилятором, P=300W, 230V</t>
  </si>
  <si>
    <t>R5FMHT75</t>
  </si>
  <si>
    <t>Компактный обогреватель с кабелем и вентилятором, P=75W</t>
  </si>
  <si>
    <t>Компактный обогреватель с кабелем, P=15W</t>
  </si>
  <si>
    <t>R5MHT30</t>
  </si>
  <si>
    <t>Компактный обогреватель с кабелем, P=30W</t>
  </si>
  <si>
    <t>R5MHT5</t>
  </si>
  <si>
    <t>Компактный обогреватель с кабелем, P=5W</t>
  </si>
  <si>
    <t>001/636</t>
  </si>
  <si>
    <t>Обогреватели повышенной мощности</t>
  </si>
  <si>
    <t>R5FPH1200</t>
  </si>
  <si>
    <t>Обогреватель на повышенные мощности без термостата, P=1200W</t>
  </si>
  <si>
    <t>R5FPH1210</t>
  </si>
  <si>
    <t>Обогреватель на повышенные мощности с термостатом, P=1200W</t>
  </si>
  <si>
    <t>R5FPH1500</t>
  </si>
  <si>
    <t>Обогреватель на повышенные мощности без термостата, P=1500W</t>
  </si>
  <si>
    <t>R5FPH2000</t>
  </si>
  <si>
    <t>Обогреватель на повышенные мощности без термостата, P=2000W</t>
  </si>
  <si>
    <t>001/699</t>
  </si>
  <si>
    <t>Стандартные обогреватели с вентилятором мощностью от 250 до</t>
  </si>
  <si>
    <t>V</t>
  </si>
  <si>
    <t>R5FSHT251</t>
  </si>
  <si>
    <t>R5FSHT501</t>
  </si>
  <si>
    <t>R5FSHT750</t>
  </si>
  <si>
    <t>R5FSHT751</t>
  </si>
  <si>
    <t>001/700</t>
  </si>
  <si>
    <t>Стандартные обогреватели мощностью от 25 до 150 Вт</t>
  </si>
  <si>
    <t>Обогреватель с клеммной колодкой,  P=25W</t>
  </si>
  <si>
    <t>Обогреватель с клеммной колодкой,  P=50W</t>
  </si>
  <si>
    <t>Обогреватель с клеммной колодкой,  P=75W</t>
  </si>
  <si>
    <t>Обогреватель с клеммной колодкой,  P=100</t>
  </si>
  <si>
    <t>Обогреватель с клеммной колодкой,  P=150</t>
  </si>
  <si>
    <t>001/601</t>
  </si>
  <si>
    <t>Кондиционеры</t>
  </si>
  <si>
    <t>001/602</t>
  </si>
  <si>
    <t>Навесные</t>
  </si>
  <si>
    <t>R5KLM03021LT</t>
  </si>
  <si>
    <t>Навесной кондиционер 300 Вт, 230В (1 фаза)</t>
  </si>
  <si>
    <t>R5KLM03042LT</t>
  </si>
  <si>
    <t>Навесной кондиционер 300 Вт, 400В (2 фазы)</t>
  </si>
  <si>
    <t>R5KLM05021LT</t>
  </si>
  <si>
    <t>Навесной кондиционер 500 Вт, 230В (1 фаза)</t>
  </si>
  <si>
    <t>R5KLM05042LT</t>
  </si>
  <si>
    <t>Навесной кондиционер 500 Вт, 400В (2 фазы)</t>
  </si>
  <si>
    <t>R5KLM08021LT</t>
  </si>
  <si>
    <t>Навесной кондиционер 800 Вт, 230В (1 фаза)</t>
  </si>
  <si>
    <t>R5KLM08042LT</t>
  </si>
  <si>
    <t>Навесной кондиционер 800 Вт, 400В (2 фазы)</t>
  </si>
  <si>
    <t>R5KLM10021LT</t>
  </si>
  <si>
    <t>Навесной кондиционер 1000 Вт, 230В (1 фаза)</t>
  </si>
  <si>
    <t>R5KLM10042LT</t>
  </si>
  <si>
    <t>Навесной кондиционер 1000 Вт, 400В (2 фазы)</t>
  </si>
  <si>
    <t>R5KLM15021LT</t>
  </si>
  <si>
    <t>Навесной кондиционер 1500 Вт, 230В (1 фаза)</t>
  </si>
  <si>
    <t>R5KLM15042LT</t>
  </si>
  <si>
    <t>Навесной кондиционер 1500 Вт, 400В (2 фазы)</t>
  </si>
  <si>
    <t>R5KLM15043LT</t>
  </si>
  <si>
    <t>Навесной кондиционер 1500 Вт, 400/440В (3 фазы)</t>
  </si>
  <si>
    <t>R5KLM20021LT</t>
  </si>
  <si>
    <t>Навесной кондиционер 2000 Вт, 230В (1 фаза)</t>
  </si>
  <si>
    <t>R5KLM20042LT</t>
  </si>
  <si>
    <t>Навесной кондиционер 2000 Вт, 400В (2 фазы)</t>
  </si>
  <si>
    <t>R5KLM20043LT</t>
  </si>
  <si>
    <t>Навесной кондиционер 2000 Вт, 400/440В (3 фазы)</t>
  </si>
  <si>
    <t>R5KLM30043LT</t>
  </si>
  <si>
    <t>Навесной кондиционер 3000 Вт, 400/440В (3 фазы)</t>
  </si>
  <si>
    <t>R5KLM40043LT</t>
  </si>
  <si>
    <t>Навесной кондиционер 4000 Вт, 400/440В (3 фазы)</t>
  </si>
  <si>
    <t>001/603</t>
  </si>
  <si>
    <t>Потолочные</t>
  </si>
  <si>
    <t>R5KLM10021RT</t>
  </si>
  <si>
    <t>Потолочный кондиционер 1000 Вт, 230В (1 фаза)</t>
  </si>
  <si>
    <t>R5KLM10042RT</t>
  </si>
  <si>
    <t>Потолочный кондиционер 1000 Вт, 400В (2 фазы)</t>
  </si>
  <si>
    <t>R5KLM15021RT</t>
  </si>
  <si>
    <t>Потолочный кондиционер 1500 Вт, 230В (1 фаза)</t>
  </si>
  <si>
    <t>R5KLM15042RT</t>
  </si>
  <si>
    <t>Потолочный кондиционер 1500 Вт, 400В (2 фазы)</t>
  </si>
  <si>
    <t>R5KLM15043RT</t>
  </si>
  <si>
    <t>Потолочный кондиционер 1500 Вт, 400/440В (3 фазы)</t>
  </si>
  <si>
    <t>R5KLM20021RT</t>
  </si>
  <si>
    <t>Потолочный кондиционер 2000 Вт, 230В (1 фаза)</t>
  </si>
  <si>
    <t>R5KLM20042RT</t>
  </si>
  <si>
    <t>Потолочный кондиционер 2000 Вт, 400В (2 фазы)</t>
  </si>
  <si>
    <t>R5KLM20043RT</t>
  </si>
  <si>
    <t>Потолочный кондиционер 2000 Вт, 400/460В (3 фазы)</t>
  </si>
  <si>
    <t>R5KLM30043RT</t>
  </si>
  <si>
    <t>Потолочный кондиционер 3000 Вт, 400/460В (3 фазы)</t>
  </si>
  <si>
    <t>R5KLM40043RT</t>
  </si>
  <si>
    <t>Потолочный кондиционер 4000 Вт, 400/460В (3 фазы)</t>
  </si>
  <si>
    <t>001/637</t>
  </si>
  <si>
    <t>Аксессуары для кондиционеров</t>
  </si>
  <si>
    <t>R5KLMCR</t>
  </si>
  <si>
    <t>0 Вт, 1 упаковка - 4шт.</t>
  </si>
  <si>
    <t>R5KLMCSI1</t>
  </si>
  <si>
    <t xml:space="preserve"> 230/400 В</t>
  </si>
  <si>
    <t>R5KLMCSI2</t>
  </si>
  <si>
    <t>0 Вт 230 В</t>
  </si>
  <si>
    <t>R5KLMCSI3</t>
  </si>
  <si>
    <t xml:space="preserve"> 400 В</t>
  </si>
  <si>
    <t>R5KLMCSI4</t>
  </si>
  <si>
    <t>R5KLMCSI5</t>
  </si>
  <si>
    <t>500-2000 Вт 230 В</t>
  </si>
  <si>
    <t>R5KLMCSI6</t>
  </si>
  <si>
    <t>000 Вт 400/460 В</t>
  </si>
  <si>
    <t>R5KLMCSI7</t>
  </si>
  <si>
    <t>500-2000 Вт 400/460 В</t>
  </si>
  <si>
    <t>R5KLMDI1</t>
  </si>
  <si>
    <t>500-800 Вт</t>
  </si>
  <si>
    <t>R5KLMDI2</t>
  </si>
  <si>
    <t>-1500-2000 Вт</t>
  </si>
  <si>
    <t>R5KLMDI3</t>
  </si>
  <si>
    <t>-4000 Вт</t>
  </si>
  <si>
    <t>R5KLMFA1</t>
  </si>
  <si>
    <t>, 230В</t>
  </si>
  <si>
    <t>R5KLMFA2</t>
  </si>
  <si>
    <t>0В</t>
  </si>
  <si>
    <t>R5KLMFA3</t>
  </si>
  <si>
    <t xml:space="preserve"> Вт</t>
  </si>
  <si>
    <t>R5KLMFA4</t>
  </si>
  <si>
    <t>Алюминиевый фильтр для навесных кондиционеров 3000-4000 Вт</t>
  </si>
  <si>
    <t>R5KLMFA5</t>
  </si>
  <si>
    <t>00 Вт</t>
  </si>
  <si>
    <t>R5KLMFA6</t>
  </si>
  <si>
    <t>Алюминиевый фильтр для потолочных кондиционеров 3000-4000 Вт</t>
  </si>
  <si>
    <t>R5KLMFP1</t>
  </si>
  <si>
    <t xml:space="preserve"> Вт, 230В</t>
  </si>
  <si>
    <t>R5KLMFP2</t>
  </si>
  <si>
    <t xml:space="preserve"> 400В</t>
  </si>
  <si>
    <t>R5KLMFP3</t>
  </si>
  <si>
    <t>000 Вт</t>
  </si>
  <si>
    <t>R5KLMFP4</t>
  </si>
  <si>
    <t>т</t>
  </si>
  <si>
    <t>R5KLMFP5</t>
  </si>
  <si>
    <t>0-2000 Вт</t>
  </si>
  <si>
    <t>R5KLMFP6</t>
  </si>
  <si>
    <t>001/653</t>
  </si>
  <si>
    <t>Уличного исполнения</t>
  </si>
  <si>
    <t>R5KLM20021LO</t>
  </si>
  <si>
    <t>ческихшкафов (уличное исполнение)</t>
  </si>
  <si>
    <t>R5KLM15021LO</t>
  </si>
  <si>
    <t>R5KLM10021LO</t>
  </si>
  <si>
    <t>001/805</t>
  </si>
  <si>
    <t>"RAM batt" - источники бесперебойного питания</t>
  </si>
  <si>
    <t>001/806</t>
  </si>
  <si>
    <t>ИБП серии Info LED</t>
  </si>
  <si>
    <t>INFO1200SI</t>
  </si>
  <si>
    <t>Schuko (2шт.)</t>
  </si>
  <si>
    <t>INFO1500SI</t>
  </si>
  <si>
    <t>Schuko (3шт.)</t>
  </si>
  <si>
    <t>INFO2000S</t>
  </si>
  <si>
    <t>INFO3000S</t>
  </si>
  <si>
    <t>INFO650SI</t>
  </si>
  <si>
    <t>chuko (1шт.)</t>
  </si>
  <si>
    <t>INFO850SI</t>
  </si>
  <si>
    <t>001/807</t>
  </si>
  <si>
    <t>ИБП серии Small Basic</t>
  </si>
  <si>
    <t>SMALLB1EXTPS</t>
  </si>
  <si>
    <t>Однофазный ИБП, 1 кВА, без АКБ, зарядное устройство 5А</t>
  </si>
  <si>
    <t>SMALLB2EXTPS</t>
  </si>
  <si>
    <t>Однофазный ИБП, 2 кВА, без АКБ, зарядное устройство 5А</t>
  </si>
  <si>
    <t>SMALLB3EXTPS</t>
  </si>
  <si>
    <t>Однофазный ИБП, 3 кВА, без АКБ, зарядное устройство 5А</t>
  </si>
  <si>
    <t>SMALLB1A10S</t>
  </si>
  <si>
    <t>Однофазный ИБП, 1 кВА, 3 x 7 Ач</t>
  </si>
  <si>
    <t>SMALLB1EXTS</t>
  </si>
  <si>
    <t>Однофазный ИБП, 1 кВА, без АКБ, зарядное устройство 1А</t>
  </si>
  <si>
    <t>SMALLB2A10S</t>
  </si>
  <si>
    <t>Однофазный ИБП, 2 кВА, 6 x 7 Ач</t>
  </si>
  <si>
    <t>SMALLB2EXTS</t>
  </si>
  <si>
    <t>Однофазный ИБП, 2 кВА, без АКБ, зарядное устройство 1А</t>
  </si>
  <si>
    <t>SMALLB3A10S</t>
  </si>
  <si>
    <t>Однофазный ИБП, 3 кВА, 8 x 7 Ач</t>
  </si>
  <si>
    <t>SMALLB3EXTS</t>
  </si>
  <si>
    <t>Однофазный ИБП, 3 кВА, без АКБ, зарядное устройство 1А</t>
  </si>
  <si>
    <t>001/808</t>
  </si>
  <si>
    <t>ИБП серии Small Convert</t>
  </si>
  <si>
    <t>SMALLC1EXTPI</t>
  </si>
  <si>
    <t>SMALLC2EXTPI</t>
  </si>
  <si>
    <t>SMALLC3EXTPI</t>
  </si>
  <si>
    <t>SMALLC1A10I</t>
  </si>
  <si>
    <t>SMALLC1EXTI</t>
  </si>
  <si>
    <t>SMALLC2EXTI</t>
  </si>
  <si>
    <t>SMALLC3EXTI</t>
  </si>
  <si>
    <t>001/810</t>
  </si>
  <si>
    <t>ИБП серии Solo</t>
  </si>
  <si>
    <t>SOLOMD10A20</t>
  </si>
  <si>
    <t>Однофазный ИБП, 10 кВА, 40 х 7 Ач</t>
  </si>
  <si>
    <t>SOLOMD10A30</t>
  </si>
  <si>
    <t>Однофазный ИБП, 10 кВА, 60 х 9 Ач</t>
  </si>
  <si>
    <t>SOLOMD10A40</t>
  </si>
  <si>
    <t>Однофазный ИБП, 10 кВА, 80 х 7 Ач</t>
  </si>
  <si>
    <t>SOLOMD10A60</t>
  </si>
  <si>
    <t>Однофазный ИБП, 10 кВА, 100 х 7 Ач</t>
  </si>
  <si>
    <t>SOLOMD12A20</t>
  </si>
  <si>
    <t>Однофазный ИБП, 12 кВА, 40 х 9 Ач</t>
  </si>
  <si>
    <t>SOLOMD12A30</t>
  </si>
  <si>
    <t>Однофазный ИБП, 12 кВА, 60 х 9 Ач</t>
  </si>
  <si>
    <t>SOLOMD12A40</t>
  </si>
  <si>
    <t>Однофазный ИБП, 12 кВА, 80 х 9 Ач</t>
  </si>
  <si>
    <t>SOLOMD12A60</t>
  </si>
  <si>
    <t>Однофазный ИБП, 12 кВА, 100 х 9 Ач</t>
  </si>
  <si>
    <t>SOLOMD4A20</t>
  </si>
  <si>
    <t>Однофазный ИБП, 4 кВА, 15 х 9 Ач</t>
  </si>
  <si>
    <t>SOLOMD4A30</t>
  </si>
  <si>
    <t>Однофазный ИБП, 4 кВА, 30 х 7 Ач</t>
  </si>
  <si>
    <t>SOLOMD4A40</t>
  </si>
  <si>
    <t>Однофазный ИБП, 4 кВА, 30 х 9 Ач</t>
  </si>
  <si>
    <t>SOLOMD5A20</t>
  </si>
  <si>
    <t>Однофазный ИБП, 5 кВА, 30 х 7 Ач</t>
  </si>
  <si>
    <t>SOLOMD5A30</t>
  </si>
  <si>
    <t>Однофазный ИБП, 5 кВА, 30 х 9 Ач</t>
  </si>
  <si>
    <t>SOLOMD5A40</t>
  </si>
  <si>
    <t>Однофазный ИБП, 5 кВА, 45 х 7 Ач</t>
  </si>
  <si>
    <t>SOLOMD5A60</t>
  </si>
  <si>
    <t>Однофазный ИБП, 5 кВА, 45 х 9 Ач</t>
  </si>
  <si>
    <t>SOLOMD6A20</t>
  </si>
  <si>
    <t>Однофазный ИБП, 6 кВА, 30 х 7 Ач</t>
  </si>
  <si>
    <t>SOLOMD6A30</t>
  </si>
  <si>
    <t>Однофазный ИБП, 6 кВА, 30 х 9 Ач</t>
  </si>
  <si>
    <t>SOLOMD6A40</t>
  </si>
  <si>
    <t>Однофазный ИБП, 6 кВА, 45 х 9 Ач</t>
  </si>
  <si>
    <t>SOLOMD7A20</t>
  </si>
  <si>
    <t>Однофазный ИБП, 7 кВА, 30 х 9 Ач</t>
  </si>
  <si>
    <t>SOLOMD7A30</t>
  </si>
  <si>
    <t>Однофазный ИБП, 7 кВА, 45 х 7 Ач</t>
  </si>
  <si>
    <t>SOLOMD7A40</t>
  </si>
  <si>
    <t>Однофазный ИБП, 7 кВА, 45 х 9 Ач</t>
  </si>
  <si>
    <t>SOLOMD7A60</t>
  </si>
  <si>
    <t>Однофазный ИБП, 7 кВА, 60 х 9 Ач</t>
  </si>
  <si>
    <t>SOLOMMB14A30</t>
  </si>
  <si>
    <t>Однофазный ИБП, 14 кВА, 60 х 9 Ач</t>
  </si>
  <si>
    <t>SOLOMMB14A60</t>
  </si>
  <si>
    <t>Однофазный ИБП, 14 кВА, 100 х 9 Ач</t>
  </si>
  <si>
    <t>SOLOMMB14A90</t>
  </si>
  <si>
    <t>Однофазный ИБП, 14 кВА, 140 х 9 Ач</t>
  </si>
  <si>
    <t>SOLOMD4A60</t>
  </si>
  <si>
    <t>Однофазный ИБП, 4 кВА, 45 x 7 Ач</t>
  </si>
  <si>
    <t>SOLOMD6A60</t>
  </si>
  <si>
    <t>Однофазный ИБП, 6 кВА, 60 x 9 Ач</t>
  </si>
  <si>
    <t>SOLOMD10A10</t>
  </si>
  <si>
    <t>Однофазный ИБП, 10 кВА, 20 x 9 Ач</t>
  </si>
  <si>
    <t>SOLOMD12A10</t>
  </si>
  <si>
    <t>Однофазный ИБП, 12 кВА, 30 x 9 Ач</t>
  </si>
  <si>
    <t>SOLOMD4A10</t>
  </si>
  <si>
    <t>Однофазный ИБП, 4 кВА, 12 x 7 Ач</t>
  </si>
  <si>
    <t>SOLOMD5A10</t>
  </si>
  <si>
    <t>Однофазный ИБП, 5 кВА, 15 х 7 Ач</t>
  </si>
  <si>
    <t>SOLOMD6A10</t>
  </si>
  <si>
    <t>Однофазный ИБП, 6 кВА, 18 х 7 Ач</t>
  </si>
  <si>
    <t>SOLOMD7A10</t>
  </si>
  <si>
    <t>Однофазный ИБП, 7 кВА, 20 х 7 Ач</t>
  </si>
  <si>
    <t>SOLOMMB14A10</t>
  </si>
  <si>
    <t>Однофазный ИБП, 14 кВА, 40 х 7 Ач</t>
  </si>
  <si>
    <t>001/811</t>
  </si>
  <si>
    <t>ИБП серии Trio TM</t>
  </si>
  <si>
    <t>TRIOTM10A120</t>
  </si>
  <si>
    <t>Трёхфазный ИБП (3/1), 10 кВА, 120 х 9 Ач</t>
  </si>
  <si>
    <t>TRIOTM10A30</t>
  </si>
  <si>
    <t>Трёхфазный ИБП (3/1), 10 кВА, 60 х 7 Ач</t>
  </si>
  <si>
    <t>TRIOTM10A60</t>
  </si>
  <si>
    <t>Трёхфазный ИБП (3/1), 10 кВА, 60 х 9 Ач</t>
  </si>
  <si>
    <t>TRIOTM15A120</t>
  </si>
  <si>
    <t>Трёхфазный ИБП (3/1), 10 кВА, 180 х 9 Ач</t>
  </si>
  <si>
    <t>TRIOTM15A30</t>
  </si>
  <si>
    <t>Трёхфазный ИБП (3/1), 10 кВА, 60 х 12 Ач</t>
  </si>
  <si>
    <t>TRIOTM15A60</t>
  </si>
  <si>
    <t>Трёхфазный ИБП (3/1), 10 кВА, 120 х 7 Ач</t>
  </si>
  <si>
    <t>TRIOTM20A120</t>
  </si>
  <si>
    <t>Трёхфазный ИБП (3/1), 10 кВА, 240 х 9 Ач</t>
  </si>
  <si>
    <t>TRIOTM20A30</t>
  </si>
  <si>
    <t>TRIOTM20A60</t>
  </si>
  <si>
    <t>Трёхфазный ИБП (3/1), 10 кВА, 180 х 7 Ач</t>
  </si>
  <si>
    <t>TRIOTM10A10</t>
  </si>
  <si>
    <t>Трёхфазный ИБП (3/1), 10 кВА, 60 х 4,5 Ач</t>
  </si>
  <si>
    <t>TRIOTM15A10</t>
  </si>
  <si>
    <t>Трёхфазный ИБП (3/1), 15 кВА, 60 х 7 Ач</t>
  </si>
  <si>
    <t>TRIOTM20A10</t>
  </si>
  <si>
    <t>Трёхфазный ИБП (3/1), 20 кВА, 60 х 7 Ач</t>
  </si>
  <si>
    <t>001/812</t>
  </si>
  <si>
    <t>ИБП серии Trio TT</t>
  </si>
  <si>
    <t>TRIOTT10A120</t>
  </si>
  <si>
    <t>Трехфазный ИБП, 10 кВА, 120 х 9 Ач</t>
  </si>
  <si>
    <t>TRIOTT10A30</t>
  </si>
  <si>
    <t>Трехфазный ИБП, 10 кВА, 40 х 9 Ач</t>
  </si>
  <si>
    <t>TRIOTT12A120</t>
  </si>
  <si>
    <t>Трехфазный ИБП, 12 кВА, 20 х 65 Ач</t>
  </si>
  <si>
    <t>TRIOTT12A30</t>
  </si>
  <si>
    <t>Трехфазный ИБП, 12 кВА, 60 х 9 Ач</t>
  </si>
  <si>
    <t>TRIOTT12A60</t>
  </si>
  <si>
    <t>Трехфазный ИБП, 12 кВА, 80 х 9 Ач</t>
  </si>
  <si>
    <t>TRIOTT15A120</t>
  </si>
  <si>
    <t>Трехфазный ИБП, 15 кВА, 20 х 65 Ач</t>
  </si>
  <si>
    <t>TRIOTT15A30</t>
  </si>
  <si>
    <t>Трехфазный ИБП, 15 кВА, 80 х 7 Ач</t>
  </si>
  <si>
    <t>TRIOTT15A60</t>
  </si>
  <si>
    <t>Трехфазный ИБП, 15 кВА, 120 х 7 Ач</t>
  </si>
  <si>
    <t>TRIOTT20A30</t>
  </si>
  <si>
    <t>Трехфазный ИБП, 20 кВА, 80 х 9 Ач</t>
  </si>
  <si>
    <t>TRIOTT30A120</t>
  </si>
  <si>
    <t>Трехфазный ИБП, 30 кВА, 20 х 150 Ач</t>
  </si>
  <si>
    <t>TRIOTT30A30</t>
  </si>
  <si>
    <t>Трехфазный ИБП, 30 кВА, 120 х 9 Ач</t>
  </si>
  <si>
    <t>TRIOTT30A60</t>
  </si>
  <si>
    <t>Трехфазный ИБП, 30 кВА, 20 х 80 Ач</t>
  </si>
  <si>
    <t>TRIOTT40A120</t>
  </si>
  <si>
    <t>Трехфазный ИБП, 40 кВА, 20 х 200 Ач</t>
  </si>
  <si>
    <t>TRIOTT40A30</t>
  </si>
  <si>
    <t>Трехфазный ИБП, 40 кВА, 20 х 65 Ач</t>
  </si>
  <si>
    <t>TRIOTT40A60</t>
  </si>
  <si>
    <t>Трехфазный ИБП, 40 кВА, 20 х 120 Ач</t>
  </si>
  <si>
    <t>TRIOTT40A90</t>
  </si>
  <si>
    <t>Трехфазный ИБП, 40 кВА, 20 х 150 Ач</t>
  </si>
  <si>
    <t>TRIOTT8A120</t>
  </si>
  <si>
    <t>Трехфазный ИБП, 8 кВА, 120 х 9 Ач</t>
  </si>
  <si>
    <t>TRIOTT8A30</t>
  </si>
  <si>
    <t>Трехфазный ИБП, 8 кВА, 40 х 9 Ач</t>
  </si>
  <si>
    <t>TRIOTT8A60</t>
  </si>
  <si>
    <t>Трехфазный ИБП, 8 кВА, 80 х 7 Ач</t>
  </si>
  <si>
    <t>TRIOTT10A10</t>
  </si>
  <si>
    <t>Трёхфазный ИБП, 10 кВА, 20 х 9 Ач</t>
  </si>
  <si>
    <t>TRIOTT12A15</t>
  </si>
  <si>
    <t>Трёхфазный ИБП, 12 кВА, 40 х 7 Ач</t>
  </si>
  <si>
    <t>TRIOTT15A10</t>
  </si>
  <si>
    <t>Трёхфазный ИБП, 15 кВА, 40 х 7 Ач</t>
  </si>
  <si>
    <t>TRIOTT20A10</t>
  </si>
  <si>
    <t>Трёхфазный ИБП, 20 кВА, 40 х 9 Ач</t>
  </si>
  <si>
    <t>TRIOTT20A120</t>
  </si>
  <si>
    <t>Трехфазный ИБП, 20 кВА, 20 х 100 Ач</t>
  </si>
  <si>
    <t>TRIOTT10A60</t>
  </si>
  <si>
    <t>Трехфазный ИБП, 10 кВА, 80 х 7 Ач</t>
  </si>
  <si>
    <t>TRIOTT20A60</t>
  </si>
  <si>
    <t>Трехфазный ИБП, 20 кВА, 20 х 65 Ач</t>
  </si>
  <si>
    <t>TRIOTT30A10</t>
  </si>
  <si>
    <t>Трёхфазный ИБП, 30 кВА, 80 х 7 Ач</t>
  </si>
  <si>
    <t>TRIOTT30A90</t>
  </si>
  <si>
    <t>Трехфазный ИБП, 30 кВА, 20 х 120 Ач</t>
  </si>
  <si>
    <t>TRIOTT40A10</t>
  </si>
  <si>
    <t>Трёхфазный ИБП, 40 кВА, 80 х 9 Ач</t>
  </si>
  <si>
    <t>TRIOTT8A10</t>
  </si>
  <si>
    <t>Трёхфазный ИБП, 8 кВА, 20 х 7 Ач</t>
  </si>
  <si>
    <t>001/809</t>
  </si>
  <si>
    <t>Аксессуары для серии Small</t>
  </si>
  <si>
    <t>AS400SMALL</t>
  </si>
  <si>
    <t>Адаптер AS400 серия Small</t>
  </si>
  <si>
    <t>BPSMLB1-36V</t>
  </si>
  <si>
    <t>Батарейный блок для SMALLB1EXT</t>
  </si>
  <si>
    <t>BPSMLB2-72V</t>
  </si>
  <si>
    <t>Батарейный блок для SMALLB2EXT</t>
  </si>
  <si>
    <t>BPSMLB3-96V</t>
  </si>
  <si>
    <t>Батарейный блок для SMALLB3EXT</t>
  </si>
  <si>
    <t>BPSMLC1-36V</t>
  </si>
  <si>
    <t>Батарейный блок для SMALLC1EXT</t>
  </si>
  <si>
    <t>BPSMLC2-72V</t>
  </si>
  <si>
    <t>Батарейный блок для SMALLC2EXT</t>
  </si>
  <si>
    <t>BPSMLC3-96V</t>
  </si>
  <si>
    <t>Батарейный блок для SMALLC3EXT</t>
  </si>
  <si>
    <t>SNMPSMALL</t>
  </si>
  <si>
    <t>Адаптер SNMP серия Small</t>
  </si>
  <si>
    <t>001/814</t>
  </si>
  <si>
    <t>Аксессуары для серий Solo, Trio, Extra</t>
  </si>
  <si>
    <t>AS400MMD</t>
  </si>
  <si>
    <t>Адаптер AS400 серия Solo, Trio, Extra</t>
  </si>
  <si>
    <t>BBP80A9</t>
  </si>
  <si>
    <t>Батарейный блок серия Trio, 80 x 9 Ач</t>
  </si>
  <si>
    <t>FONRMMD</t>
  </si>
  <si>
    <t>Ролики серия Solo</t>
  </si>
  <si>
    <t>SNMPMMD</t>
  </si>
  <si>
    <t>Адаптер SNMP серия Solo, Trio</t>
  </si>
  <si>
    <t>STFMMD</t>
  </si>
  <si>
    <t>"Кронштейн для установки в стойку 19"" Solo"</t>
  </si>
  <si>
    <t>001/204</t>
  </si>
  <si>
    <t>Системы электропроводки и маркировки</t>
  </si>
  <si>
    <t>001/307</t>
  </si>
  <si>
    <t>"Quadro" - перфорированные короба</t>
  </si>
  <si>
    <t>001/308</t>
  </si>
  <si>
    <t>Серия Т1</t>
  </si>
  <si>
    <t>00139</t>
  </si>
  <si>
    <t>Короб перфорированный, серый T1 80x60</t>
  </si>
  <si>
    <t>Короб перфорированный, серый T1-F 120x80</t>
  </si>
  <si>
    <t>00162</t>
  </si>
  <si>
    <t>Короб перфорированный, серый T1-F 60х100</t>
  </si>
  <si>
    <t>00165</t>
  </si>
  <si>
    <t>Короб перфорированный, серый T1 100x40</t>
  </si>
  <si>
    <t>00278</t>
  </si>
  <si>
    <t>Короб перфорированный, синий Т1 25х30</t>
  </si>
  <si>
    <t>00280</t>
  </si>
  <si>
    <t>Короб перфорированный, синий Т1 25х60</t>
  </si>
  <si>
    <t>00288</t>
  </si>
  <si>
    <t>Короб перфорированный, синий Т1 60х60</t>
  </si>
  <si>
    <t>00674</t>
  </si>
  <si>
    <t>Короб перфорированный, серый T1 15x40</t>
  </si>
  <si>
    <t>Короб перфорированный, серый T1 15x60</t>
  </si>
  <si>
    <t>01137</t>
  </si>
  <si>
    <t>Короб перфорированный, синий Т1-F 25х80</t>
  </si>
  <si>
    <t>01162</t>
  </si>
  <si>
    <t>Короб перфорированный, синий Т1-F 60х80</t>
  </si>
  <si>
    <t>01168</t>
  </si>
  <si>
    <t>Короб перфорированный, синий Т1-F 80х80</t>
  </si>
  <si>
    <t>001/309</t>
  </si>
  <si>
    <t>Серия Т1 - Е</t>
  </si>
  <si>
    <t>01155</t>
  </si>
  <si>
    <t>Короб перфорированный, серый T1-E 100x40</t>
  </si>
  <si>
    <t>001/310</t>
  </si>
  <si>
    <t>Гибкий самоклеящийся</t>
  </si>
  <si>
    <t>02181</t>
  </si>
  <si>
    <t>Миниканал перфорированный, самоклеящийся DN-AS 17,5мм</t>
  </si>
  <si>
    <t>02182</t>
  </si>
  <si>
    <t>Миниканал перфорированный, самоклеящийся DN-AM 32мм</t>
  </si>
  <si>
    <t>02183</t>
  </si>
  <si>
    <t>Миниканал перфорированный, самоклеящийся DN-AL 42,5мм</t>
  </si>
  <si>
    <t>001/311</t>
  </si>
  <si>
    <t>Серия TD, TPD</t>
  </si>
  <si>
    <t>08103</t>
  </si>
  <si>
    <t>Короб перфорированный, серый TD 37,5x25</t>
  </si>
  <si>
    <t>08105</t>
  </si>
  <si>
    <t>Короб перфорированный, серый TD 37,5x50</t>
  </si>
  <si>
    <t>08106</t>
  </si>
  <si>
    <t>Короб перфорированный, серый TD 37,5X75</t>
  </si>
  <si>
    <t>08107</t>
  </si>
  <si>
    <t>Короб перфорированный, серый TD 50x50</t>
  </si>
  <si>
    <t>08108</t>
  </si>
  <si>
    <t>Короб перфорированный, серый TD 50x75</t>
  </si>
  <si>
    <t>08109</t>
  </si>
  <si>
    <t>Короб перфорированный, серый TD 75x50</t>
  </si>
  <si>
    <t>08110</t>
  </si>
  <si>
    <t>Короб перфорированный, серый TD 75x75</t>
  </si>
  <si>
    <t>08111</t>
  </si>
  <si>
    <t>Короб перфорированный, серый TD 100x50</t>
  </si>
  <si>
    <t>08112</t>
  </si>
  <si>
    <t>Короб перфорированный, серый TD 100x75</t>
  </si>
  <si>
    <t>08115</t>
  </si>
  <si>
    <t>Короб перфорированный, серый TD 50x37,5</t>
  </si>
  <si>
    <t>08121</t>
  </si>
  <si>
    <t>Короб перфорированный, серый TD 25x25</t>
  </si>
  <si>
    <t>08122</t>
  </si>
  <si>
    <t>Короб перфорированный, серый TD 25x50</t>
  </si>
  <si>
    <t>08203</t>
  </si>
  <si>
    <t>Короб перфорированный, серый TPD 37,5x50</t>
  </si>
  <si>
    <t>08204</t>
  </si>
  <si>
    <t>Короб перфорированный, серый TPD 75x50</t>
  </si>
  <si>
    <t>08205</t>
  </si>
  <si>
    <t>Короб перфорированный, серый TPD 125x50</t>
  </si>
  <si>
    <t>08213</t>
  </si>
  <si>
    <t>Короб перфорированный, серый TPD 50x50</t>
  </si>
  <si>
    <t>08214</t>
  </si>
  <si>
    <t>Короб перфорированный, серый TPD 100х50</t>
  </si>
  <si>
    <t>001/312</t>
  </si>
  <si>
    <t>08100RL</t>
  </si>
  <si>
    <t>Стопор кабеля</t>
  </si>
  <si>
    <t>08101RL</t>
  </si>
  <si>
    <t>Удлинитель стопора кабеля</t>
  </si>
  <si>
    <t>00701RL</t>
  </si>
  <si>
    <t>Крышка для перфорированного короба RL  15мм.</t>
  </si>
  <si>
    <t>Крышка для перфорированного короба COV 25мм.</t>
  </si>
  <si>
    <t>Крышка для перфорированного короба RL 25мм.</t>
  </si>
  <si>
    <t>00703</t>
  </si>
  <si>
    <t>Крышка для перфорированного короба COV 40мм.</t>
  </si>
  <si>
    <t>00703RL</t>
  </si>
  <si>
    <t>Крышка для перфорированного короба RL 40мм.</t>
  </si>
  <si>
    <t>00704RL</t>
  </si>
  <si>
    <t>Крышка для перфорированного короба RL 60мм.</t>
  </si>
  <si>
    <t>Крышка для перфорированного короба RL 80мм.</t>
  </si>
  <si>
    <t>Крышка для перфорированного короба RL 100мм.</t>
  </si>
  <si>
    <t>00707</t>
  </si>
  <si>
    <t>Крышка для перфорированного короба COV 120мм.</t>
  </si>
  <si>
    <t>00707RL</t>
  </si>
  <si>
    <t>Крышка для перфорированного короба RL 12</t>
  </si>
  <si>
    <t>00708RL</t>
  </si>
  <si>
    <t>Крышка для перфорированного короба RL 150мм.</t>
  </si>
  <si>
    <t>01022</t>
  </si>
  <si>
    <t>Стяжка кабеля для короба TR1-N 40-80</t>
  </si>
  <si>
    <t>01023</t>
  </si>
  <si>
    <t>Стяжка кабеля для короба TR1-N 100-150</t>
  </si>
  <si>
    <t>01024</t>
  </si>
  <si>
    <t>Стяжка кабеля для короба TR1-EN 40-80</t>
  </si>
  <si>
    <t>01025</t>
  </si>
  <si>
    <t>Стяжка кабеля для короба TR1-EN 100-150</t>
  </si>
  <si>
    <t>Держатель кабеля CL 40x40 для перфокороба серии RL</t>
  </si>
  <si>
    <t>Держатель кабеля CL 40x60 для перфокороба серии RL</t>
  </si>
  <si>
    <t>Держатель кабеля CL 60x60</t>
  </si>
  <si>
    <t>Держатель кабеля CL 60x60 для перфокороба серии RL</t>
  </si>
  <si>
    <t>05200</t>
  </si>
  <si>
    <t>Фиксатор кабеля для короба TR1</t>
  </si>
  <si>
    <t>05201</t>
  </si>
  <si>
    <t>Фиксатор кабеля для короба TR1-Е</t>
  </si>
  <si>
    <t>05203RL</t>
  </si>
  <si>
    <t>Фиксатор кабеля для короба RL12 40</t>
  </si>
  <si>
    <t>05204RL</t>
  </si>
  <si>
    <t>Фиксатор кабеля для короба RL6 40</t>
  </si>
  <si>
    <t>05205RL</t>
  </si>
  <si>
    <t>Фиксатор кабеля для короба RL12 60</t>
  </si>
  <si>
    <t>05206RL</t>
  </si>
  <si>
    <t>Фиксатор кабеля для короба RL6 60</t>
  </si>
  <si>
    <t>05207RL</t>
  </si>
  <si>
    <t>Фиксатор кабеля для короба RL12 80</t>
  </si>
  <si>
    <t>05208RL</t>
  </si>
  <si>
    <t>Фиксатор кабеля для короба RL6 80</t>
  </si>
  <si>
    <t>06500</t>
  </si>
  <si>
    <t>Инструмент FIXO RT4 для фиксатора R4</t>
  </si>
  <si>
    <t>06500RL</t>
  </si>
  <si>
    <t>Инструмент FIXO RL4 для фиксатора RL4</t>
  </si>
  <si>
    <t>06501</t>
  </si>
  <si>
    <t>Инструмент FIXO RT6 для фиксатора R6</t>
  </si>
  <si>
    <t>06501RL</t>
  </si>
  <si>
    <t>Инструмент FIXO RL6 для фиксатора RL6</t>
  </si>
  <si>
    <t>06502RL</t>
  </si>
  <si>
    <t>Фиксатор RL DUCTAFIX RL4 для короба</t>
  </si>
  <si>
    <t>06511RL</t>
  </si>
  <si>
    <t>Фиксатор RL DUCTAFIX RL6 для короба</t>
  </si>
  <si>
    <t>06560</t>
  </si>
  <si>
    <t>Крепежный элемент ZP1</t>
  </si>
  <si>
    <t>06561</t>
  </si>
  <si>
    <t>Крепежный элемент ZP2</t>
  </si>
  <si>
    <t>06561RL</t>
  </si>
  <si>
    <t>Крепежный элемент ZP2 для короба RL</t>
  </si>
  <si>
    <t>07103</t>
  </si>
  <si>
    <t>Суппорт DINBLOK 3 для профиля OMEGA</t>
  </si>
  <si>
    <t>07501</t>
  </si>
  <si>
    <t>Табличка маркировочная DUCTAMARK 1</t>
  </si>
  <si>
    <t>001/618</t>
  </si>
  <si>
    <t>Серия RL6</t>
  </si>
  <si>
    <t>Короб перфорированный, серый RL6 40x60</t>
  </si>
  <si>
    <t>Короб перфорированный, серый RL6 60x60</t>
  </si>
  <si>
    <t>Короб перфорированный, серый RL6 25x80</t>
  </si>
  <si>
    <t>Короб перфорированный, серый RL6 40x80</t>
  </si>
  <si>
    <t>Короб перфорированный, серый RL6 60x80</t>
  </si>
  <si>
    <t>Короб перфорированный, серый RL6 80x80</t>
  </si>
  <si>
    <t>01130RL</t>
  </si>
  <si>
    <t>Короб перфорированный, серый RL6 100x80</t>
  </si>
  <si>
    <t>Короб перфорированный, серый RL6 120x80</t>
  </si>
  <si>
    <t>Короб перфорированный, серый RL6 40x40</t>
  </si>
  <si>
    <t>01135RL</t>
  </si>
  <si>
    <t>Короб перфорированный, серый RL6 60x40</t>
  </si>
  <si>
    <t>Короб перфорированный, серый RL6 80x60</t>
  </si>
  <si>
    <t>01140RL</t>
  </si>
  <si>
    <t>Короб перфорированный, серый RL6 100x60</t>
  </si>
  <si>
    <t>Короб перфорированный, серый RL6 120x60</t>
  </si>
  <si>
    <t>Короб перфорированный, серый RL6 80x40</t>
  </si>
  <si>
    <t>01155RL</t>
  </si>
  <si>
    <t>Короб перфорированный, серый RL6 100x40</t>
  </si>
  <si>
    <t>Короб перфорированный, серый RL6 25x40</t>
  </si>
  <si>
    <t>Короб перфорированный, серый RL6 25x60</t>
  </si>
  <si>
    <t>01239RL</t>
  </si>
  <si>
    <t>Короб перфорированный, синий RL6 80x60</t>
  </si>
  <si>
    <t>01259RL</t>
  </si>
  <si>
    <t>Короб перфорированный, синий RL6 120x80</t>
  </si>
  <si>
    <t>01260RL</t>
  </si>
  <si>
    <t>Короб перфорированный, синий RL6 40x80</t>
  </si>
  <si>
    <t>01262RL</t>
  </si>
  <si>
    <t>Короб перфорированный, синий RL6 60x80</t>
  </si>
  <si>
    <t>01268RL</t>
  </si>
  <si>
    <t>Короб перфорированный, синий RL6 80x80</t>
  </si>
  <si>
    <t>01280RL</t>
  </si>
  <si>
    <t>Короб перфорированный, синий RL6 25x60</t>
  </si>
  <si>
    <t>01284RL</t>
  </si>
  <si>
    <t>Короб перфорированный, синий RL6 40x60</t>
  </si>
  <si>
    <t>001/619</t>
  </si>
  <si>
    <t>Серия RL75</t>
  </si>
  <si>
    <t>00126RL</t>
  </si>
  <si>
    <t>Короб перфорированный, серый RL75 25x30</t>
  </si>
  <si>
    <t>00278RL</t>
  </si>
  <si>
    <t>Короб перфорированный, синий RL75 25x30</t>
  </si>
  <si>
    <t>00670RL</t>
  </si>
  <si>
    <t>Короб перфорированный, серый RL75 15x18</t>
  </si>
  <si>
    <t>00672RL</t>
  </si>
  <si>
    <t>Короб перфорированный, серый RL75 15x30</t>
  </si>
  <si>
    <t>00674RL</t>
  </si>
  <si>
    <t>Короб перфорированный, серый RL75 15x40</t>
  </si>
  <si>
    <t>Короб перфорированный, серый RL75 15x60</t>
  </si>
  <si>
    <t>001/620</t>
  </si>
  <si>
    <t>Серия RL12</t>
  </si>
  <si>
    <t>Короб перфорированный, серый RL12 40x60</t>
  </si>
  <si>
    <t>Короб перфорированный, серый RL12 60x60</t>
  </si>
  <si>
    <t>00127RL</t>
  </si>
  <si>
    <t>Короб перфорированный, серый RL12 25x30</t>
  </si>
  <si>
    <t>Короб перфорированный, серый RL12 25x40</t>
  </si>
  <si>
    <t>Короб перфорированный, серый RL12 40x40</t>
  </si>
  <si>
    <t>00135RL</t>
  </si>
  <si>
    <t>Короб перфорированный, серый RL12 60x40</t>
  </si>
  <si>
    <t>Короб перфорированный, серый RL12 25x60</t>
  </si>
  <si>
    <t>00139RL</t>
  </si>
  <si>
    <t>Короб перфорированный, серый RL12 80x60</t>
  </si>
  <si>
    <t>Короб перфорированный, серый RL12 100x60</t>
  </si>
  <si>
    <t>Короб перфорированный, серый RL12 120x60</t>
  </si>
  <si>
    <t>Короб перфорированный, серый RL12 25x80</t>
  </si>
  <si>
    <t>Короб перфорированный, серый RL12 40x80</t>
  </si>
  <si>
    <t>Короб перфорированный, серый RL12 60x80</t>
  </si>
  <si>
    <t>00152RL</t>
  </si>
  <si>
    <t>Короб перфорированный, серый RL12 80x80</t>
  </si>
  <si>
    <t>00153RL</t>
  </si>
  <si>
    <t>Короб перфорированный, серый RL12 100x80</t>
  </si>
  <si>
    <t>Короб перфорированный, серый RL12 120x80</t>
  </si>
  <si>
    <t>Короб перфорированный, серый RL12 40x100</t>
  </si>
  <si>
    <t>00162RL</t>
  </si>
  <si>
    <t>Короб перфорированный, серый RL12 60x100</t>
  </si>
  <si>
    <t>Короб перфорированный, серый RL12 80x40</t>
  </si>
  <si>
    <t>00165RL</t>
  </si>
  <si>
    <t>Короб перфорированный, серый RL12 100x40</t>
  </si>
  <si>
    <t>Короб перфорированный, серый RL12 80x100</t>
  </si>
  <si>
    <t>Короб перфорированный, серый RL12 100x100</t>
  </si>
  <si>
    <t>Короб перфорированный, серый RL12 150x100</t>
  </si>
  <si>
    <t>00227RL</t>
  </si>
  <si>
    <t>Короб перфорированный, синий RL12 25x30</t>
  </si>
  <si>
    <t>00228RL</t>
  </si>
  <si>
    <t>Короб перфорированный, синий RL12 25x40</t>
  </si>
  <si>
    <t>00235RL</t>
  </si>
  <si>
    <t>Короб перфорированный, синий RL12 60x40</t>
  </si>
  <si>
    <t>00239RL</t>
  </si>
  <si>
    <t>Короб перфорированный, синий RL12 80x60</t>
  </si>
  <si>
    <t>00240RL</t>
  </si>
  <si>
    <t>Короб перфорированный, синий RL12 100x60</t>
  </si>
  <si>
    <t>00242RL</t>
  </si>
  <si>
    <t>Короб перфорированный, синий RL12 120x60</t>
  </si>
  <si>
    <t>00259RL</t>
  </si>
  <si>
    <t>Короб перфорированный, синий RL12 120x80</t>
  </si>
  <si>
    <t>00261RL</t>
  </si>
  <si>
    <t>Короб перфорированный, синий RL12 40x100</t>
  </si>
  <si>
    <t>00262RL</t>
  </si>
  <si>
    <t>Короб перфорированный, синий RL12 60x100</t>
  </si>
  <si>
    <t>00263RL</t>
  </si>
  <si>
    <t>Короб перфорированный, синий RL12 80x40</t>
  </si>
  <si>
    <t>00265RL</t>
  </si>
  <si>
    <t>Короб перфорированный, синий RL12 100x40</t>
  </si>
  <si>
    <t>00270RL</t>
  </si>
  <si>
    <t>Короб перфорированный, синий RL12 80x100</t>
  </si>
  <si>
    <t>00271RL</t>
  </si>
  <si>
    <t>Короб перфорированный, синий RL12 100x100</t>
  </si>
  <si>
    <t>00272RL</t>
  </si>
  <si>
    <t>Короб перфорированный, синий RL12 150x100</t>
  </si>
  <si>
    <t>00280RL</t>
  </si>
  <si>
    <t>Короб перфорированный, синий RL12 25x60</t>
  </si>
  <si>
    <t>00283RL</t>
  </si>
  <si>
    <t>Короб перфорированный, синий RL12 40x40</t>
  </si>
  <si>
    <t>00284RL</t>
  </si>
  <si>
    <t>Короб перфорированный, синий RL12 40x60</t>
  </si>
  <si>
    <t>00288RL</t>
  </si>
  <si>
    <t>Короб перфорированный, синий RL12 60x60</t>
  </si>
  <si>
    <t>01137RL</t>
  </si>
  <si>
    <t>Короб перфорированный, синий RL12 25x80</t>
  </si>
  <si>
    <t>01160RL</t>
  </si>
  <si>
    <t>Короб перфорированный, синий RL12 40x80</t>
  </si>
  <si>
    <t>01162RL</t>
  </si>
  <si>
    <t>Короб перфорированный, синий RL12 60x80</t>
  </si>
  <si>
    <t>01168RL</t>
  </si>
  <si>
    <t>Короб перфорированный, синий RL12 80x80</t>
  </si>
  <si>
    <t>01173RL</t>
  </si>
  <si>
    <t>Короб перфорированный, синий RL12 100x80</t>
  </si>
  <si>
    <t>001/313</t>
  </si>
  <si>
    <t>"Quadro" - DIN-рейки и аксессуары</t>
  </si>
  <si>
    <t>001/107</t>
  </si>
  <si>
    <t>Изоляторы</t>
  </si>
  <si>
    <t>ISBK1209</t>
  </si>
  <si>
    <t>Изолятор шинный 12х10 М3</t>
  </si>
  <si>
    <t>ISBK1506</t>
  </si>
  <si>
    <t>Изолятор шинный 16х15 М4</t>
  </si>
  <si>
    <t>ISBK1563</t>
  </si>
  <si>
    <t>Изолятор шинный 16х15 М5</t>
  </si>
  <si>
    <t>ISBK2009</t>
  </si>
  <si>
    <t>Изолятор шинный 20х19 М4</t>
  </si>
  <si>
    <t>ISBK2017</t>
  </si>
  <si>
    <t>Изолятор шинный 20х19 М5</t>
  </si>
  <si>
    <t>ISBK2033</t>
  </si>
  <si>
    <t>Изолятор шинный 20х19 М6</t>
  </si>
  <si>
    <t>ISBK2801</t>
  </si>
  <si>
    <t>Изолятор шинный 25х22 М4</t>
  </si>
  <si>
    <t>ISBK2819</t>
  </si>
  <si>
    <t>Изолятор шинный 25х22 М5</t>
  </si>
  <si>
    <t>ISBK2827</t>
  </si>
  <si>
    <t>Изолятор шинный 25х22 М6</t>
  </si>
  <si>
    <t>ISBK3049</t>
  </si>
  <si>
    <t>Изолятор шинный 30х30 М6</t>
  </si>
  <si>
    <t>ISBK3056</t>
  </si>
  <si>
    <t>Изолятор шинный 30х30 М8</t>
  </si>
  <si>
    <t>ISBK3544</t>
  </si>
  <si>
    <t>Изолятор шинный 35х32 М6</t>
  </si>
  <si>
    <t>ISBK3551</t>
  </si>
  <si>
    <t>Изолятор шинный 35х32 М8</t>
  </si>
  <si>
    <t>ISBK3569</t>
  </si>
  <si>
    <t>Изолятор шинный 35х32 М10</t>
  </si>
  <si>
    <t>ISBK3890</t>
  </si>
  <si>
    <t>Изолятор шинный 35х41 М6</t>
  </si>
  <si>
    <t>ISBK3916</t>
  </si>
  <si>
    <t>Изолятор шинный 35х41 М8</t>
  </si>
  <si>
    <t>ISBK3924</t>
  </si>
  <si>
    <t>Изолятор шинный 35х41 М10</t>
  </si>
  <si>
    <t>ISBK4047</t>
  </si>
  <si>
    <t>Изолятор шинный 40х41 М6</t>
  </si>
  <si>
    <t>ISBK4054</t>
  </si>
  <si>
    <t>Изолятор шинный 40х41 М8</t>
  </si>
  <si>
    <t>ISBK4062</t>
  </si>
  <si>
    <t>Изолятор шинный 40х41 М10</t>
  </si>
  <si>
    <t>ISBK4070</t>
  </si>
  <si>
    <t>Изолятор шинный 40х41 М12</t>
  </si>
  <si>
    <t>ISBK4112</t>
  </si>
  <si>
    <t>Изолятор шинный 40х46 М8</t>
  </si>
  <si>
    <t>ISBK4120</t>
  </si>
  <si>
    <t>Изолятор шинный 40х46 М10</t>
  </si>
  <si>
    <t>ISBK4160</t>
  </si>
  <si>
    <t>Изолятор шинный 40х46 М12</t>
  </si>
  <si>
    <t>ISBK4617</t>
  </si>
  <si>
    <t>Изолятор шинный 45х46 М8</t>
  </si>
  <si>
    <t>ISBK4625</t>
  </si>
  <si>
    <t>Изолятор шинный 45х46 М10</t>
  </si>
  <si>
    <t>ISBK4633</t>
  </si>
  <si>
    <t>Изолятор шинный 45х46 М12</t>
  </si>
  <si>
    <t>ISBK5044</t>
  </si>
  <si>
    <t>Изолятор шинный 50х36 М6</t>
  </si>
  <si>
    <t>ISBK5051</t>
  </si>
  <si>
    <t>Изолятор шинный 50х36 М8</t>
  </si>
  <si>
    <t>ISBK5069</t>
  </si>
  <si>
    <t>Изолятор шинный 50х36 М10</t>
  </si>
  <si>
    <t>ISBK5531</t>
  </si>
  <si>
    <t>Изолятор шинный 50х50 М8</t>
  </si>
  <si>
    <t>ISBK5549</t>
  </si>
  <si>
    <t>Изолятор шинный 50х50 М10</t>
  </si>
  <si>
    <t>ISBK5556</t>
  </si>
  <si>
    <t>Изолятор шинный 50х50 М12</t>
  </si>
  <si>
    <t>ISBK6059</t>
  </si>
  <si>
    <t>Изолятор шинный 60х55 М8</t>
  </si>
  <si>
    <t>ISBK6067</t>
  </si>
  <si>
    <t>Изолятор шинный 60х55 М10</t>
  </si>
  <si>
    <t>ISBK6075</t>
  </si>
  <si>
    <t>Изолятор шинный 60х55 М12</t>
  </si>
  <si>
    <t>ISBK6554</t>
  </si>
  <si>
    <t>Изолятор шинный 65х41 М8</t>
  </si>
  <si>
    <t>ISBK6562</t>
  </si>
  <si>
    <t>Изолятор шинный 65х41 М10</t>
  </si>
  <si>
    <t>ISBK6570</t>
  </si>
  <si>
    <t>Изолятор шинный 65х41 М12</t>
  </si>
  <si>
    <t>ISBK7057</t>
  </si>
  <si>
    <t>Изолятор шинный 70х60 М8</t>
  </si>
  <si>
    <t>ISBK7065</t>
  </si>
  <si>
    <t>Изолятор шинный 70х60 М10</t>
  </si>
  <si>
    <t>ISBK7073</t>
  </si>
  <si>
    <t>Изолятор шинный 70х60 М12</t>
  </si>
  <si>
    <t>ISBK7099</t>
  </si>
  <si>
    <t>Изолятор шинный 70х60 М16</t>
  </si>
  <si>
    <t>ISBK7552</t>
  </si>
  <si>
    <t>Изолятор шинный 75х50 М8</t>
  </si>
  <si>
    <t>ISBK7560</t>
  </si>
  <si>
    <t>Изолятор шинный 75х50 М10</t>
  </si>
  <si>
    <t>ISBK7578</t>
  </si>
  <si>
    <t>Изолятор шинный 75х50 М12</t>
  </si>
  <si>
    <t>ISBK8063</t>
  </si>
  <si>
    <t>Изолятор шинный 80х65 М10</t>
  </si>
  <si>
    <t>ISBK8071</t>
  </si>
  <si>
    <t>Изолятор шинный 80х65 М12</t>
  </si>
  <si>
    <t>ISBK8089</t>
  </si>
  <si>
    <t>Изолятор шинный 80х65 М16</t>
  </si>
  <si>
    <t>ISBK9962</t>
  </si>
  <si>
    <t>Изолятор шинный 100х65 М10</t>
  </si>
  <si>
    <t>ISBK9970</t>
  </si>
  <si>
    <t>Изолятор шинный 100х65 М12</t>
  </si>
  <si>
    <t>ISBK9988</t>
  </si>
  <si>
    <t>Изолятор шинный 100х65 М16</t>
  </si>
  <si>
    <t>001/314</t>
  </si>
  <si>
    <t>DIN-рейки и аксессуары</t>
  </si>
  <si>
    <t>02140-RET</t>
  </si>
  <si>
    <t>Дин-рейка перфорированная OMEGA 3F, 35х7</t>
  </si>
  <si>
    <t>02150-RET</t>
  </si>
  <si>
    <t>Дин-рейка перфорированная OMEGA 3AF,35х15</t>
  </si>
  <si>
    <t>00921RL</t>
  </si>
  <si>
    <t>Жгут витой, SPIRALITE P1, черный</t>
  </si>
  <si>
    <t>00922RL</t>
  </si>
  <si>
    <t>Жгут витой, SPIRALITE P2, черный</t>
  </si>
  <si>
    <t>00923RL</t>
  </si>
  <si>
    <t>Жгут витой, SPIRALITE P3, черный</t>
  </si>
  <si>
    <t>00924RL</t>
  </si>
  <si>
    <t>Жгут витой, SPIRALITE P4, черный</t>
  </si>
  <si>
    <t>00941RL</t>
  </si>
  <si>
    <t>Жгут витой, SPIRALITE PA1, черный</t>
  </si>
  <si>
    <t>00942RL</t>
  </si>
  <si>
    <t>Жгут витой, SPIRALITE PA2, черный</t>
  </si>
  <si>
    <t>00943RL</t>
  </si>
  <si>
    <t>Жгут витой, SPIRALITE PA3, черный</t>
  </si>
  <si>
    <t>00944RL</t>
  </si>
  <si>
    <t>Жгут витой, SPIRALITE PA4, черный</t>
  </si>
  <si>
    <t>00961RL</t>
  </si>
  <si>
    <t>Жгут витой, SPIRALITE P1, прозрачный</t>
  </si>
  <si>
    <t>00962RL</t>
  </si>
  <si>
    <t>Жгут витой, SPIRALITE P2, прозрачный</t>
  </si>
  <si>
    <t>00963RL</t>
  </si>
  <si>
    <t>Жгут витой, SPIRALITE P3, прозрачный</t>
  </si>
  <si>
    <t>00964RL</t>
  </si>
  <si>
    <t>Жгут витой, SPIRALITE P4, прозрачный</t>
  </si>
  <si>
    <t>00981RL</t>
  </si>
  <si>
    <t>Жгут витой, SPIRALITE PA1, белый</t>
  </si>
  <si>
    <t>00982RL</t>
  </si>
  <si>
    <t>Жгут витой, SPIRALITE PA2, белый</t>
  </si>
  <si>
    <t>00983RL</t>
  </si>
  <si>
    <t>Жгут витой, SPIRALITE PA3, белый</t>
  </si>
  <si>
    <t>00984RL</t>
  </si>
  <si>
    <t>Жгут витой, SPIRALITE PA4, белый</t>
  </si>
  <si>
    <t>02120</t>
  </si>
  <si>
    <t>Дин-рейка с насечкой G1, 32х15мм.</t>
  </si>
  <si>
    <t>02125</t>
  </si>
  <si>
    <t>Дин-рейка перфорированная G1F, 32х15мм.</t>
  </si>
  <si>
    <t>02130</t>
  </si>
  <si>
    <t>Дин-рейка перфорированная OMEGA 2F, 15х5,5мм.</t>
  </si>
  <si>
    <t>02135</t>
  </si>
  <si>
    <t>Дин-рейка с насечкой OMEGA 3, 35х7,5мм.</t>
  </si>
  <si>
    <t>02140</t>
  </si>
  <si>
    <t>Дин-рейка перфорированная OMEGA 3F, 35х7,5мм.</t>
  </si>
  <si>
    <t>02145</t>
  </si>
  <si>
    <t>Дин-рейка с насечкой OMEGA 3A, 35х15мм.</t>
  </si>
  <si>
    <t>02150</t>
  </si>
  <si>
    <t>Дин-рейка перфорированная OMEGA 3AF, 35х15мм.</t>
  </si>
  <si>
    <t>02155</t>
  </si>
  <si>
    <t>Дин-рейка с насечкой, усиленная OMEGA 3B, 35х15мм.</t>
  </si>
  <si>
    <t>02160</t>
  </si>
  <si>
    <t>Дин-рейка с насечкой С1, 30х15х16мм.</t>
  </si>
  <si>
    <t>02165</t>
  </si>
  <si>
    <t>Дин-рейка перфорированная С1F, 30х15х16мм.</t>
  </si>
  <si>
    <t>02168</t>
  </si>
  <si>
    <t>Дин-рейка перфорированная С1F8, 30х15х16мм.</t>
  </si>
  <si>
    <t>02190</t>
  </si>
  <si>
    <t>Кронштейн ST</t>
  </si>
  <si>
    <t>02195</t>
  </si>
  <si>
    <t>Кронштейн TSL</t>
  </si>
  <si>
    <t>03120</t>
  </si>
  <si>
    <t>Кронштейн TST20</t>
  </si>
  <si>
    <t>03130</t>
  </si>
  <si>
    <t>Кронштейн TST30</t>
  </si>
  <si>
    <t>03150</t>
  </si>
  <si>
    <t>Кронштейн TST50</t>
  </si>
  <si>
    <t>03504</t>
  </si>
  <si>
    <t>Клипса под профиль OMEGA, FIX KLIP, M4</t>
  </si>
  <si>
    <t>03505</t>
  </si>
  <si>
    <t>Клипса под профиль OMEGA, FIX KLIP, M5</t>
  </si>
  <si>
    <t>03535</t>
  </si>
  <si>
    <t>Клипса под профиль G, P- KLIP, M3-M5</t>
  </si>
  <si>
    <t>03546</t>
  </si>
  <si>
    <t>Клипса под профиль G, P- KLIP, M4-M6</t>
  </si>
  <si>
    <t>03553</t>
  </si>
  <si>
    <t>Клипса под профиль G, P- KLIP, M5-M3</t>
  </si>
  <si>
    <t>03564</t>
  </si>
  <si>
    <t>Клипса под профиль G, P- KLIP, M6-M4</t>
  </si>
  <si>
    <t>03574</t>
  </si>
  <si>
    <t>Клипса под профиль C, P-U, M4</t>
  </si>
  <si>
    <t>03575</t>
  </si>
  <si>
    <t>Клипса под профиль C, P-U, M5</t>
  </si>
  <si>
    <t>03576</t>
  </si>
  <si>
    <t>Клипса под профиль C, P-U, M6</t>
  </si>
  <si>
    <t>209056</t>
  </si>
  <si>
    <t>Гильотина для резки Дин-реек с линейкой.</t>
  </si>
  <si>
    <t>001/315</t>
  </si>
  <si>
    <t>Оплетка кабельная</t>
  </si>
  <si>
    <t>GTRPA-03</t>
  </si>
  <si>
    <t>Кабельная оплетка из полиамида 3-6мм</t>
  </si>
  <si>
    <t>GTRPA-04</t>
  </si>
  <si>
    <t>Кабельная оплетка из полиамида 4-8мм</t>
  </si>
  <si>
    <t>GTRPA-05</t>
  </si>
  <si>
    <t>Кабельная оплетка из полиамида 5-10мм</t>
  </si>
  <si>
    <t>GTRPA-06</t>
  </si>
  <si>
    <t>Кабельная оплетка из полиамида 6-12мм</t>
  </si>
  <si>
    <t>GTRPA-08</t>
  </si>
  <si>
    <t>Кабельная оплетка из полиамида 8-16мм</t>
  </si>
  <si>
    <t>GTRPA-10</t>
  </si>
  <si>
    <t>Кабельная оплетка из полиамида 10-20мм</t>
  </si>
  <si>
    <t>GTRPA-12</t>
  </si>
  <si>
    <t>Кабельная оплетка из полиамида 12-24мм</t>
  </si>
  <si>
    <t>GTRPA-15</t>
  </si>
  <si>
    <t>Кабельная оплетка из полиамида 15-30мм</t>
  </si>
  <si>
    <t>GTRPA-20</t>
  </si>
  <si>
    <t>Кабельная оплетка из полиамида 20-40мм</t>
  </si>
  <si>
    <t>GTRPA-25</t>
  </si>
  <si>
    <t>Кабельная оплетка из полиамида 25-50мм</t>
  </si>
  <si>
    <t>GTRPA-30</t>
  </si>
  <si>
    <t>Кабельная оплетка из полиамида 30-60мм</t>
  </si>
  <si>
    <t>GTRPA-40</t>
  </si>
  <si>
    <t>Кабельная оплетка из полиамида  40-80мм</t>
  </si>
  <si>
    <t>GTRPA-50</t>
  </si>
  <si>
    <t>Кабельная оплетка из полиамида 50-100мм</t>
  </si>
  <si>
    <t>GTRVO-03</t>
  </si>
  <si>
    <t>Кабельная оплетка из полиэстера 3-6мм</t>
  </si>
  <si>
    <t>GTRVO-04</t>
  </si>
  <si>
    <t>Кабельная оплетка из полиэстера 4-8мм</t>
  </si>
  <si>
    <t>GTRVO-05</t>
  </si>
  <si>
    <t>Кабельная оплетка из полиэстера 5-10мм</t>
  </si>
  <si>
    <t>GTRVO-06</t>
  </si>
  <si>
    <t>Кабельная оплетка из полиэстера 6-12мм</t>
  </si>
  <si>
    <t>GTRVO-08</t>
  </si>
  <si>
    <t>Кабельная оплетка из полиэстера 8-16мм</t>
  </si>
  <si>
    <t>GTRVO-10</t>
  </si>
  <si>
    <t>Кабельная оплетка из полиэстера 10-20мм</t>
  </si>
  <si>
    <t>GTRVO-12</t>
  </si>
  <si>
    <t>Кабельная оплетка из полиэстера 12-24мм</t>
  </si>
  <si>
    <t>GTRVO-15</t>
  </si>
  <si>
    <t>Кабельная оплетка из полиэстера 15-30мм</t>
  </si>
  <si>
    <t>GTRVO-20</t>
  </si>
  <si>
    <t>Кабельная оплетка из полиэстера 20-40мм</t>
  </si>
  <si>
    <t>GTRVO-25</t>
  </si>
  <si>
    <t>Кабельная оплетка из полиэстера 25-50мм</t>
  </si>
  <si>
    <t>GTRVO-30</t>
  </si>
  <si>
    <t>Кабельная оплетка из полиэстера 30-60мм</t>
  </si>
  <si>
    <t>GTRVO-40</t>
  </si>
  <si>
    <t>Кабельная оплетка из полиэстера 40-80мм</t>
  </si>
  <si>
    <t>GTRVO-50</t>
  </si>
  <si>
    <t>Кабельная оплетка из полиэстера 50-100мм</t>
  </si>
  <si>
    <t>001/316</t>
  </si>
  <si>
    <t>Спейсеры</t>
  </si>
  <si>
    <t>QSP0104</t>
  </si>
  <si>
    <t>Спейсер 10, 7, М4</t>
  </si>
  <si>
    <t>QSP0155</t>
  </si>
  <si>
    <t>Спейсер 15, 8, М5</t>
  </si>
  <si>
    <t>QSP0156</t>
  </si>
  <si>
    <t>Спейсер 15, 10, М6</t>
  </si>
  <si>
    <t>QSP0206</t>
  </si>
  <si>
    <t>Спейсер 20, 10, М6</t>
  </si>
  <si>
    <t>QSP0208</t>
  </si>
  <si>
    <t>Спейсер 20, 12, М8</t>
  </si>
  <si>
    <t>QSP0304</t>
  </si>
  <si>
    <t>Спейсер 30, 7, М4</t>
  </si>
  <si>
    <t>QSP0306</t>
  </si>
  <si>
    <t>Спейсер 30, 10, М6</t>
  </si>
  <si>
    <t>QSP0308</t>
  </si>
  <si>
    <t>Спейсер 30, 12, М8</t>
  </si>
  <si>
    <t>QSP0406</t>
  </si>
  <si>
    <t>Спейсер 40, 10, М6</t>
  </si>
  <si>
    <t>QSP0408</t>
  </si>
  <si>
    <t>Спейсер 40, 12, М8</t>
  </si>
  <si>
    <t>QSP0504</t>
  </si>
  <si>
    <t>Спейсер 50, 7, М4</t>
  </si>
  <si>
    <t>QSP0505</t>
  </si>
  <si>
    <t>Спейсер 50, 8, М5</t>
  </si>
  <si>
    <t>QSP0506</t>
  </si>
  <si>
    <t>Спейсер 50, 10, М6</t>
  </si>
  <si>
    <t>QSP0508</t>
  </si>
  <si>
    <t>Спейсер 50, 12, М8</t>
  </si>
  <si>
    <t>QSP0606</t>
  </si>
  <si>
    <t>Спейсер 60, 10, М6</t>
  </si>
  <si>
    <t>QSP0704</t>
  </si>
  <si>
    <t>Спейсер 70, 7, М4</t>
  </si>
  <si>
    <t>QSP0706</t>
  </si>
  <si>
    <t>Спейсер 70, 10, М6</t>
  </si>
  <si>
    <t>QSP0805</t>
  </si>
  <si>
    <t>Спейсер 80, 8, М5</t>
  </si>
  <si>
    <t>QSP0806</t>
  </si>
  <si>
    <t>Спейсер 80, 10, М6</t>
  </si>
  <si>
    <t>QSP0906</t>
  </si>
  <si>
    <t>Спейсер 90, 10, М6</t>
  </si>
  <si>
    <t>QSP1006</t>
  </si>
  <si>
    <t>Спейсер 100, 10, М6</t>
  </si>
  <si>
    <t>QSP1008</t>
  </si>
  <si>
    <t>Спейсер 100, 12, М8</t>
  </si>
  <si>
    <t>001/447</t>
  </si>
  <si>
    <t>Изоляционная лента</t>
  </si>
  <si>
    <t>2NI16BI</t>
  </si>
  <si>
    <t>Изоляционная лента толщиной 0,15X19 25M Белая</t>
  </si>
  <si>
    <t>2NI16BL</t>
  </si>
  <si>
    <t>Изоляционная лента толщиной 0,15X19 25M Синяя</t>
  </si>
  <si>
    <t>2NI16GI</t>
  </si>
  <si>
    <t>Изоляционная лента толщиной 0,15X19 25M Желтая</t>
  </si>
  <si>
    <t>2NI16N</t>
  </si>
  <si>
    <t>Изоляционная лента толщиной 0,15X19 25M Черная</t>
  </si>
  <si>
    <t>2NI16R</t>
  </si>
  <si>
    <t>Изоляционная лента толщиной 0,15X19 25M Красная</t>
  </si>
  <si>
    <t>2NI16T</t>
  </si>
  <si>
    <t>Изоляционная лента толщиной 0,15X19 25M  Ж/3</t>
  </si>
  <si>
    <t>2NI16V</t>
  </si>
  <si>
    <t>Изоляционная лента толщиной 0,15X19 25M Зеленая</t>
  </si>
  <si>
    <t>2NI20BI</t>
  </si>
  <si>
    <t>Изоляционная лента толщиной 0,13X15 10M Белая</t>
  </si>
  <si>
    <t>2NI20BL</t>
  </si>
  <si>
    <t>Изоляционная лента толщиной 0,13X15 10M Синяя</t>
  </si>
  <si>
    <t>2NI20GI</t>
  </si>
  <si>
    <t>Изоляционная лента толщиной 0,13X15 10M Желтая</t>
  </si>
  <si>
    <t>2NI20N</t>
  </si>
  <si>
    <t>Изоляционная лента толщиной 0,13X15 10M Черная</t>
  </si>
  <si>
    <t>2NI20R</t>
  </si>
  <si>
    <t>Изоляционная лента толщиной 0,13X15 10M Красная</t>
  </si>
  <si>
    <t>2NI20T</t>
  </si>
  <si>
    <t>Изоляционная лента толщиной 0,13X15 10M  Ж/З</t>
  </si>
  <si>
    <t>2NI20V</t>
  </si>
  <si>
    <t>Изоляционная лента толщиной 0,13X15 10M Зеленая</t>
  </si>
  <si>
    <t>2NI69A</t>
  </si>
  <si>
    <t>Самослипающаяся резиновая лента толщиной 0,75X19 10M Черная</t>
  </si>
  <si>
    <t>2NI716BL</t>
  </si>
  <si>
    <t>Пленка самоклеющаяся в рулонах 25M Синяя</t>
  </si>
  <si>
    <t>2NI716N</t>
  </si>
  <si>
    <t>Пленка самоклеющаяся в рулонах 25M Черная</t>
  </si>
  <si>
    <t>2NI720BL</t>
  </si>
  <si>
    <t>Пленка самоклеющаяся в рулонах 10М Синяя</t>
  </si>
  <si>
    <t>2NI720N</t>
  </si>
  <si>
    <t>Пленка самоклеющаяся в рулонах 10M Черная</t>
  </si>
  <si>
    <t>001/342</t>
  </si>
  <si>
    <t>"Quadro" - клеммные колодки</t>
  </si>
  <si>
    <t>001/344</t>
  </si>
  <si>
    <t>Клеммные колодки с плавкой вставкой</t>
  </si>
  <si>
    <t>1331LP</t>
  </si>
  <si>
    <t>Держатель плавкой вставки, 250V, 6,3A, 2,5мм.кв.</t>
  </si>
  <si>
    <t>1332</t>
  </si>
  <si>
    <t>Клемник 2p+1 держатель ПВ,450V, 32A, 4мм.кв.</t>
  </si>
  <si>
    <t>1333</t>
  </si>
  <si>
    <t>Клемник 3p+1 держатель ПВ,450V, 32A, 4мм.кв.</t>
  </si>
  <si>
    <t>1334</t>
  </si>
  <si>
    <t>Клемник 4p+1 держатель ПВ,450V, 32A, 4мм.кв.</t>
  </si>
  <si>
    <t>1335</t>
  </si>
  <si>
    <t>Клемник 5p+1 держатель ПВ,450V, 32A, 4мм.кв.</t>
  </si>
  <si>
    <t>001/345</t>
  </si>
  <si>
    <t>Клеммные колодки безвинтовые</t>
  </si>
  <si>
    <t>B273/3</t>
  </si>
  <si>
    <t>Клеммная колодка безвинтовая 3х1,5-2,5 мм.кв.</t>
  </si>
  <si>
    <t>B273/4</t>
  </si>
  <si>
    <t>Клеммная колодка безвинтовая 4х1,5-2,5 мм.кв.</t>
  </si>
  <si>
    <t>B273/5</t>
  </si>
  <si>
    <t>Клеммная колодка безвинтовая 5х1,5-2,5 мм.кв.</t>
  </si>
  <si>
    <t>001/346</t>
  </si>
  <si>
    <t>Клеммные колодки соединительные</t>
  </si>
  <si>
    <t>159SM</t>
  </si>
  <si>
    <t>Суппорт для клеммной колодки на DIN рейку</t>
  </si>
  <si>
    <t>5011N</t>
  </si>
  <si>
    <t>Клеммная колодка соединительная 1р 11х5,3мм. цвет синий</t>
  </si>
  <si>
    <t>5015F</t>
  </si>
  <si>
    <t>Клеммная колодка соединительная 1р 15х5,3мм. цвет серый</t>
  </si>
  <si>
    <t>5015N</t>
  </si>
  <si>
    <t>Клеммная колодка соединительная 1р 15х5,3мм. цвет синий</t>
  </si>
  <si>
    <t>507F</t>
  </si>
  <si>
    <t>Клеммная колодка соединительная 1р 5х5,3мм 2х6мм. цвет серый</t>
  </si>
  <si>
    <t>507N</t>
  </si>
  <si>
    <t>Клеммная колодка соединительная 1р 7х5,3мм. цвет синий</t>
  </si>
  <si>
    <t>B100</t>
  </si>
  <si>
    <t>Клеммная колодка соединительная 7,7мм.</t>
  </si>
  <si>
    <t>B102</t>
  </si>
  <si>
    <t>Клеммная колодка соединительная 2х7,5мм.</t>
  </si>
  <si>
    <t>B15</t>
  </si>
  <si>
    <t>Колпачек для скрутки проводов</t>
  </si>
  <si>
    <t>B160</t>
  </si>
  <si>
    <t>Клеммная колодка соединительная 9,5мм.</t>
  </si>
  <si>
    <t>B162</t>
  </si>
  <si>
    <t>Клеммная колодка соединительная 2х9,5мм.</t>
  </si>
  <si>
    <t>B163</t>
  </si>
  <si>
    <t>Клеммная колодка соединительная 3х6мм.</t>
  </si>
  <si>
    <t>B165</t>
  </si>
  <si>
    <t>Клеммная колодка соединительная 5х6мм.</t>
  </si>
  <si>
    <t>B25</t>
  </si>
  <si>
    <t>Клеммная колодка соединительная 4мм.</t>
  </si>
  <si>
    <t>B250</t>
  </si>
  <si>
    <t>Клеммная колодка соединительная 12мм.</t>
  </si>
  <si>
    <t>B253</t>
  </si>
  <si>
    <t>Клеммная колодка соединительная 3х7,5мм.</t>
  </si>
  <si>
    <t>B255</t>
  </si>
  <si>
    <t>Клеммная колодка соединительная 5х7,5мм.</t>
  </si>
  <si>
    <t>B350</t>
  </si>
  <si>
    <t>Клеммная колодка соединительная 14мм.</t>
  </si>
  <si>
    <t>B40</t>
  </si>
  <si>
    <t>Клеммная колодка соединительная 4,5мм.</t>
  </si>
  <si>
    <t>B42</t>
  </si>
  <si>
    <t>Клеммная колодка соединительная 2х4мм.</t>
  </si>
  <si>
    <t>B60</t>
  </si>
  <si>
    <t>Клеммная колодка соединительная 6мм.</t>
  </si>
  <si>
    <t>B62</t>
  </si>
  <si>
    <t>Клеммная колодка соединительная 2х6мм.</t>
  </si>
  <si>
    <t>B63</t>
  </si>
  <si>
    <t>Клеммная колодка соединительная 3х4,5мм.</t>
  </si>
  <si>
    <t>B65</t>
  </si>
  <si>
    <t>Клеммная колодка соединительная 5х4,5мм.</t>
  </si>
  <si>
    <t>OK5081</t>
  </si>
  <si>
    <t>Торцевой изолятор</t>
  </si>
  <si>
    <t>OK508FF</t>
  </si>
  <si>
    <t>Плоский штекер полиамид 6.6, 110°С, 400V, 16A, 2,5мм.кв.</t>
  </si>
  <si>
    <t>OK508V3F</t>
  </si>
  <si>
    <t>м.кв.</t>
  </si>
  <si>
    <t>T1611</t>
  </si>
  <si>
    <t>Клеммная колодка соединительная 1р 11х5,3мм. цвет зелёный</t>
  </si>
  <si>
    <t>T1615</t>
  </si>
  <si>
    <t>Клеммная колодка соединительная 1р 15х5,3мм. цвет зелёный</t>
  </si>
  <si>
    <t>T167</t>
  </si>
  <si>
    <t>Клеммная колодка соединительная 1р 7х5,3мм. цвет зелёный</t>
  </si>
  <si>
    <t>001/347</t>
  </si>
  <si>
    <t>Клеммные блоки распределительные</t>
  </si>
  <si>
    <t>5011F</t>
  </si>
  <si>
    <t>Клеммная колодка соединительная 1р 11х5,3мм. цвет серый</t>
  </si>
  <si>
    <t>BD1007</t>
  </si>
  <si>
    <t>Шина латунная 5х6мм, 2х7,5мм</t>
  </si>
  <si>
    <t>BD10072</t>
  </si>
  <si>
    <t>мм.</t>
  </si>
  <si>
    <t>BD10074</t>
  </si>
  <si>
    <t>Блок распределительный на DIN рейку 4р 100А, 5х6мм 2х7,5мм.</t>
  </si>
  <si>
    <t>BD12511</t>
  </si>
  <si>
    <t>Шина латунная 7х6мм, 2х7,5мм, 2х9мм</t>
  </si>
  <si>
    <t>BD125112</t>
  </si>
  <si>
    <t>x9мм.</t>
  </si>
  <si>
    <t>BD125114</t>
  </si>
  <si>
    <t>BD12515</t>
  </si>
  <si>
    <t>Шина латунная 10х6мм, 2х7мм, 2х8мм, 1х9мм</t>
  </si>
  <si>
    <t>BD125152</t>
  </si>
  <si>
    <t>2x9мм.</t>
  </si>
  <si>
    <t>BD125154</t>
  </si>
  <si>
    <t>BD16013</t>
  </si>
  <si>
    <t>Шина латунная 8х7мм, 2х8мм, 2х9мм, 1х12мм</t>
  </si>
  <si>
    <t>BD160134</t>
  </si>
  <si>
    <t>12мм</t>
  </si>
  <si>
    <t>BD160135</t>
  </si>
  <si>
    <t>мм 1х12мм</t>
  </si>
  <si>
    <t>BD1608</t>
  </si>
  <si>
    <t>Шина латунная 5х7мм, 1х8мм, 1х9мм, 1х12мм</t>
  </si>
  <si>
    <t>BD16084</t>
  </si>
  <si>
    <t>9мм 1х12мм</t>
  </si>
  <si>
    <t>BD16085</t>
  </si>
  <si>
    <t>BD3160104</t>
  </si>
  <si>
    <t>0А, 7х7мм 1х8мм  1х9мм 1х12мм</t>
  </si>
  <si>
    <t>BD3160164</t>
  </si>
  <si>
    <t>0А, 11х7мм 2х8мм  2х9мм 1х12мм</t>
  </si>
  <si>
    <t>001/348</t>
  </si>
  <si>
    <t>Клеммные колодки ответвительные</t>
  </si>
  <si>
    <t>BK616</t>
  </si>
  <si>
    <t>Клеммная колодка ответвительная универсальная 16/16/4мм.кв.</t>
  </si>
  <si>
    <t>BK635</t>
  </si>
  <si>
    <t>Клеммная колодка ответвительная универсальная 35/35/10мм.кв.</t>
  </si>
  <si>
    <t>BK650</t>
  </si>
  <si>
    <t>Клеммная колодка ответвительная универсальная 50/50/16мм.кв.</t>
  </si>
  <si>
    <t>BK670</t>
  </si>
  <si>
    <t>Клеммная колодка ответвительная универсальная 70/70/25мм.кв.</t>
  </si>
  <si>
    <t>BKC1</t>
  </si>
  <si>
    <t>Ключ шестигранный</t>
  </si>
  <si>
    <t>001/349</t>
  </si>
  <si>
    <t>Клеммные блоки</t>
  </si>
  <si>
    <t>001/350</t>
  </si>
  <si>
    <t>Полиамид 6.6</t>
  </si>
  <si>
    <t>43102NY</t>
  </si>
  <si>
    <t>Клемник Полиамид 6.6, 2р,110°С,450V, 24A, 2,5мм.кв.</t>
  </si>
  <si>
    <t>43102NYR</t>
  </si>
  <si>
    <t>43103NY</t>
  </si>
  <si>
    <t>Клемник Полиамид 6.6, 3p,110°С,450V, 24A, 2,5мм.кв.</t>
  </si>
  <si>
    <t>43103NYR</t>
  </si>
  <si>
    <t>43112NY</t>
  </si>
  <si>
    <t>Клемник Полиамид 6.6,12р,110°С,450V, 24A, 2,5мм.кв.</t>
  </si>
  <si>
    <t>43212NY</t>
  </si>
  <si>
    <t>Клемник Полиамид 6.6, 2p,110°С,450V, 32A, 4мм.кв.</t>
  </si>
  <si>
    <t>43302NYR</t>
  </si>
  <si>
    <t>Клемник Полиамид 6.6, 2р, 110 град., 450V, 32А, 4мм.кв. (р)</t>
  </si>
  <si>
    <t>Клемник Полиамид 6.6, 3p,110°С,450V, 32A, 4мм.кв.</t>
  </si>
  <si>
    <t>43303NYR</t>
  </si>
  <si>
    <t>Клемник Полиамид 6.6, 3р, 110 град., 450V, 32А, 4мм.кв. (р)</t>
  </si>
  <si>
    <t>43312NY</t>
  </si>
  <si>
    <t>Клемник Полиамид 6.6,12р,110°С,450V, 32A, 4мм.кв.</t>
  </si>
  <si>
    <t>43412NY</t>
  </si>
  <si>
    <t>Клемник Полиамид 6.6,12р,110°С,450V, 57A, 10мм.кв.</t>
  </si>
  <si>
    <t>43512NY</t>
  </si>
  <si>
    <t>Клемник Полиамид 6.6,12р,110°С,450V, 76A, 16мм.кв.</t>
  </si>
  <si>
    <t>43812NY</t>
  </si>
  <si>
    <t>Клемник Полиамид 6.6,12р,110°С,450V, 101A, 25мм.кв.</t>
  </si>
  <si>
    <t>001/351</t>
  </si>
  <si>
    <t>Фибергласс</t>
  </si>
  <si>
    <t>43102FV</t>
  </si>
  <si>
    <t>Клемник Фибергласс, 2р,150°С,450V, 24A, 2,5мм.кв.</t>
  </si>
  <si>
    <t>43102FVR</t>
  </si>
  <si>
    <t>Клемник Фибергласс, 2р, 150 град., 450V, 24А, 2,5мм.кв. (р)</t>
  </si>
  <si>
    <t>43103FV</t>
  </si>
  <si>
    <t>Клемник Фибергласс, 3р,150°С,450V, 24A, 2,5мм.кв.</t>
  </si>
  <si>
    <t>43103FVR</t>
  </si>
  <si>
    <t>Клемник Фибергласс, 3р, 150 град., 450V, 24А, 2,5мм.кв. (р)</t>
  </si>
  <si>
    <t>43112FV</t>
  </si>
  <si>
    <t>Клемник Фибергласс, 12р,150°С,450V, 24A, 2,5мм.кв.</t>
  </si>
  <si>
    <t>43212FV</t>
  </si>
  <si>
    <t>43302FV</t>
  </si>
  <si>
    <t>Клемник Фибергласс, 2р,150°С,450V, 32A, 4мм.кв.</t>
  </si>
  <si>
    <t>43303FV</t>
  </si>
  <si>
    <t>Клемник Фибергласс, 3р,150°С,450V, 32A, 4мм.кв.</t>
  </si>
  <si>
    <t>43303FVR</t>
  </si>
  <si>
    <t>Клемник Фибергласс, 3р,150 град., 450V, 32A, 4мм.кв. (р)</t>
  </si>
  <si>
    <t>43312FV</t>
  </si>
  <si>
    <t>Клемник Фибергласс, 12р,150°С,450V, 32A, 4мм.кв.</t>
  </si>
  <si>
    <t>43412FV</t>
  </si>
  <si>
    <t>Клемник Фибергласс, 12р,150°С,450V, 57A, 10мм.кв.</t>
  </si>
  <si>
    <t>43512FV</t>
  </si>
  <si>
    <t>Клемник Фибергласс, 12р,150°С,450V, 76A, 16мм.кв.</t>
  </si>
  <si>
    <t>001/352</t>
  </si>
  <si>
    <t>Полипропилен</t>
  </si>
  <si>
    <t>43302PL/B</t>
  </si>
  <si>
    <t>Клемник Полипропилен белый, 2р,85°С,450V,32A, 4мм.кв.</t>
  </si>
  <si>
    <t>43102PL/B</t>
  </si>
  <si>
    <t>Клемник Полипропилен белый, 2р,85°С,450V,24A, 2,5мм.кв.</t>
  </si>
  <si>
    <t>43102PL/BR</t>
  </si>
  <si>
    <t>43102PL/R</t>
  </si>
  <si>
    <t>Клемник Полипропилен черный, 2р, 85°С., 450V, 24A, 2,5мм.кв.</t>
  </si>
  <si>
    <t>43102PL/RR</t>
  </si>
  <si>
    <t>кв. (р)</t>
  </si>
  <si>
    <t>43103PL/B</t>
  </si>
  <si>
    <t>Клемник Полипропилен белый, 3р,85°С,450V,24A, 2,5мм.кв.</t>
  </si>
  <si>
    <t>43103PL/BR</t>
  </si>
  <si>
    <t>. (р)</t>
  </si>
  <si>
    <t>43103PL/R</t>
  </si>
  <si>
    <t>Клемник Полипропилен черный, 3р, 85°С., 450V, 24A, 2,5мм.кв.</t>
  </si>
  <si>
    <t>43103PL/RR</t>
  </si>
  <si>
    <t>43112PL/B</t>
  </si>
  <si>
    <t>Клемник Полипропилен белый,12р,85°С,450V,24A,2.5мм.кв.</t>
  </si>
  <si>
    <t>43112PL/R</t>
  </si>
  <si>
    <t>Клемник Полипропилен черный, 12р, 85°С, 450V, 24A, 2.5мм.кв</t>
  </si>
  <si>
    <t>43112PLSP</t>
  </si>
  <si>
    <t>Клемник+разъем Полипропилен,12р,85°С,450V,24A, 2,5мм.кв.</t>
  </si>
  <si>
    <t>43212PL/B</t>
  </si>
  <si>
    <t>Клемник Полипропилен белый,12р,85°С,450V,24A, 4мм.кв.</t>
  </si>
  <si>
    <t>43212PL/R</t>
  </si>
  <si>
    <t>Клемник Полипропилен черный, 12р, 85°С, 450V, 24A, 4 мм.кв</t>
  </si>
  <si>
    <t>43302PL/BR</t>
  </si>
  <si>
    <t xml:space="preserve"> (р)</t>
  </si>
  <si>
    <t>43302PL/R</t>
  </si>
  <si>
    <t>Клемник Полипропилен черный, 2р, 85°С, 450V, 32A, 6мм.кв.</t>
  </si>
  <si>
    <t>43302PL/RR</t>
  </si>
  <si>
    <t>43303PL/B</t>
  </si>
  <si>
    <t>Клемник Полипропилен белый, 3р,85°С,450V,32A, 4мм.кв.</t>
  </si>
  <si>
    <t>43303PL/BR</t>
  </si>
  <si>
    <t>(р)</t>
  </si>
  <si>
    <t>43303PL/R</t>
  </si>
  <si>
    <t>Клемник Полипропилен черный, 3р, 85°С, 450V, 32A, 6мм.кв.</t>
  </si>
  <si>
    <t>43303PL/RR</t>
  </si>
  <si>
    <t>43312PL/B</t>
  </si>
  <si>
    <t>Клемник Полипропилен белый,12р,85°С,450V,32A,6мм.кв.</t>
  </si>
  <si>
    <t>43312PL/R</t>
  </si>
  <si>
    <t>Клемник Полипропилен черный, 12р, 85°С, 450V, 32A, 6мм.кв</t>
  </si>
  <si>
    <t>43312PLSP</t>
  </si>
  <si>
    <t>Клемник+разъем Полипропилен,12р,85°С,450V,32A, 4мм.кв.</t>
  </si>
  <si>
    <t>43412PL/B</t>
  </si>
  <si>
    <t>Клемник Полипропилен белый,12р,85°С,450V, 57A,10мм.кв.</t>
  </si>
  <si>
    <t>43412PL/R</t>
  </si>
  <si>
    <t>Клемник Полипропилен черный,12р,85°С,450V, 57A,10мм.кв.</t>
  </si>
  <si>
    <t>43412PLSP</t>
  </si>
  <si>
    <t>Клемник+разъем Полипропилен,12р,85°С,450V,57A, 10мм.кв.</t>
  </si>
  <si>
    <t>43512PL/B</t>
  </si>
  <si>
    <t>Клемник Полипропилен белый,12р,85°С,450V,76A,16мм.кв.</t>
  </si>
  <si>
    <t>43512PL/R</t>
  </si>
  <si>
    <t>Клемник Полипропилен черный,12р,85°С,450V,76A,16мм.кв.</t>
  </si>
  <si>
    <t>43812PL/B</t>
  </si>
  <si>
    <t>Клемник Полипропилен белый,12р,85°С,450V,101A,25мм.кв.</t>
  </si>
  <si>
    <t>43812PL/R</t>
  </si>
  <si>
    <t>Клемник Полипропилен черный, 12p, 85°C, 450V, 101A, 25мм.кв</t>
  </si>
  <si>
    <t>001/317</t>
  </si>
  <si>
    <t>"Quadro" - кабельные наконечники</t>
  </si>
  <si>
    <t>001/318</t>
  </si>
  <si>
    <t>Изолированные</t>
  </si>
  <si>
    <t>001/323</t>
  </si>
  <si>
    <t>С отверстием под винт</t>
  </si>
  <si>
    <t>2A10P</t>
  </si>
  <si>
    <t>в.мм 10,2 мм (НКИ)</t>
  </si>
  <si>
    <t>2A2P</t>
  </si>
  <si>
    <t>в.мм 2,4 мм (НКИ)</t>
  </si>
  <si>
    <t>2A3P</t>
  </si>
  <si>
    <t>в.мм 3,6 мм (НКИ)</t>
  </si>
  <si>
    <t>2A4P</t>
  </si>
  <si>
    <t>в.мм 4,2 мм (НКИ)</t>
  </si>
  <si>
    <t>2A5P</t>
  </si>
  <si>
    <t>в.мм 5,2 мм (НКИ)</t>
  </si>
  <si>
    <t>2A6P</t>
  </si>
  <si>
    <t>в.мм 6,2 мм (НКИ)</t>
  </si>
  <si>
    <t>2A8P</t>
  </si>
  <si>
    <t>в.мм 8,2 мм (НКИ)</t>
  </si>
  <si>
    <t>2B10P</t>
  </si>
  <si>
    <t>.мм 10,2 мм (НКИ)</t>
  </si>
  <si>
    <t>2B3P</t>
  </si>
  <si>
    <t>.мм 3,7 мм (НКИ)</t>
  </si>
  <si>
    <t>2B4P</t>
  </si>
  <si>
    <t>.мм 4,2 мм (НКИ)</t>
  </si>
  <si>
    <t>2B5P</t>
  </si>
  <si>
    <t>.мм 5,2 мм (НКИ)</t>
  </si>
  <si>
    <t>2B6P</t>
  </si>
  <si>
    <t>.мм 6,2 мм (НКИ)</t>
  </si>
  <si>
    <t>2B8P</t>
  </si>
  <si>
    <t>.мм 8,2 мм (НКИ)</t>
  </si>
  <si>
    <t>2C10P</t>
  </si>
  <si>
    <t>м 10,2 мм (НКИ)</t>
  </si>
  <si>
    <t>2C12P</t>
  </si>
  <si>
    <t>м 12,2 мм (НКИ)</t>
  </si>
  <si>
    <t>2C4P</t>
  </si>
  <si>
    <t>м 4,2 мм (НКИ)</t>
  </si>
  <si>
    <t>2C5P</t>
  </si>
  <si>
    <t>м 5,2 мм (НКИ)</t>
  </si>
  <si>
    <t>2C6P</t>
  </si>
  <si>
    <t>м 6,2 мм (НКИ)</t>
  </si>
  <si>
    <t>2C8P</t>
  </si>
  <si>
    <t>м 8,2 мм (НКИ)</t>
  </si>
  <si>
    <t>001/324</t>
  </si>
  <si>
    <t>Вилочные</t>
  </si>
  <si>
    <t>2A135GP</t>
  </si>
  <si>
    <t>НВИ)</t>
  </si>
  <si>
    <t>2A135P</t>
  </si>
  <si>
    <t>2A135SP</t>
  </si>
  <si>
    <t>2A13P</t>
  </si>
  <si>
    <t>И)</t>
  </si>
  <si>
    <t>2A14P</t>
  </si>
  <si>
    <t>2A15P</t>
  </si>
  <si>
    <t>2A16P</t>
  </si>
  <si>
    <t>2B110P</t>
  </si>
  <si>
    <t>2B135LP</t>
  </si>
  <si>
    <t>ВИ)</t>
  </si>
  <si>
    <t>2B135P</t>
  </si>
  <si>
    <t>2B13P</t>
  </si>
  <si>
    <t>2B14P</t>
  </si>
  <si>
    <t>2B15P</t>
  </si>
  <si>
    <t>2B16P</t>
  </si>
  <si>
    <t>2B18P</t>
  </si>
  <si>
    <t>2C110P</t>
  </si>
  <si>
    <t>2C112P</t>
  </si>
  <si>
    <t>2C14P</t>
  </si>
  <si>
    <t>2C15P</t>
  </si>
  <si>
    <t>2C16P</t>
  </si>
  <si>
    <t>2C18P</t>
  </si>
  <si>
    <t>001/325</t>
  </si>
  <si>
    <t>Плоские, тип розетка</t>
  </si>
  <si>
    <t>2A00P</t>
  </si>
  <si>
    <t xml:space="preserve"> 2,8х0,8 мм (РПИ-М)</t>
  </si>
  <si>
    <t>2A01P</t>
  </si>
  <si>
    <t xml:space="preserve"> 4,8х0,8 мм (РПИ-М)</t>
  </si>
  <si>
    <t>2A02P</t>
  </si>
  <si>
    <t xml:space="preserve"> 6,3х0,8 мм (РПИ-М)</t>
  </si>
  <si>
    <t>2A03P</t>
  </si>
  <si>
    <t xml:space="preserve"> 5,2х0,8 мм (РПИ-М)</t>
  </si>
  <si>
    <t>2A04P</t>
  </si>
  <si>
    <t xml:space="preserve"> 2,8х0,5 мм (РПИ-М)</t>
  </si>
  <si>
    <t>2A05P</t>
  </si>
  <si>
    <t xml:space="preserve"> 4,8х0,5 мм (РПИ-М)</t>
  </si>
  <si>
    <t>2B00P</t>
  </si>
  <si>
    <t>2,8х0,8 мм (РПИ-М)</t>
  </si>
  <si>
    <t>2B01P</t>
  </si>
  <si>
    <t>4,8х0,8 мм (РПИ-М)</t>
  </si>
  <si>
    <t>2B02P</t>
  </si>
  <si>
    <t>6,3х0,8 мм (РПИ-М)</t>
  </si>
  <si>
    <t>2B03P</t>
  </si>
  <si>
    <t>5,2х0,8 мм (РПИ-М)</t>
  </si>
  <si>
    <t>2B04P</t>
  </si>
  <si>
    <t>2,8х0,5 мм (РПИ-М)</t>
  </si>
  <si>
    <t>2B05P</t>
  </si>
  <si>
    <t>4,8х0,5 мм (РПИ-М)</t>
  </si>
  <si>
    <t>2C01P</t>
  </si>
  <si>
    <t>8х0,8 мм (РПИ-М)</t>
  </si>
  <si>
    <t>2C02P</t>
  </si>
  <si>
    <t>3х0,8 мм (РПИ-М)</t>
  </si>
  <si>
    <t>2C09P</t>
  </si>
  <si>
    <t>9х1,1 мм (РПИ-М)</t>
  </si>
  <si>
    <t>001/326</t>
  </si>
  <si>
    <t>Плоские, полностью изолированные, тип розетка</t>
  </si>
  <si>
    <t>2A00TP</t>
  </si>
  <si>
    <t>м 2,8х0,8 мм (РППИ-М)</t>
  </si>
  <si>
    <t>2A01TP</t>
  </si>
  <si>
    <t>м 4,8х0,8 мм (РППИ-М)</t>
  </si>
  <si>
    <t>2A02TP</t>
  </si>
  <si>
    <t>м 6,3х0,8 мм (РППИ-М)</t>
  </si>
  <si>
    <t>2A04TP</t>
  </si>
  <si>
    <t>м 2,8х0,5 мм (РППИ-М)</t>
  </si>
  <si>
    <t>2A05TP</t>
  </si>
  <si>
    <t>м 4,8х0,5 мм (РППИ-М)</t>
  </si>
  <si>
    <t>2B00TP</t>
  </si>
  <si>
    <t xml:space="preserve"> 2,8х0,8 мм (РППИ-М)</t>
  </si>
  <si>
    <t>2B01TP</t>
  </si>
  <si>
    <t xml:space="preserve"> 4,8х0,8 мм (РППИ-М)</t>
  </si>
  <si>
    <t>2B02TP</t>
  </si>
  <si>
    <t xml:space="preserve"> 6,3х0,8 мм (РППИ-М)</t>
  </si>
  <si>
    <t>2B05TP</t>
  </si>
  <si>
    <t xml:space="preserve"> 4,8х0,5 мм (РППИ-М)</t>
  </si>
  <si>
    <t>2C02TP</t>
  </si>
  <si>
    <t>,3х0,8 мм (РППИ-М)</t>
  </si>
  <si>
    <t>001/327</t>
  </si>
  <si>
    <t>Плоские, тип вилка</t>
  </si>
  <si>
    <t>2A22P</t>
  </si>
  <si>
    <t>,3х0,8 мм (РПИ-П)</t>
  </si>
  <si>
    <t>2A32P</t>
  </si>
  <si>
    <t>,8х0,8 мм (РПИ-П)</t>
  </si>
  <si>
    <t>2B22P</t>
  </si>
  <si>
    <t>3х0,8 мм (РПИ-П)</t>
  </si>
  <si>
    <t>2B32P</t>
  </si>
  <si>
    <t>8х0,8 мм (РПИ-П)</t>
  </si>
  <si>
    <t>2C22P</t>
  </si>
  <si>
    <t>0,8 мм (РПИ-П)</t>
  </si>
  <si>
    <t>001/328</t>
  </si>
  <si>
    <t>Плоские, полностью изолированные, тип вилка</t>
  </si>
  <si>
    <t>2A22TP</t>
  </si>
  <si>
    <t>6,3х0,8 мм (РППИ-П)</t>
  </si>
  <si>
    <t>2B22TP</t>
  </si>
  <si>
    <t>,3х0,8 мм (РППИ-П)</t>
  </si>
  <si>
    <t>2C22TP</t>
  </si>
  <si>
    <t>х0,8 мм (РППИ-П)</t>
  </si>
  <si>
    <t>001/329</t>
  </si>
  <si>
    <t>Плоские, смешанные</t>
  </si>
  <si>
    <t>2A30P</t>
  </si>
  <si>
    <t>мм 6,3х0,8 мм (РПИ-О)</t>
  </si>
  <si>
    <t>2B30P</t>
  </si>
  <si>
    <t>м 6,3х0,8 мм (РПИ-О)</t>
  </si>
  <si>
    <t>2C30P</t>
  </si>
  <si>
    <t>6,3х0,8 мм (РПИ-О)</t>
  </si>
  <si>
    <t>001/330</t>
  </si>
  <si>
    <t>Цилиндрические</t>
  </si>
  <si>
    <t>2A69P</t>
  </si>
  <si>
    <t>5 кв.мм (РШИ-М)</t>
  </si>
  <si>
    <t>2A96P</t>
  </si>
  <si>
    <t>кв.мм (РШИ-П)</t>
  </si>
  <si>
    <t>2B69P</t>
  </si>
  <si>
    <t xml:space="preserve"> кв.мм (РШИ-М)</t>
  </si>
  <si>
    <t>2B96P</t>
  </si>
  <si>
    <t>в.мм (РШИ-П)</t>
  </si>
  <si>
    <t>2C69P</t>
  </si>
  <si>
    <t>в.мм (РШИ-М)</t>
  </si>
  <si>
    <t>2C96P</t>
  </si>
  <si>
    <t>мм (РШИ-П)</t>
  </si>
  <si>
    <t>001/331</t>
  </si>
  <si>
    <t>Соединитель</t>
  </si>
  <si>
    <t>2A20P</t>
  </si>
  <si>
    <t>Наконечник соединитель 0,25-1,5 кв.мм (ГСИ)</t>
  </si>
  <si>
    <t>2B20P</t>
  </si>
  <si>
    <t>Наконечник соединитель 1,5-2,5 кв.мм (ГСИ)</t>
  </si>
  <si>
    <t>2C20P</t>
  </si>
  <si>
    <t>Наконечник соединитель 2,5-6 кв.мм (ГСИ)</t>
  </si>
  <si>
    <t>2D</t>
  </si>
  <si>
    <t>Наконечник соединитель  6-10 кв.мм (ГСИ)</t>
  </si>
  <si>
    <t>001/332</t>
  </si>
  <si>
    <t>Круглые, штыревые</t>
  </si>
  <si>
    <t>2A11CP</t>
  </si>
  <si>
    <t>3х9 мм (НШПИ)</t>
  </si>
  <si>
    <t>2A11LP</t>
  </si>
  <si>
    <t>2,5х17 мм (НШПИ)</t>
  </si>
  <si>
    <t>2A11P</t>
  </si>
  <si>
    <t>3х12 мм (НШПИ)</t>
  </si>
  <si>
    <t>2A1CP</t>
  </si>
  <si>
    <t>1,7х9мм (НШКИ)</t>
  </si>
  <si>
    <t>2A1P</t>
  </si>
  <si>
    <t>1,7х11,5 мм (НШКИ)</t>
  </si>
  <si>
    <t>2B11LP</t>
  </si>
  <si>
    <t>,5х17 мм (НШПИ)</t>
  </si>
  <si>
    <t>2B11P</t>
  </si>
  <si>
    <t>х12 мм (НШПИ)</t>
  </si>
  <si>
    <t>2B1CP</t>
  </si>
  <si>
    <t>,8х7мм (НШКИ)</t>
  </si>
  <si>
    <t>2B1P</t>
  </si>
  <si>
    <t>,8х11мм (НШКИ)</t>
  </si>
  <si>
    <t>2C11CP</t>
  </si>
  <si>
    <t>х9 мм (НШПИ)</t>
  </si>
  <si>
    <t>2C11P</t>
  </si>
  <si>
    <t>х13 мм (НШПИ)</t>
  </si>
  <si>
    <t>2C1P</t>
  </si>
  <si>
    <t>х13 мм (НШКИ)</t>
  </si>
  <si>
    <t>001/333</t>
  </si>
  <si>
    <t>Гильзы изолированные</t>
  </si>
  <si>
    <t>2ART501</t>
  </si>
  <si>
    <t>й (НШВИ)</t>
  </si>
  <si>
    <t>2ART5013LR</t>
  </si>
  <si>
    <t>НШВИ)</t>
  </si>
  <si>
    <t>2ART5013LT</t>
  </si>
  <si>
    <t xml:space="preserve"> (НШВИ)</t>
  </si>
  <si>
    <t>2ART5013NCR</t>
  </si>
  <si>
    <t>2ART5013NR</t>
  </si>
  <si>
    <t>2ART5013NT</t>
  </si>
  <si>
    <t>2ART5013YL</t>
  </si>
  <si>
    <t>ШВИ)</t>
  </si>
  <si>
    <t>2ART501LB</t>
  </si>
  <si>
    <t>2ART501NB</t>
  </si>
  <si>
    <t>2ART501NCP</t>
  </si>
  <si>
    <t>2ART501NP</t>
  </si>
  <si>
    <t>2ART501YL</t>
  </si>
  <si>
    <t>2ART502</t>
  </si>
  <si>
    <t>2ART502HLO</t>
  </si>
  <si>
    <t>2ART502HLW</t>
  </si>
  <si>
    <t>2ART502KCO</t>
  </si>
  <si>
    <t>2ART502KO</t>
  </si>
  <si>
    <t>2ART502KW</t>
  </si>
  <si>
    <t>2ART502NCW</t>
  </si>
  <si>
    <t>2ART503</t>
  </si>
  <si>
    <t>2ART5032</t>
  </si>
  <si>
    <t>2ART503HLB</t>
  </si>
  <si>
    <t>(НШВИ)</t>
  </si>
  <si>
    <t>2ART503HLG</t>
  </si>
  <si>
    <t>2ART503HLW</t>
  </si>
  <si>
    <t>2ART503KB</t>
  </si>
  <si>
    <t>2ART503KG</t>
  </si>
  <si>
    <t>2ART503LB</t>
  </si>
  <si>
    <t>2ART503LW</t>
  </si>
  <si>
    <t>2ART503NB</t>
  </si>
  <si>
    <t>2ART503NCB</t>
  </si>
  <si>
    <t>2ART503NG</t>
  </si>
  <si>
    <t>2ART503NW</t>
  </si>
  <si>
    <t>2ART504</t>
  </si>
  <si>
    <t>2ART5042</t>
  </si>
  <si>
    <t>Наконечник-гильза двойная с изолир.фланцем 1 кв.мм (НШВИ2)</t>
  </si>
  <si>
    <t>2ART504HLR</t>
  </si>
  <si>
    <t>2ART504HLY</t>
  </si>
  <si>
    <t>2ART504KR</t>
  </si>
  <si>
    <t>2ART504KY</t>
  </si>
  <si>
    <t>2ART504LR</t>
  </si>
  <si>
    <t>2ART504LY</t>
  </si>
  <si>
    <t>2ART504NCR</t>
  </si>
  <si>
    <t>2ART504NY</t>
  </si>
  <si>
    <t>2ART505</t>
  </si>
  <si>
    <t>2ART5052</t>
  </si>
  <si>
    <t>Наконечник-гильза двойная с изолир.фланцем 1,5 кв.мм (НШВИ2)</t>
  </si>
  <si>
    <t>2ART505HLB</t>
  </si>
  <si>
    <t>2ART505HLR</t>
  </si>
  <si>
    <t>2ART505HLSB</t>
  </si>
  <si>
    <t>2ART505HLSR</t>
  </si>
  <si>
    <t>2ART505LB</t>
  </si>
  <si>
    <t>2ART505LR</t>
  </si>
  <si>
    <t>2ART505NCB</t>
  </si>
  <si>
    <t>2ART505NR</t>
  </si>
  <si>
    <t>2ART506</t>
  </si>
  <si>
    <t>2ART5062</t>
  </si>
  <si>
    <t>Наконечник-гильза двойная с изолир.фланцем 2,5 кв.мм (НШВИ2)</t>
  </si>
  <si>
    <t>2ART506HLB</t>
  </si>
  <si>
    <t>2ART506HLG</t>
  </si>
  <si>
    <t>2ART506LB</t>
  </si>
  <si>
    <t>2ART506LG</t>
  </si>
  <si>
    <t>2ART506NB</t>
  </si>
  <si>
    <t>2ART506NCG</t>
  </si>
  <si>
    <t>2ART506NG</t>
  </si>
  <si>
    <t>2ART507</t>
  </si>
  <si>
    <t>2ART5072</t>
  </si>
  <si>
    <t>Наконечник-гильза двойная с изолир.фланцем 4 кв.мм (НШВИ2)</t>
  </si>
  <si>
    <t>2ART507HLO</t>
  </si>
  <si>
    <t>2ART507LG</t>
  </si>
  <si>
    <t>2ART507LO</t>
  </si>
  <si>
    <t>2ART507NCO</t>
  </si>
  <si>
    <t>2ART507NG</t>
  </si>
  <si>
    <t>2ART507NO</t>
  </si>
  <si>
    <t>2ART508</t>
  </si>
  <si>
    <t>2ART5082</t>
  </si>
  <si>
    <t>Наконечник-гильза двойная с изолир.фланцем 6 кв.мм (НШВИ2)</t>
  </si>
  <si>
    <t>2ART508LB</t>
  </si>
  <si>
    <t>2ART508LG</t>
  </si>
  <si>
    <t>2ART508LY</t>
  </si>
  <si>
    <t>2ART508NB</t>
  </si>
  <si>
    <t>2ART508NG</t>
  </si>
  <si>
    <t>2ART508NY</t>
  </si>
  <si>
    <t>2ART509</t>
  </si>
  <si>
    <t>2ART5092</t>
  </si>
  <si>
    <t>Наконечник-гильза двойная с изолир.фланцем 10 кв.мм (НШВИ2)</t>
  </si>
  <si>
    <t>2ART509LB</t>
  </si>
  <si>
    <t>вый (НШВИ)</t>
  </si>
  <si>
    <t>2ART509LBE</t>
  </si>
  <si>
    <t>2ART509LR</t>
  </si>
  <si>
    <t>2ART509NB</t>
  </si>
  <si>
    <t>2ART509NBE</t>
  </si>
  <si>
    <t>2ART509NR</t>
  </si>
  <si>
    <t>2ART510</t>
  </si>
  <si>
    <t>2ART5102</t>
  </si>
  <si>
    <t>Наконечник-гильза двойная с изолир.фланцем 16 кв.мм (НШВИ2)</t>
  </si>
  <si>
    <t>2ART510LB</t>
  </si>
  <si>
    <t>2ART510LBE</t>
  </si>
  <si>
    <t>2ART510LG</t>
  </si>
  <si>
    <t>2ART510NB</t>
  </si>
  <si>
    <t>2ART510NBE</t>
  </si>
  <si>
    <t>2ART510NG</t>
  </si>
  <si>
    <t>2ART511</t>
  </si>
  <si>
    <t>2ART511LB</t>
  </si>
  <si>
    <t>ый (НШВИ)</t>
  </si>
  <si>
    <t>2ART511LD</t>
  </si>
  <si>
    <t>2ART511LY</t>
  </si>
  <si>
    <t>2ART511NB</t>
  </si>
  <si>
    <t>2ART511ND</t>
  </si>
  <si>
    <t>2ART512</t>
  </si>
  <si>
    <t>2ART512LC</t>
  </si>
  <si>
    <t>2ART512LR</t>
  </si>
  <si>
    <t>2ART512NC</t>
  </si>
  <si>
    <t>2ART513</t>
  </si>
  <si>
    <t>2ART513LM</t>
  </si>
  <si>
    <t>овый (НШВИ)</t>
  </si>
  <si>
    <t>2ART513NB</t>
  </si>
  <si>
    <t>2ART513NM</t>
  </si>
  <si>
    <t>2ART514</t>
  </si>
  <si>
    <t>2ART515</t>
  </si>
  <si>
    <t>2ART516</t>
  </si>
  <si>
    <t>2ART517</t>
  </si>
  <si>
    <t>2ART701</t>
  </si>
  <si>
    <t>ВИ-Л)</t>
  </si>
  <si>
    <t>2ART702</t>
  </si>
  <si>
    <t>2ART703</t>
  </si>
  <si>
    <t>НШВИ-Л)</t>
  </si>
  <si>
    <t>2ART704</t>
  </si>
  <si>
    <t>ШВИ-Л)</t>
  </si>
  <si>
    <t>2ART705</t>
  </si>
  <si>
    <t>2ARTD10010</t>
  </si>
  <si>
    <t>сный (1 упаковка - 1000 шт)</t>
  </si>
  <si>
    <t>2ARTD10015</t>
  </si>
  <si>
    <t>ный (1 упаковка - 1000 шт)</t>
  </si>
  <si>
    <t>2ARTD10025</t>
  </si>
  <si>
    <t>ий (1 упаковка - 1000 шт)</t>
  </si>
  <si>
    <t>2ARTD10050</t>
  </si>
  <si>
    <t>ый (1 упаковка - 1000 шт)</t>
  </si>
  <si>
    <t>2ARTD10075</t>
  </si>
  <si>
    <t>2ARTD103</t>
  </si>
  <si>
    <t>м (1 упаковка - 1000 шт)</t>
  </si>
  <si>
    <t>2ARTD111</t>
  </si>
  <si>
    <t>м (1 упаковка - 400 шт)</t>
  </si>
  <si>
    <t>2ARTD222</t>
  </si>
  <si>
    <t>мм (1 упаковка - 100 шт)</t>
  </si>
  <si>
    <t>2ARTD555</t>
  </si>
  <si>
    <t>,50 кв.мм (1 упаковка - 200 шт)</t>
  </si>
  <si>
    <t>2ARTD666</t>
  </si>
  <si>
    <t>6,00 кв.мм (1 упаковка - 45 шт)</t>
  </si>
  <si>
    <t>2ARTD999</t>
  </si>
  <si>
    <t>м (1 упаковка - 150 шт)</t>
  </si>
  <si>
    <t>001/319</t>
  </si>
  <si>
    <t>Неизолированные</t>
  </si>
  <si>
    <t>001/924</t>
  </si>
  <si>
    <t>Под пайку</t>
  </si>
  <si>
    <t>001/973</t>
  </si>
  <si>
    <t>Кольцевые с двумя отверстиями под винт</t>
  </si>
  <si>
    <t>2Q12DH30</t>
  </si>
  <si>
    <t>2 мм</t>
  </si>
  <si>
    <t>2P12DH23</t>
  </si>
  <si>
    <t>2P12DH30</t>
  </si>
  <si>
    <t>2P12DH30CL</t>
  </si>
  <si>
    <t>12 мм</t>
  </si>
  <si>
    <t>2P12DH30CR</t>
  </si>
  <si>
    <t>2Q12DH30CR</t>
  </si>
  <si>
    <t>2O12DH30</t>
  </si>
  <si>
    <t>2O10DH30</t>
  </si>
  <si>
    <t>2O10DH23</t>
  </si>
  <si>
    <t>2N10DH23</t>
  </si>
  <si>
    <t>2L10DH30</t>
  </si>
  <si>
    <t>2L10DH23</t>
  </si>
  <si>
    <t>2H10DH23</t>
  </si>
  <si>
    <t>001/972</t>
  </si>
  <si>
    <t>Кольцевые</t>
  </si>
  <si>
    <t>2N16M</t>
  </si>
  <si>
    <t>Наконечник под пайку, листовой гнутые 150 кв.мм винт 16 мм</t>
  </si>
  <si>
    <t>2L12M</t>
  </si>
  <si>
    <t>Наконечник под пайку, листовой гнутые 95 кв.мм винт 12 мм</t>
  </si>
  <si>
    <t>2L10M</t>
  </si>
  <si>
    <t>Наконечник под пайку, листовой гнутые 95 кв.мм винт 10 мм</t>
  </si>
  <si>
    <t>2Q16M</t>
  </si>
  <si>
    <t>Наконечник под пайку, листовой гнутые 300 кв.мм винт 16 мм</t>
  </si>
  <si>
    <t>2P16M</t>
  </si>
  <si>
    <t>Наконечник под пайку, листовой гнутые 240 кв.мм винт 16 мм</t>
  </si>
  <si>
    <t>2L16M</t>
  </si>
  <si>
    <t>Наконечник под пайку, листовой гнутые 95 кв.мм винт 16 мм</t>
  </si>
  <si>
    <t>2N12M</t>
  </si>
  <si>
    <t>Наконечник под пайку, листовой гнутые 150 кв.мм винт 12 мм</t>
  </si>
  <si>
    <t>2N10M</t>
  </si>
  <si>
    <t>Наконечник под пайку, листовой гнутые 150 кв.мм винт 10 мм</t>
  </si>
  <si>
    <t>2P12M</t>
  </si>
  <si>
    <t>Наконечник под пайку, листовой гнутые 240 кв.мм винт 12 мм</t>
  </si>
  <si>
    <t>2H12M</t>
  </si>
  <si>
    <t>Наконечник под пайку, листовой гнутые 50 кв.мм винт 12 мм</t>
  </si>
  <si>
    <t>2H10M</t>
  </si>
  <si>
    <t>Наконечник под пайку, листовой гнутые 50 кв.мм винт 10 мм</t>
  </si>
  <si>
    <t>2G8M</t>
  </si>
  <si>
    <t>Наконечник под пайку, листовой гнутые 35 кв.мм винт 8 мм</t>
  </si>
  <si>
    <t>2G10M</t>
  </si>
  <si>
    <t>Наконечник под пайку, листовой гнутые 35 кв.мм винт 10 мм</t>
  </si>
  <si>
    <t>2H6M</t>
  </si>
  <si>
    <t>Наконечник под пайку, листовой гнутые 50 кв.мм винт 6 мм</t>
  </si>
  <si>
    <t>2E5M</t>
  </si>
  <si>
    <t>Наконечник под пайку, листовой гнутые 16 кв.мм винт 5 мм</t>
  </si>
  <si>
    <t>2E6M</t>
  </si>
  <si>
    <t>Наконечник под пайку, листовой гнутые 16 кв.мм винт 6 мм</t>
  </si>
  <si>
    <t>2E8M</t>
  </si>
  <si>
    <t>Наконечник под пайку, листовой гнутые 16 кв.мм винт 8 мм</t>
  </si>
  <si>
    <t>2F10M</t>
  </si>
  <si>
    <t>Наконечник под пайку, листовой гнутые 25 кв.мм винт 10 мм</t>
  </si>
  <si>
    <t>2F6M</t>
  </si>
  <si>
    <t>Наконечник под пайку, листовой гнутые 25 кв.мм винт 6 мм</t>
  </si>
  <si>
    <t>2F8M</t>
  </si>
  <si>
    <t>Наконечник под пайку, листовой гнутые 25 кв.мм винт 8 мм</t>
  </si>
  <si>
    <t>2D10M</t>
  </si>
  <si>
    <t>Наконечник под пайку, листовой гнутые 10 кв.мм винт 10 мм</t>
  </si>
  <si>
    <t>2D12M</t>
  </si>
  <si>
    <t>Наконечник под пайку, листовой гнутые 10 кв.мм винт 12 мм</t>
  </si>
  <si>
    <t>2D5M</t>
  </si>
  <si>
    <t>Наконечник под пайку, листовой гнутые 10 кв.мм винт 5 мм</t>
  </si>
  <si>
    <t>2D6M</t>
  </si>
  <si>
    <t>Наконечник под пайку, листовой гнутые 10 кв.мм винт 6 мм</t>
  </si>
  <si>
    <t>2D8M</t>
  </si>
  <si>
    <t>Наконечник под пайку, листовой гнутые 10 кв.мм винт 8 мм</t>
  </si>
  <si>
    <t>2E10M</t>
  </si>
  <si>
    <t>Наконечник под пайку, листовой гнутые 16 кв.мм винт 10 мм</t>
  </si>
  <si>
    <t>2E12M</t>
  </si>
  <si>
    <t>Наконечник под пайку, листовой гнутые 16 кв.мм винт 12 мм</t>
  </si>
  <si>
    <t>2CTE4M</t>
  </si>
  <si>
    <t>Наконечник под пайку, листовой гнутые 4 кв.мм винт 4 мм</t>
  </si>
  <si>
    <t>2CTE5M</t>
  </si>
  <si>
    <t>Наконечник под пайку, листовой гнутые 4 кв.мм винт 5 мм</t>
  </si>
  <si>
    <t>2CTE6M</t>
  </si>
  <si>
    <t>Наконечник под пайку, листовой гнутые 4 кв.мм винт 6 мм</t>
  </si>
  <si>
    <t>2CTE8M</t>
  </si>
  <si>
    <t>Наконечник под пайку, листовой гнутые 4 кв.мм винт 8 мм</t>
  </si>
  <si>
    <t>2CT8M</t>
  </si>
  <si>
    <t>Наконечник под пайку, листовой гнутые 6 кв.мм винт 8 мм</t>
  </si>
  <si>
    <t>2CT10M</t>
  </si>
  <si>
    <t>Наконечник под пайку, листовой гнутые 6 кв.мм винт 10 мм</t>
  </si>
  <si>
    <t>2CT5M</t>
  </si>
  <si>
    <t>Наконечник под пайку, листовой гнутые 6 кв.мм винт 5 мм</t>
  </si>
  <si>
    <t>2CT6M</t>
  </si>
  <si>
    <t>Наконечник под пайку, листовой гнутые 6 кв.мм винт 6 мм</t>
  </si>
  <si>
    <t>2BT4M</t>
  </si>
  <si>
    <t>Наконечник под пайку, листовой гнутые 2,5 кв.мм винт 4 мм</t>
  </si>
  <si>
    <t>2BT5M</t>
  </si>
  <si>
    <t>Наконечник под пайку, листовой гнутые 2,5 кв.мм винт 5 мм</t>
  </si>
  <si>
    <t>2BT6M</t>
  </si>
  <si>
    <t>Наконечник под пайку, листовой гнутые 2,5 кв.мм винт 6 мм</t>
  </si>
  <si>
    <t>2ATZ4M</t>
  </si>
  <si>
    <t>Наконечник под пайку, листовой гнутые 0,75 кв.мм винт 4 мм</t>
  </si>
  <si>
    <t>2ATZ5M</t>
  </si>
  <si>
    <t>Наконечник под пайку, листовой гнутые 0,75 кв.мм винт 5 мм</t>
  </si>
  <si>
    <t>2AT6M</t>
  </si>
  <si>
    <t>Наконечник под пайку, листовой гнутые 1,5 кв.мм винт 6 мм</t>
  </si>
  <si>
    <t>2AT5M</t>
  </si>
  <si>
    <t>Наконечник под пайку, листовой гнутые 1,5 кв.мм винт 5 мм</t>
  </si>
  <si>
    <t>2AT4M</t>
  </si>
  <si>
    <t>Наконечник под пайку, листовой гнутые 1,5 кв.мм винт 4 мм</t>
  </si>
  <si>
    <t>001/971</t>
  </si>
  <si>
    <t>Кольцевые с удлинённым фланцем. Медь М2</t>
  </si>
  <si>
    <t>2R712L</t>
  </si>
  <si>
    <t>М2 кв.мм винт 12 мм</t>
  </si>
  <si>
    <t>2S716L</t>
  </si>
  <si>
    <t>М2 кв.мм винт 16 мм</t>
  </si>
  <si>
    <t>2S721L</t>
  </si>
  <si>
    <t>М2 кв.мм винт 20 мм</t>
  </si>
  <si>
    <t>2T716L</t>
  </si>
  <si>
    <t>2Q716L</t>
  </si>
  <si>
    <t>2P712L</t>
  </si>
  <si>
    <t>2N710L</t>
  </si>
  <si>
    <t>М2 кв.мм винт 10 мм</t>
  </si>
  <si>
    <t>2N712L</t>
  </si>
  <si>
    <t>2N714L</t>
  </si>
  <si>
    <t>М2 кв.мм винт 14 мм</t>
  </si>
  <si>
    <t>2N716L</t>
  </si>
  <si>
    <t>2N718L</t>
  </si>
  <si>
    <t>М2 кв.мм винт 18 мм</t>
  </si>
  <si>
    <t>2O712L</t>
  </si>
  <si>
    <t>2O714L</t>
  </si>
  <si>
    <t>2O716L</t>
  </si>
  <si>
    <t>2L710L</t>
  </si>
  <si>
    <t>2 кв.мм винт 10 мм</t>
  </si>
  <si>
    <t>2L712L</t>
  </si>
  <si>
    <t>2 кв.мм винт 12 мм</t>
  </si>
  <si>
    <t>2L718L</t>
  </si>
  <si>
    <t>2 кв.мм винт 18 мм</t>
  </si>
  <si>
    <t>2L721L</t>
  </si>
  <si>
    <t>2 кв.мм винт 21 мм</t>
  </si>
  <si>
    <t>2M710L</t>
  </si>
  <si>
    <t>2M716L</t>
  </si>
  <si>
    <t>2I710L</t>
  </si>
  <si>
    <t>2I712L</t>
  </si>
  <si>
    <t>2I714L</t>
  </si>
  <si>
    <t>2 кв.мм винт 14 мм</t>
  </si>
  <si>
    <t>2I78L</t>
  </si>
  <si>
    <t>2 кв.мм винт 8 мм</t>
  </si>
  <si>
    <t>2H710L</t>
  </si>
  <si>
    <t>2H712L</t>
  </si>
  <si>
    <t>2H714L</t>
  </si>
  <si>
    <t>2H716L</t>
  </si>
  <si>
    <t>2 кв.мм винт 16 мм</t>
  </si>
  <si>
    <t>2H78L</t>
  </si>
  <si>
    <t>2F710L</t>
  </si>
  <si>
    <t>2F712L</t>
  </si>
  <si>
    <t>2F78L</t>
  </si>
  <si>
    <t>2G710L</t>
  </si>
  <si>
    <t>2G712L</t>
  </si>
  <si>
    <t>2G78L</t>
  </si>
  <si>
    <t>2E710L</t>
  </si>
  <si>
    <t>2E78L</t>
  </si>
  <si>
    <t>2D710L</t>
  </si>
  <si>
    <t>2D76L</t>
  </si>
  <si>
    <t>2 кв.мм винт 6 мм</t>
  </si>
  <si>
    <t>2D78L</t>
  </si>
  <si>
    <t>001/970</t>
  </si>
  <si>
    <t>Кольцевые. Медь М2</t>
  </si>
  <si>
    <t>2Q712</t>
  </si>
  <si>
    <t>2Q716</t>
  </si>
  <si>
    <t>2T716</t>
  </si>
  <si>
    <t>2T721</t>
  </si>
  <si>
    <t>2P710</t>
  </si>
  <si>
    <t>2P712</t>
  </si>
  <si>
    <t>2P716</t>
  </si>
  <si>
    <t>2P718</t>
  </si>
  <si>
    <t>2O718</t>
  </si>
  <si>
    <t>2O716</t>
  </si>
  <si>
    <t>2O712</t>
  </si>
  <si>
    <t>2N78</t>
  </si>
  <si>
    <t>Наконечник под пайку, листовой гнутые 150 М2 кв.мм винт 8 мм</t>
  </si>
  <si>
    <t>2N718</t>
  </si>
  <si>
    <t>2N714</t>
  </si>
  <si>
    <t>2M721</t>
  </si>
  <si>
    <t>2M78</t>
  </si>
  <si>
    <t>Наконечник под пайку, листовой гнутые 120 М2 кв.мм винт 8 мм</t>
  </si>
  <si>
    <t>2N710</t>
  </si>
  <si>
    <t>2M712</t>
  </si>
  <si>
    <t>2M710</t>
  </si>
  <si>
    <t>2L76</t>
  </si>
  <si>
    <t>Наконечник под пайку, листовой гнутые 95 М2 кв.мм винт 6 мм</t>
  </si>
  <si>
    <t>2L78</t>
  </si>
  <si>
    <t>Наконечник под пайку, листовой гнутые 95 М2 кв.мм винт 8 мм</t>
  </si>
  <si>
    <t>2L714</t>
  </si>
  <si>
    <t>Наконечник под пайку, листовой гнутые 95 М2 кв.мм винт 14 мм</t>
  </si>
  <si>
    <t>2L710</t>
  </si>
  <si>
    <t>Наконечник под пайку, листовой гнутые 95 М2 кв.мм винт 10 мм</t>
  </si>
  <si>
    <t>2I710</t>
  </si>
  <si>
    <t>Наконечник под пайку, листовой гнутые 70 М2 кв.мм винт 10 мм</t>
  </si>
  <si>
    <t>2I712</t>
  </si>
  <si>
    <t>Наконечник под пайку, листовой гнутые 70 М2 кв.мм винт 12 мм</t>
  </si>
  <si>
    <t>2I76</t>
  </si>
  <si>
    <t>Наконечник под пайку, листовой гнутые 70 М2 кв.мм винт 6 мм</t>
  </si>
  <si>
    <t>2H716</t>
  </si>
  <si>
    <t>Наконечник под пайку, листовой гнутые 50 М2 кв.мм винт 16 мм</t>
  </si>
  <si>
    <t>2H78</t>
  </si>
  <si>
    <t>Наконечник под пайку, листовой гнутые 50 М2 кв.мм винт 8 мм</t>
  </si>
  <si>
    <t>2G710</t>
  </si>
  <si>
    <t>Наконечник под пайку, листовой гнутые 35 М2 кв.мм винт 10 мм</t>
  </si>
  <si>
    <t>2F78</t>
  </si>
  <si>
    <t>Наконечник под пайку, листовой гнутые 25 М2 кв.мм винт 8 мм</t>
  </si>
  <si>
    <t>2F76</t>
  </si>
  <si>
    <t>Наконечник под пайку, листовой гнутые 25 М2 кв.мм винт 6 мм</t>
  </si>
  <si>
    <t>2E75</t>
  </si>
  <si>
    <t>Наконечник под пайку, листовой гнутые 16 М2 кв.мм винт 5 мм</t>
  </si>
  <si>
    <t>2E76</t>
  </si>
  <si>
    <t>Наконечник под пайку, листовой гнутые 16 М2 кв.мм винт 6 мм</t>
  </si>
  <si>
    <t>2E78</t>
  </si>
  <si>
    <t>Наконечник под пайку, листовой гнутые 16 М2 кв.мм винт 8 мм</t>
  </si>
  <si>
    <t>2D710</t>
  </si>
  <si>
    <t>Наконечник под пайку, листовой гнутые 10 М2 кв.мм винт 10 мм</t>
  </si>
  <si>
    <t>2D712</t>
  </si>
  <si>
    <t>Наконечник под пайку, листовой гнутые 10 М2 кв.мм винт 12 мм</t>
  </si>
  <si>
    <t>2D74</t>
  </si>
  <si>
    <t>Наконечник под пайку, листовой гнутые 10 М2 кв.мм винт 4 мм</t>
  </si>
  <si>
    <t>2D78</t>
  </si>
  <si>
    <t>Наконечник под пайку, листовой гнутые 10 М2 кв.мм винт 8 мм</t>
  </si>
  <si>
    <t>2CT76</t>
  </si>
  <si>
    <t>Наконечник под пайку, листовой гнутые 6 М2 кв.мм винт 6 мм</t>
  </si>
  <si>
    <t>2CT710</t>
  </si>
  <si>
    <t>Наконечник под пайку, листовой гнутые 6 М2 кв.мм винт 10 мм</t>
  </si>
  <si>
    <t>2CT74</t>
  </si>
  <si>
    <t>Наконечник под пайку, листовой гнутые 6 М2 кв.мм винт 4 мм</t>
  </si>
  <si>
    <t>2BT76</t>
  </si>
  <si>
    <t>Наконечник под пайку, листовой гнутые 2,5 М2 кв.мм винт 6 мм</t>
  </si>
  <si>
    <t>2AT76</t>
  </si>
  <si>
    <t>Наконечник под пайку, листовой гнутые 1,5 М2 кв.мм винт 6 мм</t>
  </si>
  <si>
    <t>2AT74</t>
  </si>
  <si>
    <t>Наконечник под пайку, листовой гнутые 1,5 М2 кв.мм винт 4 мм</t>
  </si>
  <si>
    <t>2AT75</t>
  </si>
  <si>
    <t>Наконечник под пайку, листовой гнутые 1,5 М2 кв.мм винт 5 мм</t>
  </si>
  <si>
    <t>001/969</t>
  </si>
  <si>
    <t>Гнутые под 90°. Медь М2</t>
  </si>
  <si>
    <t>2I710C</t>
  </si>
  <si>
    <t>нт 10 мм</t>
  </si>
  <si>
    <t>2L710C</t>
  </si>
  <si>
    <t>2M710C</t>
  </si>
  <si>
    <t>инт 10 мм</t>
  </si>
  <si>
    <t>2M718C</t>
  </si>
  <si>
    <t>инт 18 мм</t>
  </si>
  <si>
    <t>2N710C</t>
  </si>
  <si>
    <t>2O712C</t>
  </si>
  <si>
    <t>инт 12 мм</t>
  </si>
  <si>
    <t>2F710C</t>
  </si>
  <si>
    <t>2G712C</t>
  </si>
  <si>
    <t>нт 12 мм</t>
  </si>
  <si>
    <t>2D710C</t>
  </si>
  <si>
    <t>2E710C</t>
  </si>
  <si>
    <t>2E712C</t>
  </si>
  <si>
    <t>2E76C</t>
  </si>
  <si>
    <t>нт 6 мм</t>
  </si>
  <si>
    <t>001/968</t>
  </si>
  <si>
    <t>Гнутые под 45°</t>
  </si>
  <si>
    <t>2Q16CM</t>
  </si>
  <si>
    <t xml:space="preserve"> 16 мм</t>
  </si>
  <si>
    <t>001/967</t>
  </si>
  <si>
    <t>Трубка. Медь М2</t>
  </si>
  <si>
    <t>2C720</t>
  </si>
  <si>
    <t>Листовая гнутая трубка под пайку 6 М2 кв.мм</t>
  </si>
  <si>
    <t>2D720</t>
  </si>
  <si>
    <t>Листовая гнутая трубка под пайку 10 М2 кв.мм</t>
  </si>
  <si>
    <t>2E720</t>
  </si>
  <si>
    <t>Листовая гнутая трубка под пайку 16 М2 кв.мм</t>
  </si>
  <si>
    <t>2H720</t>
  </si>
  <si>
    <t>Листовая гнутая трубка под пайку 50 М2 кв.мм</t>
  </si>
  <si>
    <t>2I720</t>
  </si>
  <si>
    <t>Листовая гнутая трубка под пайку 70 М2 кв.мм</t>
  </si>
  <si>
    <t>2O720</t>
  </si>
  <si>
    <t>Листовая гнутая трубка под пайку 185 М2 кв.мм</t>
  </si>
  <si>
    <t>2Q720</t>
  </si>
  <si>
    <t>Листовая гнутая трубка под пайку 300 М2 кв.мм</t>
  </si>
  <si>
    <t>2B720</t>
  </si>
  <si>
    <t>Листовая гнутая трубка под пайку 2,5 М2 кв.мм</t>
  </si>
  <si>
    <t>2A720</t>
  </si>
  <si>
    <t>Листовая гнутая трубка под пайку 1,5 М2 кв.мм</t>
  </si>
  <si>
    <t>001/334</t>
  </si>
  <si>
    <t>Гильзы</t>
  </si>
  <si>
    <t>2ART100</t>
  </si>
  <si>
    <t>Наконечник-гильза неизолированный 16 кв.мм (НШВ)</t>
  </si>
  <si>
    <t>2ART100L</t>
  </si>
  <si>
    <t>2ART101</t>
  </si>
  <si>
    <t>Наконечник-гильза неизолированный 25 кв.мм (НШВ)</t>
  </si>
  <si>
    <t>2ART102</t>
  </si>
  <si>
    <t>Наконечник-гильза неизолированный 35 кв.мм (НШВ)</t>
  </si>
  <si>
    <t>2ART103</t>
  </si>
  <si>
    <t>Наконечник-гильза неизолированный 50 кв.мм (НШВ)</t>
  </si>
  <si>
    <t>2ART104</t>
  </si>
  <si>
    <t>Наконечник-гильза неизолированный 70 кв.мм (НШВ)</t>
  </si>
  <si>
    <t>2ART92</t>
  </si>
  <si>
    <t>Наконечник-гильза неизолированный 0,5 кв.мм (НШВ)</t>
  </si>
  <si>
    <t>2ART93</t>
  </si>
  <si>
    <t>Наконечник-гильза неизолированный 0,75 кв.мм (НШВ)</t>
  </si>
  <si>
    <t>2ART94</t>
  </si>
  <si>
    <t>Наконечник-гильза неизолированный 1 кв.мм (НШВ)</t>
  </si>
  <si>
    <t>2ART95</t>
  </si>
  <si>
    <t>Наконечник-гильза неизолированный 1,5 кв.мм (НШВ)</t>
  </si>
  <si>
    <t>2ART96</t>
  </si>
  <si>
    <t>Наконечник-гильза неизолированный 2,5 кв.мм (НШВ)</t>
  </si>
  <si>
    <t>2ART97</t>
  </si>
  <si>
    <t>Наконечник-гильза неизолированный 4 кв.мм (НШВ)</t>
  </si>
  <si>
    <t>2ART97L</t>
  </si>
  <si>
    <t>2ART98</t>
  </si>
  <si>
    <t>Наконечник-гильза неизолированный 6 кв.мм (НШВ)</t>
  </si>
  <si>
    <t>2ART99</t>
  </si>
  <si>
    <t>Наконечник-гильза неизолированный 10 кв.мм (НШВ)</t>
  </si>
  <si>
    <t>2ART99L</t>
  </si>
  <si>
    <t>001/335</t>
  </si>
  <si>
    <t>2A10</t>
  </si>
  <si>
    <t>Наконечник с отверстием под винт 0,25-1,5 кв.мм 10,2 мм (ПМ)</t>
  </si>
  <si>
    <t>2A2</t>
  </si>
  <si>
    <t>Наконечник с отверстием под винт 0,25-1,5 кв.мм 2,4мм (ПМ)</t>
  </si>
  <si>
    <t>2A3</t>
  </si>
  <si>
    <t>Наконечник с отверстием под винт 0,25-1,5 кв.мм 3,6мм (ПМ)</t>
  </si>
  <si>
    <t>2A4</t>
  </si>
  <si>
    <t>Наконечник с отверстием под винт 0,25-1,5 кв.мм 4,2мм (ПМ)</t>
  </si>
  <si>
    <t>2A5</t>
  </si>
  <si>
    <t>Наконечник с отверстием под винт 0,25-1,5 кв.мм 5,4мм (ПМ)</t>
  </si>
  <si>
    <t>2A6</t>
  </si>
  <si>
    <t>Наконечник с отверстием под винт 0,25-1,5 кв.мм 6,2мм (ПМ)</t>
  </si>
  <si>
    <t>2A8</t>
  </si>
  <si>
    <t>Наконечник с отверстием под винт 0,25-1,5 кв.мм 8,2мм (ПМ)</t>
  </si>
  <si>
    <t>2B10</t>
  </si>
  <si>
    <t>Наконечник с отверстием под винт 1,5-2,5 кв.мм 10,2мм (ПМ)</t>
  </si>
  <si>
    <t>2B3</t>
  </si>
  <si>
    <t>Наконечник с отверстием под винт 1,5-2,5 кв.мм 3,7мм (ПМ)</t>
  </si>
  <si>
    <t>2B4</t>
  </si>
  <si>
    <t>Наконечник с отверстием под винт 1,5-2,5 кв.мм 4,2мм (ПМ)</t>
  </si>
  <si>
    <t>2B5</t>
  </si>
  <si>
    <t>Наконечник с отверстием под винт 1,5-2,5 кв.мм 5,2мм (ПМ)</t>
  </si>
  <si>
    <t>2B6</t>
  </si>
  <si>
    <t>Наконечник с отверстием под винт 1,5-2,5 кв.мм 6,2мм (ПМ)</t>
  </si>
  <si>
    <t>2B8</t>
  </si>
  <si>
    <t>Наконечник с отверстием под винт 1,5-2,5 кв.мм 8,2мм (ПМ)</t>
  </si>
  <si>
    <t>2C10</t>
  </si>
  <si>
    <t>Наконечник с отверстием под винт 2,5-6 кв.мм 10,2мм (ПМ)</t>
  </si>
  <si>
    <t>2C12</t>
  </si>
  <si>
    <t>Наконечник с отверстием под винт 2,5-6 кв.мм 12,2мм (ПМ)</t>
  </si>
  <si>
    <t>2C4</t>
  </si>
  <si>
    <t>Наконечник с отверстием под винт 2,5-6 кв.мм 4,2мм (ПМ)</t>
  </si>
  <si>
    <t>2C5</t>
  </si>
  <si>
    <t>Наконечник с отверстием под винт 2,5-6 кв.мм 5,2мм (ПМ)</t>
  </si>
  <si>
    <t>2C6</t>
  </si>
  <si>
    <t>Наконечник с отверстием под винт 2,5-6 кв.мм 6,2мм (ПМ)</t>
  </si>
  <si>
    <t>2C8</t>
  </si>
  <si>
    <t>Наконечник с отверстием под винт 2,5-6 кв.мм 8,2мм (ПМ)</t>
  </si>
  <si>
    <t>001/336</t>
  </si>
  <si>
    <t>2ART5013YN</t>
  </si>
  <si>
    <t>2ART501BRL</t>
  </si>
  <si>
    <t>2ART501BRN</t>
  </si>
  <si>
    <t>2ART501GRL</t>
  </si>
  <si>
    <t>2ART501GRN</t>
  </si>
  <si>
    <t>ВИ</t>
  </si>
  <si>
    <t>2ART501YN</t>
  </si>
  <si>
    <t>2ART5020BLN</t>
  </si>
  <si>
    <t>олубой (НШВИ2)</t>
  </si>
  <si>
    <t>2ART5020PN</t>
  </si>
  <si>
    <t>иолетовый (НШВИ2)</t>
  </si>
  <si>
    <t>2ART5021BLN</t>
  </si>
  <si>
    <t>2ART5022</t>
  </si>
  <si>
    <t>Наконечник-гильза двойная с изолир.фланцем 0,5 кв.мм (НШВИ2)</t>
  </si>
  <si>
    <t>2ART5032BLL</t>
  </si>
  <si>
    <t>голубой (НШВИ2)</t>
  </si>
  <si>
    <t>2ART5032GRL</t>
  </si>
  <si>
    <t>серый (НШВИ2)</t>
  </si>
  <si>
    <t>2ART5032WL</t>
  </si>
  <si>
    <t>белый (НШВИ2)</t>
  </si>
  <si>
    <t>2ART5032WN</t>
  </si>
  <si>
    <t>елый (НШВИ2)</t>
  </si>
  <si>
    <t>2ART503GRXL</t>
  </si>
  <si>
    <t>2ART5042RL</t>
  </si>
  <si>
    <t>красный (НШВИ2)</t>
  </si>
  <si>
    <t>2ART5042RXL</t>
  </si>
  <si>
    <t>2ART5042RXXL</t>
  </si>
  <si>
    <t>2ART5042YL</t>
  </si>
  <si>
    <t>желтый (НШВИ2)</t>
  </si>
  <si>
    <t>2ART5042YN</t>
  </si>
  <si>
    <t>елтый (НШВИ2)</t>
  </si>
  <si>
    <t>2ART5042YXL</t>
  </si>
  <si>
    <t>2ART5052BL</t>
  </si>
  <si>
    <t>черный (НШВИ2)</t>
  </si>
  <si>
    <t>2ART5052BXL</t>
  </si>
  <si>
    <t>2ART5052RL</t>
  </si>
  <si>
    <t>2ART5052RN</t>
  </si>
  <si>
    <t>расный (НШВИ2)</t>
  </si>
  <si>
    <t>2ART5052RXL</t>
  </si>
  <si>
    <t>2ART505BLK</t>
  </si>
  <si>
    <t>2ART505RK</t>
  </si>
  <si>
    <t>2ART5062BLL</t>
  </si>
  <si>
    <t>синий (НШВИ2)</t>
  </si>
  <si>
    <t>2ART5062GRL</t>
  </si>
  <si>
    <t>2ART5062GRN</t>
  </si>
  <si>
    <t>2ART5072OR</t>
  </si>
  <si>
    <t>оранжевый (НШВИ2)</t>
  </si>
  <si>
    <t>2ART5082BLN</t>
  </si>
  <si>
    <t>2ART5082GN</t>
  </si>
  <si>
    <t>зеленый (НШВИ2)</t>
  </si>
  <si>
    <t>2ART5092BRN</t>
  </si>
  <si>
    <t xml:space="preserve"> коричневый (НШВИ2)</t>
  </si>
  <si>
    <t>2ART5092WN</t>
  </si>
  <si>
    <t xml:space="preserve"> белый (НШВИ2)</t>
  </si>
  <si>
    <t>2ART5102GRN</t>
  </si>
  <si>
    <t xml:space="preserve"> зеленый (НШВИ2)</t>
  </si>
  <si>
    <t>2ART5102WN</t>
  </si>
  <si>
    <t>2ART511BLL</t>
  </si>
  <si>
    <t>2ART511BRL</t>
  </si>
  <si>
    <t>2ART511YL</t>
  </si>
  <si>
    <t>2ART512ML</t>
  </si>
  <si>
    <t>2ART512RL</t>
  </si>
  <si>
    <t>2ART5013TUN</t>
  </si>
  <si>
    <t>2ART5013TUL</t>
  </si>
  <si>
    <t>2A13</t>
  </si>
  <si>
    <t>Наконечник вилочный 0,25-1,5 кв.мм 3 мм (НВ)</t>
  </si>
  <si>
    <t>2A135S</t>
  </si>
  <si>
    <t>Наконечник вилочный 0,25-1,5 кв.мм 3,6 мм (НВ)</t>
  </si>
  <si>
    <t>2A14</t>
  </si>
  <si>
    <t>Наконечник вилочный 0,25-1,5 кв.мм 4,1 мм (НВ)</t>
  </si>
  <si>
    <t>2A15</t>
  </si>
  <si>
    <t>Наконечник вилочный 0,25-1,5 кв.мм 5,2 мм (НВ)</t>
  </si>
  <si>
    <t>2ART5032BLN</t>
  </si>
  <si>
    <t>2B110</t>
  </si>
  <si>
    <t>Наконечник вилочный 1,5-2,5 кв.мм 10,2 мм (НВ)</t>
  </si>
  <si>
    <t>2B13</t>
  </si>
  <si>
    <t>Наконечник вилочный 1,5-2,5 кв.мм 3 мм (НВ)</t>
  </si>
  <si>
    <t>2B135</t>
  </si>
  <si>
    <t>Наконечник вилочный 1,5-2,5 кв.мм 3,5 мм (НВ)</t>
  </si>
  <si>
    <t>2B14</t>
  </si>
  <si>
    <t>Наконечник вилочный 1,5-2,5 кв.мм 4,1 мм (НВ)</t>
  </si>
  <si>
    <t>2B15</t>
  </si>
  <si>
    <t>Наконечник вилочный 1,5-2,5 кв.мм 5,2 мм (НВ)</t>
  </si>
  <si>
    <t>2B16</t>
  </si>
  <si>
    <t>Наконечник вилочный 1,5-2,5 кв.мм 6,2 мм (НВ)</t>
  </si>
  <si>
    <t>2B18</t>
  </si>
  <si>
    <t>Наконечник вилочный 1,5-2,5 кв.мм 8,2 мм (НВ)</t>
  </si>
  <si>
    <t>2C110</t>
  </si>
  <si>
    <t>Наконечник вилочный 2,5-6 кв.мм 10,5 мм (НВ)</t>
  </si>
  <si>
    <t>2C112</t>
  </si>
  <si>
    <t>Наконечник вилочный 2,5-6 кв.мм 13 мм (НВ)</t>
  </si>
  <si>
    <t>2C14</t>
  </si>
  <si>
    <t>Наконечник вилочный 2,5-6 кв.мм 4,3 мм (НВ)</t>
  </si>
  <si>
    <t>2C15</t>
  </si>
  <si>
    <t>Наконечник вилочный 2,5-6 кв.мм 5,2 мм (НВ)</t>
  </si>
  <si>
    <t>2C16</t>
  </si>
  <si>
    <t>Наконечник вилочный 2,5-6 кв.мм 6,4 мм (НВ)</t>
  </si>
  <si>
    <t>2C18</t>
  </si>
  <si>
    <t>Наконечник вилочный 2,5-6 кв.мм 8,5 мм (НВ)</t>
  </si>
  <si>
    <t>2D106</t>
  </si>
  <si>
    <t>Наконечник вилочный 10 кв.мм 6 мм (НВП)</t>
  </si>
  <si>
    <t>2E106</t>
  </si>
  <si>
    <t>Наконечник вилочный 16 кв.мм 6 мм (НВП)</t>
  </si>
  <si>
    <t>2F106</t>
  </si>
  <si>
    <t>Наконечник вилочный 25 кв.мм 6 мм (НВП)</t>
  </si>
  <si>
    <t>2G108</t>
  </si>
  <si>
    <t>Наконечник вилочный 35 кв.мм 8 мм (НВП)</t>
  </si>
  <si>
    <t>2H108</t>
  </si>
  <si>
    <t>Наконечник вилочный 50 кв.мм 8 мм (НВП)</t>
  </si>
  <si>
    <t>2I108</t>
  </si>
  <si>
    <t>Наконечник вилочный 70 кв.мм 8 мм (НВП)</t>
  </si>
  <si>
    <t>001/337</t>
  </si>
  <si>
    <t>2A1</t>
  </si>
  <si>
    <t>Наконечник штыревой круглый 0,25-1,5 кв.мм 1,7х11,5 мм (НШК)</t>
  </si>
  <si>
    <t>2A11</t>
  </si>
  <si>
    <t>Наконечник штыревой плоский 0,25-1,5 кв.мм 3х12 мм (НШП)</t>
  </si>
  <si>
    <t>2A11L</t>
  </si>
  <si>
    <t>Наконечник штыревой плоский 0,25-1,5 кв.мм 2,5х17 мм (НШП)</t>
  </si>
  <si>
    <t>2A1C</t>
  </si>
  <si>
    <t>Наконечник штыревой круглый 0,25-1,5 кв.мм 1,7х9 мм (НШК)</t>
  </si>
  <si>
    <t>2B1</t>
  </si>
  <si>
    <t>Наконечник штыревой круглый 1,5-2,5 кв.мм 1,8х11 мм (НШК)</t>
  </si>
  <si>
    <t>2B11</t>
  </si>
  <si>
    <t>Наконечник штыревой плоский 1,5-2,5 кв.мм 3х13 мм (НШП)</t>
  </si>
  <si>
    <t>2B11L</t>
  </si>
  <si>
    <t>Наконечник штыревой плоский 1,5-2,5 кв.мм 2,5х17 мм (НШП)</t>
  </si>
  <si>
    <t>2B1C</t>
  </si>
  <si>
    <t>Наконечник штыревой круглый 1,5-2,5 кв.мм 1,8х7 мм (НШК)</t>
  </si>
  <si>
    <t>2C1</t>
  </si>
  <si>
    <t>Наконечник штыревой круглый 2,5-6 кв.мм 2,6х13 мм (НШК)</t>
  </si>
  <si>
    <t>2C11</t>
  </si>
  <si>
    <t>Наконечник штыревой плоский 2,5-6 кв.мм 3,9х13 мм (НШП)</t>
  </si>
  <si>
    <t>2C11C</t>
  </si>
  <si>
    <t>Наконечник штыревой плоский 2,5-6 кв.мм 3,9х9 мм (НШП)</t>
  </si>
  <si>
    <t>2D1</t>
  </si>
  <si>
    <t>Наконечник штыревой плоский 10 кв.мм 5х11,5 мм (НШП)</t>
  </si>
  <si>
    <t>2E1</t>
  </si>
  <si>
    <t>Наконечник штыревой плоский 16 кв.мм 6х14,5 мм (НШП)</t>
  </si>
  <si>
    <t>2F1</t>
  </si>
  <si>
    <t>Наконечник штыревой плоский 25 кв.мм 7х15,5 мм (НШП)</t>
  </si>
  <si>
    <t>2G1</t>
  </si>
  <si>
    <t>Наконечник штыревой плоский 35 кв.мм 9х18 мм (НШП)</t>
  </si>
  <si>
    <t>2H1</t>
  </si>
  <si>
    <t>Наконечник штыревой плоский 50 кв.мм 10х20 мм (НШП)</t>
  </si>
  <si>
    <t>2I1</t>
  </si>
  <si>
    <t>Наконечник штыревой плоский 70 кв.мм 12х23,5 мм (НШП)</t>
  </si>
  <si>
    <t>2L1</t>
  </si>
  <si>
    <t>Наконечник штыревой плоский 95 кв.мм 13х25 мм (НШП)</t>
  </si>
  <si>
    <t>001/338</t>
  </si>
  <si>
    <t>2B02L</t>
  </si>
  <si>
    <t>Наконечник плоский (розетка) 1,5-2,5 кв.мм 6,3х0,8 мм (РП-М)</t>
  </si>
  <si>
    <t>2C02L</t>
  </si>
  <si>
    <t>Наконечник плоский (розетка) 2,5-6 кв.мм 6,3х0,8 мм (РП-М)</t>
  </si>
  <si>
    <t>001/339</t>
  </si>
  <si>
    <t>2A22</t>
  </si>
  <si>
    <t>Наконечник плоский (вилка) 0,25-1,5 кв.мм 6,3х0,8 мм (РП-П)</t>
  </si>
  <si>
    <t>2A32</t>
  </si>
  <si>
    <t>Наконечник плоский (вилка) 0,25-1,5 кв.мм 4,8х0,8 мм (РП-П)</t>
  </si>
  <si>
    <t>2B22</t>
  </si>
  <si>
    <t>Наконечник плоский (вилка) 1,5-2,5 кв.мм 6,3х0,8 мм (РП-П)</t>
  </si>
  <si>
    <t>2B32</t>
  </si>
  <si>
    <t>Наконечник плоский (вилка) 1,5-2,5 кв.мм 4,8х0,8 мм (РП-П)</t>
  </si>
  <si>
    <t>2C22</t>
  </si>
  <si>
    <t>Наконечник плоский (вилка) 2,5-6 кв.мм 6,3х0,8 мм (РП-П)</t>
  </si>
  <si>
    <t>001/340</t>
  </si>
  <si>
    <t>2AT3</t>
  </si>
  <si>
    <t>Наконечник кольцевой под винт 1,5 кв.мм винт 3 мм (ТМЛ)</t>
  </si>
  <si>
    <t>2AT4</t>
  </si>
  <si>
    <t>Наконечник кольцевой под винт 1,5 кв.мм винт 4 мм (ТМЛ)</t>
  </si>
  <si>
    <t>2AT5</t>
  </si>
  <si>
    <t>Наконечник кольцевой под винт 1,5 кв.мм винт 5 мм (ТМЛ)</t>
  </si>
  <si>
    <t>2AT6</t>
  </si>
  <si>
    <t>Наконечник кольцевой под винт 1,5 кв.мм винт 6 мм (ТМЛ)</t>
  </si>
  <si>
    <t>2BT3</t>
  </si>
  <si>
    <t>Наконечник кольцевой под винт 2,5 кв.мм винт 3 мм (ТМЛ)</t>
  </si>
  <si>
    <t>2BT4</t>
  </si>
  <si>
    <t>Наконечник кольцевой под винт 2,5 кв.мм винт 4 мм (ТМЛ)</t>
  </si>
  <si>
    <t>2BT5</t>
  </si>
  <si>
    <t>Наконечник кольцевой под винт 2,5 кв.мм винт 5 мм (ТМЛ)</t>
  </si>
  <si>
    <t>2BT6</t>
  </si>
  <si>
    <t>Наконечник кольцевой под винт 2,5 кв.мм винт 6 мм (ТМЛ)</t>
  </si>
  <si>
    <t>2BT8</t>
  </si>
  <si>
    <t>Наконечник кольцевой под винт 2,5 кв.мм винт 8 мм (ТМЛ)</t>
  </si>
  <si>
    <t>2CT10</t>
  </si>
  <si>
    <t>Наконечник кольцевой под винт 6 кв.мм винт 10 мм (ТМЛ)</t>
  </si>
  <si>
    <t>2CT4</t>
  </si>
  <si>
    <t>Наконечник кольцевой под винт 6 кв.мм винт 4 мм (ТМЛ)</t>
  </si>
  <si>
    <t>2CT5</t>
  </si>
  <si>
    <t>Наконечник кольцевой под винт 6 кв.мм винт 5 мм (ТМЛ)</t>
  </si>
  <si>
    <t>2CT6</t>
  </si>
  <si>
    <t>Наконечник кольцевой под винт 6 кв.мм винт 6 мм (ТМЛ)</t>
  </si>
  <si>
    <t>2CT8</t>
  </si>
  <si>
    <t>Наконечник кольцевой под винт 6 кв.мм винт 8 мм (ТМЛ)</t>
  </si>
  <si>
    <t>2D10</t>
  </si>
  <si>
    <t>Наконечник кольцевой под винт 10 кв.мм винт 10 мм (ТМЛ)</t>
  </si>
  <si>
    <t>2D12</t>
  </si>
  <si>
    <t>Наконечник кольцевой под винт 10 кв.мм винт 12 мм (ТМЛ)</t>
  </si>
  <si>
    <t>2D3</t>
  </si>
  <si>
    <t>Наконечник кольцевой под винт 10 кв.мм винт 3 мм (ТМЛ)</t>
  </si>
  <si>
    <t>2D4</t>
  </si>
  <si>
    <t>Наконечник кольцевой под винт 10 кв.мм винт 4 мм (ТМЛ)</t>
  </si>
  <si>
    <t>2D5</t>
  </si>
  <si>
    <t>Наконечник кольцевой под винт 10 кв.мм винт 5 мм (ТМЛ)</t>
  </si>
  <si>
    <t>2D6</t>
  </si>
  <si>
    <t>Наконечник кольцевой под винт 10 кв.мм винт 6 мм (ТМЛ)</t>
  </si>
  <si>
    <t>2D8</t>
  </si>
  <si>
    <t>Наконечник кольцевой под винт 10 кв.мм винт 8 мм (ТМЛ)</t>
  </si>
  <si>
    <t>2E10</t>
  </si>
  <si>
    <t>Наконечник кольцевой под винт 16 кв.мм винт 10 мм (ТМЛ)</t>
  </si>
  <si>
    <t>2E12</t>
  </si>
  <si>
    <t>Наконечник кольцевой под винт 16 кв.мм винт 12 мм (ТМЛ)</t>
  </si>
  <si>
    <t>2E4</t>
  </si>
  <si>
    <t>Наконечник кольцевой под винт 16 кв.мм винт 4 мм (ТМЛ)</t>
  </si>
  <si>
    <t>2E5</t>
  </si>
  <si>
    <t>Наконечник кольцевой под винт 16 кв.мм винт 5 мм (ТМЛ)</t>
  </si>
  <si>
    <t>2E6</t>
  </si>
  <si>
    <t>Наконечник кольцевой под винт 16 кв.мм винт 6 мм (ТМЛ)</t>
  </si>
  <si>
    <t>2E8</t>
  </si>
  <si>
    <t>Наконечник кольцевой под винт 16 кв.мм винт 8 мм (ТМЛ)</t>
  </si>
  <si>
    <t>2F10</t>
  </si>
  <si>
    <t>Наконечник кольцевой под винт 25 кв.мм винт 10 мм (ТМЛ)</t>
  </si>
  <si>
    <t>2F12</t>
  </si>
  <si>
    <t>Наконечник кольцевой под винт 25 кв.мм винт 12 мм (ТМЛ)</t>
  </si>
  <si>
    <t>2F4</t>
  </si>
  <si>
    <t>Наконечник кольцевой под винт 25 кв.мм винт 4 мм (ТМЛ)</t>
  </si>
  <si>
    <t>2F5</t>
  </si>
  <si>
    <t>Наконечник кольцевой под винт 25 кв.мм винт 5 мм (ТМЛ)</t>
  </si>
  <si>
    <t>2F6</t>
  </si>
  <si>
    <t>Наконечник кольцевой под винт 25 кв.мм винт 6 мм (ТМЛ)</t>
  </si>
  <si>
    <t>2F8</t>
  </si>
  <si>
    <t>Наконечник кольцевой под винт 25 кв.мм винт 8 мм (ТМЛ)</t>
  </si>
  <si>
    <t>2G10</t>
  </si>
  <si>
    <t>Наконечник кольцевой под винт 35 кв.мм винт 10 мм (ТМЛ)</t>
  </si>
  <si>
    <t>2G12</t>
  </si>
  <si>
    <t>Наконечник кольцевой под винт 35 кв.мм винт 12 мм (ТМЛ)</t>
  </si>
  <si>
    <t>2G14</t>
  </si>
  <si>
    <t>Наконечник кольцевой под винт 35 кв.мм винт 14 мм (ТМЛ)</t>
  </si>
  <si>
    <t>2G16</t>
  </si>
  <si>
    <t>Наконечник кольцевой под винт 35 кв.мм винт 16 мм (ТМЛ)</t>
  </si>
  <si>
    <t>2G5</t>
  </si>
  <si>
    <t>Наконечник кольцевой под винт 35 кв.мм винт 5 мм (ТМЛ)</t>
  </si>
  <si>
    <t>2G6</t>
  </si>
  <si>
    <t>Наконечник кольцевой под винт 35 кв.мм винт 6 мм (ТМЛ)</t>
  </si>
  <si>
    <t>2G8</t>
  </si>
  <si>
    <t>Наконечник кольцевой под винт 35 кв.мм винт 8 мм (ТМЛ)</t>
  </si>
  <si>
    <t>2H10</t>
  </si>
  <si>
    <t>Наконечник кольцевой под винт 50 кв.мм винт 10 мм (ТМЛ)</t>
  </si>
  <si>
    <t>2H12</t>
  </si>
  <si>
    <t>Наконечник кольцевой под винт 50 кв.мм винт 12 мм (ТМЛ)</t>
  </si>
  <si>
    <t>2H14</t>
  </si>
  <si>
    <t>Наконечник кольцевой под винт 50 кв.мм винт 14 мм (ТМЛ)</t>
  </si>
  <si>
    <t>2H16</t>
  </si>
  <si>
    <t>Наконечник кольцевой под винт 50 кв.мм винт 16 мм (ТМЛ)</t>
  </si>
  <si>
    <t>2H6</t>
  </si>
  <si>
    <t>Наконечник кольцевой под винт 50 кв.мм винт 6 мм (ТМЛ)</t>
  </si>
  <si>
    <t>2H8</t>
  </si>
  <si>
    <t>Наконечник кольцевой под винт 50 кв.мм винт 8 мм (ТМЛ)</t>
  </si>
  <si>
    <t>2I10</t>
  </si>
  <si>
    <t>Наконечник кольцевой под винт 70 кв.мм винт 10 мм (ТМЛ)</t>
  </si>
  <si>
    <t>2I10F</t>
  </si>
  <si>
    <t>Наконечник кольцевой под винт 95/70 кв.мм винт 10 мм (ТМЛ)</t>
  </si>
  <si>
    <t>2I12</t>
  </si>
  <si>
    <t>Наконечник кольцевой под винт 70 кв.мм винт 12 мм (ТМЛ)</t>
  </si>
  <si>
    <t>2I12F</t>
  </si>
  <si>
    <t>Наконечник кольцевой под винт 95/70 кв.мм винт 12 мм (ТМЛ)</t>
  </si>
  <si>
    <t>2I14</t>
  </si>
  <si>
    <t>Наконечник кольцевой под винт 70 кв.мм винт 14 мм (ТМЛ)</t>
  </si>
  <si>
    <t>2I14F</t>
  </si>
  <si>
    <t>Наконечник кольцевой под винт 95/70 кв.мм винт 14 мм (ТМЛ)</t>
  </si>
  <si>
    <t>2I16</t>
  </si>
  <si>
    <t>Наконечник кольцевой под винт 70 кв.мм винт 16 мм (ТМЛ)</t>
  </si>
  <si>
    <t>2I18</t>
  </si>
  <si>
    <t>Наконечник кольцевой под винт 70 кв.мм винт 18 мм (ТМЛ)</t>
  </si>
  <si>
    <t>2I21</t>
  </si>
  <si>
    <t>Наконечник кольцевой под винт 70 кв.мм винт 20 мм (ТМЛ)</t>
  </si>
  <si>
    <t>2I6</t>
  </si>
  <si>
    <t>Наконечник кольцевой под винт 70 кв.мм винт 6 мм (ТМЛ)</t>
  </si>
  <si>
    <t>2I8</t>
  </si>
  <si>
    <t>Наконечник кольцевой под винт 70 кв.мм винт 8 мм (ТМЛ)</t>
  </si>
  <si>
    <t>2I8F</t>
  </si>
  <si>
    <t>Наконечник кольцевой под винт 95/70 кв.мм винт 8 мм (ТМЛ)</t>
  </si>
  <si>
    <t>2L10</t>
  </si>
  <si>
    <t>Наконечник кольцевой под винт 95 кв.мм винт 10 мм (ТМЛ)</t>
  </si>
  <si>
    <t>2L10F</t>
  </si>
  <si>
    <t>Наконечник кольцевой под винт 120/95 кв.мм винт 10 мм (ТМЛ)</t>
  </si>
  <si>
    <t>2L12</t>
  </si>
  <si>
    <t>Наконечник кольцевой под винт 95 кв.мм винт 12 мм (ТМЛ)</t>
  </si>
  <si>
    <t>2L12F</t>
  </si>
  <si>
    <t>Наконечник кольцевой под винт 120/95 кв.мм винт 12 мм (ТМЛ)</t>
  </si>
  <si>
    <t>2L14</t>
  </si>
  <si>
    <t>Наконечник кольцевой под винт 95 кв.мм винт 14 мм (ТМЛ)</t>
  </si>
  <si>
    <t>2L14F</t>
  </si>
  <si>
    <t>Наконечник кольцевой под винт 120/95 кв.мм винт 14 мм (ТМЛ)</t>
  </si>
  <si>
    <t>2L16</t>
  </si>
  <si>
    <t>Наконечник кольцевой под винт 95 кв.мм винт 16 мм (ТМЛ)</t>
  </si>
  <si>
    <t>2L16F</t>
  </si>
  <si>
    <t>Наконечник кольцевой под винт 120/95 кв.мм винт 16 мм (ТМЛ)</t>
  </si>
  <si>
    <t>2L18</t>
  </si>
  <si>
    <t>Наконечник кольцевой под винт 95 кв.мм винт 18 мм (ТМЛ)</t>
  </si>
  <si>
    <t>2L21</t>
  </si>
  <si>
    <t>Наконечник кольцевой под винт 95 кв.мм винт 20 мм (ТМЛ)</t>
  </si>
  <si>
    <t>2L6</t>
  </si>
  <si>
    <t>Наконечник кольцевой под винт 95 кв.мм винт 6 мм (ТМЛ)</t>
  </si>
  <si>
    <t>2L8</t>
  </si>
  <si>
    <t>Наконечник кольцевой под винт 95 кв.мм винт 8 мм (ТМЛ)</t>
  </si>
  <si>
    <t>2L8F</t>
  </si>
  <si>
    <t>Наконечник кольцевой под винт 120/95 кв.мм винт 8 мм (ТМЛ)</t>
  </si>
  <si>
    <t>2M10</t>
  </si>
  <si>
    <t>Наконечник кольцевой под винт 120 кв.мм винт 10 мм (ТМЛ)</t>
  </si>
  <si>
    <t>2M10F</t>
  </si>
  <si>
    <t>Наконечник кольцевой под винт 150/120 кв.мм винт 10 мм (ТМЛ)</t>
  </si>
  <si>
    <t>2M12</t>
  </si>
  <si>
    <t>Наконечник кольцевой под винт 120 кв.мм винт 12 мм (ТМЛ)</t>
  </si>
  <si>
    <t>2M12F</t>
  </si>
  <si>
    <t>Наконечник кольцевой под винт 150/120 кв.мм винт 12 мм (ТМЛ)</t>
  </si>
  <si>
    <t>2M14</t>
  </si>
  <si>
    <t>Наконечник кольцевой под винт 120 кв.мм винт 14 мм (ТМЛ)</t>
  </si>
  <si>
    <t>2M14F</t>
  </si>
  <si>
    <t>Наконечник кольцевой под винт 150/120 кв.мм винт 14 мм (ТМЛ)</t>
  </si>
  <si>
    <t>2M16</t>
  </si>
  <si>
    <t>Наконечник кольцевой под винт 120 кв.мм винт 16 мм (ТМЛ)</t>
  </si>
  <si>
    <t>2M16F</t>
  </si>
  <si>
    <t>Наконечник кольцевой под винт 150/120 кв.мм винт 16 мм (ТМЛ)</t>
  </si>
  <si>
    <t>2M18</t>
  </si>
  <si>
    <t>Наконечник кольцевой под винт 120 кв.мм винт 18 мм (ТМЛ)</t>
  </si>
  <si>
    <t>2M21</t>
  </si>
  <si>
    <t>Наконечник кольцевой под винт 120 кв.мм винт 20 мм (ТМЛ)</t>
  </si>
  <si>
    <t>2M22</t>
  </si>
  <si>
    <t>Наконечник кольцевой под винт 120 кв.мм винт 22 мм (ТМЛ)</t>
  </si>
  <si>
    <t>2M8</t>
  </si>
  <si>
    <t>Наконечник кольцевой под винт 120 кв.мм винт 8 мм (ТМЛ)</t>
  </si>
  <si>
    <t>2N10</t>
  </si>
  <si>
    <t>Наконечник кольцевой под винт 150 кв.мм винт 10 мм (ТМЛ)</t>
  </si>
  <si>
    <t>2N12</t>
  </si>
  <si>
    <t>Наконечник кольцевой под винт 150 кв.мм винт 12 мм (ТМЛ)</t>
  </si>
  <si>
    <t>2N14</t>
  </si>
  <si>
    <t>Наконечник кольцевой под винт 150 кв.мм винт 14 мм (ТМЛ)</t>
  </si>
  <si>
    <t>2N16</t>
  </si>
  <si>
    <t>Наконечник кольцевой под винт 150 кв.мм винт 16 мм (ТМЛ)</t>
  </si>
  <si>
    <t>2N18</t>
  </si>
  <si>
    <t>Наконечник кольцевой под винт 150 кв.мм винт 18 мм (ТМЛ)</t>
  </si>
  <si>
    <t>2N21</t>
  </si>
  <si>
    <t>Наконечник кольцевой под винт 150 кв.мм винт 20 мм (ТМЛ)</t>
  </si>
  <si>
    <t>2N8</t>
  </si>
  <si>
    <t>Наконечник кольцевой под винт 150 кв.мм винт 8 мм (ТМЛ)</t>
  </si>
  <si>
    <t>2O10</t>
  </si>
  <si>
    <t>Наконечник кольцевой под винт 185 кв.мм винт 10 мм (ТМЛ)</t>
  </si>
  <si>
    <t>2O12</t>
  </si>
  <si>
    <t>Наконечник кольцевой под винт 185 кв.мм винт 12 мм (ТМЛ)</t>
  </si>
  <si>
    <t>2O14</t>
  </si>
  <si>
    <t>Наконечник кольцевой под винт 185 кв.мм винт 14 мм (ТМЛ)</t>
  </si>
  <si>
    <t>2O16</t>
  </si>
  <si>
    <t>Наконечник кольцевой под винт 185 кв.мм винт 16 мм (ТМЛ)</t>
  </si>
  <si>
    <t>2O18</t>
  </si>
  <si>
    <t>Наконечник кольцевой под винт 185 кв.мм винт 18 мм (ТМЛ)</t>
  </si>
  <si>
    <t>2O21</t>
  </si>
  <si>
    <t>Наконечник кольцевой под винт 185 кв.мм винт 20 мм (ТМЛ)</t>
  </si>
  <si>
    <t>2P10</t>
  </si>
  <si>
    <t>Наконечник кольцевой под винт 240 кв.мм винт 10 мм (ТМЛ)</t>
  </si>
  <si>
    <t>2P12</t>
  </si>
  <si>
    <t>Наконечник кольцевой под винт 240 кв.мм винт 12 мм (ТМЛ)</t>
  </si>
  <si>
    <t>2P14</t>
  </si>
  <si>
    <t>Наконечник кольцевой под винт 240 кв.мм винт 14 мм (ТМЛ)</t>
  </si>
  <si>
    <t>2P16</t>
  </si>
  <si>
    <t>Наконечник кольцевой под винт 240 кв.мм винт 16 мм (ТМЛ)</t>
  </si>
  <si>
    <t>2P18</t>
  </si>
  <si>
    <t>Наконечник кольцевой под винт 240 кв.мм винт 18 мм (ТМЛ)</t>
  </si>
  <si>
    <t>2P21</t>
  </si>
  <si>
    <t>Наконечник кольцевой под винт 240 кв.мм винт 20 мм (ТМЛ)</t>
  </si>
  <si>
    <t>2Q12</t>
  </si>
  <si>
    <t>Наконечник кольцевой под винт 300 кв.мм винт 12 мм (ТМЛ)</t>
  </si>
  <si>
    <t>2Q14</t>
  </si>
  <si>
    <t>Наконечник кольцевой под винт 300 кв.мм винт 14 мм (ТМЛ)</t>
  </si>
  <si>
    <t>2Q16</t>
  </si>
  <si>
    <t>Наконечник кольцевой под винт 300 кв.мм винт 16 мм (ТМЛ)</t>
  </si>
  <si>
    <t>2Q18</t>
  </si>
  <si>
    <t>Наконечник кольцевой под винт 300 кв.мм винт 18 мм (ТМЛ)</t>
  </si>
  <si>
    <t>2Q21</t>
  </si>
  <si>
    <t>Наконечник кольцевой под винт 300 кв.мм винт 20 мм (ТМЛ)</t>
  </si>
  <si>
    <t>2R16</t>
  </si>
  <si>
    <t>Наконечник кольцевой под винт 400 кв.мм винт 16 мм (ТМЛ)</t>
  </si>
  <si>
    <t>2R18</t>
  </si>
  <si>
    <t>Наконечник кольцевой под винт 400 кв.мм винт 18 мм (ТМЛ)</t>
  </si>
  <si>
    <t>2R21</t>
  </si>
  <si>
    <t>Наконечник кольцевой под винт 400 кв.мм винт 20 мм (ТМЛ)</t>
  </si>
  <si>
    <t>2S16</t>
  </si>
  <si>
    <t>Наконечник кольцевой под винт 500 кв.мм винт 16 мм (ТМЛ)</t>
  </si>
  <si>
    <t>2S21</t>
  </si>
  <si>
    <t>Наконечник кольцевой под винт 500 кв.мм винт 20 мм (ТМЛ)</t>
  </si>
  <si>
    <t>2S716</t>
  </si>
  <si>
    <t>2T16</t>
  </si>
  <si>
    <t>Наконечник кольцевой под винт 630 кв.мм винт 16 мм (ТМЛ)</t>
  </si>
  <si>
    <t>2T21</t>
  </si>
  <si>
    <t>Наконечник кольцевой под винт 630 кв.мм винт 20 мм (ТМЛ)</t>
  </si>
  <si>
    <t>2U21</t>
  </si>
  <si>
    <t>Наконечник кольцевой под винт 800 кв.мм винт 20 мм (ТМЛ)</t>
  </si>
  <si>
    <t>2V21</t>
  </si>
  <si>
    <t>Наконечник кольцевой под винт 1000 кв.мм винт 20 мм (ТМЛ)</t>
  </si>
  <si>
    <t>001/341</t>
  </si>
  <si>
    <t>Кольцевые с длинным фланцем</t>
  </si>
  <si>
    <t>2H8L</t>
  </si>
  <si>
    <t>т 8 мм (ТМЛ)</t>
  </si>
  <si>
    <t>2H8M</t>
  </si>
  <si>
    <t>Наконечник под пайку, листовой гнутые 50 кв.мм винт 8 мм</t>
  </si>
  <si>
    <t>2A16</t>
  </si>
  <si>
    <t>Наконечник вилочный 0,25-1,5 кв.мм 6,2 мм (НВ)</t>
  </si>
  <si>
    <t>2B135L</t>
  </si>
  <si>
    <t>2D10L</t>
  </si>
  <si>
    <t>т 10 мм (ТМЛ)</t>
  </si>
  <si>
    <t>2D6L</t>
  </si>
  <si>
    <t>т 6 мм (ТМЛ)</t>
  </si>
  <si>
    <t>2D8L</t>
  </si>
  <si>
    <t>2E10L</t>
  </si>
  <si>
    <t>2E6L</t>
  </si>
  <si>
    <t>2E8L</t>
  </si>
  <si>
    <t>2F10L</t>
  </si>
  <si>
    <t>2F12L</t>
  </si>
  <si>
    <t>т 12 мм (ТМЛ)</t>
  </si>
  <si>
    <t>2F6L</t>
  </si>
  <si>
    <t>2F8L</t>
  </si>
  <si>
    <t>2G10L</t>
  </si>
  <si>
    <t>2G12L</t>
  </si>
  <si>
    <t>2G14L</t>
  </si>
  <si>
    <t>т 14 мм (ТМЛ)</t>
  </si>
  <si>
    <t>2G8L</t>
  </si>
  <si>
    <t>2H10L</t>
  </si>
  <si>
    <t>2H12L</t>
  </si>
  <si>
    <t>2H14L</t>
  </si>
  <si>
    <t>2H16L</t>
  </si>
  <si>
    <t>т 16 мм (ТМЛ)</t>
  </si>
  <si>
    <t>2I10L</t>
  </si>
  <si>
    <t>2I12L</t>
  </si>
  <si>
    <t>2I14L</t>
  </si>
  <si>
    <t>2I16L</t>
  </si>
  <si>
    <t>2I8L</t>
  </si>
  <si>
    <t>2L10L</t>
  </si>
  <si>
    <t>2L12L</t>
  </si>
  <si>
    <t>2L14L</t>
  </si>
  <si>
    <t>2L16L</t>
  </si>
  <si>
    <t>2L18L</t>
  </si>
  <si>
    <t>т 18 мм (ТМЛ)</t>
  </si>
  <si>
    <t>2L21L</t>
  </si>
  <si>
    <t>т 21 мм (ТМЛ)</t>
  </si>
  <si>
    <t>2L8L</t>
  </si>
  <si>
    <t>2M10L</t>
  </si>
  <si>
    <t>нт 10 мм (ТМЛ)</t>
  </si>
  <si>
    <t>2M12L</t>
  </si>
  <si>
    <t>нт 12 мм (ТМЛ)</t>
  </si>
  <si>
    <t>2M14L</t>
  </si>
  <si>
    <t>нт 14 мм (ТМЛ)</t>
  </si>
  <si>
    <t>2M16L</t>
  </si>
  <si>
    <t>нт 16 мм (ТМЛ)</t>
  </si>
  <si>
    <t>2M18L</t>
  </si>
  <si>
    <t>нт 18 мм (ТМЛ)</t>
  </si>
  <si>
    <t>2M21L</t>
  </si>
  <si>
    <t>нт 20 мм (ТМЛ)</t>
  </si>
  <si>
    <t>2N10L</t>
  </si>
  <si>
    <t>2N12L</t>
  </si>
  <si>
    <t>2N14L</t>
  </si>
  <si>
    <t>2N16L</t>
  </si>
  <si>
    <t>2N18L</t>
  </si>
  <si>
    <t>2N21L</t>
  </si>
  <si>
    <t>2O12L</t>
  </si>
  <si>
    <t>2O14L</t>
  </si>
  <si>
    <t>2O16L</t>
  </si>
  <si>
    <t>2O18L</t>
  </si>
  <si>
    <t>2O21L</t>
  </si>
  <si>
    <t>2P12L</t>
  </si>
  <si>
    <t>2P14L</t>
  </si>
  <si>
    <t>2P16L</t>
  </si>
  <si>
    <t>2P18L</t>
  </si>
  <si>
    <t>2P21L</t>
  </si>
  <si>
    <t>2Q12L</t>
  </si>
  <si>
    <t>2Q14L</t>
  </si>
  <si>
    <t>2Q16L</t>
  </si>
  <si>
    <t>2Q18L</t>
  </si>
  <si>
    <t>2Q21L</t>
  </si>
  <si>
    <t>2R12L</t>
  </si>
  <si>
    <t>2R14L</t>
  </si>
  <si>
    <t>2R16L</t>
  </si>
  <si>
    <t>2R21L</t>
  </si>
  <si>
    <t>2S16L</t>
  </si>
  <si>
    <t>2S18L</t>
  </si>
  <si>
    <t>2S21L</t>
  </si>
  <si>
    <t>2T16L</t>
  </si>
  <si>
    <t>2T21L</t>
  </si>
  <si>
    <t>001/425</t>
  </si>
  <si>
    <t>Гнутые кольцевые</t>
  </si>
  <si>
    <t>2D10C</t>
  </si>
  <si>
    <t>0 мм (ТМЛ)</t>
  </si>
  <si>
    <t>2D12C</t>
  </si>
  <si>
    <t>2 мм (ТМЛ)</t>
  </si>
  <si>
    <t>2D3C</t>
  </si>
  <si>
    <t xml:space="preserve"> мм (ТМЛ)</t>
  </si>
  <si>
    <t>2D4C</t>
  </si>
  <si>
    <t>2D5C</t>
  </si>
  <si>
    <t>2D6C</t>
  </si>
  <si>
    <t>2D8C</t>
  </si>
  <si>
    <t>2E10C</t>
  </si>
  <si>
    <t>2E12C</t>
  </si>
  <si>
    <t>2E4C</t>
  </si>
  <si>
    <t>2E5C</t>
  </si>
  <si>
    <t>2E6C</t>
  </si>
  <si>
    <t>2E8C</t>
  </si>
  <si>
    <t>2F10C</t>
  </si>
  <si>
    <t>2F12C</t>
  </si>
  <si>
    <t>2F4C</t>
  </si>
  <si>
    <t>2F5C</t>
  </si>
  <si>
    <t>2F6C</t>
  </si>
  <si>
    <t>2F8C</t>
  </si>
  <si>
    <t>2G10C</t>
  </si>
  <si>
    <t>2G12C</t>
  </si>
  <si>
    <t>2G14C</t>
  </si>
  <si>
    <t>4 мм (ТМЛ)</t>
  </si>
  <si>
    <t>2G5C</t>
  </si>
  <si>
    <t>2G6C</t>
  </si>
  <si>
    <t>2G8C</t>
  </si>
  <si>
    <t>2H10C</t>
  </si>
  <si>
    <t>2H12C</t>
  </si>
  <si>
    <t>2H14C</t>
  </si>
  <si>
    <t>2H16C</t>
  </si>
  <si>
    <t>6 мм (ТМЛ)</t>
  </si>
  <si>
    <t>2H6C</t>
  </si>
  <si>
    <t>2H8C</t>
  </si>
  <si>
    <t>2I10C</t>
  </si>
  <si>
    <t>2I12C</t>
  </si>
  <si>
    <t>2I14C</t>
  </si>
  <si>
    <t>2I16C</t>
  </si>
  <si>
    <t>2I18C</t>
  </si>
  <si>
    <t>8 мм (ТМЛ)</t>
  </si>
  <si>
    <t>2I21C</t>
  </si>
  <si>
    <t>2I6C</t>
  </si>
  <si>
    <t>2I8C</t>
  </si>
  <si>
    <t>2L10C</t>
  </si>
  <si>
    <t>2L12C</t>
  </si>
  <si>
    <t>2L14C</t>
  </si>
  <si>
    <t>2L16C</t>
  </si>
  <si>
    <t>2L18C</t>
  </si>
  <si>
    <t>2L21C</t>
  </si>
  <si>
    <t>2L6C</t>
  </si>
  <si>
    <t>2L8C</t>
  </si>
  <si>
    <t>2M10C</t>
  </si>
  <si>
    <t>10 мм (ТМЛ)</t>
  </si>
  <si>
    <t>2M12C</t>
  </si>
  <si>
    <t>12 мм (ТМЛ)</t>
  </si>
  <si>
    <t>2M16C</t>
  </si>
  <si>
    <t>16 мм (ТМЛ)</t>
  </si>
  <si>
    <t>2M18C</t>
  </si>
  <si>
    <t>18 мм (ТМЛ)</t>
  </si>
  <si>
    <t>2M21C</t>
  </si>
  <si>
    <t>20 мм (ТМЛ)</t>
  </si>
  <si>
    <t>2M8C</t>
  </si>
  <si>
    <t>2N10C</t>
  </si>
  <si>
    <t>2N12C</t>
  </si>
  <si>
    <t>2O12C</t>
  </si>
  <si>
    <t>2O14C</t>
  </si>
  <si>
    <t>14 мм (ТМЛ)</t>
  </si>
  <si>
    <t>2O16C</t>
  </si>
  <si>
    <t>2O21C</t>
  </si>
  <si>
    <t>2Q12C</t>
  </si>
  <si>
    <t>2R21C</t>
  </si>
  <si>
    <t>001/445</t>
  </si>
  <si>
    <t>Медно-алюминиевые</t>
  </si>
  <si>
    <t>2F12B</t>
  </si>
  <si>
    <t>Наконечник кольцевой под винт медно-алюминиевый 25 кв.мм</t>
  </si>
  <si>
    <t>2G12B</t>
  </si>
  <si>
    <t>Наконечник кольцевой под винт медно-алюминиевый 35 кв.мм</t>
  </si>
  <si>
    <t>2H12B</t>
  </si>
  <si>
    <t>Наконечник кольцевой под винт медно-алюминиевый 50 кв.мм</t>
  </si>
  <si>
    <t>2I12B</t>
  </si>
  <si>
    <t>Наконечник кольцевой под винт медно-алюминиевый 70 кв.мм</t>
  </si>
  <si>
    <t>2L12B</t>
  </si>
  <si>
    <t>Наконечник кольцевой под винт медно-алюминиевый 95 кв.мм</t>
  </si>
  <si>
    <t>2M12B</t>
  </si>
  <si>
    <t>Наконечник кольцевой под винт медно-алюминиевый 120 кв.мм</t>
  </si>
  <si>
    <t>2N12B</t>
  </si>
  <si>
    <t>Наконечник кольцевой под винт медно-алюминиевый 150 кв.мм</t>
  </si>
  <si>
    <t>2O12B</t>
  </si>
  <si>
    <t>Наконечник кольцевой под винт медно-алюминиевый 185 кв.мм</t>
  </si>
  <si>
    <t>2P12B</t>
  </si>
  <si>
    <t>Наконечник кольцевой под винт медно-алюминиевый 240 кв.мм</t>
  </si>
  <si>
    <t>2Q16B</t>
  </si>
  <si>
    <t>Наконечник кольцевой под винт медно-алюминиевый 300 кв.мм</t>
  </si>
  <si>
    <t>2R16B</t>
  </si>
  <si>
    <t>Наконечник кольцевой под винт медно-алюминиевый 400 кв.мм</t>
  </si>
  <si>
    <t>001/446</t>
  </si>
  <si>
    <t>Луженные медные трубки</t>
  </si>
  <si>
    <t>2E20C</t>
  </si>
  <si>
    <t>Луженная медная трубка для кабеля сечени</t>
  </si>
  <si>
    <t>2D20C</t>
  </si>
  <si>
    <t>Луженная медная трубка 10 кв.мм 12 мм (ГМЛО)</t>
  </si>
  <si>
    <t>2A20</t>
  </si>
  <si>
    <t>Луженная медная трубка 1,5 кв.мм (ГМЛО)</t>
  </si>
  <si>
    <t>2B20</t>
  </si>
  <si>
    <t>Луженная медная трубка 2,5 кв.мм (ГМЛО)</t>
  </si>
  <si>
    <t>2C20</t>
  </si>
  <si>
    <t>Луженная медная трубка 6 кв.мм (ГМЛО)</t>
  </si>
  <si>
    <t>2D20</t>
  </si>
  <si>
    <t>Луженная медная трубка 10 кв.мм (ГМЛО)</t>
  </si>
  <si>
    <t>2E20</t>
  </si>
  <si>
    <t>Луженная медная трубка 16 кв.мм (ГМЛО)</t>
  </si>
  <si>
    <t>2F20</t>
  </si>
  <si>
    <t>Луженная медная трубка 25 кв.мм (ГМЛО)</t>
  </si>
  <si>
    <t>2G20</t>
  </si>
  <si>
    <t>Луженная медная трубка 35 кв.мм (ГМЛО)</t>
  </si>
  <si>
    <t>2H20</t>
  </si>
  <si>
    <t>Луженная медная трубка 50 кв.мм (ГМЛО)</t>
  </si>
  <si>
    <t>2I20</t>
  </si>
  <si>
    <t>Луженная медная трубка 70 кв.мм (ГМЛО)</t>
  </si>
  <si>
    <t>2L20</t>
  </si>
  <si>
    <t>Луженная медная трубка 95 кв.мм (ГМЛО)</t>
  </si>
  <si>
    <t>2M20</t>
  </si>
  <si>
    <t>Луженная медная трубка 120 кв.мм (ГМЛО)</t>
  </si>
  <si>
    <t>2N20</t>
  </si>
  <si>
    <t>Луженная медная трубка 150 кв.мм (ГМЛО)</t>
  </si>
  <si>
    <t>2O20</t>
  </si>
  <si>
    <t>Луженная медная трубка 185 кв.мм (ГМЛО)</t>
  </si>
  <si>
    <t>2P20</t>
  </si>
  <si>
    <t>Луженная медная трубка 240 кв.мм (ГМЛО)</t>
  </si>
  <si>
    <t>2Q20</t>
  </si>
  <si>
    <t>Луженная медная трубка 300 кв.мм (ГМЛО)</t>
  </si>
  <si>
    <t>2R20</t>
  </si>
  <si>
    <t>Луженная медная трубка 400 кв.мм (ГМЛО)</t>
  </si>
  <si>
    <t>2S20</t>
  </si>
  <si>
    <t>Луженная медная трубка 500 кв.мм (ГМЛО)</t>
  </si>
  <si>
    <t>2T20</t>
  </si>
  <si>
    <t>Луженная медная трубка 630 кв.мм (ГМЛО)</t>
  </si>
  <si>
    <t>2U20</t>
  </si>
  <si>
    <t>Луженная медная трубка 800 кв.мм (ГМЛО)</t>
  </si>
  <si>
    <t>2V20</t>
  </si>
  <si>
    <t>Луженная медная трубка 1000 кв.мм (ГМЛО)</t>
  </si>
  <si>
    <t>001/320</t>
  </si>
  <si>
    <t>2PA</t>
  </si>
  <si>
    <t>Изолятор для наконечника 1.5 кв.мм</t>
  </si>
  <si>
    <t>2PB</t>
  </si>
  <si>
    <t>Изолятор для наконечника 2.5 кв.мм</t>
  </si>
  <si>
    <t>2PC</t>
  </si>
  <si>
    <t>Изолятор для наконечника 6 кв.мм</t>
  </si>
  <si>
    <t>2PD</t>
  </si>
  <si>
    <t>Изолятор для наконечника 10 кв.мм</t>
  </si>
  <si>
    <t>2PE</t>
  </si>
  <si>
    <t>Изолятор для наконечника 16 кв.мм</t>
  </si>
  <si>
    <t>2PF</t>
  </si>
  <si>
    <t>Изолятор для наконечника 25 кв.мм</t>
  </si>
  <si>
    <t>2PG</t>
  </si>
  <si>
    <t>Изолятор для наконечника 35 кв.мм</t>
  </si>
  <si>
    <t>2PH</t>
  </si>
  <si>
    <t>Изолятор для наконечника 50 кв.мм</t>
  </si>
  <si>
    <t>2PI</t>
  </si>
  <si>
    <t>Изолятор для наконечника 70 кв.мм</t>
  </si>
  <si>
    <t>2PL</t>
  </si>
  <si>
    <t>Изолятор для наконечника 95 кв.мм</t>
  </si>
  <si>
    <t>2PM</t>
  </si>
  <si>
    <t>Изолятор для наконечника 120 кв.мм</t>
  </si>
  <si>
    <t>2PN</t>
  </si>
  <si>
    <t>Изолятор для наконечника 150 кв.мм</t>
  </si>
  <si>
    <t>2PO</t>
  </si>
  <si>
    <t>Изолятор для наконечника 185 кв.мм</t>
  </si>
  <si>
    <t>2PP</t>
  </si>
  <si>
    <t>Изолятор для наконечника 240 кв.мм</t>
  </si>
  <si>
    <t>2PQ</t>
  </si>
  <si>
    <t>Изолятор для наконечника 300 кв.мм</t>
  </si>
  <si>
    <t>2PR</t>
  </si>
  <si>
    <t>Изолятор для наконечника 400 кв.мм</t>
  </si>
  <si>
    <t>2PS</t>
  </si>
  <si>
    <t>Изолятор для наконечника 500 кв.мм</t>
  </si>
  <si>
    <t>2PT</t>
  </si>
  <si>
    <t>Изолятор для наконечника 630 кв.мм</t>
  </si>
  <si>
    <t>001/321</t>
  </si>
  <si>
    <t>Шлейфы заземления</t>
  </si>
  <si>
    <t>2T1</t>
  </si>
  <si>
    <t>Шлейф заземления винт М8 10 кв.мм 150 мм</t>
  </si>
  <si>
    <t>2T10</t>
  </si>
  <si>
    <t>Шлейф заземления винт М8 16 кв.мм 570 мм</t>
  </si>
  <si>
    <t>2T11</t>
  </si>
  <si>
    <t>Шлейф заземления винт М8 16 кв.мм 660 мм</t>
  </si>
  <si>
    <t>2T12</t>
  </si>
  <si>
    <t>Шлейф заземления винт М8 25 кв.мм 150 мм</t>
  </si>
  <si>
    <t>2T13</t>
  </si>
  <si>
    <t>Шлейф заземления винт М8 25 кв.мм 200 мм</t>
  </si>
  <si>
    <t>2T14</t>
  </si>
  <si>
    <t>Шлейф заземления винт М8 25 кв.мм 250 мм</t>
  </si>
  <si>
    <t>2T15</t>
  </si>
  <si>
    <t>Шлейф заземления винт М8 25 кв.мм 300 мм</t>
  </si>
  <si>
    <t>2T2</t>
  </si>
  <si>
    <t>Шлейф заземления винт М8 10 кв.мм 200 мм</t>
  </si>
  <si>
    <t>2T3</t>
  </si>
  <si>
    <t>Шлейф заземления винт М8 10 кв.мм 250 мм</t>
  </si>
  <si>
    <t>2T4</t>
  </si>
  <si>
    <t>Шлейф заземления винт М8 16 кв.мм 150 мм</t>
  </si>
  <si>
    <t>2T5</t>
  </si>
  <si>
    <t>Шлейф заземления винт М8 16 кв.мм 200 мм</t>
  </si>
  <si>
    <t>2T6</t>
  </si>
  <si>
    <t>Шлейф заземления винт М8 16 кв.мм 250 мм</t>
  </si>
  <si>
    <t>2T7</t>
  </si>
  <si>
    <t>Шлейф заземления винт М8 16 кв.мм 320 мм</t>
  </si>
  <si>
    <t>2T8</t>
  </si>
  <si>
    <t>Шлейф заземления винт М8 16 кв.мм 350 мм</t>
  </si>
  <si>
    <t>2T9</t>
  </si>
  <si>
    <t>Шлейф заземления винт М8 16 кв.мм 420 мм</t>
  </si>
  <si>
    <t>2TR1</t>
  </si>
  <si>
    <t>Шлейф заземления круглый винт М6 6 кв.мм 150 мм</t>
  </si>
  <si>
    <t>2TR2</t>
  </si>
  <si>
    <t>Шлейф заземления круглый винт М6 6 кв.мм 200 мм</t>
  </si>
  <si>
    <t>2TR3</t>
  </si>
  <si>
    <t>Шлейф заземления круглый винт М10 10 кв.мм 300 мм</t>
  </si>
  <si>
    <t>001/322</t>
  </si>
  <si>
    <t>209867</t>
  </si>
  <si>
    <t>триц в чемодане 6-120 кв.мм</t>
  </si>
  <si>
    <t>2A135</t>
  </si>
  <si>
    <t>2ART210A</t>
  </si>
  <si>
    <t>Адаптер CSV для электрогидравлического инструмента</t>
  </si>
  <si>
    <t>2ART215</t>
  </si>
  <si>
    <t>Электрогидравлический инструмент с адаптером CSV в кейсе</t>
  </si>
  <si>
    <t>2ART360</t>
  </si>
  <si>
    <t>Ручной инструмент для матриц CSV</t>
  </si>
  <si>
    <t>2ART3722</t>
  </si>
  <si>
    <t>.мм</t>
  </si>
  <si>
    <t>2ART3724</t>
  </si>
  <si>
    <t>Матрица CSV для обжима изолированных наконечников 4-6 кв.мм</t>
  </si>
  <si>
    <t>2ART40</t>
  </si>
  <si>
    <t>Клещи для обжима гильз 0,14-16 кв.мм</t>
  </si>
  <si>
    <t>2ART42</t>
  </si>
  <si>
    <t>Клещи для обжима гильз 10-50 кв.мм</t>
  </si>
  <si>
    <t>2ART51B</t>
  </si>
  <si>
    <t>Клещи для обжима неизолированных наконечников 0,25-6 кв.мм</t>
  </si>
  <si>
    <t>2ART50</t>
  </si>
  <si>
    <t>мм и зачистки проводов</t>
  </si>
  <si>
    <t>2ART52</t>
  </si>
  <si>
    <t>Клещи для обжима неизолированных наконечников 0,1-16 кв.мм</t>
  </si>
  <si>
    <t>2ART54</t>
  </si>
  <si>
    <t>ачистки проводов</t>
  </si>
  <si>
    <t>2ART55</t>
  </si>
  <si>
    <t xml:space="preserve"> 10-240 кв.мм</t>
  </si>
  <si>
    <t>2ART58</t>
  </si>
  <si>
    <t xml:space="preserve"> 10-300 кв.мм</t>
  </si>
  <si>
    <t>2ART60</t>
  </si>
  <si>
    <t>Клещи для обжима изолированных наконечников 0,25-6 кв.мм</t>
  </si>
  <si>
    <t>2ART62</t>
  </si>
  <si>
    <t>Ножницы механические ручные для резки кабеля до 32 мм</t>
  </si>
  <si>
    <t>2ART64</t>
  </si>
  <si>
    <t>Ножницы механические ручные для резки кабеля до 52 мм</t>
  </si>
  <si>
    <t>2ART65</t>
  </si>
  <si>
    <t>54 мм</t>
  </si>
  <si>
    <t>2ART710</t>
  </si>
  <si>
    <t>+ бокс)</t>
  </si>
  <si>
    <t>2ART710M</t>
  </si>
  <si>
    <t>Магазин многофункционального инструмента для 2ART710P</t>
  </si>
  <si>
    <t>2ART710P</t>
  </si>
  <si>
    <t>акручивание, зачистка, опрессовка)</t>
  </si>
  <si>
    <t>2ART80</t>
  </si>
  <si>
    <t>ьные</t>
  </si>
  <si>
    <t>2ART81</t>
  </si>
  <si>
    <t>Аксессуар для зачистки и резки проводов 0,5-6 кв.мм</t>
  </si>
  <si>
    <t>2ART9302</t>
  </si>
  <si>
    <t>Клещи для обжима гильз 0,08-10 кв.мм (квадрат)</t>
  </si>
  <si>
    <t>2ART9303</t>
  </si>
  <si>
    <t>драт)</t>
  </si>
  <si>
    <t>2ART9304</t>
  </si>
  <si>
    <t>Клещи для обжима гильз 0,14-10 кв.мм (трапеция)</t>
  </si>
  <si>
    <t>2ART9305</t>
  </si>
  <si>
    <t>Клещи для обжима гильз 0,14-6 кв.мм (трапеция)</t>
  </si>
  <si>
    <t>2ART9306</t>
  </si>
  <si>
    <t>Клещи для обжима гильз 10-16 кв.мм (трапеция)</t>
  </si>
  <si>
    <t>2ARTCT100</t>
  </si>
  <si>
    <t>Клещи для обжима неизолированных наконечников 25-120 кв.мм</t>
  </si>
  <si>
    <t>2ARTCT150</t>
  </si>
  <si>
    <t>Клещи для обжима неизолированных наконечников 10-150 кв.мм</t>
  </si>
  <si>
    <t>2ARTCT38</t>
  </si>
  <si>
    <t>Клещи для обжима неизолированных наконечников 10-50 кв.мм</t>
  </si>
  <si>
    <t>2ARTHX120B</t>
  </si>
  <si>
    <t>Клещи для обжима неизолированных наконечников 10-120 кв.мм</t>
  </si>
  <si>
    <t>2ARTHX120GEB</t>
  </si>
  <si>
    <t>менными матрицами 10-120 кв.мм</t>
  </si>
  <si>
    <t>2ARTHX50</t>
  </si>
  <si>
    <t>2ARTRYC325</t>
  </si>
  <si>
    <t>Ножницы механические ручные для резки кабеля 10-300 кв.мм</t>
  </si>
  <si>
    <t>M35510E</t>
  </si>
  <si>
    <t>Матрица 10 кв.мм для 2ART55</t>
  </si>
  <si>
    <t>M355120E</t>
  </si>
  <si>
    <t>Матрица 120 кв.мм для 2ART55</t>
  </si>
  <si>
    <t>M355150E</t>
  </si>
  <si>
    <t>Матрица 150 кв.мм для 2ART55</t>
  </si>
  <si>
    <t>M35516E</t>
  </si>
  <si>
    <t>Матрица 16 кв.мм для 2ART55</t>
  </si>
  <si>
    <t>M355185E</t>
  </si>
  <si>
    <t>Матрица 185 кв.мм для 2ART55</t>
  </si>
  <si>
    <t>M355240E</t>
  </si>
  <si>
    <t>Матрица 240 кв.мм для 2ART55</t>
  </si>
  <si>
    <t>M35525E</t>
  </si>
  <si>
    <t>Матрица 25 кв.мм для 2ART55</t>
  </si>
  <si>
    <t>M35535E</t>
  </si>
  <si>
    <t>Матрица 35 кв.мм для 2ART55</t>
  </si>
  <si>
    <t>M35550E</t>
  </si>
  <si>
    <t>Матрица 50 кв.мм для 2ART55</t>
  </si>
  <si>
    <t>M35570E</t>
  </si>
  <si>
    <t>Матрица 70 кв.мм для 2ART55</t>
  </si>
  <si>
    <t>M35595E</t>
  </si>
  <si>
    <t>Матрица 95 кв.мм для 2ART55</t>
  </si>
  <si>
    <t>M35810E</t>
  </si>
  <si>
    <t>Матрица 10 кв.мм для 2ART58</t>
  </si>
  <si>
    <t>M358120E</t>
  </si>
  <si>
    <t>Матрица 120 кв.мм для 2ART58</t>
  </si>
  <si>
    <t>M358150E</t>
  </si>
  <si>
    <t>Матрица 150 кв.мм для 2ART58</t>
  </si>
  <si>
    <t>M35816E</t>
  </si>
  <si>
    <t>Матрица 16 кв.мм для 2ART58</t>
  </si>
  <si>
    <t>M358185E</t>
  </si>
  <si>
    <t>Матрица 185 кв.мм для 2ART58</t>
  </si>
  <si>
    <t>M358240E</t>
  </si>
  <si>
    <t>Матрица 240 кв.мм для 2ART58</t>
  </si>
  <si>
    <t>M35825E</t>
  </si>
  <si>
    <t>Матрица 25 кв.мм для 2ART58</t>
  </si>
  <si>
    <t>M358300E</t>
  </si>
  <si>
    <t>Матрица 300 кв.мм для 2ART58</t>
  </si>
  <si>
    <t>M35835E</t>
  </si>
  <si>
    <t>Матрица 35 кв.мм для 2ART58</t>
  </si>
  <si>
    <t>M358400E</t>
  </si>
  <si>
    <t>Матрица 400 кв.мм для 2ART58</t>
  </si>
  <si>
    <t>M35850E</t>
  </si>
  <si>
    <t>Матрица 50 кв.мм для 2ART58</t>
  </si>
  <si>
    <t>M35870E</t>
  </si>
  <si>
    <t>Матрица 70 кв.мм для 2ART58</t>
  </si>
  <si>
    <t>M35895E</t>
  </si>
  <si>
    <t>Матрица 95 кв.мм для 2ART58</t>
  </si>
  <si>
    <t>001/298</t>
  </si>
  <si>
    <t>"Quadro" - хомуты</t>
  </si>
  <si>
    <t>001/299</t>
  </si>
  <si>
    <t>Стандартные из полиамида 6.6</t>
  </si>
  <si>
    <t>25201</t>
  </si>
  <si>
    <t>Хомут P6.6 стандартный, белый, 2,2х75</t>
  </si>
  <si>
    <t>25203</t>
  </si>
  <si>
    <t>Хомут P6.6 стандартный, белый, 2,5х98</t>
  </si>
  <si>
    <t>25203CT</t>
  </si>
  <si>
    <t>25205</t>
  </si>
  <si>
    <t>Хомут P6.6 стандартный, белый, 2,5х135</t>
  </si>
  <si>
    <t>25206</t>
  </si>
  <si>
    <t>Хомут P6.6 стандартный, белый, 2,6x160</t>
  </si>
  <si>
    <t>25207</t>
  </si>
  <si>
    <t>Хомут P6.6 стандартный, белый, 2,6x200</t>
  </si>
  <si>
    <t>25208</t>
  </si>
  <si>
    <t>Хомут P6.6 стандартный, белый, 3,6x370</t>
  </si>
  <si>
    <t>25209</t>
  </si>
  <si>
    <t>Хомут P6.6 стандартный, белый, 3,6x140</t>
  </si>
  <si>
    <t>25209CT</t>
  </si>
  <si>
    <t>40</t>
  </si>
  <si>
    <t>25210</t>
  </si>
  <si>
    <t>Хомут P6.6 стандартный, белый, 3,6х290</t>
  </si>
  <si>
    <t>25211</t>
  </si>
  <si>
    <t>Хомут P6.6 стандартный, белый, 4,5х160</t>
  </si>
  <si>
    <t>25212</t>
  </si>
  <si>
    <t>Хомут P6.6 стандартный, белый, 4,5х120</t>
  </si>
  <si>
    <t>25213</t>
  </si>
  <si>
    <t>Хомут P6.6 стандартный, белый, 4,8х178</t>
  </si>
  <si>
    <t>25214</t>
  </si>
  <si>
    <t>Хомут P6.6 стандартный, белый, 3,6х200</t>
  </si>
  <si>
    <t>25214CT</t>
  </si>
  <si>
    <t>25215</t>
  </si>
  <si>
    <t>Хомут P6.6 стандартный, белый, 4,8х200</t>
  </si>
  <si>
    <t>25215CT</t>
  </si>
  <si>
    <t>25216</t>
  </si>
  <si>
    <t>Хомут P6.6 стандартный, белый, 4,8х250</t>
  </si>
  <si>
    <t>25217</t>
  </si>
  <si>
    <t>Хомут P6.6 стандартный, белый, 4,8х290</t>
  </si>
  <si>
    <t>25217T</t>
  </si>
  <si>
    <t>25218</t>
  </si>
  <si>
    <t>Хомут P6.6 стандартный, белый, 4,8х390</t>
  </si>
  <si>
    <t>25219</t>
  </si>
  <si>
    <t>Хомут P6.6 стандартный, белый, 4,8х360</t>
  </si>
  <si>
    <t>25220</t>
  </si>
  <si>
    <t>Хомут P6.6 стандартный, белый, 4,8х430</t>
  </si>
  <si>
    <t>25223</t>
  </si>
  <si>
    <t>Хомут P6.6 стандартный, белый, 7,8х180</t>
  </si>
  <si>
    <t>25225</t>
  </si>
  <si>
    <t>Хомут P6.6 стандартный, белый, 7,8х240</t>
  </si>
  <si>
    <t>25226</t>
  </si>
  <si>
    <t>Хомут P6.6 стандартный, белый, 7,8х300</t>
  </si>
  <si>
    <t>25227</t>
  </si>
  <si>
    <t>Хомут P6.6 стандартный, белый, 7,8х365</t>
  </si>
  <si>
    <t>25227T</t>
  </si>
  <si>
    <t>65</t>
  </si>
  <si>
    <t>25229</t>
  </si>
  <si>
    <t>Хомут P6.6 стандартный, белый, 7,8х450</t>
  </si>
  <si>
    <t>25231</t>
  </si>
  <si>
    <t>Хомут P6.6 стандартный, белый, 7,8х540</t>
  </si>
  <si>
    <t>25233</t>
  </si>
  <si>
    <t>Хомут P6.6 стандартный, белый, 7,8х750</t>
  </si>
  <si>
    <t>25234</t>
  </si>
  <si>
    <t>Хомут P6.6 стандартный, белый, 9,0х780</t>
  </si>
  <si>
    <t>25235</t>
  </si>
  <si>
    <t>Хомут P6.6 стандартный, белый, 12,5х225</t>
  </si>
  <si>
    <t>25237</t>
  </si>
  <si>
    <t>Хомут P6.6 стандартный, белый, 12,5х500</t>
  </si>
  <si>
    <t>25239</t>
  </si>
  <si>
    <t>Хомут P6.6 стандартный, белый, 12,5х720</t>
  </si>
  <si>
    <t>25241</t>
  </si>
  <si>
    <t>Хомут P6.6 стандартный, белый, 12,5х850</t>
  </si>
  <si>
    <t>25243</t>
  </si>
  <si>
    <t>Хомут P6.6 стандартный, белый, 12,5х1000</t>
  </si>
  <si>
    <t>25301</t>
  </si>
  <si>
    <t>Хомут P6.6 стандартный, черный, 2,2х75</t>
  </si>
  <si>
    <t>25303</t>
  </si>
  <si>
    <t>Хомут P6.6 стандартный, черный, 2,5х98</t>
  </si>
  <si>
    <t>25303CT</t>
  </si>
  <si>
    <t>Хомут P6.6 устойчивый к высоким температурам, черный, 2,5х98</t>
  </si>
  <si>
    <t>25305</t>
  </si>
  <si>
    <t>Хомут P6.6 стандартный, черный, 2,5х135</t>
  </si>
  <si>
    <t>25306</t>
  </si>
  <si>
    <t>Хомут P6.6 стандартный, черный, 2,6х160</t>
  </si>
  <si>
    <t>25307</t>
  </si>
  <si>
    <t>Хомут P6.6 стандартный, черный, 2,6х200</t>
  </si>
  <si>
    <t>25308</t>
  </si>
  <si>
    <t>Хомут P6.6 стандартный, черный, 3,6х370</t>
  </si>
  <si>
    <t>25309</t>
  </si>
  <si>
    <t>Хомут P6.6 стандартный, черный, 3,6х140</t>
  </si>
  <si>
    <t>25309CT</t>
  </si>
  <si>
    <t>25310</t>
  </si>
  <si>
    <t>Хомут P6.6 стандартный, черный, 3,6х290</t>
  </si>
  <si>
    <t>25311</t>
  </si>
  <si>
    <t>Хомут P6.6 стандартный, черный, 4,5x160</t>
  </si>
  <si>
    <t>25312</t>
  </si>
  <si>
    <t>Хомут P6.6 стандартный, черный, 4,5x120</t>
  </si>
  <si>
    <t>25313</t>
  </si>
  <si>
    <t>Хомут P6.6 стандартный, черный, 4,8x178</t>
  </si>
  <si>
    <t>25314</t>
  </si>
  <si>
    <t>Хомут P6.6 стандартный, черный, 3,6х200</t>
  </si>
  <si>
    <t>25314CT</t>
  </si>
  <si>
    <t>25314SE</t>
  </si>
  <si>
    <t>Хомут P6.6 стандартный, черный, 3,6х200 OEM</t>
  </si>
  <si>
    <t>25315</t>
  </si>
  <si>
    <t>Хомут P6.6 стандартный, черный, 4,8x200</t>
  </si>
  <si>
    <t>25315CT</t>
  </si>
  <si>
    <t>25316</t>
  </si>
  <si>
    <t>Хомут P6.6 стандартный, черный, 4,8x250</t>
  </si>
  <si>
    <t>25317</t>
  </si>
  <si>
    <t>Хомут P6.6 стандартный, черный, 4,8x290</t>
  </si>
  <si>
    <t>25317T</t>
  </si>
  <si>
    <t>25318</t>
  </si>
  <si>
    <t>Хомут P6.6 стандартный, черный, 4,8x390</t>
  </si>
  <si>
    <t>25319</t>
  </si>
  <si>
    <t>Хомут P6.6 стандартный, черный, 4,8x360</t>
  </si>
  <si>
    <t>25320</t>
  </si>
  <si>
    <t>Хомут P6.6 стандартный, черный, 4,8x430</t>
  </si>
  <si>
    <t>25323</t>
  </si>
  <si>
    <t>Хомут P6.6 стандартный, черный, 7,8x180</t>
  </si>
  <si>
    <t>25325</t>
  </si>
  <si>
    <t>Хомут P6.6 стандартный, черный, 7,8x240</t>
  </si>
  <si>
    <t>25326</t>
  </si>
  <si>
    <t>Хомут P6.6 стандартный, черный, 7,8x300</t>
  </si>
  <si>
    <t>25327</t>
  </si>
  <si>
    <t>Хомут P6.6 стандартный, черный, 7,8x365</t>
  </si>
  <si>
    <t>25327T</t>
  </si>
  <si>
    <t>25329</t>
  </si>
  <si>
    <t>Хомут P6.6 стандартный, черный, 7,8x450</t>
  </si>
  <si>
    <t>25331</t>
  </si>
  <si>
    <t>Хомут P6.6 стандартный, черный, 7,8x540</t>
  </si>
  <si>
    <t>25333</t>
  </si>
  <si>
    <t>Хомут P6.6 стандартный, черный, 7,8x750</t>
  </si>
  <si>
    <t>25334</t>
  </si>
  <si>
    <t>Хомут P6.6 стандартный, черный, 9,0x780</t>
  </si>
  <si>
    <t>25335</t>
  </si>
  <si>
    <t>Хомут P6.6 стандартный, черный, 12,5х225</t>
  </si>
  <si>
    <t>25337</t>
  </si>
  <si>
    <t>Хомут P6.6 стандартный, черный, 12,5х500</t>
  </si>
  <si>
    <t>25339</t>
  </si>
  <si>
    <t>Хомут P6.6 стандартный, черный, 12,5х720</t>
  </si>
  <si>
    <t>25341</t>
  </si>
  <si>
    <t>Хомут P6.6 стандартный, черный, 12,5х850</t>
  </si>
  <si>
    <t>25343</t>
  </si>
  <si>
    <t>Хомут P6.6 стандартный, черный, 12,5х1000</t>
  </si>
  <si>
    <t>001/300</t>
  </si>
  <si>
    <t>Из нержавеющей стали</t>
  </si>
  <si>
    <t>27403</t>
  </si>
  <si>
    <t>Хомут из нержавеющей стали AISI 304 4,6х150</t>
  </si>
  <si>
    <t>27404</t>
  </si>
  <si>
    <t>Хомут из нержавеющей стали AISI 304 4,6х175</t>
  </si>
  <si>
    <t>27405</t>
  </si>
  <si>
    <t>Хомут из нержавеющей стали AISI 304 4,6х240</t>
  </si>
  <si>
    <t>27406</t>
  </si>
  <si>
    <t>Хомут из нержавеющей стали AISI 304 4,6х300</t>
  </si>
  <si>
    <t>27407</t>
  </si>
  <si>
    <t>Хомут из нержавеющей стали AISI 304 4,6х350</t>
  </si>
  <si>
    <t>27408</t>
  </si>
  <si>
    <t>Хомут из нержавеющей стали AISI 304 4,6х400</t>
  </si>
  <si>
    <t>27409</t>
  </si>
  <si>
    <t>Хомут из нержавеющей стали AISI 304 8х150</t>
  </si>
  <si>
    <t>27410</t>
  </si>
  <si>
    <t>Хомут из нержавеющей стали AISI 304 8х175</t>
  </si>
  <si>
    <t>27411</t>
  </si>
  <si>
    <t>Хомут из нержавеющей стали AISI 304 8х240</t>
  </si>
  <si>
    <t>27412</t>
  </si>
  <si>
    <t>Хомут из нержавеющей стали AISI 304 8х300</t>
  </si>
  <si>
    <t>27413</t>
  </si>
  <si>
    <t>Хомут из нержавеющей стали AISI 304 8х350</t>
  </si>
  <si>
    <t>27414</t>
  </si>
  <si>
    <t>Хомут из нержавеющей стали AISI 304 8х400</t>
  </si>
  <si>
    <t>27415</t>
  </si>
  <si>
    <t>Хомут из нержавеющей стали AISI 304 8х500</t>
  </si>
  <si>
    <t>27416</t>
  </si>
  <si>
    <t>Хомут из нержавеющей стали AISI 304 8х600</t>
  </si>
  <si>
    <t>27417</t>
  </si>
  <si>
    <t>Хомут из нержавеющей стали AISI 304 13х200</t>
  </si>
  <si>
    <t>27418</t>
  </si>
  <si>
    <t>Хомут из нержавеющей стали AISI 304 13х240</t>
  </si>
  <si>
    <t>27419</t>
  </si>
  <si>
    <t>Хомут из нержавеющей стали AISI 304 13х300</t>
  </si>
  <si>
    <t>27420</t>
  </si>
  <si>
    <t>Хомут из нержавеющей стали AISI 304 13х350</t>
  </si>
  <si>
    <t>27421</t>
  </si>
  <si>
    <t>Хомут из нержавеющей стали AISI 304 13х400</t>
  </si>
  <si>
    <t>27422</t>
  </si>
  <si>
    <t>Хомут из нержавеющей стали AISI 304 13х500</t>
  </si>
  <si>
    <t>27603</t>
  </si>
  <si>
    <t>Хомут из нержавеющей стали AISI 316 4,6х150</t>
  </si>
  <si>
    <t>27604</t>
  </si>
  <si>
    <t>Хомут из нержавеющей стали AISI 316 4,6х175</t>
  </si>
  <si>
    <t>27605</t>
  </si>
  <si>
    <t>Хомут из нержавеющей стали AISI 316 4,6х240</t>
  </si>
  <si>
    <t>27606</t>
  </si>
  <si>
    <t>Хомут из нержавеющей стали AISI 316 4,6х300</t>
  </si>
  <si>
    <t>27607</t>
  </si>
  <si>
    <t>Хомут из нержавеющей стали AISI 316 4,6х350</t>
  </si>
  <si>
    <t>27608</t>
  </si>
  <si>
    <t>Хомут из нержавеющей стали AISI 316 4,6х400</t>
  </si>
  <si>
    <t>27609</t>
  </si>
  <si>
    <t>Хомут из нержавеющей стали AISI 316 8х150</t>
  </si>
  <si>
    <t>27610</t>
  </si>
  <si>
    <t>Хомут из нержавеющей стали AISI 316 8х175</t>
  </si>
  <si>
    <t>27611</t>
  </si>
  <si>
    <t>Хомут из нержавеющей стали AISI 316 8х240</t>
  </si>
  <si>
    <t>27612</t>
  </si>
  <si>
    <t>Хомут из нержавеющей стали AISI 316 8х300</t>
  </si>
  <si>
    <t>27613</t>
  </si>
  <si>
    <t>Хомут из нержавеющей стали AISI 316 8х350</t>
  </si>
  <si>
    <t>27614</t>
  </si>
  <si>
    <t>Хомут из нержавеющей стали AISI 316 8х400</t>
  </si>
  <si>
    <t>27615</t>
  </si>
  <si>
    <t>Хомут из нержавеющей стали AISI 316 8х500</t>
  </si>
  <si>
    <t>27616</t>
  </si>
  <si>
    <t>Хомут из нержавеющей стали AISI 316 8х600</t>
  </si>
  <si>
    <t>001/301</t>
  </si>
  <si>
    <t>Цветные из полиамида 6.6</t>
  </si>
  <si>
    <t>25203CB</t>
  </si>
  <si>
    <t>Хомут P6.6 стандартный, синий 2,5х98</t>
  </si>
  <si>
    <t>25203CG</t>
  </si>
  <si>
    <t>Хомут P6.6 стандартный, желтый 2,5х98</t>
  </si>
  <si>
    <t>25203CR</t>
  </si>
  <si>
    <t>Хомут P6.6 стандартный, красный 2,5х98</t>
  </si>
  <si>
    <t>25203CV</t>
  </si>
  <si>
    <t>Хомут P6.6 стандартный, зеленый 2,5х98</t>
  </si>
  <si>
    <t>25209CB</t>
  </si>
  <si>
    <t>Хомут P6.6 стандартный, синий 3,6х140</t>
  </si>
  <si>
    <t>25209CG</t>
  </si>
  <si>
    <t>Хомут P6.6 стандартный, желтый 3,6х140</t>
  </si>
  <si>
    <t>25209CR</t>
  </si>
  <si>
    <t>Хомут P6.6 стандартный, красный 3,6х140</t>
  </si>
  <si>
    <t>25209CV</t>
  </si>
  <si>
    <t>Хомут P6.6 стандартный, зеленый 3,6х140</t>
  </si>
  <si>
    <t>25214CB</t>
  </si>
  <si>
    <t>Хомут P6.6 стандартный, синий 3,6х200</t>
  </si>
  <si>
    <t>25214CG</t>
  </si>
  <si>
    <t>Хомут P6.6 стандартный, желтый 3,6х200</t>
  </si>
  <si>
    <t>25214CR</t>
  </si>
  <si>
    <t>Хомут P6.6 стандартный, красный 3,6х200</t>
  </si>
  <si>
    <t>25214CV</t>
  </si>
  <si>
    <t>Хомут P6.6 стандартный, зеленый 3,6х200</t>
  </si>
  <si>
    <t>25215CB</t>
  </si>
  <si>
    <t>Хомут P6.6 стандартный, синий 4,8х200</t>
  </si>
  <si>
    <t>25215CG</t>
  </si>
  <si>
    <t>Хомут P6.6 стандартный, желтый 4,8х200</t>
  </si>
  <si>
    <t>25215CR</t>
  </si>
  <si>
    <t>Хомут P6.6 стандартный, красный 4,8х200</t>
  </si>
  <si>
    <t>25215CV</t>
  </si>
  <si>
    <t>Хомут P6.6 стандартный, зеленый 4,8х200</t>
  </si>
  <si>
    <t>25217B</t>
  </si>
  <si>
    <t>Хомут P6.6 стандартный, синий 4,8х290</t>
  </si>
  <si>
    <t>25217G</t>
  </si>
  <si>
    <t>Хомут P6.6 стандартный, желтый 4,8х290</t>
  </si>
  <si>
    <t>25217R</t>
  </si>
  <si>
    <t>Хомут P6.6 стандартный, красный 4,8х290</t>
  </si>
  <si>
    <t>25217V</t>
  </si>
  <si>
    <t>Хомут P6.6 стандартный, зеленый 4,8х290</t>
  </si>
  <si>
    <t>001/302</t>
  </si>
  <si>
    <t>Морозостойкие из полиамида 12</t>
  </si>
  <si>
    <t>26447</t>
  </si>
  <si>
    <t>Хомут P12 гибкий, черный, 9х132</t>
  </si>
  <si>
    <t>26448</t>
  </si>
  <si>
    <t>Хомут P12 гибкий, черный, 9х300</t>
  </si>
  <si>
    <t>26449</t>
  </si>
  <si>
    <t>Хомут P12 гибкий, черный, 6х115</t>
  </si>
  <si>
    <t>26450</t>
  </si>
  <si>
    <t>Хомут P12 гибкий, черный, 6х180</t>
  </si>
  <si>
    <t>26451</t>
  </si>
  <si>
    <t>Хомут P12 гибкий, черный, 9х180</t>
  </si>
  <si>
    <t>26452</t>
  </si>
  <si>
    <t>Хомут P12 гибкий, черный, 6х290</t>
  </si>
  <si>
    <t>26453</t>
  </si>
  <si>
    <t>Хомут P12 гибкий, черный, 9х265</t>
  </si>
  <si>
    <t>26454</t>
  </si>
  <si>
    <t>Хомут P12 гибкий, черный, 6х360</t>
  </si>
  <si>
    <t>26455</t>
  </si>
  <si>
    <t>Хомут P12 гибкий, черный, 9х360</t>
  </si>
  <si>
    <t>26456</t>
  </si>
  <si>
    <t>Хомут P12 гибкий, черный, 9х510</t>
  </si>
  <si>
    <t>26457</t>
  </si>
  <si>
    <t>Хомут P12 гибкий, черный, 9х760</t>
  </si>
  <si>
    <t>001/303</t>
  </si>
  <si>
    <t>Многоразовые</t>
  </si>
  <si>
    <t>25250</t>
  </si>
  <si>
    <t>Хомут P6.6 многоразовый, белый, 7,5х200</t>
  </si>
  <si>
    <t>25252</t>
  </si>
  <si>
    <t>Хомут P6.6 многоразовый, белый, 7,5х250</t>
  </si>
  <si>
    <t>25254</t>
  </si>
  <si>
    <t>Хомут P6.6 многоразовый, белый, 7,5х350</t>
  </si>
  <si>
    <t>25350</t>
  </si>
  <si>
    <t>Хомут P6.6 многоразовый, черный, 7,5x200</t>
  </si>
  <si>
    <t>25352</t>
  </si>
  <si>
    <t>Хомут P6.6 многоразовый, черный, 7,5x250</t>
  </si>
  <si>
    <t>25354</t>
  </si>
  <si>
    <t>Хомут P6.6 многоразовый, черный, 7,5x350</t>
  </si>
  <si>
    <t>001/304</t>
  </si>
  <si>
    <t>Специализированные</t>
  </si>
  <si>
    <t>21203</t>
  </si>
  <si>
    <t>Хомут P6.6 с двойным замком, белый, 100x2,5</t>
  </si>
  <si>
    <t>21207</t>
  </si>
  <si>
    <t>Хомут P6.6 с двойным замком, белый, 200x2,5</t>
  </si>
  <si>
    <t>21209</t>
  </si>
  <si>
    <t>Хомут P6.6 с двойным замком, белый, 140x3,5</t>
  </si>
  <si>
    <t>21210</t>
  </si>
  <si>
    <t>Хомут P6.6 с двойным замком, белый, 290x3,5</t>
  </si>
  <si>
    <t>21214</t>
  </si>
  <si>
    <t>Хомут P6.6 с двойным замком, белый, 200x3,5</t>
  </si>
  <si>
    <t>21215</t>
  </si>
  <si>
    <t>Хомут P6.6 с двойным замком, белый, 200x4,5</t>
  </si>
  <si>
    <t>21216</t>
  </si>
  <si>
    <t>Хомут P6.6 с двойным замком, белый, 250x4,5</t>
  </si>
  <si>
    <t>21217</t>
  </si>
  <si>
    <t>Хомут P6.6 с двойным замком, белый, 290x4,5</t>
  </si>
  <si>
    <t>21219</t>
  </si>
  <si>
    <t>Хомут P6.6 с двойным замком, белый, 360x4,5</t>
  </si>
  <si>
    <t>21225</t>
  </si>
  <si>
    <t>Хомут P6.6 с двойным замком, белый, 220x7,5</t>
  </si>
  <si>
    <t>21227</t>
  </si>
  <si>
    <t>Хомут P6.6 с двойным замком, белый, 360x7,5</t>
  </si>
  <si>
    <t>21303</t>
  </si>
  <si>
    <t>Хомут P6.6 с двойным замком, черный, 100x2,5</t>
  </si>
  <si>
    <t>21307</t>
  </si>
  <si>
    <t>Хомут P6.6 с двойным замком, черный, 200x2,5</t>
  </si>
  <si>
    <t>21309</t>
  </si>
  <si>
    <t>Хомут P6.6 с двойным замком, черный, 140x3,5</t>
  </si>
  <si>
    <t>21310</t>
  </si>
  <si>
    <t>Хомут P6.6 с двойным замком, черный, 290x3,5</t>
  </si>
  <si>
    <t>21314</t>
  </si>
  <si>
    <t>Хомут P6.6 с двойным замком, черный, 200x3,5</t>
  </si>
  <si>
    <t>21315</t>
  </si>
  <si>
    <t>Хомут P6.6 с двойным замком, черный, 200x4,5</t>
  </si>
  <si>
    <t>21316</t>
  </si>
  <si>
    <t>Хомут P6.6 с двойным замком, черный, 250x4,5</t>
  </si>
  <si>
    <t>21317</t>
  </si>
  <si>
    <t>Хомут P6.6 с двойным замком, черный, 290x4,5</t>
  </si>
  <si>
    <t>21319</t>
  </si>
  <si>
    <t>Хомут P6.6 с двойным замком, черный, 360x4,5</t>
  </si>
  <si>
    <t>21325</t>
  </si>
  <si>
    <t>Хомут P6.6 с двойным замком, черный, 220x7,5</t>
  </si>
  <si>
    <t>21327</t>
  </si>
  <si>
    <t>Хомут P6.6 с двойным замком, черный, 360x7,5</t>
  </si>
  <si>
    <t>25203CDT</t>
  </si>
  <si>
    <t>Хомут P6.6 для индикации, синий, 2,5x98</t>
  </si>
  <si>
    <t>25203CV0</t>
  </si>
  <si>
    <t>Хомут P6.6 самозатухающий, белый, 2,5x98</t>
  </si>
  <si>
    <t>25209CDT</t>
  </si>
  <si>
    <t>Хомут P6.6 для индикации, синий, 3,5x140</t>
  </si>
  <si>
    <t>25209CV0</t>
  </si>
  <si>
    <t>Хомут P6.6 самозатухающий, белый, 3,5x140</t>
  </si>
  <si>
    <t>252100-M</t>
  </si>
  <si>
    <t>Хомут P6.6 маркировочный, белый, 2,5х100, табличка 8х25,4</t>
  </si>
  <si>
    <t>252110-M</t>
  </si>
  <si>
    <t>Хомут P6.6 маркировочный, белый, 2,5х110, табличка 9,1х20,4</t>
  </si>
  <si>
    <t>25214CDT</t>
  </si>
  <si>
    <t>Хомут P6.6 для индикации, синий, 3,5x200</t>
  </si>
  <si>
    <t>252150-I</t>
  </si>
  <si>
    <t>Хомут P6.6 с монтажным отверстием, белый, 3,6x150</t>
  </si>
  <si>
    <t>252155-M</t>
  </si>
  <si>
    <t>Хомут P6.6 с основанием, белый, 3,5x150</t>
  </si>
  <si>
    <t>25215CDT</t>
  </si>
  <si>
    <t>Хомут P6.6  для индикации, синий, 4,8x200</t>
  </si>
  <si>
    <t>25215CV0</t>
  </si>
  <si>
    <t>Хомут P6.6 самозатухающий, белый, 4,8x200</t>
  </si>
  <si>
    <t>25217DT</t>
  </si>
  <si>
    <t>Хомут P6.6 для индикации, синий, 4,5x290</t>
  </si>
  <si>
    <t>25217V0</t>
  </si>
  <si>
    <t>Хомут P6.6 самозатухающий, белый, 4,5x290</t>
  </si>
  <si>
    <t>252190-M</t>
  </si>
  <si>
    <t>Хомут P6.6 маркировочный, белый, 4,8х190, табличка 28х13</t>
  </si>
  <si>
    <t>25219DT</t>
  </si>
  <si>
    <t>Хомут P6.6 для индикации, синий, 4,5X360</t>
  </si>
  <si>
    <t>252200-H</t>
  </si>
  <si>
    <t>Хомут P6.6 с монтажным отверстием, белый, 7,8x200</t>
  </si>
  <si>
    <t>252200-M</t>
  </si>
  <si>
    <t>Хомут P6.6 маркировочный, белый, 2,5х200, табличка 8х25,4</t>
  </si>
  <si>
    <t>252200-S</t>
  </si>
  <si>
    <t>Хомут P6.6 с монтажным отверстием, белый, 4.8x200</t>
  </si>
  <si>
    <t>252205-M</t>
  </si>
  <si>
    <t>Хомут P6.6 с основанием, белый, 4,8x200</t>
  </si>
  <si>
    <t>252210-M</t>
  </si>
  <si>
    <t>Хомут P6.6 маркировочный, белый, 2,5х210, табличка 9,1х20,4</t>
  </si>
  <si>
    <t>252270-M</t>
  </si>
  <si>
    <t>Хомут P6.6 маркировочный, белый, 4,8х270, табличка 28х13</t>
  </si>
  <si>
    <t>25227DT</t>
  </si>
  <si>
    <t>Хомут P6.6 для индикации, синий, 7,5x366</t>
  </si>
  <si>
    <t>25227V0</t>
  </si>
  <si>
    <t>Хомут P6.6 самозатухающий, белый, 7,5x365</t>
  </si>
  <si>
    <t>252300-H</t>
  </si>
  <si>
    <t>Хомут P6.6 с монтажным отверстием, белый, 7,8x300</t>
  </si>
  <si>
    <t>252380-H</t>
  </si>
  <si>
    <t>Хомут P6.6 с монтажным отверстием, белый, 7,8x380</t>
  </si>
  <si>
    <t>25303CUV</t>
  </si>
  <si>
    <t>Хомут P6.6 устойчивый к УФ, черный, 2,5x98</t>
  </si>
  <si>
    <t>25309CUV</t>
  </si>
  <si>
    <t>Хомут P6.6 устойчивый к УФ, черный, 3,5x140</t>
  </si>
  <si>
    <t>25314CUV</t>
  </si>
  <si>
    <t>Хомут P6.6 устойчивый к УФ, черный, 3,5x200</t>
  </si>
  <si>
    <t>25315CUV</t>
  </si>
  <si>
    <t>Хомут P6.6 устойчивый к УФ, черный, 4,8x200</t>
  </si>
  <si>
    <t>25317UV</t>
  </si>
  <si>
    <t>Хомут P6.6 устойчивый к УФ, черный, 4,5x290</t>
  </si>
  <si>
    <t>25327UV</t>
  </si>
  <si>
    <t>Хомут P6.6 устойчивый к УФ, черный, 7,5x365</t>
  </si>
  <si>
    <t>25331UV</t>
  </si>
  <si>
    <t>Хомут P6.6 устойчивый к УФ, черный, 7,5x540</t>
  </si>
  <si>
    <t>25333UV</t>
  </si>
  <si>
    <t>Хомут P6.6 устойчивый к УФ, черный, 7,5x750</t>
  </si>
  <si>
    <t>26501</t>
  </si>
  <si>
    <t>Хомут P6.6 с плоским замком, черный, 9х200</t>
  </si>
  <si>
    <t>26502</t>
  </si>
  <si>
    <t>Хомут P6.6 с плоским замком, черный, 9х290</t>
  </si>
  <si>
    <t>26503</t>
  </si>
  <si>
    <t>Хомут P6.6 с плоским замком, черный, 9х380</t>
  </si>
  <si>
    <t>001/305</t>
  </si>
  <si>
    <t>21041301</t>
  </si>
  <si>
    <t>Держатель для хомутов, черный</t>
  </si>
  <si>
    <t>21041302</t>
  </si>
  <si>
    <t>Держатель для двух хомутов, черный</t>
  </si>
  <si>
    <t>2104291</t>
  </si>
  <si>
    <t>Маркировочная табличка, белая, 26,4х16,2</t>
  </si>
  <si>
    <t>2104292</t>
  </si>
  <si>
    <t>Маркировочная табличка, белая, 40,3х20,5</t>
  </si>
  <si>
    <t>2104293</t>
  </si>
  <si>
    <t>Маркировочная табличка, белая, 60,5х25,2</t>
  </si>
  <si>
    <t>2104294</t>
  </si>
  <si>
    <t>Маркировочная табличка, белая, 59,9х49,9</t>
  </si>
  <si>
    <t>2104300</t>
  </si>
  <si>
    <t>Держатель дюбельного типа, белый</t>
  </si>
  <si>
    <t>21043105</t>
  </si>
  <si>
    <t>Замок, цвет - белый, д.5,1-7,6</t>
  </si>
  <si>
    <t>21043106</t>
  </si>
  <si>
    <t>Замок, цвет - черный, д.5,1-7,6</t>
  </si>
  <si>
    <t>21043108</t>
  </si>
  <si>
    <t>Замок, цвет - белый, д.7,6-10,2</t>
  </si>
  <si>
    <t>21043109</t>
  </si>
  <si>
    <t>Замок, цвет - черный, д.7,6-10,2</t>
  </si>
  <si>
    <t>21043111</t>
  </si>
  <si>
    <t>Замок, цвет - белый, д.10,2-12,7</t>
  </si>
  <si>
    <t>21043112</t>
  </si>
  <si>
    <t>Замок, цвет - черный, д.10,2-12,7</t>
  </si>
  <si>
    <t>21043113</t>
  </si>
  <si>
    <t>Замок, цвет - белый, д.13,5-16,0</t>
  </si>
  <si>
    <t>21043114</t>
  </si>
  <si>
    <t>Замок, цвет - черный, д.13,5-16,0</t>
  </si>
  <si>
    <t>21043115</t>
  </si>
  <si>
    <t>Замок, цвет - белый, д.17,8-20,3</t>
  </si>
  <si>
    <t>21043116</t>
  </si>
  <si>
    <t>Замок, цвет - черный, д.17,8-20,3</t>
  </si>
  <si>
    <t>25422</t>
  </si>
  <si>
    <t>Монтажная база, белая, 27х27</t>
  </si>
  <si>
    <t>25424</t>
  </si>
  <si>
    <t>Монтажная база, черная, 27х27</t>
  </si>
  <si>
    <t>25427</t>
  </si>
  <si>
    <t>Монтажная база самоклеящаяся, белая, 27х27</t>
  </si>
  <si>
    <t>254283M</t>
  </si>
  <si>
    <t>Монтажная база самоклеящаяся (спец.состав), черная, 19х19</t>
  </si>
  <si>
    <t>254283MV</t>
  </si>
  <si>
    <t>, 19х19</t>
  </si>
  <si>
    <t>25430</t>
  </si>
  <si>
    <t>Клипса самоклеящаяся для кругл.кабеля,белая, 10х5х4,9</t>
  </si>
  <si>
    <t>254303M</t>
  </si>
  <si>
    <t>10х5х4,9</t>
  </si>
  <si>
    <t>254303MV</t>
  </si>
  <si>
    <t>25431</t>
  </si>
  <si>
    <t>Клипса самоклеящаяся для кругл.кабеля,черная, 10х5х4,9</t>
  </si>
  <si>
    <t>25432</t>
  </si>
  <si>
    <t>Клипса самоклеящаяся для кругл.кабеля,белая, 12.3х8х12</t>
  </si>
  <si>
    <t>254323M</t>
  </si>
  <si>
    <t>12,3х8х12</t>
  </si>
  <si>
    <t>254323MV</t>
  </si>
  <si>
    <t>2,3х8х12</t>
  </si>
  <si>
    <t>25433</t>
  </si>
  <si>
    <t>Клипса самоклеящаяся для кругл.кабеля,черная, 12.3х8х12</t>
  </si>
  <si>
    <t>254333M</t>
  </si>
  <si>
    <t>12.3х8х12</t>
  </si>
  <si>
    <t>25436</t>
  </si>
  <si>
    <t>Клипса самоклеящаяся для кругл.кабеля,белая, 16x15x18</t>
  </si>
  <si>
    <t>254363M</t>
  </si>
  <si>
    <t>16x15x18</t>
  </si>
  <si>
    <t>254363MV</t>
  </si>
  <si>
    <t>25439</t>
  </si>
  <si>
    <t>Клипса самоклеящаяся для кругл.кабеля,черная, 16x15x18</t>
  </si>
  <si>
    <t>25458</t>
  </si>
  <si>
    <t>База дюбельного типа, черная, 37х6,5</t>
  </si>
  <si>
    <t>25459</t>
  </si>
  <si>
    <t>База дюбельного типа, черная, 37х13</t>
  </si>
  <si>
    <t>25460</t>
  </si>
  <si>
    <t>Держатель с глазком, белый, 10х19</t>
  </si>
  <si>
    <t>25461</t>
  </si>
  <si>
    <t>Держатель с глазком, черный, 10х19</t>
  </si>
  <si>
    <t>25466</t>
  </si>
  <si>
    <t>Монтажная база двойная, белая, 19х19</t>
  </si>
  <si>
    <t>25467</t>
  </si>
  <si>
    <t>Монтажная база двойная самоклеящаяся, белая, 19х19</t>
  </si>
  <si>
    <t>254673MV</t>
  </si>
  <si>
    <t>, белая, 19х19</t>
  </si>
  <si>
    <t>25468</t>
  </si>
  <si>
    <t>Монтажная база двойная, черная, 19х19</t>
  </si>
  <si>
    <t>25469</t>
  </si>
  <si>
    <t>Монтажная база двойная самоклеящаяся, черная, 19х19</t>
  </si>
  <si>
    <t>254693M</t>
  </si>
  <si>
    <t>19х19</t>
  </si>
  <si>
    <t>254693MV</t>
  </si>
  <si>
    <t>, черная, 19х19</t>
  </si>
  <si>
    <t>25472</t>
  </si>
  <si>
    <t>Монтажная база двойная, белая, 27x27</t>
  </si>
  <si>
    <t>25473</t>
  </si>
  <si>
    <t>Монтажная база двойная самоклеящаяся, белая, 27x27</t>
  </si>
  <si>
    <t>254733MV</t>
  </si>
  <si>
    <t>, белая, 27x27</t>
  </si>
  <si>
    <t>25474</t>
  </si>
  <si>
    <t>Монтажная база двойная, черная, 27x27</t>
  </si>
  <si>
    <t>25475</t>
  </si>
  <si>
    <t>Монтажная база двойная самоклеящаяся, черная, 27x27</t>
  </si>
  <si>
    <t>254753MV</t>
  </si>
  <si>
    <t>, черная, 27x27</t>
  </si>
  <si>
    <t>25496</t>
  </si>
  <si>
    <t>Основание, цвет - белый, 14,6х22,5</t>
  </si>
  <si>
    <t>25497</t>
  </si>
  <si>
    <t>Основание, цвет - черный, 14,6х22,5</t>
  </si>
  <si>
    <t>25498</t>
  </si>
  <si>
    <t>Основание, цвет - белый, 9,5х15</t>
  </si>
  <si>
    <t>25499</t>
  </si>
  <si>
    <t>Основание, цвет - черный, 9,5х15</t>
  </si>
  <si>
    <t>2AFC-20</t>
  </si>
  <si>
    <t>Клипса самоклеящаяся для плоского кабеля, белая, 20х26х9,6</t>
  </si>
  <si>
    <t>2AFC-25</t>
  </si>
  <si>
    <t>Клипса самоклеящаяся для плоского кабеля, белая, 25х26х9,6</t>
  </si>
  <si>
    <t>2AFC-30</t>
  </si>
  <si>
    <t>Клипса самоклеящаяся для плоского кабеля, белая, 30х26х9,6</t>
  </si>
  <si>
    <t>001/306</t>
  </si>
  <si>
    <t>Инструмент.</t>
  </si>
  <si>
    <t>25400</t>
  </si>
  <si>
    <t>Инструмент проф. для хомутов от 4,8 до 9 мм</t>
  </si>
  <si>
    <t>25401</t>
  </si>
  <si>
    <t>Инструмент для хомутов от 2,2 до 4,8 мм</t>
  </si>
  <si>
    <t>25403</t>
  </si>
  <si>
    <t>25405</t>
  </si>
  <si>
    <t>Инструмент проф. для хомутов от 7,8 до 12,5 мм</t>
  </si>
  <si>
    <t>25407</t>
  </si>
  <si>
    <t>Инструмент для хомутов из нержавеющей стали до 8 мм</t>
  </si>
  <si>
    <t>001/353</t>
  </si>
  <si>
    <t>"Mark" - система маркировки</t>
  </si>
  <si>
    <t>001/360</t>
  </si>
  <si>
    <t>Принтеры</t>
  </si>
  <si>
    <t>GR1PRO</t>
  </si>
  <si>
    <t>Принтер мобильный EGO1PRO</t>
  </si>
  <si>
    <t>GR4YOU</t>
  </si>
  <si>
    <t>Принтер мобильный EGO4YOU</t>
  </si>
  <si>
    <t>001/66</t>
  </si>
  <si>
    <t>Расходные материалы и принадлежности к принтерам</t>
  </si>
  <si>
    <t>GRCPO19W</t>
  </si>
  <si>
    <t>Картридж полиэстер 19мм х 5,5м белый</t>
  </si>
  <si>
    <t>GRCPO19M</t>
  </si>
  <si>
    <t>Картридж полиэстер 19мм х 5,5м металлик</t>
  </si>
  <si>
    <t>GRCPO12W</t>
  </si>
  <si>
    <t>Картридж полиэстер 12мм х 5,5м белый</t>
  </si>
  <si>
    <t>GRCPO12M</t>
  </si>
  <si>
    <t>Картридж полиэстер 12мм х 5,5м металлик</t>
  </si>
  <si>
    <t>GRCPO09W</t>
  </si>
  <si>
    <t>Картридж полиэстер 09мм х 5,5м белый</t>
  </si>
  <si>
    <t>GRCPO09T</t>
  </si>
  <si>
    <t>Картридж полиэстер 09мм х 5,5м прозрачный</t>
  </si>
  <si>
    <t>GRCPO09M</t>
  </si>
  <si>
    <t>Картридж полиэстер 09мм х 5,5м металлик</t>
  </si>
  <si>
    <t>GRCNA06W</t>
  </si>
  <si>
    <t>Картридж полипропилен 06мм х 5,5м белый</t>
  </si>
  <si>
    <t>GRCHS19Y</t>
  </si>
  <si>
    <t>Картридж термо трубка 19мм х 1,5м желтый</t>
  </si>
  <si>
    <t>GRCHS19W</t>
  </si>
  <si>
    <t>Картридж термо трубка 19мм х 1,5м белый</t>
  </si>
  <si>
    <t>GRCHS12Y</t>
  </si>
  <si>
    <t>Картридж термо трубка 12мм х 1,5м желтый</t>
  </si>
  <si>
    <t>GRCHS12W</t>
  </si>
  <si>
    <t>Картридж термо трубка 12мм х 1,5м белый</t>
  </si>
  <si>
    <t>GRCHS09Y</t>
  </si>
  <si>
    <t>Картридж термо трубка 09мм х 1,5м желтый</t>
  </si>
  <si>
    <t>GRCHS09W</t>
  </si>
  <si>
    <t>Картридж термо трубка 09мм х 1,5м белый</t>
  </si>
  <si>
    <t>GRAADAPTER</t>
  </si>
  <si>
    <t>Адаптер 220В для принтера EGO1PRO</t>
  </si>
  <si>
    <t>GRCPO19Y</t>
  </si>
  <si>
    <t>Картридж полиэстер 19мм х 5,5м. Желтый</t>
  </si>
  <si>
    <t>GRCPO19T</t>
  </si>
  <si>
    <t>Картридж полиэстер 19мм х 5,5м. Прозрачн</t>
  </si>
  <si>
    <t>GRCPO19R</t>
  </si>
  <si>
    <t>Картридж полиэстер 19мм х 5,5м. Красный</t>
  </si>
  <si>
    <t>GRCPO19G</t>
  </si>
  <si>
    <t>Картридж полиэстер 19мм х 5,5м. Зеленый</t>
  </si>
  <si>
    <t>GRCPO12Y</t>
  </si>
  <si>
    <t>Картридж полиэстер 12мм х 5,5м. Желтый</t>
  </si>
  <si>
    <t>GRCPO12T</t>
  </si>
  <si>
    <t>Картридж полиэстер 12мм х 5,5м. Прозрачн</t>
  </si>
  <si>
    <t>GRCPO12R</t>
  </si>
  <si>
    <t>Картридж полиэстер 12мм х 5,5м. Красный</t>
  </si>
  <si>
    <t>GRCPO12G</t>
  </si>
  <si>
    <t>Картридж полиэстер 12мм х 5,5м. Зеленый</t>
  </si>
  <si>
    <t>GRCPO09Y</t>
  </si>
  <si>
    <t>Картридж полиэстер 09мм х 5,5м. Желтый</t>
  </si>
  <si>
    <t>GRCPO09R</t>
  </si>
  <si>
    <t>Картридж полиэстер 09мм х 5,5м. Красный</t>
  </si>
  <si>
    <t>GRCPO09G</t>
  </si>
  <si>
    <t>Картридж полиэстер 09мм х 5,5м. Зеленый</t>
  </si>
  <si>
    <t>GRCPO19BL</t>
  </si>
  <si>
    <t>Картридж полиэстер 19мм х 5,5м. Синий</t>
  </si>
  <si>
    <t>GRCPO19B</t>
  </si>
  <si>
    <t>Картридж полиэстер 19мм х 5,5м. Черный</t>
  </si>
  <si>
    <t>GRCPO12BL</t>
  </si>
  <si>
    <t>Картридж полиэстер 12мм х 5,5м. Синий</t>
  </si>
  <si>
    <t>GRCPO12B</t>
  </si>
  <si>
    <t>Картридж полиэстер 12мм х 5,5м. Черный</t>
  </si>
  <si>
    <t>GRCPO09BL</t>
  </si>
  <si>
    <t>Картридж полиэстер 09мм х 5,5м. Синий</t>
  </si>
  <si>
    <t>GRCPO09B</t>
  </si>
  <si>
    <t>Картридж полиэстер 09мм х 5,5м. Черный</t>
  </si>
  <si>
    <t>001/354</t>
  </si>
  <si>
    <t>Ручная система маркировки</t>
  </si>
  <si>
    <t>001/355</t>
  </si>
  <si>
    <t>Планки с символами</t>
  </si>
  <si>
    <t>BL117MOOBY</t>
  </si>
  <si>
    <t>Планка 2,3 с черными буквами  O на желтом фоне</t>
  </si>
  <si>
    <t>BL117G00BW</t>
  </si>
  <si>
    <t>Планка 3 с черными цифрами 0 на белом фоне</t>
  </si>
  <si>
    <t>BL117G02BW</t>
  </si>
  <si>
    <t>Планка 3 с черными цифрами 2 на белом фоне</t>
  </si>
  <si>
    <t>BL117G03BW</t>
  </si>
  <si>
    <t>Планка 3 с черными цифрами 3 на белом фоне</t>
  </si>
  <si>
    <t>BL117G04BW</t>
  </si>
  <si>
    <t>Планка 3 с черными цифрами 4 на белом фоне</t>
  </si>
  <si>
    <t>BL117G05BW</t>
  </si>
  <si>
    <t>Планка 3 с черными цифрами 5 на белом фоне</t>
  </si>
  <si>
    <t>BL117G06BW</t>
  </si>
  <si>
    <t>Планка 3 с черными цифрами 6 на белом фоне</t>
  </si>
  <si>
    <t>BL117G07BW</t>
  </si>
  <si>
    <t>Планка 3 с черными цифрами 7 на белом фоне</t>
  </si>
  <si>
    <t>BL117G08BW</t>
  </si>
  <si>
    <t>Планка 3 с черными цифрами 8 на белом фоне</t>
  </si>
  <si>
    <t>BL117G09BW</t>
  </si>
  <si>
    <t>Планка 3 с черными цифрами 9 на белом фоне</t>
  </si>
  <si>
    <t>BL117G10BW</t>
  </si>
  <si>
    <t>Планка 3 с черными символами " + " на белом фоне</t>
  </si>
  <si>
    <t>BL117G11BW</t>
  </si>
  <si>
    <t>"Планка 3 с черными символами "" - "" на белом фоне"</t>
  </si>
  <si>
    <t>BL117G11BY</t>
  </si>
  <si>
    <t>Планка 3 с черными знаками - на желтом фоне</t>
  </si>
  <si>
    <t>BL117G12BW</t>
  </si>
  <si>
    <t>Планка 3 с черными символами "земля" на белом фоне</t>
  </si>
  <si>
    <t>BL117G13BW</t>
  </si>
  <si>
    <t>Планка 3 с черными символами " / " на белом фоне</t>
  </si>
  <si>
    <t>BL117G14BW</t>
  </si>
  <si>
    <t>Планка 3 с черными символами " . " на белом фоне</t>
  </si>
  <si>
    <t>BL117G999O</t>
  </si>
  <si>
    <t>Планка 3 пустая оранжевая</t>
  </si>
  <si>
    <t>BL117G999R</t>
  </si>
  <si>
    <t>Планка 3 пустая красная</t>
  </si>
  <si>
    <t>BL117G999W</t>
  </si>
  <si>
    <t>Планка 3 пустая белая</t>
  </si>
  <si>
    <t>BL117GBBBW</t>
  </si>
  <si>
    <t>Планка 3 с черными буквами B на белом фоне</t>
  </si>
  <si>
    <t>BL117GBBBY</t>
  </si>
  <si>
    <t>Планка 3 с черными буквами B на желтом фоне</t>
  </si>
  <si>
    <t>BL117GCCBY</t>
  </si>
  <si>
    <t>Планка 3 с черными буквами C на желтом фоне</t>
  </si>
  <si>
    <t>BL117GDDBW</t>
  </si>
  <si>
    <t>Планка 3 с черными буквами D на белом фоне</t>
  </si>
  <si>
    <t>BL117GEEBW</t>
  </si>
  <si>
    <t>Планка 3 с черными буквами E на белом фоне</t>
  </si>
  <si>
    <t>BL117GFFBW</t>
  </si>
  <si>
    <t>Планка 3 с черными буквами F на белом фоне</t>
  </si>
  <si>
    <t>BL117GFFBY</t>
  </si>
  <si>
    <t>Планка 3 с черными буквами F на желтом фоне</t>
  </si>
  <si>
    <t>BL117GGGBW</t>
  </si>
  <si>
    <t>Планка 3 с черными буквами G на белом фоне</t>
  </si>
  <si>
    <t>BL117GHHBW</t>
  </si>
  <si>
    <t>Планка 3 с черными буквами H на белом фоне</t>
  </si>
  <si>
    <t>BL117GIIBW</t>
  </si>
  <si>
    <t>Планка 3 с черными буквами I на белом фоне</t>
  </si>
  <si>
    <t>BL117GKKBW</t>
  </si>
  <si>
    <t>Планка 3 с черными буквами K на белом фоне</t>
  </si>
  <si>
    <t>BL117GKKBY</t>
  </si>
  <si>
    <t>Планка 3 с черными буквами K на желтом фоне</t>
  </si>
  <si>
    <t>BL117GLLBW</t>
  </si>
  <si>
    <t>Планка 3 с черными буквами L на белом фоне</t>
  </si>
  <si>
    <t>BL117GLLBY</t>
  </si>
  <si>
    <t>Планка 3 с черными буквами L на желтом фоне</t>
  </si>
  <si>
    <t>BL117GNNBY</t>
  </si>
  <si>
    <t>Планка 3 с черными буквами N на желтом фоне</t>
  </si>
  <si>
    <t>BL117GOOBW</t>
  </si>
  <si>
    <t>Планка 3 с черными буквами O на белом фоне</t>
  </si>
  <si>
    <t>BL117GQQBY</t>
  </si>
  <si>
    <t>Планка 3 с черными буквами Q на желтом фоне</t>
  </si>
  <si>
    <t>BL117GRRBW</t>
  </si>
  <si>
    <t>Планка 3 с черными буквами R на белом фоне</t>
  </si>
  <si>
    <t>BL117GSSBW</t>
  </si>
  <si>
    <t>Планка 3 с черными буквами S на белом фоне</t>
  </si>
  <si>
    <t>BL117GSSBY</t>
  </si>
  <si>
    <t>Планка 3 с черными буквами S на желтом фоне</t>
  </si>
  <si>
    <t>BL117GTTBW</t>
  </si>
  <si>
    <t>Планка 3 с черными буквами T на белом фоне</t>
  </si>
  <si>
    <t>BL117GVVBW</t>
  </si>
  <si>
    <t>Планка 3 с черными буквами V на белом фоне</t>
  </si>
  <si>
    <t>BL117GVVBY</t>
  </si>
  <si>
    <t>Планка 3 с черными буквами V на желтом фоне</t>
  </si>
  <si>
    <t>BL117GZZBY</t>
  </si>
  <si>
    <t>Планка 3 с черными буквами Z на жетлом фоне</t>
  </si>
  <si>
    <t>BL117M00BW</t>
  </si>
  <si>
    <t>Планка 2,3 с черными цифрами 0 на белом фоне</t>
  </si>
  <si>
    <t>BL117M00BY</t>
  </si>
  <si>
    <t>Планка 2,3 с черными цифрами 0 на желтом фоне</t>
  </si>
  <si>
    <t>BL117M01BW</t>
  </si>
  <si>
    <t>Планка 2,3 с черными цифрами 1 на белом фоне</t>
  </si>
  <si>
    <t>BL117M01BY</t>
  </si>
  <si>
    <t>Планка 2,3 с черными цифрами 1 на желтом фоне</t>
  </si>
  <si>
    <t>BL117M02BW</t>
  </si>
  <si>
    <t>Планка 2,3 с черными цифрами 2 на белом фоне</t>
  </si>
  <si>
    <t>BL117M02BY</t>
  </si>
  <si>
    <t>Планка 2,3 с черными цифрами 2 на желтом фоне</t>
  </si>
  <si>
    <t>BL117M03BW</t>
  </si>
  <si>
    <t>Планка 2,3 с черными цифрами 3 на белом фоне</t>
  </si>
  <si>
    <t>BL117M03BY</t>
  </si>
  <si>
    <t>Планка 2,3 с черными цифрами 3 на желтом фоне</t>
  </si>
  <si>
    <t>BL117M04BW</t>
  </si>
  <si>
    <t>Планка 2,3 с черными цифрами 4 на белом фоне</t>
  </si>
  <si>
    <t>BL117M04BY</t>
  </si>
  <si>
    <t>Планка 2,3 с черными цифрами 4 на желтом фоне</t>
  </si>
  <si>
    <t>BL117M05BW</t>
  </si>
  <si>
    <t>Планка 2,3 с черными цифрами 5 на белом фоне</t>
  </si>
  <si>
    <t>BL117M05BY</t>
  </si>
  <si>
    <t>Планка 2,3 с черными цифрами 5 на желтом фоне</t>
  </si>
  <si>
    <t>BL117M06BW</t>
  </si>
  <si>
    <t>Планка 2,3 с черными цифрами 6 на белом фоне</t>
  </si>
  <si>
    <t>BL117M06BY</t>
  </si>
  <si>
    <t>Планка 2,3 с черными цифрами 6 на желтом фоне</t>
  </si>
  <si>
    <t>BL117M07BW</t>
  </si>
  <si>
    <t>Планка 2,3 с черными цифрами 7 на белом фоне</t>
  </si>
  <si>
    <t>BL117M07BY</t>
  </si>
  <si>
    <t>Планка 2,3 с черными цифрами 7 на желтом фоне</t>
  </si>
  <si>
    <t>BL117M08BW</t>
  </si>
  <si>
    <t>Планка 2,3 с черными цифрами 8 на белом фоне</t>
  </si>
  <si>
    <t>BL117M08BY</t>
  </si>
  <si>
    <t>Планка 2,3 с черными цифрами 8 на желтом фоне</t>
  </si>
  <si>
    <t>BL117M09BW</t>
  </si>
  <si>
    <t>Планка 2,3 с черными цифрами 9 на белом фоне</t>
  </si>
  <si>
    <t>BL117M09BY</t>
  </si>
  <si>
    <t>Планка 2,3 с черными цифрами 9 на желтом фоне</t>
  </si>
  <si>
    <t>BL117M10BW</t>
  </si>
  <si>
    <t>Планка 2,3 с черными символами " + " на белом фоне</t>
  </si>
  <si>
    <t>BL117M10BY</t>
  </si>
  <si>
    <t>Планка 2,3 с черными символами " + " на желтом фоне</t>
  </si>
  <si>
    <t>BL117M11BW</t>
  </si>
  <si>
    <t>Планка 2,3 с черными символами " - " на белом фоне</t>
  </si>
  <si>
    <t>BL117M11BY</t>
  </si>
  <si>
    <t>Планка 2,3 с черными символами " - " на желтом фоне</t>
  </si>
  <si>
    <t>BL117M12BW</t>
  </si>
  <si>
    <t>Планка 2,3 с черными символами "земля" на белом фоне</t>
  </si>
  <si>
    <t>BL117M12BY</t>
  </si>
  <si>
    <t>Планка 2,3 с черными символами "земля" на желтом фоне</t>
  </si>
  <si>
    <t>BL117M13BW</t>
  </si>
  <si>
    <t>Планка 2,3 с черными символами " / " на белом фоне</t>
  </si>
  <si>
    <t>BL117M13BY</t>
  </si>
  <si>
    <t>Планка 2,3 с черными символами " / " на желтом фоне</t>
  </si>
  <si>
    <t>BL117M14BW</t>
  </si>
  <si>
    <t>Планка 2,3 с черными символами " . " на белом фоне</t>
  </si>
  <si>
    <t>BL117M14BY</t>
  </si>
  <si>
    <t>Планка 2,3 с черными символами " . " на желтом фоне</t>
  </si>
  <si>
    <t>BL117MAABW</t>
  </si>
  <si>
    <t>Планка 2,3 с черными буквами  A на белом фоне</t>
  </si>
  <si>
    <t>BL117MAABY</t>
  </si>
  <si>
    <t>Планка 2,3 с черными буквами  A на желтом фоне</t>
  </si>
  <si>
    <t>BL117MBBBW</t>
  </si>
  <si>
    <t>Планка 2,3 с черными буквами  B на белом фоне</t>
  </si>
  <si>
    <t>BL117MBBBY</t>
  </si>
  <si>
    <t>Планка 2,3 с черными буквами  B на желтом фоне</t>
  </si>
  <si>
    <t>BL117MCCBW</t>
  </si>
  <si>
    <t>Планка 2,3 с черными буквами  C на белом фоне</t>
  </si>
  <si>
    <t>BL117MCCBY</t>
  </si>
  <si>
    <t>Планка 2,3 с черными буквами  C на желтом фоне</t>
  </si>
  <si>
    <t>BL117MDDBW</t>
  </si>
  <si>
    <t>Планка 2,3 с черными буквами  D на белом фоне</t>
  </si>
  <si>
    <t>BL117MDDBY</t>
  </si>
  <si>
    <t>Планка 2,3 с черными буквами  D на желтом фоне</t>
  </si>
  <si>
    <t>BL117MEEBW</t>
  </si>
  <si>
    <t>Планка 2,3 с черными буквами  E на белом фоне</t>
  </si>
  <si>
    <t>BL117MEEBY</t>
  </si>
  <si>
    <t>Планка 2,3 с черными буквами  E на желтом фоне</t>
  </si>
  <si>
    <t>BL117MFFBW</t>
  </si>
  <si>
    <t>Планка 2,3 с черными буквами  F на белом фоне</t>
  </si>
  <si>
    <t>BL117MFFBY</t>
  </si>
  <si>
    <t>Планка 2,3 с черными буквами  F на желтом фоне</t>
  </si>
  <si>
    <t>BL117MGGBW</t>
  </si>
  <si>
    <t>Планка 2,3 с черными буквами  G на белом фоне</t>
  </si>
  <si>
    <t>BL117MGGBY</t>
  </si>
  <si>
    <t>Планка 2,3 с черными буквами  G на желтом фоне</t>
  </si>
  <si>
    <t>BL117MHHBW</t>
  </si>
  <si>
    <t>Планка 2,3 с черными буквами  H на белом фоне</t>
  </si>
  <si>
    <t>BL117MHHBY</t>
  </si>
  <si>
    <t>Планка 2,3 с черными буквами  H на желтом фоне</t>
  </si>
  <si>
    <t>BL117MIIBW</t>
  </si>
  <si>
    <t>Планка 2,3 с черными буквами  I на белом фоне</t>
  </si>
  <si>
    <t>BL117MIIBY</t>
  </si>
  <si>
    <t>Планка 2,3 с черными буквами  I на желтом фоне</t>
  </si>
  <si>
    <t>BL117MJJBW</t>
  </si>
  <si>
    <t>Планка 2,3 с черными буквами  J на белом фоне</t>
  </si>
  <si>
    <t>BL117MJJBY</t>
  </si>
  <si>
    <t>Планка 2,3 с черными буквами  J на желтом фоне</t>
  </si>
  <si>
    <t>BL117MKKBW</t>
  </si>
  <si>
    <t>Планка 2,3 с черными буквами  K на белом фоне</t>
  </si>
  <si>
    <t>BL117MKKBY</t>
  </si>
  <si>
    <t>Планка 2,3 с черными буквами  K на желтом фоне</t>
  </si>
  <si>
    <t>BL117MLLBW</t>
  </si>
  <si>
    <t>Планка 2,3 с черными буквами  L на белом фоне</t>
  </si>
  <si>
    <t>BL117MLLBY</t>
  </si>
  <si>
    <t>Планка 2,3 с черными буквами  L на желтом фоне</t>
  </si>
  <si>
    <t>BL117MMMBW</t>
  </si>
  <si>
    <t>Планка 2,3 с черными буквами  M на белом фоне</t>
  </si>
  <si>
    <t>BL117MMMBY</t>
  </si>
  <si>
    <t>Планка 2,3 с черными буквами  M на желтом фоне</t>
  </si>
  <si>
    <t>BL117MNNBW</t>
  </si>
  <si>
    <t>Планка 2,3 с черными буквами  N на белом фоне</t>
  </si>
  <si>
    <t>BL117MNNBY</t>
  </si>
  <si>
    <t>Планка 2,3 с черными буквами  N на желтом фоне</t>
  </si>
  <si>
    <t>BL117MOOBW</t>
  </si>
  <si>
    <t>Планка 2,3 с черными буквами  O на белом фоне</t>
  </si>
  <si>
    <t>BL117MPPBW</t>
  </si>
  <si>
    <t>Планка 2,3 с черными буквами  P на белом фоне</t>
  </si>
  <si>
    <t>BL117MPPBY</t>
  </si>
  <si>
    <t>Планка 2,3 с черными буквами  P на желтом фоне</t>
  </si>
  <si>
    <t>BL117MQQBW</t>
  </si>
  <si>
    <t>Планка 2,3 с черными буквами  Q на белом фоне</t>
  </si>
  <si>
    <t>BL117MQQBY</t>
  </si>
  <si>
    <t>Планка 2,3 с черными буквами  Q на желтом фоне</t>
  </si>
  <si>
    <t>BL117MRRBW</t>
  </si>
  <si>
    <t>Планка 2,3 с черными буквами  R на белом фоне</t>
  </si>
  <si>
    <t>BL117MRRBY</t>
  </si>
  <si>
    <t>Планка 2,3 с черными буквами  R на желтом фоне</t>
  </si>
  <si>
    <t>BL117MSSBW</t>
  </si>
  <si>
    <t>Планка 2,3 с черными буквами  S на белом фоне</t>
  </si>
  <si>
    <t>BL117MSSBY</t>
  </si>
  <si>
    <t>Планка 2,3 с черными буквами  S на желтом фоне</t>
  </si>
  <si>
    <t>BL117MTTBW</t>
  </si>
  <si>
    <t>Планка 2,3 с черными буквами  T на белом фоне</t>
  </si>
  <si>
    <t>BL117MTTBY</t>
  </si>
  <si>
    <t>Планка 2,3 с черными буквами  T на желтом фоне</t>
  </si>
  <si>
    <t>BL117MUUBW</t>
  </si>
  <si>
    <t>Планка 2,3 с черными буквами  U на белом фоне</t>
  </si>
  <si>
    <t>BL117MUUBY</t>
  </si>
  <si>
    <t>Планка 2,3 с черными буквами  U на желтом фоне</t>
  </si>
  <si>
    <t>BL117MVVBW</t>
  </si>
  <si>
    <t>Планка 2,3 с черными буквами  V на белом фоне</t>
  </si>
  <si>
    <t>BL117MVVBY</t>
  </si>
  <si>
    <t>Планка 2,3 с черными буквами  V на желтом фоне</t>
  </si>
  <si>
    <t>BL117MWWBW</t>
  </si>
  <si>
    <t>Планка 2,3 с черными буквами  W на белом фоне</t>
  </si>
  <si>
    <t>BL117MWWBY</t>
  </si>
  <si>
    <t>Планка 2,3 с черными буквами  W на желтом фоне</t>
  </si>
  <si>
    <t>BL117MXXBW</t>
  </si>
  <si>
    <t>Планка 2,3 с черными буквами  X на белом фоне</t>
  </si>
  <si>
    <t>BL117MXXBY</t>
  </si>
  <si>
    <t>Планка 2,3 с черными буквами  X на желтом фоне</t>
  </si>
  <si>
    <t>BL117MYYBW</t>
  </si>
  <si>
    <t>Планка 2,3 с черными буквами  Y на белом фоне</t>
  </si>
  <si>
    <t>BL117MYYBY</t>
  </si>
  <si>
    <t>Планка 2,3 с черными буквами  Y на желтом фоне</t>
  </si>
  <si>
    <t>BL117MZZBW</t>
  </si>
  <si>
    <t>Планка 2,3 с черными буквами  Z на белом фоне</t>
  </si>
  <si>
    <t>BL117MZZBY</t>
  </si>
  <si>
    <t>Планка 2,3 с черными буквами  Z на желтом фоне</t>
  </si>
  <si>
    <t>BL117P0ABW</t>
  </si>
  <si>
    <t>Планка 1,8 с черными буквами a на белом фоне</t>
  </si>
  <si>
    <t>BL117PAABW</t>
  </si>
  <si>
    <t>Планка 1,8 с черными буквами A на белом фоне</t>
  </si>
  <si>
    <t>BL117PFFBW</t>
  </si>
  <si>
    <t>Планка 1,8 с черными буквами F на белом фоне</t>
  </si>
  <si>
    <t>BL117PHHBW</t>
  </si>
  <si>
    <t>Планка 1,8 с черными буквами H на белом фоне</t>
  </si>
  <si>
    <t>BL117PLLBW</t>
  </si>
  <si>
    <t>Планка 1,8 с черными буквами L на белом фоне</t>
  </si>
  <si>
    <t>BL117PNNBY</t>
  </si>
  <si>
    <t>Планка 1,8 с черными буквами N на желтом фоне</t>
  </si>
  <si>
    <t>001/356</t>
  </si>
  <si>
    <t>Трубочки и элементы маркировки</t>
  </si>
  <si>
    <t>TUB1001FL</t>
  </si>
  <si>
    <t xml:space="preserve"> 10 мм.</t>
  </si>
  <si>
    <t>TUB1001FLMC</t>
  </si>
  <si>
    <t>TUB1002FL</t>
  </si>
  <si>
    <t>TUB1002FLMC</t>
  </si>
  <si>
    <t>TUB1003FL</t>
  </si>
  <si>
    <t>TUB1003FLMC</t>
  </si>
  <si>
    <t>TUB1004FL</t>
  </si>
  <si>
    <t>а 10 мм.</t>
  </si>
  <si>
    <t>TUB1005FL</t>
  </si>
  <si>
    <t>на 10 мм.</t>
  </si>
  <si>
    <t>TUB1006FL</t>
  </si>
  <si>
    <t>TUB1201</t>
  </si>
  <si>
    <t>а 12 мм.</t>
  </si>
  <si>
    <t>TUB1201FL</t>
  </si>
  <si>
    <t xml:space="preserve"> 12 мм.</t>
  </si>
  <si>
    <t>TUB1201FLMC</t>
  </si>
  <si>
    <t>TUB1201MC</t>
  </si>
  <si>
    <t>TUB1202</t>
  </si>
  <si>
    <t>TUB1202FL</t>
  </si>
  <si>
    <t>TUB1202FLMC</t>
  </si>
  <si>
    <t>TUB1202MC</t>
  </si>
  <si>
    <t>TUB1203</t>
  </si>
  <si>
    <t>TUB1203FL</t>
  </si>
  <si>
    <t>TUB1203FLMC</t>
  </si>
  <si>
    <t>TUB1203MC</t>
  </si>
  <si>
    <t>TUB1204</t>
  </si>
  <si>
    <t>на 12 мм.</t>
  </si>
  <si>
    <t>TUB1204FL</t>
  </si>
  <si>
    <t>TUB1205</t>
  </si>
  <si>
    <t>ина 12 мм.</t>
  </si>
  <si>
    <t>TUB1205FL</t>
  </si>
  <si>
    <t>TUB1206</t>
  </si>
  <si>
    <t>TUB1206FL</t>
  </si>
  <si>
    <t>TUB1501</t>
  </si>
  <si>
    <t>а 15 мм.</t>
  </si>
  <si>
    <t>TUB1501FL</t>
  </si>
  <si>
    <t xml:space="preserve"> 15 мм.</t>
  </si>
  <si>
    <t>TUB1501FLMC</t>
  </si>
  <si>
    <t>TUB1501MC</t>
  </si>
  <si>
    <t>TUB1502</t>
  </si>
  <si>
    <t>TUB1502FL</t>
  </si>
  <si>
    <t>TUB1502FLMC</t>
  </si>
  <si>
    <t>TUB1502MC</t>
  </si>
  <si>
    <t>TUB1503</t>
  </si>
  <si>
    <t>TUB1503FL</t>
  </si>
  <si>
    <t>TUB1503FLMC</t>
  </si>
  <si>
    <t>TUB1503MC</t>
  </si>
  <si>
    <t>TUB1504</t>
  </si>
  <si>
    <t>на 15 мм.</t>
  </si>
  <si>
    <t>TUB1504FL</t>
  </si>
  <si>
    <t>TUB1505</t>
  </si>
  <si>
    <t>ина 15 мм.</t>
  </si>
  <si>
    <t>TUB1505FL</t>
  </si>
  <si>
    <t>TUB1506</t>
  </si>
  <si>
    <t>TUB1506FL</t>
  </si>
  <si>
    <t>TUB1801</t>
  </si>
  <si>
    <t>а 18 мм.</t>
  </si>
  <si>
    <t>TUB1801FL</t>
  </si>
  <si>
    <t xml:space="preserve"> 18 мм.</t>
  </si>
  <si>
    <t>TUB1802</t>
  </si>
  <si>
    <t>TUB1802FL</t>
  </si>
  <si>
    <t>TUB1803</t>
  </si>
  <si>
    <t>TUB1803FL</t>
  </si>
  <si>
    <t>TUB1804</t>
  </si>
  <si>
    <t>на 18 мм.</t>
  </si>
  <si>
    <t>TUB1804FL</t>
  </si>
  <si>
    <t>TUB1805</t>
  </si>
  <si>
    <t>ина 18 мм.</t>
  </si>
  <si>
    <t>TUB1805FL</t>
  </si>
  <si>
    <t>TUB1806</t>
  </si>
  <si>
    <t>TUB1806FL</t>
  </si>
  <si>
    <t>TUB2301</t>
  </si>
  <si>
    <t>а 23 мм.</t>
  </si>
  <si>
    <t>TUB2301FL</t>
  </si>
  <si>
    <t xml:space="preserve"> 23 мм.</t>
  </si>
  <si>
    <t>TUB2302</t>
  </si>
  <si>
    <t>TUB2302FL</t>
  </si>
  <si>
    <t>TUB2303</t>
  </si>
  <si>
    <t>TUB2303FL</t>
  </si>
  <si>
    <t>TUB2304</t>
  </si>
  <si>
    <t>на 23 мм.</t>
  </si>
  <si>
    <t>TUB2304FL</t>
  </si>
  <si>
    <t>TUB2305</t>
  </si>
  <si>
    <t>ина 23 мм.</t>
  </si>
  <si>
    <t>TUB2305FL</t>
  </si>
  <si>
    <t>TUB2306</t>
  </si>
  <si>
    <t>TUB2306FL</t>
  </si>
  <si>
    <t>TUB3001</t>
  </si>
  <si>
    <t>а 30 мм.</t>
  </si>
  <si>
    <t>TUB3001FL</t>
  </si>
  <si>
    <t xml:space="preserve"> 30 мм.</t>
  </si>
  <si>
    <t>TUB3002</t>
  </si>
  <si>
    <t>TUB3002FL</t>
  </si>
  <si>
    <t>TUB3003</t>
  </si>
  <si>
    <t>TUB3003FL</t>
  </si>
  <si>
    <t>TUB3004</t>
  </si>
  <si>
    <t>на 30 мм.</t>
  </si>
  <si>
    <t>TUB3004FL</t>
  </si>
  <si>
    <t>TUB3005</t>
  </si>
  <si>
    <t>ина 30 мм.</t>
  </si>
  <si>
    <t>TUB3005FL</t>
  </si>
  <si>
    <t>TUB3006</t>
  </si>
  <si>
    <t>TUB3006FL</t>
  </si>
  <si>
    <t>140/23</t>
  </si>
  <si>
    <t>Площадка самоклеящаяся, длина 23мм</t>
  </si>
  <si>
    <t>152I/150</t>
  </si>
  <si>
    <t>152N/170</t>
  </si>
  <si>
    <t>Вставка для автоматич.выключателей АВВ, длина 17мм</t>
  </si>
  <si>
    <t>175C/15</t>
  </si>
  <si>
    <t>175D/15</t>
  </si>
  <si>
    <t>175L/15</t>
  </si>
  <si>
    <t>15мм</t>
  </si>
  <si>
    <t>185G/20</t>
  </si>
  <si>
    <t>Вставка для реле Siemens, длина 20мм</t>
  </si>
  <si>
    <t>185M/20</t>
  </si>
  <si>
    <t>Вставка для реле Telemecanigue, длинна 20мм</t>
  </si>
  <si>
    <t>203/10</t>
  </si>
  <si>
    <t>Трубочка прозрачная маркировочная, 4-7мм. длина 10мм.</t>
  </si>
  <si>
    <t>203/10MC</t>
  </si>
  <si>
    <t>3000</t>
  </si>
  <si>
    <t>203/MT</t>
  </si>
  <si>
    <t>Трубочка прозрачная маркировочная, 4-7мм. длина 25м.</t>
  </si>
  <si>
    <t>204/10</t>
  </si>
  <si>
    <t>Трубочка прозрачная маркировочная, 6-10мм. длина 10мм.</t>
  </si>
  <si>
    <t>206/10</t>
  </si>
  <si>
    <t>Трубочка прозрачная маркировочная, 14-22мм. длина 10мм.</t>
  </si>
  <si>
    <t>208/15</t>
  </si>
  <si>
    <t>Трубочка прозрачная маркировочная, 30-35мм. длина 15мм.</t>
  </si>
  <si>
    <t>208/23</t>
  </si>
  <si>
    <t>Трубочка прозрачная маркировочная, 30-35мм. длина 23мм.</t>
  </si>
  <si>
    <t>208/30</t>
  </si>
  <si>
    <t>Трубочка прозрачная маркировочная, 30-35мм. длина 30мм.</t>
  </si>
  <si>
    <t>209/15</t>
  </si>
  <si>
    <t>Трубочка прозрачная маркировочная, 35-40мм. длина 15мм.</t>
  </si>
  <si>
    <t>302/30</t>
  </si>
  <si>
    <t>Трубочка защелкивающаяся маркировочная, 2,8-5мм. длина 30мм.</t>
  </si>
  <si>
    <t>303/10</t>
  </si>
  <si>
    <t>Трубочка защелкивающаяся маркировочная, 5-8мм. длина 10мм.</t>
  </si>
  <si>
    <t>001/357</t>
  </si>
  <si>
    <t>Инструмент и маркировочные комплекты</t>
  </si>
  <si>
    <t>118</t>
  </si>
  <si>
    <t>Поддон для планок</t>
  </si>
  <si>
    <t>119M/15</t>
  </si>
  <si>
    <t>Инструмент язычок, рабочая часть 15мм</t>
  </si>
  <si>
    <t>119M/30</t>
  </si>
  <si>
    <t>Инструмент язычок, рабочая часть 30мм</t>
  </si>
  <si>
    <t>001/358</t>
  </si>
  <si>
    <t>Колечки с символами</t>
  </si>
  <si>
    <t>AZO200BY</t>
  </si>
  <si>
    <t>Колечко маркировочное "0", 1,3-2,5мм. черное на желтом</t>
  </si>
  <si>
    <t>AZO201BY</t>
  </si>
  <si>
    <t>Колечко маркировочное "1", 1,3-2,5мм. черное на желтом</t>
  </si>
  <si>
    <t>AZO202BY</t>
  </si>
  <si>
    <t>Колечко маркировочное "2", 1,3-2,5мм. черное на желтом</t>
  </si>
  <si>
    <t>AZO203BY</t>
  </si>
  <si>
    <t>Колечко маркировочное "3", 1,3-2,5мм. черное на желтом</t>
  </si>
  <si>
    <t>AZO204BY</t>
  </si>
  <si>
    <t>Колечко маркировочное "4", 1,3-2,5мм. черное на желтом</t>
  </si>
  <si>
    <t>AZO205BY</t>
  </si>
  <si>
    <t>Колечко маркировочное "5", 1,3-2,5мм. черное на желтом</t>
  </si>
  <si>
    <t>AZO206BY</t>
  </si>
  <si>
    <t>Колечко маркировочное "6", 1,3-2,5мм. черное на желтом</t>
  </si>
  <si>
    <t>AZO207BY</t>
  </si>
  <si>
    <t>Колечко маркировочное "7", 1,3-2,5мм. черное на желтом</t>
  </si>
  <si>
    <t>AZO208BY</t>
  </si>
  <si>
    <t>Колечко маркировочное "8", 1,3-2,5мм. черное на желтом</t>
  </si>
  <si>
    <t>AZO209BY</t>
  </si>
  <si>
    <t>Колечко маркировочное "9", 1,3-2,5мм. черное на желтом</t>
  </si>
  <si>
    <t>AZO210BY</t>
  </si>
  <si>
    <t>Колечко маркировочное "+", 1,3-2,5мм. черное на желтом</t>
  </si>
  <si>
    <t>AZO211BY</t>
  </si>
  <si>
    <t>Колечко маркировочное "-", 1,3-2,5мм. черное на желтом</t>
  </si>
  <si>
    <t>AZO212BY</t>
  </si>
  <si>
    <t>AZO213BY</t>
  </si>
  <si>
    <t>Колечко маркировочное "/", 1,3-2,5мм. черное на желтом</t>
  </si>
  <si>
    <t>AZO214BY</t>
  </si>
  <si>
    <t>Колечко маркировочное ".", 1,3-2,5мм. черное на желтом</t>
  </si>
  <si>
    <t>AZO2AABY</t>
  </si>
  <si>
    <t>Колечко маркировочное "A", 1,3-2,5мм. черное на желтом</t>
  </si>
  <si>
    <t>AZO2BBBY</t>
  </si>
  <si>
    <t>Колечко маркировочное "B", 1,3-2,5мм. черное на желтом</t>
  </si>
  <si>
    <t>AZO2CCBY</t>
  </si>
  <si>
    <t>Колечко маркировочное "C", 1,3-2,5мм. черное на желтом</t>
  </si>
  <si>
    <t>AZO2DDBY</t>
  </si>
  <si>
    <t>Колечко маркировочное "D", 1,3-2,5мм. черное на желтом</t>
  </si>
  <si>
    <t>AZO2EEBY</t>
  </si>
  <si>
    <t>Колечко маркировочное "E", 1,3-2,5мм. черное на желтом</t>
  </si>
  <si>
    <t>AZO2FFBY</t>
  </si>
  <si>
    <t>Колечко маркировочное "F", 1,3-2,5мм. черное на желтом</t>
  </si>
  <si>
    <t>AZO2GGBY</t>
  </si>
  <si>
    <t>Колечко маркировочное "G", 1,3-2,5мм. черное на желтом</t>
  </si>
  <si>
    <t>AZO2HHBY</t>
  </si>
  <si>
    <t>Колечко маркировочное "H", 1,3-2,5мм. черное на желтом</t>
  </si>
  <si>
    <t>AZO2IIBY</t>
  </si>
  <si>
    <t>Колечко маркировочное "I", 1,3-2,5мм. черное на желтом</t>
  </si>
  <si>
    <t>AZO2JJBY</t>
  </si>
  <si>
    <t>Колечко маркировочное "J", 1,3-2,5мм. черное на желтом</t>
  </si>
  <si>
    <t>AZO2KKBY</t>
  </si>
  <si>
    <t>Колечко маркировочное "K", 1,3-2,5мм. черное на желтом</t>
  </si>
  <si>
    <t>AZO2LLBY</t>
  </si>
  <si>
    <t>Колечко маркировочное "L", 1,3-2,5мм. черное на желтом</t>
  </si>
  <si>
    <t>AZO2MMBY</t>
  </si>
  <si>
    <t>Колечко маркировочное "M", 1,3-2,5мм. черное на желтом</t>
  </si>
  <si>
    <t>AZO2NNBY</t>
  </si>
  <si>
    <t>Колечко маркировочное "N", 1,3-2,5мм. черное на желтом</t>
  </si>
  <si>
    <t>AZO2OOBY</t>
  </si>
  <si>
    <t>Колечко маркировочное "O", 1,3-2,5мм. черное на желтом</t>
  </si>
  <si>
    <t>AZO2PPBY</t>
  </si>
  <si>
    <t>Колечко маркировочное "P", 1,3-2,5мм. черное на желтом</t>
  </si>
  <si>
    <t>AZO2QQBY</t>
  </si>
  <si>
    <t>Колечко маркировочное "Q", 1,3-2,5мм. черное на желтом</t>
  </si>
  <si>
    <t>AZO2RRBY</t>
  </si>
  <si>
    <t>Колечко маркировочное "R", 1,3-2,5мм. черное на желтом</t>
  </si>
  <si>
    <t>AZO2SSBY</t>
  </si>
  <si>
    <t>Колечко маркировочное "S", 1,3-2,5мм. черное на желтом</t>
  </si>
  <si>
    <t>AZO2TTBY</t>
  </si>
  <si>
    <t>Колечко маркировочное "T", 1,3-2,5мм. черное на желтом</t>
  </si>
  <si>
    <t>AZO2UUBY</t>
  </si>
  <si>
    <t>Колечко маркировочное "U", 1,3-2,5мм. черное на желтом</t>
  </si>
  <si>
    <t>AZO2VVBY</t>
  </si>
  <si>
    <t>Колечко маркировочное "V", 1,3-2,5мм. черное на желтом</t>
  </si>
  <si>
    <t>AZO2WWBY</t>
  </si>
  <si>
    <t>Колечко маркировочное "W", 1,3-2,5мм. черное на желтом</t>
  </si>
  <si>
    <t>AZO2XXBY</t>
  </si>
  <si>
    <t>Колечко маркировочное "X", 1,3-2,5мм. черное на желтом</t>
  </si>
  <si>
    <t>AZO2YYBY</t>
  </si>
  <si>
    <t>Колечко маркировочное "Y", 1,3-2,5мм. черное на желтом</t>
  </si>
  <si>
    <t>AZO2ZZBY</t>
  </si>
  <si>
    <t>Колечко маркировочное "Z", 1,3-2,5мм. черное на желтом</t>
  </si>
  <si>
    <t>AZO300BY</t>
  </si>
  <si>
    <t>Колечко маркировочное "0", 2.5-4мм. черное на желтом</t>
  </si>
  <si>
    <t>AZO301BY</t>
  </si>
  <si>
    <t>Колечко маркировочное "1", 2.5-4мм. черное на желтом</t>
  </si>
  <si>
    <t>AZO302BY</t>
  </si>
  <si>
    <t>Колечко маркировочное "2", 2.5-4мм. черное на желтом</t>
  </si>
  <si>
    <t>AZO303BY</t>
  </si>
  <si>
    <t>Колечко маркировочное "3", 2.5-4мм. черное на желтом</t>
  </si>
  <si>
    <t>AZO304BY</t>
  </si>
  <si>
    <t>Колечко маркировочное "4", 2.5-4мм. черное на желтом</t>
  </si>
  <si>
    <t>AZO305BY</t>
  </si>
  <si>
    <t>Колечко маркировочное "5", 2.5-4мм. черное на желтом</t>
  </si>
  <si>
    <t>AZO306BY</t>
  </si>
  <si>
    <t>Колечко маркировочное "6", 2.5-4мм. черное на желтом</t>
  </si>
  <si>
    <t>AZO307BY</t>
  </si>
  <si>
    <t>Колечко маркировочное "7", 2.5-4мм. черное на желтом</t>
  </si>
  <si>
    <t>AZO308BY</t>
  </si>
  <si>
    <t>Колечко маркировочное "8", 2.5-4мм. черное на желтом</t>
  </si>
  <si>
    <t>AZO309BY</t>
  </si>
  <si>
    <t>Колечко маркировочное "9", 2.5-4мм. черное на желтом</t>
  </si>
  <si>
    <t>AZO310BY</t>
  </si>
  <si>
    <t>Колечко маркировочное "+", 2.5-4мм. черное на желтом</t>
  </si>
  <si>
    <t>AZO311BY</t>
  </si>
  <si>
    <t>Колечко маркировочное "-", 2.5-4мм. черное на желтом</t>
  </si>
  <si>
    <t>AZO312BY</t>
  </si>
  <si>
    <t>Колечко маркировочное "земля", 2.5-4мм. черное на желтом</t>
  </si>
  <si>
    <t>AZO313BY</t>
  </si>
  <si>
    <t>Колечко маркировочное "/", 2.5-4мм. черное на желтом</t>
  </si>
  <si>
    <t>AZO314BY</t>
  </si>
  <si>
    <t>Колечко маркировочное ".", 2.5-4мм. черное на желтом</t>
  </si>
  <si>
    <t>AZO3AABY</t>
  </si>
  <si>
    <t>Колечко маркировочное "A", 2.5-4мм. черное на желтом</t>
  </si>
  <si>
    <t>AZO3BBBY</t>
  </si>
  <si>
    <t>Колечко маркировочное "B", 2.5-4мм. черное на желтом</t>
  </si>
  <si>
    <t>AZO3CCBY</t>
  </si>
  <si>
    <t>Колечко маркировочное "C", 2.5-4мм. черное на желтом</t>
  </si>
  <si>
    <t>AZO3DDBY</t>
  </si>
  <si>
    <t>Колечко маркировочное "D", 2.5-4мм. черное на желтом</t>
  </si>
  <si>
    <t>AZO3EEBY</t>
  </si>
  <si>
    <t>Колечко маркировочное "E", 2.5-4мм. черное на желтом</t>
  </si>
  <si>
    <t>AZO3FFBY</t>
  </si>
  <si>
    <t>Колечко маркировочное "F", 2.5-4мм. черное на желтом</t>
  </si>
  <si>
    <t>AZO3GGBY</t>
  </si>
  <si>
    <t>Колечко маркировочное "G", 2.5-4мм. черное на желтом</t>
  </si>
  <si>
    <t>AZO3HHBY</t>
  </si>
  <si>
    <t>Колечко маркировочное "H", 2.5-4мм. черное на желтом</t>
  </si>
  <si>
    <t>AZO3IIBY</t>
  </si>
  <si>
    <t>Колечко маркировочное "I", 2.5-4мм. черное на желтом</t>
  </si>
  <si>
    <t>AZO3JJBY</t>
  </si>
  <si>
    <t>Колечко маркировочное "J", 2.5-4мм. черное на желтом</t>
  </si>
  <si>
    <t>AZO3KKBY</t>
  </si>
  <si>
    <t>Колечко маркировочное "K", 2.5-4мм. черное на желтом</t>
  </si>
  <si>
    <t>AZO3LLBY</t>
  </si>
  <si>
    <t>Колечко маркировочное "L", 2.5-4мм. черное на желтом</t>
  </si>
  <si>
    <t>AZO3MMBY</t>
  </si>
  <si>
    <t>Колечко маркировочное "M", 2.5-4мм. черное на желтом</t>
  </si>
  <si>
    <t>AZO3NNBY</t>
  </si>
  <si>
    <t>Колечко маркировочное "N", 2.5-4мм. черное на желтом</t>
  </si>
  <si>
    <t>AZO3OOBY</t>
  </si>
  <si>
    <t>Колечко маркировочное "O", 2.5-4мм. черное на желтом</t>
  </si>
  <si>
    <t>AZO3PPBY</t>
  </si>
  <si>
    <t>Колечко маркировочное "P", 2.5-4мм. черное на желтом</t>
  </si>
  <si>
    <t>AZO3QQBY</t>
  </si>
  <si>
    <t>Колечко маркировочное "Q", 2.5-4мм. черное на желтом</t>
  </si>
  <si>
    <t>AZO3RRBY</t>
  </si>
  <si>
    <t>Колечко маркировочное "R", 2.5-4мм. черное на желтом</t>
  </si>
  <si>
    <t>AZO3SSBY</t>
  </si>
  <si>
    <t>Колечко маркировочное "S", 2.5-4мм. черное на желтом</t>
  </si>
  <si>
    <t>AZO3TTBY</t>
  </si>
  <si>
    <t>Колечко маркировочное "T", 2.5-4мм. черное на желтом</t>
  </si>
  <si>
    <t>AZO3UUBY</t>
  </si>
  <si>
    <t>Колечко маркировочное "U", 2.5-4мм. черное на желтом</t>
  </si>
  <si>
    <t>AZO3VVBY</t>
  </si>
  <si>
    <t>Колечко маркировочное "V", 2.5-4мм. черное на желтом</t>
  </si>
  <si>
    <t>AZO3WWBY</t>
  </si>
  <si>
    <t>Колечко маркировочное "W", 2.5-4мм. черное на желтом</t>
  </si>
  <si>
    <t>AZO3XXBY</t>
  </si>
  <si>
    <t>Колечко маркировочное "X", 2.5-4мм. черное на желтом</t>
  </si>
  <si>
    <t>AZO3YYBY</t>
  </si>
  <si>
    <t>Колечко маркировочное "Y", 2.5-4мм. черное на желтом</t>
  </si>
  <si>
    <t>AZO3ZZBY</t>
  </si>
  <si>
    <t>Колечко маркировочное "Z", 2.5-4мм. черное на желтом</t>
  </si>
  <si>
    <t>AZS400BY</t>
  </si>
  <si>
    <t>Колечко маркировочное "0",  4-8мм. черное на желтом</t>
  </si>
  <si>
    <t>AZS401BY</t>
  </si>
  <si>
    <t>Колечко маркировочное "1",  4-8мм. черное на желтом</t>
  </si>
  <si>
    <t>AZS402BY</t>
  </si>
  <si>
    <t>Колечко маркировочное "2",  4-8мм. черное на желтом</t>
  </si>
  <si>
    <t>AZS403BY</t>
  </si>
  <si>
    <t>Колечко маркировочное "3",  4-8мм. черное на желтом</t>
  </si>
  <si>
    <t>AZS404BY</t>
  </si>
  <si>
    <t>Колечко маркировочное "4",  4-8мм. черное на желтом</t>
  </si>
  <si>
    <t>AZS405BY</t>
  </si>
  <si>
    <t>Колечко маркировочное "5",  4-8мм. черное на желтом</t>
  </si>
  <si>
    <t>AZS406BY</t>
  </si>
  <si>
    <t>Колечко маркировочное "6",  4-8мм. черное на желтом</t>
  </si>
  <si>
    <t>AZS407BY</t>
  </si>
  <si>
    <t>Колечко маркировочное "7",  4-8мм. черное на желтом</t>
  </si>
  <si>
    <t>AZS408BY</t>
  </si>
  <si>
    <t>Колечко маркировочное "8",  4-8мм. черное на желтом</t>
  </si>
  <si>
    <t>AZS409BY</t>
  </si>
  <si>
    <t>Колечко маркировочное "9",  4-8мм. черное на желтом</t>
  </si>
  <si>
    <t>AZS410BY</t>
  </si>
  <si>
    <t>Колечко маркировочное "+",  4-8мм. черное на желтом</t>
  </si>
  <si>
    <t>AZS411BY</t>
  </si>
  <si>
    <t>Колечко маркировочное "-",  4-8мм. черное на желтом</t>
  </si>
  <si>
    <t>AZS412BY</t>
  </si>
  <si>
    <t>Колечко маркировочное "земля",  4-8мм. черное на желтом</t>
  </si>
  <si>
    <t>AZS413BY</t>
  </si>
  <si>
    <t>Колечко маркировочное "/",  4-8мм. черное на желтом</t>
  </si>
  <si>
    <t>AZS414BY</t>
  </si>
  <si>
    <t>Колечко маркировочное ".",  4-8мм. черное на желтом</t>
  </si>
  <si>
    <t>AZS4AABY</t>
  </si>
  <si>
    <t>Колечко маркировочное "A",  4-8мм. черное на желтом</t>
  </si>
  <si>
    <t>AZS4BBBY</t>
  </si>
  <si>
    <t>Колечко маркировочное "B",  4-8мм. черное на желтом</t>
  </si>
  <si>
    <t>AZS4CCBY</t>
  </si>
  <si>
    <t>Колечко маркировочное "C",  4-8мм. черное на желтом</t>
  </si>
  <si>
    <t>AZS4DDBY</t>
  </si>
  <si>
    <t>Колечко маркировочное "D",  4-8мм. черное на желтом</t>
  </si>
  <si>
    <t>AZS4EEBY</t>
  </si>
  <si>
    <t>Колечко маркировочное "E",  4-8мм. черное на желтом</t>
  </si>
  <si>
    <t>AZS4FFBY</t>
  </si>
  <si>
    <t>Колечко маркировочное "F",  4-8мм. черное на желтом</t>
  </si>
  <si>
    <t>AZS4GGBY</t>
  </si>
  <si>
    <t>Колечко маркировочное "G",  4-8мм. черное на желтом</t>
  </si>
  <si>
    <t>AZS4HHBY</t>
  </si>
  <si>
    <t>Колечко маркировочное "H",  4-8мм. черное на желтом</t>
  </si>
  <si>
    <t>AZS4IIBY</t>
  </si>
  <si>
    <t>Колечко маркировочное "I",  4-8мм. черное на желтом</t>
  </si>
  <si>
    <t>AZS4JJBY</t>
  </si>
  <si>
    <t>Колечко маркировочное "J",  4-8мм. черное на желтом</t>
  </si>
  <si>
    <t>AZS4KKBY</t>
  </si>
  <si>
    <t>Колечко маркировочное "K",  4-8мм. черное на желтом</t>
  </si>
  <si>
    <t>AZS4LLBY</t>
  </si>
  <si>
    <t>Колечко маркировочное "L",  4-8мм. черное на желтом</t>
  </si>
  <si>
    <t>AZS4MMBY</t>
  </si>
  <si>
    <t>Колечко маркировочное "M",  4-8мм. черное на желтом</t>
  </si>
  <si>
    <t>AZS4NNBY</t>
  </si>
  <si>
    <t>Колечко маркировочное "N",  4-8мм. черное на желтом</t>
  </si>
  <si>
    <t>AZS4OOBY</t>
  </si>
  <si>
    <t>Колечко маркировочное "O",  4-8мм. черное на желтом</t>
  </si>
  <si>
    <t>AZS4PPBY</t>
  </si>
  <si>
    <t>Колечко маркировочное "P",  4-8мм. черное на желтом</t>
  </si>
  <si>
    <t>AZS4QQBY</t>
  </si>
  <si>
    <t>Колечко маркировочное "Q",  4-8мм. черное на желтом</t>
  </si>
  <si>
    <t>AZS4RRBY</t>
  </si>
  <si>
    <t>Колечко маркировочное "R",  4-8мм. черное на желтом</t>
  </si>
  <si>
    <t>AZS4SSBY</t>
  </si>
  <si>
    <t>Колечко маркировочное "S",  4-8мм. черное на желтом</t>
  </si>
  <si>
    <t>AZS4TTBY</t>
  </si>
  <si>
    <t>Колечко маркировочное "T",  4-8мм. черное на желтом</t>
  </si>
  <si>
    <t>AZS4UUBY</t>
  </si>
  <si>
    <t>Колечко маркировочное "U",  4-8мм. черное на желтом</t>
  </si>
  <si>
    <t>AZS4VVBY</t>
  </si>
  <si>
    <t>Колечко маркировочное "V",  4-8мм. черное на желтом</t>
  </si>
  <si>
    <t>AZS4WWBY</t>
  </si>
  <si>
    <t>Колечко маркировочное "W",  4-8мм. черное на желтом</t>
  </si>
  <si>
    <t>AZS4XXBY</t>
  </si>
  <si>
    <t>Колечко маркировочное "X",  4-8мм. черное на желтом</t>
  </si>
  <si>
    <t>AZS4YYBY</t>
  </si>
  <si>
    <t>Колечко маркировочное "Y",  4-8мм. черное на желтом</t>
  </si>
  <si>
    <t>AZS4ZZBY</t>
  </si>
  <si>
    <t>Колечко маркировочное "Z",  4-8мм. черное на желтом</t>
  </si>
  <si>
    <t>001/359</t>
  </si>
  <si>
    <t>Этикетки, маркеры</t>
  </si>
  <si>
    <t>LB10064</t>
  </si>
  <si>
    <t>Лента маркировочная, 12,7х25,4мм.</t>
  </si>
  <si>
    <t>LB10264</t>
  </si>
  <si>
    <t>Лента маркировочная, 12,7х38,1мм.</t>
  </si>
  <si>
    <t>LB10462</t>
  </si>
  <si>
    <t>Лента маркировочная, 12,7х63,5мм.</t>
  </si>
  <si>
    <t>LB20264</t>
  </si>
  <si>
    <t>Лента маркировочная, 25,4х38,1мм.</t>
  </si>
  <si>
    <t>LB20462</t>
  </si>
  <si>
    <t>Лента маркировочная, 25,4х63,5мм.</t>
  </si>
  <si>
    <t>LB20464</t>
  </si>
  <si>
    <t>Лента маркировочная, 38,1х63,5мм.</t>
  </si>
  <si>
    <t>LB20662</t>
  </si>
  <si>
    <t>Лента маркировочная, 25,4x88,9мм.</t>
  </si>
  <si>
    <t>LB20664</t>
  </si>
  <si>
    <t>Лента маркировочная, 38,1х88,9мм.</t>
  </si>
  <si>
    <t>LB20962</t>
  </si>
  <si>
    <t>Лента маркировочная, 38,1х279,4мм.</t>
  </si>
  <si>
    <t>UP1F</t>
  </si>
  <si>
    <t>Перманентная шариковая ручка 0,7мм черный</t>
  </si>
  <si>
    <t>UP1M</t>
  </si>
  <si>
    <t>Перманентная шариковая ручка 1мм черный</t>
  </si>
  <si>
    <t>UP1S</t>
  </si>
  <si>
    <t>Перманентная шариковая ручка 0,4мм черный</t>
  </si>
  <si>
    <t>UP2F</t>
  </si>
  <si>
    <t>Перманентная шариковая ручка 0,7мм красный</t>
  </si>
  <si>
    <t>UP2M</t>
  </si>
  <si>
    <t>Перманентная шариковая ручка 1мм красный</t>
  </si>
  <si>
    <t>UP2S</t>
  </si>
  <si>
    <t>Перманентная шариковая ручка 0,4мм красный</t>
  </si>
  <si>
    <t>UP3F</t>
  </si>
  <si>
    <t>Перманентная шариковая ручка 0,7мм синий</t>
  </si>
  <si>
    <t>UP3M</t>
  </si>
  <si>
    <t>Перманентная шариковая ручка 1мм синий</t>
  </si>
  <si>
    <t>UP3S</t>
  </si>
  <si>
    <t>Перманентная шариковая ручка 0,4мм синий</t>
  </si>
  <si>
    <t>UP4F</t>
  </si>
  <si>
    <t>Перманентная шариковая ручка 0,7мм зеленый</t>
  </si>
  <si>
    <t>UP4M</t>
  </si>
  <si>
    <t>Перманентная шариковая ручка 1мм зеленый</t>
  </si>
  <si>
    <t>UP4S</t>
  </si>
  <si>
    <t>Перманентная шариковая ручка 0,4мм зеленый</t>
  </si>
  <si>
    <t>001/361</t>
  </si>
  <si>
    <t>Система Лазер</t>
  </si>
  <si>
    <t>SITFL10425W</t>
  </si>
  <si>
    <t>Табличка самоламинирующаяся, полиэстер 104х25мм. белая</t>
  </si>
  <si>
    <t>SITFL02312W</t>
  </si>
  <si>
    <t>Табличка самоламинирующаяся, полиэстер 23х12мм. белая</t>
  </si>
  <si>
    <t>SITFL02312Y</t>
  </si>
  <si>
    <t>Табличка самоламинирующаяся, полиэстер 23х12мм. желтая</t>
  </si>
  <si>
    <t>SITFL03812W</t>
  </si>
  <si>
    <t>Табличка самоламинирующаяся, полиэстер 38х12мм. белая</t>
  </si>
  <si>
    <t>SITFL03812Y</t>
  </si>
  <si>
    <t>Табличка самоламинирующаяся, полиэстер 38х12мм. желтая</t>
  </si>
  <si>
    <t>SITFL04420W</t>
  </si>
  <si>
    <t>Табличка самоламинирующаяся, полиэстер 44х20мм. белая</t>
  </si>
  <si>
    <t>SITFL04420Y</t>
  </si>
  <si>
    <t>Табличка самоламинирующаяся, полиэстер 44х20мм. желтая</t>
  </si>
  <si>
    <t>SITFL06225W</t>
  </si>
  <si>
    <t>Табличка самоламинирующаяся, полиэстер 62х25мм. белая</t>
  </si>
  <si>
    <t>SITFL06225Y</t>
  </si>
  <si>
    <t>Табличка самоламинирующаяся, полиэстер 62х25мм. желтая</t>
  </si>
  <si>
    <t>SITFL10425Y</t>
  </si>
  <si>
    <t>Табличка самоламинирующаяся, полиэстер 104х25мм. желтая</t>
  </si>
  <si>
    <t>SITFL15025W</t>
  </si>
  <si>
    <t>Табличка самоламинирующаяся, полиэстер 150х25мм. белая</t>
  </si>
  <si>
    <t>SITFL15025Y</t>
  </si>
  <si>
    <t>Табличка самоламинирующаяся, полиэстер 150х25мм. желтая</t>
  </si>
  <si>
    <t>SITFP0615M</t>
  </si>
  <si>
    <t>Табличка маркировочная, полиэстер 6х15мм. металик</t>
  </si>
  <si>
    <t>SITFP0615W</t>
  </si>
  <si>
    <t>Табличка маркировочная, полиэстер 6х15мм. Белая</t>
  </si>
  <si>
    <t>SITFP0615Y</t>
  </si>
  <si>
    <t>Табличка маркировочная, полиэстер 6х15мм. желтая</t>
  </si>
  <si>
    <t>SITFP0660M</t>
  </si>
  <si>
    <t>Табличка маркировочная, полиэстер 6х60мм. металик</t>
  </si>
  <si>
    <t>SITFP0660W</t>
  </si>
  <si>
    <t>Табличка маркировочная, полиэстер 6х60мм. белая</t>
  </si>
  <si>
    <t>SITFP0660Y</t>
  </si>
  <si>
    <t>Табличка маркировочная, полиэстер 6х60мм. желтая</t>
  </si>
  <si>
    <t>SITFP0912M</t>
  </si>
  <si>
    <t>Табличка маркировочная, полиэстер 9х12мм. металик</t>
  </si>
  <si>
    <t>SITFP0912W</t>
  </si>
  <si>
    <t>Табличка маркировочная, полиэстер 9х12мм. белая</t>
  </si>
  <si>
    <t>SITFP0912Y</t>
  </si>
  <si>
    <t>Табличка маркировочная, полиэстер 9х12мм. желтая</t>
  </si>
  <si>
    <t>SITFP0915M</t>
  </si>
  <si>
    <t>Табличка маркировочная, полиэстер 9х15мм. металик</t>
  </si>
  <si>
    <t>SITFP0915W</t>
  </si>
  <si>
    <t>Табличка маркировочная, полиэстер 9х15мм. белая</t>
  </si>
  <si>
    <t>SITFP0915Y</t>
  </si>
  <si>
    <t>Табличка маркировочная, полиэстер 9х15мм. желтая</t>
  </si>
  <si>
    <t>SITFP0960M</t>
  </si>
  <si>
    <t>Табличка маркировочная, полиэстер 9х60мм. металик</t>
  </si>
  <si>
    <t>SITFP0960W</t>
  </si>
  <si>
    <t>Табличка маркировочная, полиэстер 9х60мм. белая</t>
  </si>
  <si>
    <t>SITFP0960Y</t>
  </si>
  <si>
    <t>Табличка маркировочная, полиэстер 9х60мм. желтая</t>
  </si>
  <si>
    <t>SITFP1020M</t>
  </si>
  <si>
    <t>Табличка маркировочная, полиэстер 10х20мм. металик</t>
  </si>
  <si>
    <t>SITFP1020W</t>
  </si>
  <si>
    <t>Табличка маркировочная, полиэстер 10х20мм. белая</t>
  </si>
  <si>
    <t>SITFP1020Y</t>
  </si>
  <si>
    <t>Табличка маркировочная, полиэстер 10х20мм. желтая</t>
  </si>
  <si>
    <t>SITFP2715M</t>
  </si>
  <si>
    <t>Табличка маркировочная, полиэстер 27х15мм. металик</t>
  </si>
  <si>
    <t>SITFP2715W</t>
  </si>
  <si>
    <t>Табличка маркировочная, полиэстер 27х15мм. белая</t>
  </si>
  <si>
    <t>SITFP2715Y</t>
  </si>
  <si>
    <t>Табличка маркировочная, полиэстер 27х15мм. желтая</t>
  </si>
  <si>
    <t>SITFP2727M</t>
  </si>
  <si>
    <t>Табличка маркировочная, полиэстер 27х27мм. металик</t>
  </si>
  <si>
    <t>SITFP2727W</t>
  </si>
  <si>
    <t>Табличка маркировочная, полиэстер 27х27мм. белая</t>
  </si>
  <si>
    <t>SITFP2727Y</t>
  </si>
  <si>
    <t>Табличка маркировочная, полиэстер 27х27мм. желтая</t>
  </si>
  <si>
    <t>SITFP278210M</t>
  </si>
  <si>
    <t>Табличка маркировочная, полиэстер 278х210мм. металик</t>
  </si>
  <si>
    <t>SITFP278210W</t>
  </si>
  <si>
    <t>Табличка маркировочная, полиэстер 278х210мм. белая</t>
  </si>
  <si>
    <t>SITFP278210Y</t>
  </si>
  <si>
    <t>Табличка маркировочная, полиэстер 278х210мм. желтая</t>
  </si>
  <si>
    <t>001/422</t>
  </si>
  <si>
    <t>Маркеры для кабеля</t>
  </si>
  <si>
    <t>MKF999BLS1</t>
  </si>
  <si>
    <t>Маркер для каб. 0,5-1,5мм пустой голуб.</t>
  </si>
  <si>
    <t>MKF999BLS2</t>
  </si>
  <si>
    <t>Маркер для каб. 1,5-2,5мм пустой голуб.</t>
  </si>
  <si>
    <t>MKF999BLS3</t>
  </si>
  <si>
    <t>Маркер для каб. 4-6 мм пустой голуб.</t>
  </si>
  <si>
    <t>MKF999BRS1</t>
  </si>
  <si>
    <t>Маркер для каб. 0,5-1,5мм пустой коричн.</t>
  </si>
  <si>
    <t>MKF999BRS2</t>
  </si>
  <si>
    <t>Маркер для каб. 1,5-2,5мм пустой коричн.</t>
  </si>
  <si>
    <t>MKF999BRS3</t>
  </si>
  <si>
    <t>Маркер для каб. 4-6 мм пустой коричн.</t>
  </si>
  <si>
    <t>MKF999GRS1</t>
  </si>
  <si>
    <t>Маркер для каб. 0,5-1,5мм пустой серый</t>
  </si>
  <si>
    <t>MKF999GRS2</t>
  </si>
  <si>
    <t>Маркер для каб. 1,5-2,5мм пустой серый</t>
  </si>
  <si>
    <t>MKF999GRS3</t>
  </si>
  <si>
    <t>Маркер для каб. 4-6 мм пустой серый</t>
  </si>
  <si>
    <t>MKF999BS3</t>
  </si>
  <si>
    <t>Маркер для кабеля сечением 4-6мм пустой черный</t>
  </si>
  <si>
    <t>MKF999GS3</t>
  </si>
  <si>
    <t>Маркер для кабеля сечением 4-6мм пустой зеленый</t>
  </si>
  <si>
    <t>MKF999OS3</t>
  </si>
  <si>
    <t>Маркер для кабеля сечением 4-6мм пустой оранжевый</t>
  </si>
  <si>
    <t>MKF999RS3</t>
  </si>
  <si>
    <t>Маркер для кабеля сечением 4-6мм пустой красный</t>
  </si>
  <si>
    <t>MKF999VS3</t>
  </si>
  <si>
    <t>Маркер для кабеля сечением 4-6мм пустой фиолетовый</t>
  </si>
  <si>
    <t>MKF999WS1</t>
  </si>
  <si>
    <t>Маркер для кабеля сечением 0,5-1,5мм пустой белый</t>
  </si>
  <si>
    <t>MKF999WS2</t>
  </si>
  <si>
    <t>Маркер для кабеля сечением 1,5-2,5мм пустой белый</t>
  </si>
  <si>
    <t>MKF999WS3</t>
  </si>
  <si>
    <t>Маркер для кабеля сечением 4-6мм пустой белый</t>
  </si>
  <si>
    <t>MKF999YS3</t>
  </si>
  <si>
    <t>Маркер для кабеля сечением 4-6мм пустой жёлтый</t>
  </si>
  <si>
    <t>MKF999BS1</t>
  </si>
  <si>
    <t>Маркер для кабеля сечением 0,5-1,5мм пустой черный</t>
  </si>
  <si>
    <t>MKF999BS2</t>
  </si>
  <si>
    <t>Маркер для кабеля сечением 1,5-2,5 мм пустой черный</t>
  </si>
  <si>
    <t>MKF999GS1</t>
  </si>
  <si>
    <t>Маркер для кабеля сечением 0,5-1,5мм пустой зеленый</t>
  </si>
  <si>
    <t>MKF999GS2</t>
  </si>
  <si>
    <t>Маркер для кабеля сечением 1,5-2,5 мм пустой зеленый</t>
  </si>
  <si>
    <t>MKF999OS1</t>
  </si>
  <si>
    <t>Маркер для кабеля сечением 0,5-1,5мм пустой оранжевый</t>
  </si>
  <si>
    <t>MKF999OS2</t>
  </si>
  <si>
    <t>Маркер для кабеля сечением 1,5-2,5 мм пустой оранжевый</t>
  </si>
  <si>
    <t>MKF999RS1</t>
  </si>
  <si>
    <t>Маркер для кабеля сечением 0,5-1,5мм пустой красный</t>
  </si>
  <si>
    <t>MKF999RS2</t>
  </si>
  <si>
    <t>Маркер для кабеля сечением 1,5-2,5 мм пустой красный</t>
  </si>
  <si>
    <t>MKF999VS1</t>
  </si>
  <si>
    <t>Маркер для кабеля сечением 0,5-1,5мм пустой фиолетовый</t>
  </si>
  <si>
    <t>MKF999VS2</t>
  </si>
  <si>
    <t>Маркер для кабеля сечением 1,5-2,5 мм пустой фиолетовый</t>
  </si>
  <si>
    <t>MKF999YS1</t>
  </si>
  <si>
    <t>Маркер для кабеля сечением 0,5-1,5мм пустой жёлтый</t>
  </si>
  <si>
    <t>MKF999YS2</t>
  </si>
  <si>
    <t>Маркер для кабеля сечением 1,5-2,5 мм пустой жёлтый</t>
  </si>
  <si>
    <t>MKSACS1</t>
  </si>
  <si>
    <t>Маркер для кабеля сечением 0,5-1,5мм символ переменного тока</t>
  </si>
  <si>
    <t>MKSACS2</t>
  </si>
  <si>
    <t>Маркер для кабеля сечением 1,5-2,5мм символ переменного тока</t>
  </si>
  <si>
    <t>MKSACS3</t>
  </si>
  <si>
    <t>Маркер для кабеля сечением 4-6мм символ переменного тока</t>
  </si>
  <si>
    <t>MKSDCS1</t>
  </si>
  <si>
    <t>Маркер для кабеля сечением 0,5-1,5мм символ постоянного тока</t>
  </si>
  <si>
    <t>MKSDCS2</t>
  </si>
  <si>
    <t>Маркер для кабеля сечением 1,5-2,5мм символ постоянного тока</t>
  </si>
  <si>
    <t>MKSDCS3</t>
  </si>
  <si>
    <t>Маркер для кабеля сечением 4-6мм символ постоянного тока</t>
  </si>
  <si>
    <t>MKCAS1</t>
  </si>
  <si>
    <t>Маркер для кабеля сечением 0,5-1,5мм символ „A”</t>
  </si>
  <si>
    <t>MKCAS2</t>
  </si>
  <si>
    <t>Маркер для кабеля сечением 1,5-2,5мм символ „A”</t>
  </si>
  <si>
    <t>MKCAS3</t>
  </si>
  <si>
    <t>Маркер для кабеля сечением 4-6мм символ „A”</t>
  </si>
  <si>
    <t>MKCBS1</t>
  </si>
  <si>
    <t>Маркер для кабеля сечением 0,5-1,5мм символ „B”</t>
  </si>
  <si>
    <t>MKCBS2</t>
  </si>
  <si>
    <t>Маркер для кабеля сечением 1,5-2,5мм символ „B”</t>
  </si>
  <si>
    <t>MKCBS3</t>
  </si>
  <si>
    <t>Маркер для кабеля сечением 4-6мм символ „B”</t>
  </si>
  <si>
    <t>MKCCS1</t>
  </si>
  <si>
    <t>Маркер для кабеля сечением 0,5-1,5мм символ „C”</t>
  </si>
  <si>
    <t>MKCCS2</t>
  </si>
  <si>
    <t>Маркер для кабеля сечением 1,5-2,5мм символ „C”</t>
  </si>
  <si>
    <t>MKCCS3</t>
  </si>
  <si>
    <t>Маркер для кабеля сечением 4-6мм символ „C”</t>
  </si>
  <si>
    <t>MKCDS1</t>
  </si>
  <si>
    <t>Маркер для кабеля сечением 0,5-1,5мм символ „D”</t>
  </si>
  <si>
    <t>MKCDS2</t>
  </si>
  <si>
    <t>Маркер для кабеля сечением 1,5-2,5мм символ „D”</t>
  </si>
  <si>
    <t>MKCDS3</t>
  </si>
  <si>
    <t>Маркер для кабеля сечением 4-6мм символ „D”</t>
  </si>
  <si>
    <t>MKCES1</t>
  </si>
  <si>
    <t>Маркер для кабеля сечением 0,5-1,5мм символ „E”</t>
  </si>
  <si>
    <t>MKCES2</t>
  </si>
  <si>
    <t>Маркер для кабеля сечением 1,5-2,5мм символ „E”</t>
  </si>
  <si>
    <t>MKCES3</t>
  </si>
  <si>
    <t>Маркер для кабеля сечением 4-6мм символ „E”</t>
  </si>
  <si>
    <t>MKCFS1</t>
  </si>
  <si>
    <t>Маркер для кабеля сечением 0,5-1,5мм символ „F”</t>
  </si>
  <si>
    <t>MKCFS2</t>
  </si>
  <si>
    <t>Маркер для кабеля сечением 1,5-2,5мм символ „F”</t>
  </si>
  <si>
    <t>MKCFS3</t>
  </si>
  <si>
    <t>Маркер для кабеля сечением 4-6мм символ „F”</t>
  </si>
  <si>
    <t>MKCGS1</t>
  </si>
  <si>
    <t>Маркер для кабеля сечением 0,5-1,5мм символ „G”</t>
  </si>
  <si>
    <t>MKCGS2</t>
  </si>
  <si>
    <t>Маркер для кабеля сечением 1,5-2,5мм символ „G”</t>
  </si>
  <si>
    <t>MKCGS3</t>
  </si>
  <si>
    <t>Маркер для кабеля сечением 4-6мм символ „G”</t>
  </si>
  <si>
    <t>MKCHS1</t>
  </si>
  <si>
    <t>Маркер для кабеля сечением 0,5-1,5мм символ „H”</t>
  </si>
  <si>
    <t>MKCHS2</t>
  </si>
  <si>
    <t>Маркер для кабеля сечением 1,5-2,5мм символ „H”</t>
  </si>
  <si>
    <t>MKCHS3</t>
  </si>
  <si>
    <t>Маркер для кабеля сечением 4-6мм символ „H”</t>
  </si>
  <si>
    <t>MKCIS1</t>
  </si>
  <si>
    <t>Маркер для кабеля сечением 0,5-1,5мм символ „I”</t>
  </si>
  <si>
    <t>MKCIS2</t>
  </si>
  <si>
    <t>Маркер для кабеля сечением 1,5-2,5мм символ „I”</t>
  </si>
  <si>
    <t>MKCIS3</t>
  </si>
  <si>
    <t>Маркер для кабеля сечением 4-6мм символ „I”</t>
  </si>
  <si>
    <t>MKCJS1</t>
  </si>
  <si>
    <t>Маркер для кабеля сечением 0,5-1,5мм символ „J”</t>
  </si>
  <si>
    <t>MKCJS2</t>
  </si>
  <si>
    <t>Маркер для кабеля сечением 1,5-2,5мм символ „J”</t>
  </si>
  <si>
    <t>MKCJS3</t>
  </si>
  <si>
    <t>Маркер для кабеля сечением 4-6мм символ „J”</t>
  </si>
  <si>
    <t>MKCKS1</t>
  </si>
  <si>
    <t>Маркер для кабеля сечением 0,5-1,5мм символ „K”</t>
  </si>
  <si>
    <t>MKCKS2</t>
  </si>
  <si>
    <t>Маркер для кабеля сечением 1,5-2,5мм символ „K”</t>
  </si>
  <si>
    <t>MKCKS3</t>
  </si>
  <si>
    <t>Маркер для кабеля сечением 4-6мм символ „K”</t>
  </si>
  <si>
    <t>MKCLS1</t>
  </si>
  <si>
    <t>Маркер для кабеля сечением 0,5-1,5мм символ „L”</t>
  </si>
  <si>
    <t>MKCLS2</t>
  </si>
  <si>
    <t>Маркер для кабеля сечением 1,5-2,5мм символ „L”</t>
  </si>
  <si>
    <t>MKCLS3</t>
  </si>
  <si>
    <t>Маркер для кабеля сечением 4-6мм символ „L”</t>
  </si>
  <si>
    <t>MKCMS1</t>
  </si>
  <si>
    <t>Маркер для кабеля сечением 0,5-1,5мм символ „M”</t>
  </si>
  <si>
    <t>MKCMS2</t>
  </si>
  <si>
    <t>Маркер для кабеля сечением 1,5-2,5мм символ „M”</t>
  </si>
  <si>
    <t>MKCMS3</t>
  </si>
  <si>
    <t>Маркер для кабеля сечением 4-6мм символ „M”</t>
  </si>
  <si>
    <t>MKCNS1</t>
  </si>
  <si>
    <t>Маркер для кабеля сечением 0,5-1,5мм символ „N”</t>
  </si>
  <si>
    <t>MKCNS2</t>
  </si>
  <si>
    <t>Маркер для кабеля сечением 1,5-2,5мм символ „N”</t>
  </si>
  <si>
    <t>MKCNS3</t>
  </si>
  <si>
    <t>Маркер для кабеля сечением 4-6мм символ „N”</t>
  </si>
  <si>
    <t>MKCOS1</t>
  </si>
  <si>
    <t>Маркер для кабеля сечением 0,5-1,5мм символ „O”</t>
  </si>
  <si>
    <t>MKCOS2</t>
  </si>
  <si>
    <t>Маркер для кабеля сечением 1,5-2,5мм символ „O”</t>
  </si>
  <si>
    <t>MKCOS3</t>
  </si>
  <si>
    <t>Маркер для кабеля сечением 4-6мм символ „O”</t>
  </si>
  <si>
    <t>MKCPS1</t>
  </si>
  <si>
    <t>Маркер для кабеля сечением 0,5-1,5мм символ „P”</t>
  </si>
  <si>
    <t>MKCPS2</t>
  </si>
  <si>
    <t>Маркер для кабеля сечением 1,5-2,5мм символ „P”</t>
  </si>
  <si>
    <t>MKCPS3</t>
  </si>
  <si>
    <t>Маркер для кабеля сечением 4-6мм символ „P”</t>
  </si>
  <si>
    <t>MKCQS1</t>
  </si>
  <si>
    <t>Маркер для кабеля сечением 0,5-1,5мм символ „Q”</t>
  </si>
  <si>
    <t>MKCQS2</t>
  </si>
  <si>
    <t>Маркер для кабеля сечением 1,5-2,5мм символ „Q”</t>
  </si>
  <si>
    <t>MKCQS3</t>
  </si>
  <si>
    <t>Маркер для кабеля сечением 4-6мм символ „Q”</t>
  </si>
  <si>
    <t>MKCRS1</t>
  </si>
  <si>
    <t>Маркер для кабеля сечением 0,5-1,5мм символ „R”</t>
  </si>
  <si>
    <t>MKCRS2</t>
  </si>
  <si>
    <t>Маркер для кабеля сечением 1,5-2,5мм символ „R”</t>
  </si>
  <si>
    <t>MKCRS3</t>
  </si>
  <si>
    <t>Маркер для кабеля сечением 4-6мм символ „R”</t>
  </si>
  <si>
    <t>MKCSS1</t>
  </si>
  <si>
    <t>Маркер для кабеля сечением 0,5-1,5мм символ „S”</t>
  </si>
  <si>
    <t>MKCSS2</t>
  </si>
  <si>
    <t>Маркер для кабеля сечением 1,5-2,5мм символ „S”</t>
  </si>
  <si>
    <t>MKCSS3</t>
  </si>
  <si>
    <t>Маркер для кабеля сечением 4-6мм символ „S”</t>
  </si>
  <si>
    <t>MKCTS1</t>
  </si>
  <si>
    <t>Маркер для кабеля сечением 0,5-1,5мм символ „T”</t>
  </si>
  <si>
    <t>MKCTS2</t>
  </si>
  <si>
    <t>Маркер для кабеля сечением 1,5-2,5мм символ „T”</t>
  </si>
  <si>
    <t>MKCTS3</t>
  </si>
  <si>
    <t>Маркер для кабеля сечением 4-6мм символ „T”</t>
  </si>
  <si>
    <t>MKCUS1</t>
  </si>
  <si>
    <t>Маркер для кабеля сечением 0,5-1,5мм символ „U”</t>
  </si>
  <si>
    <t>MKCUS2</t>
  </si>
  <si>
    <t>Маркер для кабеля сечением 1,5-2,5мм символ „U”</t>
  </si>
  <si>
    <t>MKCUS3</t>
  </si>
  <si>
    <t>Маркер для кабеля сечением 4-6мм символ „U”</t>
  </si>
  <si>
    <t>MKCVS1</t>
  </si>
  <si>
    <t>Маркер для кабеля сечением 0,5-1,5мм символ „V”</t>
  </si>
  <si>
    <t>MKCVS2</t>
  </si>
  <si>
    <t>Маркер для кабеля сечением 1,5-2,5мм символ „V”</t>
  </si>
  <si>
    <t>MKCVS3</t>
  </si>
  <si>
    <t>Маркер для кабеля сечением 4-6мм символ „V”</t>
  </si>
  <si>
    <t>MKCWS1</t>
  </si>
  <si>
    <t>Маркер для кабеля сечением 0,5-1,5мм символ „W”</t>
  </si>
  <si>
    <t>MKCWS2</t>
  </si>
  <si>
    <t>Маркер для кабеля сечением 1,5-2,5мм символ „W”</t>
  </si>
  <si>
    <t>MKCWS3</t>
  </si>
  <si>
    <t>Маркер для кабеля сечением 4-6мм символ „W”</t>
  </si>
  <si>
    <t>MKCXS1</t>
  </si>
  <si>
    <t>Маркер для кабеля сечением 0,5-1,5мм символ „X”</t>
  </si>
  <si>
    <t>MKCXS2</t>
  </si>
  <si>
    <t>Маркер для кабеля сечением 1,5-2,5мм символ „X”</t>
  </si>
  <si>
    <t>MKCXS3</t>
  </si>
  <si>
    <t>Маркер для кабеля сечением 4-6мм символ „X”</t>
  </si>
  <si>
    <t>MKCYS1</t>
  </si>
  <si>
    <t>Маркер для кабеля сечением 0,5-1,5мм символ „Y”</t>
  </si>
  <si>
    <t>MKCYS2</t>
  </si>
  <si>
    <t>Маркер для кабеля сечением 1,5-2,5мм символ „Y”</t>
  </si>
  <si>
    <t>MKCYS3</t>
  </si>
  <si>
    <t>Маркер для кабеля сечением 4-6мм символ „Y”</t>
  </si>
  <si>
    <t>MKCZS1</t>
  </si>
  <si>
    <t>Маркер для кабеля сечением 0,5-1,5мм символ „Z”</t>
  </si>
  <si>
    <t>MKCZS2</t>
  </si>
  <si>
    <t>Маркер для кабеля сечением 1,5-2,5мм символ „Z”</t>
  </si>
  <si>
    <t>MKCZS3</t>
  </si>
  <si>
    <t>Маркер для кабеля сечением 4-6мм символ „Z”</t>
  </si>
  <si>
    <t>MKF0S1</t>
  </si>
  <si>
    <t>Маркер для кабеля сечением 0,5-1,5мм символ „0”</t>
  </si>
  <si>
    <t>MKF0S2</t>
  </si>
  <si>
    <t>Маркер для кабеля сечением 1,5-2,5мм символ „0”</t>
  </si>
  <si>
    <t>MKF0S3</t>
  </si>
  <si>
    <t>Маркер для кабеля сечением 4-6мм символ „0”</t>
  </si>
  <si>
    <t>MKF1S1</t>
  </si>
  <si>
    <t>Маркер для кабеля сечением 0,5-1,5мм символ „1”</t>
  </si>
  <si>
    <t>MKF1S2</t>
  </si>
  <si>
    <t>Маркер для кабеля сечением 1,5-2,5мм символ „1”</t>
  </si>
  <si>
    <t>MKF1S3</t>
  </si>
  <si>
    <t>Маркер для кабеля сечением 4-6мм символ „1”</t>
  </si>
  <si>
    <t>MKF2S1</t>
  </si>
  <si>
    <t>Маркер для кабеля сечением 0,5-1,5мм символ „2”</t>
  </si>
  <si>
    <t>MKF2S2</t>
  </si>
  <si>
    <t>Маркер для кабеля сечением 1,5-2,5мм символ „2”</t>
  </si>
  <si>
    <t>MKF2S3</t>
  </si>
  <si>
    <t>Маркер для кабеля сечением 4-6мм символ „2”</t>
  </si>
  <si>
    <t>MKF3S1</t>
  </si>
  <si>
    <t>Маркер для кабеля сечением 0,5-1,5мм символ „3”</t>
  </si>
  <si>
    <t>MKF3S2</t>
  </si>
  <si>
    <t>Маркер для кабеля сечением 1,5-2,5мм символ „3”</t>
  </si>
  <si>
    <t>MKF3S3</t>
  </si>
  <si>
    <t>Маркер для кабеля сечением 4-6мм символ „3”</t>
  </si>
  <si>
    <t>MKF4S1</t>
  </si>
  <si>
    <t>Маркер для кабеля сечением 0,5-1,5мм символ „4”</t>
  </si>
  <si>
    <t>MKF4S2</t>
  </si>
  <si>
    <t>Маркер для кабеля сечением 1,5-2,5мм символ „4”</t>
  </si>
  <si>
    <t>MKF4S3</t>
  </si>
  <si>
    <t>Маркер для кабеля сечением 4-6мм символ „4”</t>
  </si>
  <si>
    <t>MKF5S1</t>
  </si>
  <si>
    <t>Маркер для кабеля сечением 0,5-1,5мм символ „5”</t>
  </si>
  <si>
    <t>MKF5S2</t>
  </si>
  <si>
    <t>Маркер для кабеля сечением 1,5-2,5мм символ „5”</t>
  </si>
  <si>
    <t>MKF5S3</t>
  </si>
  <si>
    <t>Маркер для кабеля сечением 4-6мм символ „5”</t>
  </si>
  <si>
    <t>MKF6S1</t>
  </si>
  <si>
    <t>Маркер для кабеля сечением 0,5-1,5мм символ „6”</t>
  </si>
  <si>
    <t>MKF6S2</t>
  </si>
  <si>
    <t>Маркер для кабеля сечением 1,5-2,5мм символ „6”</t>
  </si>
  <si>
    <t>MKF6S3</t>
  </si>
  <si>
    <t>Маркер для кабеля сечением 4-6мм символ „6”</t>
  </si>
  <si>
    <t>MKF7S1</t>
  </si>
  <si>
    <t>Маркер для кабеля сечением 0,5-1,5мм символ „7”</t>
  </si>
  <si>
    <t>MKF7S2</t>
  </si>
  <si>
    <t>Маркер для кабеля сечением 1,5-2,5мм символ „7”</t>
  </si>
  <si>
    <t>MKF7S3</t>
  </si>
  <si>
    <t>Маркер для кабеля сечением 4-6мм символ „7”</t>
  </si>
  <si>
    <t>MKF8S1</t>
  </si>
  <si>
    <t>Маркер для кабеля сечением 0,5-1,5мм символ „8”</t>
  </si>
  <si>
    <t>MKF8S2</t>
  </si>
  <si>
    <t>Маркер для кабеля сечением 1,5-2,5мм символ „8”</t>
  </si>
  <si>
    <t>MKF8S3</t>
  </si>
  <si>
    <t>Маркер для кабеля сечением 4-6мм символ „8”</t>
  </si>
  <si>
    <t>MKF9S1</t>
  </si>
  <si>
    <t>Маркер для кабеля сечением 0,5-1,5мм символ „9”</t>
  </si>
  <si>
    <t>MKF9S2</t>
  </si>
  <si>
    <t>Маркер для кабеля сечением 1,5-2,5мм символ „9”</t>
  </si>
  <si>
    <t>MKF9S3</t>
  </si>
  <si>
    <t>Маркер для кабеля сечением 4-6мм символ „9”</t>
  </si>
  <si>
    <t>MKMPS1</t>
  </si>
  <si>
    <t>Маркер для кабеля сечением 0,5-1,5мм символ „Mp”</t>
  </si>
  <si>
    <t>MKMPS2</t>
  </si>
  <si>
    <t>Маркер для кабеля сечением 1,5-2,5мм символ „Mp”</t>
  </si>
  <si>
    <t>MKMPS3</t>
  </si>
  <si>
    <t>Маркер для кабеля сечением 4-6мм символ „Mp”</t>
  </si>
  <si>
    <t>MKSAS1</t>
  </si>
  <si>
    <t>Маркер для кабеля сечением 0,5-1,5мм символ „(”</t>
  </si>
  <si>
    <t>MKSAS2</t>
  </si>
  <si>
    <t>Маркер для кабеля сечением 1,5-2,5мм символ „(”</t>
  </si>
  <si>
    <t>MKSAS3</t>
  </si>
  <si>
    <t>Маркер для кабеля сечением 4-6мм символ „(”</t>
  </si>
  <si>
    <t>MKSBS1</t>
  </si>
  <si>
    <t>Маркер для кабеля сечением 0,5-1,5мм символ „/”</t>
  </si>
  <si>
    <t>MKSBS2</t>
  </si>
  <si>
    <t>Маркер для кабеля сечением 1,5-2,5мм символ „/”</t>
  </si>
  <si>
    <t>MKSBS3</t>
  </si>
  <si>
    <t>Маркер для кабеля сечением 4-6мм символ „/”</t>
  </si>
  <si>
    <t>MKSFS1</t>
  </si>
  <si>
    <t>Маркер для кабеля сечением 0,5-1,5мм символ „.”</t>
  </si>
  <si>
    <t>MKSFS2</t>
  </si>
  <si>
    <t>Маркер для кабеля сечением 1,5-2,5мм символ „.”</t>
  </si>
  <si>
    <t>MKSFS3</t>
  </si>
  <si>
    <t>Маркер для кабеля сечением 4-6мм символ „.”</t>
  </si>
  <si>
    <t>MKSGS1</t>
  </si>
  <si>
    <t>Маркер для кабеля сечением 0,5-1,5мм символ „*”</t>
  </si>
  <si>
    <t>MKSGS1EARTH</t>
  </si>
  <si>
    <t>Маркер для кабеля сечением 0,5-1,5мм символ „земля"</t>
  </si>
  <si>
    <t>MKSGS2</t>
  </si>
  <si>
    <t>Маркер для кабеля сечением 1,5-2,5мм символ „*”</t>
  </si>
  <si>
    <t>MKSGS2EARTH</t>
  </si>
  <si>
    <t>Маркер для кабеля сечением 1,5-2,5мм символ „земля"</t>
  </si>
  <si>
    <t>MKSGS3</t>
  </si>
  <si>
    <t>Маркер для кабеля сечением 4-6мм символ „*”</t>
  </si>
  <si>
    <t>MKSGS3EARTH</t>
  </si>
  <si>
    <t>Маркер для кабеля сечением 4-6мм символ „земля"</t>
  </si>
  <si>
    <t>MKSMS1</t>
  </si>
  <si>
    <t>Маркер для кабеля сечением 0,5-1,5мм символ „-”</t>
  </si>
  <si>
    <t>MKSMS2</t>
  </si>
  <si>
    <t>Маркер для кабеля сечением 1,5-2,5мм символ „-”</t>
  </si>
  <si>
    <t>MKSMS3</t>
  </si>
  <si>
    <t>Маркер для кабеля сечением 4-6мм символ „-”</t>
  </si>
  <si>
    <t>MKSPS1</t>
  </si>
  <si>
    <t>Маркер для кабеля сечением 0,5-1,5мм символ „+”</t>
  </si>
  <si>
    <t>MKSPS2</t>
  </si>
  <si>
    <t>Маркер для кабеля сечением 1,5-2,5мм символ „+”</t>
  </si>
  <si>
    <t>MKSPS3</t>
  </si>
  <si>
    <t>Маркер для кабеля сечением 4-6мм символ „+”</t>
  </si>
  <si>
    <t>001/905</t>
  </si>
  <si>
    <t>Система печати по карточным материалам</t>
  </si>
  <si>
    <t>001/919</t>
  </si>
  <si>
    <t>Принтер</t>
  </si>
  <si>
    <t>PLT00</t>
  </si>
  <si>
    <t>Адаптер. Маркировка для клемм ДКС</t>
  </si>
  <si>
    <t>PLT01</t>
  </si>
  <si>
    <t>Адаптер. Гибкие маркировочные материалы</t>
  </si>
  <si>
    <t>PLT02</t>
  </si>
  <si>
    <t>Адаптер. Маркировка для  клемм Weidmuller</t>
  </si>
  <si>
    <t>PLT03</t>
  </si>
  <si>
    <t>PLT04</t>
  </si>
  <si>
    <t>Адаптер. Маркировка для клемм Phoenix</t>
  </si>
  <si>
    <t>PLT05</t>
  </si>
  <si>
    <t>Адаптер. Маркировка для клемм Wieland</t>
  </si>
  <si>
    <t>PLT06</t>
  </si>
  <si>
    <t>. Длинна 12 - 18 мм</t>
  </si>
  <si>
    <t>PLT07</t>
  </si>
  <si>
    <t>Адаптер. Маркировочные теги с кольцом для проводников</t>
  </si>
  <si>
    <t>PLT08</t>
  </si>
  <si>
    <t>. Длинна 15 мм</t>
  </si>
  <si>
    <t>PLT09</t>
  </si>
  <si>
    <t>. Длинна 23 мм</t>
  </si>
  <si>
    <t>PLT12</t>
  </si>
  <si>
    <t>Адаптер. Маркировка для клемм Wago</t>
  </si>
  <si>
    <t>PLT13</t>
  </si>
  <si>
    <t>Адаптер. Маркировка для пружинных клемм ДКС</t>
  </si>
  <si>
    <t>MARKTC</t>
  </si>
  <si>
    <t>Принтер термотрансферный карточный MarkTC</t>
  </si>
  <si>
    <t>001/920</t>
  </si>
  <si>
    <t>Расходные материалы</t>
  </si>
  <si>
    <t>RMTC300BK</t>
  </si>
  <si>
    <t>Риббон.Черный. Для принтера MarkTC</t>
  </si>
  <si>
    <t>RMTC300BL</t>
  </si>
  <si>
    <t>Риббон.Синий. Для принтера MarkTC</t>
  </si>
  <si>
    <t>RMTC300GR</t>
  </si>
  <si>
    <t>Риббон.Зеленый. Для принтера MarkTC</t>
  </si>
  <si>
    <t>RMTC300RD</t>
  </si>
  <si>
    <t>Риббон.Красный. Для принтера MarkTC</t>
  </si>
  <si>
    <t>TASE3070AM</t>
  </si>
  <si>
    <t>ние. ПВХ.Металлик</t>
  </si>
  <si>
    <t>TASE3070AY</t>
  </si>
  <si>
    <t>ние. ПВХ.Желтая</t>
  </si>
  <si>
    <t>CMSA10015W</t>
  </si>
  <si>
    <t>Самоламинирующаяся маркировка для кабелей и труб. Белая</t>
  </si>
  <si>
    <t>CMSA10015Y</t>
  </si>
  <si>
    <t>Самоламинирующаяся маркировка для кабелей и труб. Желтая</t>
  </si>
  <si>
    <t>CMSA10023W</t>
  </si>
  <si>
    <t>CMSA10023Y</t>
  </si>
  <si>
    <t>CMSA3815W</t>
  </si>
  <si>
    <t>CMSA3815Y</t>
  </si>
  <si>
    <t>CMSA3823W</t>
  </si>
  <si>
    <t>CMSA3823Y</t>
  </si>
  <si>
    <t>CMSA5015W</t>
  </si>
  <si>
    <t>CMSA5015Y</t>
  </si>
  <si>
    <t>CMSA5023W</t>
  </si>
  <si>
    <t>CMSA5023Y</t>
  </si>
  <si>
    <t>CMSA7515W</t>
  </si>
  <si>
    <t>CMSA7515Y</t>
  </si>
  <si>
    <t>CMSA7523W</t>
  </si>
  <si>
    <t>CMSA7523Y</t>
  </si>
  <si>
    <t>NUT12</t>
  </si>
  <si>
    <t>Маркировка для провода, жесткая, для трубочек. 4х12мм. Белая</t>
  </si>
  <si>
    <t>NUT18</t>
  </si>
  <si>
    <t>Маркировка для провода, жесткая, для трубочек. 4х18мм. Белая</t>
  </si>
  <si>
    <t>TAEM062Y</t>
  </si>
  <si>
    <t>ва. ПВХ. Желтая.</t>
  </si>
  <si>
    <t>TAEM090Y</t>
  </si>
  <si>
    <t>TAF128AW</t>
  </si>
  <si>
    <t>Табличка эластичная. Клейкое основание. Винил. Белый</t>
  </si>
  <si>
    <t>TAF128AY</t>
  </si>
  <si>
    <t>Табличка эластичная. Клейкое основание. Винил. Желтый</t>
  </si>
  <si>
    <t>TAF1527AW</t>
  </si>
  <si>
    <t>TAF1527AY</t>
  </si>
  <si>
    <t>TAF1549AW</t>
  </si>
  <si>
    <t>TAF1549AY</t>
  </si>
  <si>
    <t>TAF1567AW</t>
  </si>
  <si>
    <t>TAF1567AY</t>
  </si>
  <si>
    <t>TAF156AW</t>
  </si>
  <si>
    <t>TAF156AY</t>
  </si>
  <si>
    <t>TAF159AW</t>
  </si>
  <si>
    <t>TAF159AY</t>
  </si>
  <si>
    <t>TAF178AW</t>
  </si>
  <si>
    <t>TAF178AY</t>
  </si>
  <si>
    <t>TAF209AW</t>
  </si>
  <si>
    <t>TAF209AY</t>
  </si>
  <si>
    <t>TAF359AW</t>
  </si>
  <si>
    <t>TAF359AY</t>
  </si>
  <si>
    <t>TAF720AW</t>
  </si>
  <si>
    <t>TAF720AY</t>
  </si>
  <si>
    <t>TAS10512W</t>
  </si>
  <si>
    <t>модульного оборудования BTDIN (Bticino/Legrand). ПВХ-0,5. Бе</t>
  </si>
  <si>
    <t>TAS10715AM</t>
  </si>
  <si>
    <t>льного оборудования. ПВХ. Серебристая</t>
  </si>
  <si>
    <t>TAS10715AW</t>
  </si>
  <si>
    <t>льного оборудования. ПВХ. Белый</t>
  </si>
  <si>
    <t>TAS10715AY</t>
  </si>
  <si>
    <t>льного оборудования. ПВХ. Желтая</t>
  </si>
  <si>
    <t>TAS10715M</t>
  </si>
  <si>
    <t>модульного оборудования. ПВХ-0,5. Серебристый</t>
  </si>
  <si>
    <t>TAS10715W</t>
  </si>
  <si>
    <t>модульного оборудования. ПВХ-0,5. Белый</t>
  </si>
  <si>
    <t>TAS10715Y</t>
  </si>
  <si>
    <t>модульного оборудования. ПВХ-0,5. Желтый</t>
  </si>
  <si>
    <t>TAS128AW</t>
  </si>
  <si>
    <t>Табличка полужесткая. Клейкое основание. ПВХ-0,5. Белая</t>
  </si>
  <si>
    <t>TAS128AY</t>
  </si>
  <si>
    <t>Табличка полужесткая. Клейкое основание. ПВХ-0,5. Желтая</t>
  </si>
  <si>
    <t>TAS159AW</t>
  </si>
  <si>
    <t>TAS159AY</t>
  </si>
  <si>
    <t>TAS1715M</t>
  </si>
  <si>
    <t>TAS1715W</t>
  </si>
  <si>
    <t>TAS1715Y</t>
  </si>
  <si>
    <t>TAS178AW</t>
  </si>
  <si>
    <t>TAS178AY</t>
  </si>
  <si>
    <t>TAS207AW</t>
  </si>
  <si>
    <t>TAS207AY</t>
  </si>
  <si>
    <t>TAS209AW</t>
  </si>
  <si>
    <t>TAS209AY</t>
  </si>
  <si>
    <t>TAS209W</t>
  </si>
  <si>
    <t>Табличка полужесткая. Установка в держатель. ПВХ-0,5. Белая</t>
  </si>
  <si>
    <t>TAS209Y</t>
  </si>
  <si>
    <t>Табличка полужесткая. Установка в держатель. ПВХ-0,5. Желтая</t>
  </si>
  <si>
    <t>TAS2715AW</t>
  </si>
  <si>
    <t>TAS2715AY</t>
  </si>
  <si>
    <t>TAS2715M</t>
  </si>
  <si>
    <t>TAS2715W</t>
  </si>
  <si>
    <t>TAS2715Y</t>
  </si>
  <si>
    <t>TAS3515M</t>
  </si>
  <si>
    <t>TAS3515W</t>
  </si>
  <si>
    <t>TAS3515Y</t>
  </si>
  <si>
    <t>TAS359AW</t>
  </si>
  <si>
    <t>TAS359AY</t>
  </si>
  <si>
    <t>TAS359W</t>
  </si>
  <si>
    <t>TAS359Y</t>
  </si>
  <si>
    <t>TAS4915AW</t>
  </si>
  <si>
    <t>TAS4915AY</t>
  </si>
  <si>
    <t>TAS4915M</t>
  </si>
  <si>
    <t>TAS4915W</t>
  </si>
  <si>
    <t>TAS4915Y</t>
  </si>
  <si>
    <t>TAS5215M</t>
  </si>
  <si>
    <t>TAS5215W</t>
  </si>
  <si>
    <t>TAS5215Y</t>
  </si>
  <si>
    <t>TAS6715AW</t>
  </si>
  <si>
    <t>TAS6715AY</t>
  </si>
  <si>
    <t>TAS6715M</t>
  </si>
  <si>
    <t>TAS6715W</t>
  </si>
  <si>
    <t>TAS6715Y</t>
  </si>
  <si>
    <t>TAS7015M</t>
  </si>
  <si>
    <t>TAS7015W</t>
  </si>
  <si>
    <t>TAS7015Y</t>
  </si>
  <si>
    <t>TAS8715M</t>
  </si>
  <si>
    <t>TAS8715W</t>
  </si>
  <si>
    <t>TAS8715Y</t>
  </si>
  <si>
    <t>TASE10512AM</t>
  </si>
  <si>
    <t>ние. ПВХ. Металлик</t>
  </si>
  <si>
    <t>TASE10512AW</t>
  </si>
  <si>
    <t>ние. ПВХ. Белая</t>
  </si>
  <si>
    <t>TASE10512AY</t>
  </si>
  <si>
    <t>ние. ПВХ. Желтая</t>
  </si>
  <si>
    <t>TASE2080AM</t>
  </si>
  <si>
    <t>TASE2080AW</t>
  </si>
  <si>
    <t>TASE2080AY</t>
  </si>
  <si>
    <t>TASE3070AW</t>
  </si>
  <si>
    <t>TASE4090AM</t>
  </si>
  <si>
    <t>TASE4090AW</t>
  </si>
  <si>
    <t>TASE4090AY</t>
  </si>
  <si>
    <t>TASE60100AM</t>
  </si>
  <si>
    <t>TASE60100AW</t>
  </si>
  <si>
    <t>TASE60100AY</t>
  </si>
  <si>
    <t>TASE80100AM</t>
  </si>
  <si>
    <t>TASE80100AW</t>
  </si>
  <si>
    <t>TASE80100AY</t>
  </si>
  <si>
    <t>NUL1061</t>
  </si>
  <si>
    <t>Маркировка для клемм, жесткая, 5х10мм. Период 6мм. Белая</t>
  </si>
  <si>
    <t>NUPUTUK0510</t>
  </si>
  <si>
    <t>Маркировка для клемм, жесткая, 5х10мм. Период 5мм. Белая</t>
  </si>
  <si>
    <t>NUT12Y</t>
  </si>
  <si>
    <t>NUT15</t>
  </si>
  <si>
    <t>Маркировка для провода, жесткая, для трубочек. 4х15мм. Белая</t>
  </si>
  <si>
    <t>NUT15Y</t>
  </si>
  <si>
    <t>NUT18Y</t>
  </si>
  <si>
    <t>NUT23</t>
  </si>
  <si>
    <t>Маркировка для провода, жесткая, для трубочек. 4х23мм. Белая</t>
  </si>
  <si>
    <t>NUT23Y</t>
  </si>
  <si>
    <t>NUTB1040</t>
  </si>
  <si>
    <t>Маркировка для клемм ДКС, жесткая, 4х10мм. Период 4мм. Белая</t>
  </si>
  <si>
    <t>NUTB1051</t>
  </si>
  <si>
    <t>Маркировка для клемм ДКС, жесткая, 5х10мм. Период 5мм. Белая</t>
  </si>
  <si>
    <t>NUTB1061</t>
  </si>
  <si>
    <t>Маркировка для клемм ДКС, жесткая, 5х10мм. Период 6мм. Белая</t>
  </si>
  <si>
    <t>NUTFL10</t>
  </si>
  <si>
    <t>Маркировка для провода, гибкая, для трубочек. 4х10мм. Белая</t>
  </si>
  <si>
    <t>NUTFL10Y</t>
  </si>
  <si>
    <t>Маркировка для провода, гибкая, для трубочек. 4х10мм. Желтая</t>
  </si>
  <si>
    <t>NUTFL12</t>
  </si>
  <si>
    <t>Маркировка для провода, гибкая, для трубочек. 4х12мм. Белая</t>
  </si>
  <si>
    <t>NUTFL12Y</t>
  </si>
  <si>
    <t>Маркировка для провода, гибкая, для трубочек. 4х12мм. Желтая</t>
  </si>
  <si>
    <t>NUTFL15</t>
  </si>
  <si>
    <t>Маркировка для провода, гибкая, для трубочек. 4х15мм. Белая</t>
  </si>
  <si>
    <t>NUTFL15Y</t>
  </si>
  <si>
    <t>Маркировка для провода, гибкая, для трубочек. 4х15мм. Желтая</t>
  </si>
  <si>
    <t>NUTFL18</t>
  </si>
  <si>
    <t>Маркировка для провода, гибкая, для трубочек. 4х18мм. Белая</t>
  </si>
  <si>
    <t>NUTFL18Y</t>
  </si>
  <si>
    <t>Маркировка для провода, гибкая, для трубочек. 4х18мм. Желтая</t>
  </si>
  <si>
    <t>NUTFL23</t>
  </si>
  <si>
    <t>Маркировка для провода, гибкая, для трубочек. 4х23мм. Белая</t>
  </si>
  <si>
    <t>NUTFL23Y</t>
  </si>
  <si>
    <t>Маркировка для провода, гибкая, для трубочек. 4х23мм. Желтая</t>
  </si>
  <si>
    <t>NUTFL30</t>
  </si>
  <si>
    <t>Маркировка для провода, гибкая, для трубочек. 4х30мм. Белая</t>
  </si>
  <si>
    <t>NUTFL30Y</t>
  </si>
  <si>
    <t>Маркировка для провода, гибкая, для трубочек. 4х30мм. Желтая</t>
  </si>
  <si>
    <t>NUWDK0510</t>
  </si>
  <si>
    <t>NUWDU0510</t>
  </si>
  <si>
    <t>NUWG0505</t>
  </si>
  <si>
    <t>Маркировка для клемм, жесткая, 5х5мм. Период 5мм. Белая</t>
  </si>
  <si>
    <t>NUWG0510</t>
  </si>
  <si>
    <t>001/564</t>
  </si>
  <si>
    <t>"Quadro" - термоусаживаемые трубки</t>
  </si>
  <si>
    <t>001/565</t>
  </si>
  <si>
    <t>Тонкостенная серия</t>
  </si>
  <si>
    <t>2NA20112</t>
  </si>
  <si>
    <t>Термоусаживаемая трубка 1,2/0,6 мм черный</t>
  </si>
  <si>
    <t>2NA201127</t>
  </si>
  <si>
    <t>Термоусаживаемая трубка 12,7/6,4 мм черный</t>
  </si>
  <si>
    <t>2NA201127B</t>
  </si>
  <si>
    <t>Термоусаживаемая трубка 12,7/6,4 мм синий</t>
  </si>
  <si>
    <t>2NA201127G</t>
  </si>
  <si>
    <t>Термоусаживаемая трубка 12,7/6,4 мм зеленый</t>
  </si>
  <si>
    <t>2NA201127GY</t>
  </si>
  <si>
    <t>Термоусаживаемая трубка 12,7/6,4 мм желто-зеленый</t>
  </si>
  <si>
    <t>2NA201127R</t>
  </si>
  <si>
    <t>Термоусаживаемая трубка 12,7/6,4 мм красный</t>
  </si>
  <si>
    <t>2NA201127Y</t>
  </si>
  <si>
    <t>Термоусаживаемая трубка 12,7/6,4 мм желтый</t>
  </si>
  <si>
    <t>2NA20112B</t>
  </si>
  <si>
    <t>Термоусаживаемая трубка 1,2/0,6 мм синий</t>
  </si>
  <si>
    <t>2NA20112G</t>
  </si>
  <si>
    <t>Термоусаживаемая трубка 1,2/0,6 мм зеленый</t>
  </si>
  <si>
    <t>2NA20112GY</t>
  </si>
  <si>
    <t>Термоусаживаемая трубка 1,2/0,6 мм желто-зеленый</t>
  </si>
  <si>
    <t>2NA20112R</t>
  </si>
  <si>
    <t>Термоусаживаемая трубка 1,2/0,6 мм красный</t>
  </si>
  <si>
    <t>2NA20112Y</t>
  </si>
  <si>
    <t>Термоусаживаемая трубка 1,2/0,6 мм желтый</t>
  </si>
  <si>
    <t>2NA20116</t>
  </si>
  <si>
    <t>Термоусаживаемая трубка 1,6/0,8 мм черный</t>
  </si>
  <si>
    <t>2NA20116B</t>
  </si>
  <si>
    <t>Термоусаживаемая трубка 1,6/0,8 мм синий</t>
  </si>
  <si>
    <t>2NA20116G</t>
  </si>
  <si>
    <t>Термоусаживаемая трубка 1,6/0,8 мм зеленый</t>
  </si>
  <si>
    <t>2NA20116GY</t>
  </si>
  <si>
    <t>Термоусаживаемая трубка 1,6/0,8 мм желто-зеленый</t>
  </si>
  <si>
    <t>2NA20116R</t>
  </si>
  <si>
    <t>Термоусаживаемая трубка 1,6/0,8 мм красный</t>
  </si>
  <si>
    <t>2NA20116Y</t>
  </si>
  <si>
    <t>Термоусаживаемая трубка 1,6/0,8 мм желтый</t>
  </si>
  <si>
    <t>2NA201191</t>
  </si>
  <si>
    <t>Термоусаживаемая трубка 19,1/9,5 мм черный</t>
  </si>
  <si>
    <t>2NA201191B</t>
  </si>
  <si>
    <t>Термоусаживаемая трубка 19,1/9,5 мм синий</t>
  </si>
  <si>
    <t>2NA201191G</t>
  </si>
  <si>
    <t>Термоусаживаемая трубка 19,1/9,5 мм зеленый</t>
  </si>
  <si>
    <t>2NA201191GY</t>
  </si>
  <si>
    <t>Термоусаживаемая трубка 19,1/9,5 мм желто-зеленый</t>
  </si>
  <si>
    <t>2NA201191R</t>
  </si>
  <si>
    <t>Термоусаживаемая трубка 19,1/9,5 мм красный</t>
  </si>
  <si>
    <t>2NA201191Y</t>
  </si>
  <si>
    <t>Термоусаживаемая трубка 19,1/9,5 мм желтый</t>
  </si>
  <si>
    <t>2NA20124</t>
  </si>
  <si>
    <t>Термоусаживаемая трубка 2,4/1,2 мм черный</t>
  </si>
  <si>
    <t>2NA20124B</t>
  </si>
  <si>
    <t>Термоусаживаемая трубка 2,4/1,2 мм синий</t>
  </si>
  <si>
    <t>2NA20124G</t>
  </si>
  <si>
    <t>Термоусаживаемая трубка 2,4/1,2 мм зеленый</t>
  </si>
  <si>
    <t>2NA20124R</t>
  </si>
  <si>
    <t>Термоусаживаемая трубка 2,4/1,2 мм красный</t>
  </si>
  <si>
    <t>2NA20124Y</t>
  </si>
  <si>
    <t>Термоусаживаемая трубка 2,4/1,2 мм желтый</t>
  </si>
  <si>
    <t>2NA201254</t>
  </si>
  <si>
    <t>Термоусаживаемая трубка 25,4/12,7 мм черный</t>
  </si>
  <si>
    <t>2NA201254B</t>
  </si>
  <si>
    <t>Термоусаживаемая трубка 25,4/12,7 мм синий</t>
  </si>
  <si>
    <t>2NA201254G</t>
  </si>
  <si>
    <t>Термоусаживаемая трубка 25,4/12,7 мм зеленый</t>
  </si>
  <si>
    <t>2NA201254GY</t>
  </si>
  <si>
    <t>Термоусаживаемая трубка 25,4/12,7 мм желто-зеленый</t>
  </si>
  <si>
    <t>2NA201254R</t>
  </si>
  <si>
    <t>Термоусаживаемая трубка 25,4/12,7 мм красный</t>
  </si>
  <si>
    <t>2NA201254Y</t>
  </si>
  <si>
    <t>Термоусаживаемая трубка 25,4/12,7 мм желтый</t>
  </si>
  <si>
    <t>2NA20132</t>
  </si>
  <si>
    <t>Термоусаживаемая трубка 3,2/1,6 мм черный</t>
  </si>
  <si>
    <t>2NA20132B</t>
  </si>
  <si>
    <t>Термоусаживаемая трубка 3,2/1,6 мм синий</t>
  </si>
  <si>
    <t>2NA20132G</t>
  </si>
  <si>
    <t>Термоусаживаемая трубка 3,2/1,6 мм зеленый</t>
  </si>
  <si>
    <t>2NA20132GY</t>
  </si>
  <si>
    <t>Термоусаживаемая трубка 3,2/1,6 мм желто-зеленый</t>
  </si>
  <si>
    <t>2NA20132R</t>
  </si>
  <si>
    <t>Термоусаживаемая трубка 3,2/1,6 мм красный</t>
  </si>
  <si>
    <t>2NA20132W</t>
  </si>
  <si>
    <t>Термоусаживаемая трубка 3,2/1,6 мм белый</t>
  </si>
  <si>
    <t>2NA20132Y</t>
  </si>
  <si>
    <t>Термоусаживаемая трубка 3,2/1,6 мм желтый</t>
  </si>
  <si>
    <t>2NA201381</t>
  </si>
  <si>
    <t>Термоусаживаемая трубка 38,1/19,1 мм черный</t>
  </si>
  <si>
    <t>2NA201381B</t>
  </si>
  <si>
    <t>Термоусаживаемая трубка 38,1/19,1 мм синий</t>
  </si>
  <si>
    <t>2NA201381G</t>
  </si>
  <si>
    <t>Термоусаживаемая трубка 38,1/19,1 мм зеленый</t>
  </si>
  <si>
    <t>2NA201381GY</t>
  </si>
  <si>
    <t>Термоусаживаемая трубка 38,1/19,1 мм желто-зеленый</t>
  </si>
  <si>
    <t>2NA201381R</t>
  </si>
  <si>
    <t>Термоусаживаемая трубка 38,1/19,1 мм красный</t>
  </si>
  <si>
    <t>2NA201381Y</t>
  </si>
  <si>
    <t>Термоусаживаемая трубка 38,1/19,1 мм желтый</t>
  </si>
  <si>
    <t>2NA20148</t>
  </si>
  <si>
    <t>Термоусаживаемая трубка 4,8/2,4 мм черный</t>
  </si>
  <si>
    <t>2NA20148B</t>
  </si>
  <si>
    <t>Термоусаживаемая трубка 4,8/2,4 мм синий</t>
  </si>
  <si>
    <t>2NA20148G</t>
  </si>
  <si>
    <t>Термоусаживаемая трубка 4,8/2,4 мм зеленый</t>
  </si>
  <si>
    <t>2NA20148GY</t>
  </si>
  <si>
    <t>Термоусаживаемая трубка 4,8/2,4 мм желто-зеленый</t>
  </si>
  <si>
    <t>2NA20148R</t>
  </si>
  <si>
    <t>Термоусаживаемая трубка 4,8/2,4 мм красный</t>
  </si>
  <si>
    <t>2NA20148Y</t>
  </si>
  <si>
    <t>Термоусаживаемая трубка 4,8/2,4 мм желтый</t>
  </si>
  <si>
    <t>2NA201508</t>
  </si>
  <si>
    <t>Термоусаживаемая трубка 50,8/25,4 мм черный</t>
  </si>
  <si>
    <t>2NA201508B</t>
  </si>
  <si>
    <t>Термоусаживаемая трубка 50,8/25,4 мм синий</t>
  </si>
  <si>
    <t>2NA201508G</t>
  </si>
  <si>
    <t>Термоусаживаемая трубка 50,8/25,4 мм зеленый</t>
  </si>
  <si>
    <t>2NA201508GY</t>
  </si>
  <si>
    <t>Термоусаживаемая трубка 50,8/25,4 мм желто-зеленый</t>
  </si>
  <si>
    <t>2NA201508R</t>
  </si>
  <si>
    <t>Термоусаживаемая трубка 50,8/25,4 мм красный</t>
  </si>
  <si>
    <t>2NA201508Y</t>
  </si>
  <si>
    <t>Термоусаживаемая трубка 50,8/25,4 мм желтый</t>
  </si>
  <si>
    <t>2NA20164</t>
  </si>
  <si>
    <t>Термоусаживаемая трубка 6,4/3,2 мм черный</t>
  </si>
  <si>
    <t>2NA20164B</t>
  </si>
  <si>
    <t>Термоусаживаемая трубка 6,4/3,2 мм синий</t>
  </si>
  <si>
    <t>2NA20164G</t>
  </si>
  <si>
    <t>Термоусаживаемая трубка 6,4/3,2 мм зеленый</t>
  </si>
  <si>
    <t>2NA20164GY</t>
  </si>
  <si>
    <t>Термоусаживаемая трубка 6,4/3,2 мм желто-зеленый</t>
  </si>
  <si>
    <t>2NA20164R</t>
  </si>
  <si>
    <t>Термоусаживаемая трубка 6,4/3,2 мм красный</t>
  </si>
  <si>
    <t>2NA20164Y</t>
  </si>
  <si>
    <t>Термоусаживаемая трубка 6,4/3,2 мм желтый</t>
  </si>
  <si>
    <t>2NA20195</t>
  </si>
  <si>
    <t>Термоусаживаемая трубка 9,5/4,7 мм черный</t>
  </si>
  <si>
    <t>2NA20195B</t>
  </si>
  <si>
    <t>Термоусаживаемая трубка 9,5/4,7 мм синий</t>
  </si>
  <si>
    <t>2NA20195G</t>
  </si>
  <si>
    <t>Термоусаживаемая трубка 9,5/4,7 мм зеленый</t>
  </si>
  <si>
    <t>2NA20195GY</t>
  </si>
  <si>
    <t>Термоусаживаемая трубка 9,5/4,7 мм желто-зеленый</t>
  </si>
  <si>
    <t>2NA20195R</t>
  </si>
  <si>
    <t>Термоусаживаемая трубка 9,5/4,7 мм красный</t>
  </si>
  <si>
    <t>2NA20195Y</t>
  </si>
  <si>
    <t>Термоусаживаемая трубка 9,5/4,7 мм желтый</t>
  </si>
  <si>
    <t>001/566</t>
  </si>
  <si>
    <t>Тонкостенная серия в рулоне</t>
  </si>
  <si>
    <t>2NA201R12</t>
  </si>
  <si>
    <t>Термоусаживаемая трубка в рулоне 1,2/0,6 мм черный</t>
  </si>
  <si>
    <t>2NA201R127</t>
  </si>
  <si>
    <t>Термоусаживаемая трубка в рулоне 12,7/6,4 мм черный</t>
  </si>
  <si>
    <t>2NA201R127B</t>
  </si>
  <si>
    <t>Термоусаживаемая трубка в рулоне 12,7/6,4 мм синий</t>
  </si>
  <si>
    <t>2NA201R127G</t>
  </si>
  <si>
    <t>Термоусаживаемая трубка в рулоне 12,7/6,4 мм зеленый</t>
  </si>
  <si>
    <t>2NA201R127GY</t>
  </si>
  <si>
    <t>Термоусаживаемая трубка в рулоне 12,7/6,4 мм желто-зеленый</t>
  </si>
  <si>
    <t>2NA201R127R</t>
  </si>
  <si>
    <t>Термоусаживаемая трубка в рулоне 12,7/6,4 мм красный</t>
  </si>
  <si>
    <t>2NA201R127Y</t>
  </si>
  <si>
    <t>Термоусаживаемая трубка в рулоне 12,7/6,4 мм желтый</t>
  </si>
  <si>
    <t>2NA201R12B</t>
  </si>
  <si>
    <t>Термоусаживаемая трубка в рулоне 1,2/0,6 мм синий</t>
  </si>
  <si>
    <t>2NA201R12G</t>
  </si>
  <si>
    <t>Термоусаживаемая трубка в рулоне 1,2/0,6 мм зеленый</t>
  </si>
  <si>
    <t>2NA201R12GY</t>
  </si>
  <si>
    <t>Термоусаживаемая трубка в рулоне 1,2/0,6 мм желто-зеленый</t>
  </si>
  <si>
    <t>2NA201R12R</t>
  </si>
  <si>
    <t>Термоусаживаемая трубка в рулоне 1,2/0,6 мм красный</t>
  </si>
  <si>
    <t>2NA201R12Y</t>
  </si>
  <si>
    <t>Термоусаживаемая трубка в рулоне 1,2/0,6 мм желтый</t>
  </si>
  <si>
    <t>2NA201R16</t>
  </si>
  <si>
    <t>Термоусаживаемая трубка в рулоне 1,6/0,8 мм черный</t>
  </si>
  <si>
    <t>2NA201R16B</t>
  </si>
  <si>
    <t>Термоусаживаемая трубка в рулоне 1,6/0,8 мм синий</t>
  </si>
  <si>
    <t>2NA201R16R</t>
  </si>
  <si>
    <t>Термоусаживаемая трубка в рулоне 1,6/0,8 мм красный</t>
  </si>
  <si>
    <t>2NA201R16Y</t>
  </si>
  <si>
    <t>Термоусаживаемая трубка в рулоне 1,6/0,8 мм желтый</t>
  </si>
  <si>
    <t>2NA201R191</t>
  </si>
  <si>
    <t>Термоусаживаемая трубка в рулоне 19,1/9,5 мм черный</t>
  </si>
  <si>
    <t>2NA201R191B</t>
  </si>
  <si>
    <t>Термоусаживаемая трубка в рулоне 19,1/9,5 мм синий</t>
  </si>
  <si>
    <t>2NA201R191G</t>
  </si>
  <si>
    <t>Термоусаживаемая трубка в рулоне 19,1/9,5 мм зеленый</t>
  </si>
  <si>
    <t>2NA201R191GY</t>
  </si>
  <si>
    <t>Термоусаживаемая трубка в рулоне 19,1/9,5 мм желто-зеленый</t>
  </si>
  <si>
    <t>2NA201R191R</t>
  </si>
  <si>
    <t>Термоусаживаемая трубка в рулоне 19,1/9,5 мм красный</t>
  </si>
  <si>
    <t>2NA201R191Y</t>
  </si>
  <si>
    <t>Термоусаживаемая трубка в рулоне 19,1/9,5 мм желтый</t>
  </si>
  <si>
    <t>2NA201R24</t>
  </si>
  <si>
    <t>Термоусаживаемая трубка в рулоне 2,4/1,2 мм черный</t>
  </si>
  <si>
    <t>2NA201R24B</t>
  </si>
  <si>
    <t>Термоусаживаемая трубка в рулоне 2,4/1,2 мм синий</t>
  </si>
  <si>
    <t>2NA201R24G</t>
  </si>
  <si>
    <t>Термоусаживаемая трубка в рулоне 2,4/1,2 мм зеленый</t>
  </si>
  <si>
    <t>2NA201R24GY</t>
  </si>
  <si>
    <t>Термоусаживаемая трубка в рулоне 2,4/1,2 мм желто-зеленый</t>
  </si>
  <si>
    <t>2NA201R24R</t>
  </si>
  <si>
    <t>Термоусаживаемая трубка в рулоне 2,4/1,2 мм красный</t>
  </si>
  <si>
    <t>2NA201R24Y</t>
  </si>
  <si>
    <t>Термоусаживаемая трубка в рулоне 2,4/1,2 мм желтый</t>
  </si>
  <si>
    <t>2NA201R254</t>
  </si>
  <si>
    <t>Термоусаживаемая трубка в рулоне 25,4/12,7 мм черный</t>
  </si>
  <si>
    <t>2NA201R254B</t>
  </si>
  <si>
    <t>Термоусаживаемая трубка в рулоне 25,4/12,7 мм синий</t>
  </si>
  <si>
    <t>2NA201R254G</t>
  </si>
  <si>
    <t>Термоусаживаемая трубка в рулоне 25,4/12,7 мм зеленый</t>
  </si>
  <si>
    <t>2NA201R254GY</t>
  </si>
  <si>
    <t>Термоусаживаемая трубка в рулоне 25,4/12,7 мм желто-зеленый</t>
  </si>
  <si>
    <t>2NA201R254R</t>
  </si>
  <si>
    <t>Термоусаживаемая трубка в рулоне 25,4/12,7 мм красный</t>
  </si>
  <si>
    <t>2NA201R254Y</t>
  </si>
  <si>
    <t>Термоусаживаемая трубка в рулоне 25,4/12,7 мм желтый</t>
  </si>
  <si>
    <t>2NA201R32</t>
  </si>
  <si>
    <t>Термоусаживаемая трубка в рулоне 3,2/1,6 мм черный</t>
  </si>
  <si>
    <t>2NA201R32B</t>
  </si>
  <si>
    <t>Термоусаживаемая трубка в рулоне 3,2/1,6 мм синий</t>
  </si>
  <si>
    <t>2NA201R32G</t>
  </si>
  <si>
    <t>Термоусаживаемая трубкав рулоне 3,2/1,6 мм зеленый</t>
  </si>
  <si>
    <t>2NA201R32GY</t>
  </si>
  <si>
    <t>Термоусаживаемая трубка в рулоне 3,2/1,6 мм желто-зеленый</t>
  </si>
  <si>
    <t>2NA201R32R</t>
  </si>
  <si>
    <t>Термоусаживаемая трубка в рулоне 3,2/1,6 мм красный</t>
  </si>
  <si>
    <t>2NA201R32Y</t>
  </si>
  <si>
    <t>Термоусаживаемая трубка в рулоне 3,2/1,6 мм желтый</t>
  </si>
  <si>
    <t>2NA201R381</t>
  </si>
  <si>
    <t>Термоусаживаемая трубка в рулоне 38,1/19,1 мм черный</t>
  </si>
  <si>
    <t>2NA201R381B</t>
  </si>
  <si>
    <t>Термоусаживаемая трубка в рулоне 38,1/19,1 мм синий</t>
  </si>
  <si>
    <t>2NA201R381G</t>
  </si>
  <si>
    <t>Термоусаживаемая трубка в рулоне 38,1/19,1 мм зеленый</t>
  </si>
  <si>
    <t>2NA201R381GY</t>
  </si>
  <si>
    <t>Термоусаживаемая трубка в рулоне 38,1/19,1 мм желто-зеленый</t>
  </si>
  <si>
    <t>2NA201R381R</t>
  </si>
  <si>
    <t>Термоусаживаемая трубка в рулоне 38,1/19,1 мм красный</t>
  </si>
  <si>
    <t>2NA201R381Y</t>
  </si>
  <si>
    <t>Термоусаживаемая трубка в рулоне 38,1/19,1 мм желтый</t>
  </si>
  <si>
    <t>2NA201R48</t>
  </si>
  <si>
    <t>Термоусаживаемая трубка в рулоне 4,8/2,4 мм черный</t>
  </si>
  <si>
    <t>2NA201R48B</t>
  </si>
  <si>
    <t>Термоусаживаемая трубка в рулоне 4,8/2,4 мм синий</t>
  </si>
  <si>
    <t>2NA201R48G</t>
  </si>
  <si>
    <t>Термоусаживаемая трубка в рулоне 4,8/2,4 мм зеленый</t>
  </si>
  <si>
    <t>2NA201R48GY</t>
  </si>
  <si>
    <t>Термоусаживаемая трубка в рулоне 4,8/2,4 мм желто-зеленый</t>
  </si>
  <si>
    <t>2NA201R48R</t>
  </si>
  <si>
    <t>Термоусаживаемая трубка в рулоне 4,8/2,4 мм красный</t>
  </si>
  <si>
    <t>2NA201R48Y</t>
  </si>
  <si>
    <t>Термоусаживаемая трубка в рулоне 4,8/2,4 мм желтый</t>
  </si>
  <si>
    <t>2NA201R508</t>
  </si>
  <si>
    <t>Термоусаживаемая трубка в рулоне 50,8/25,4 мм черный</t>
  </si>
  <si>
    <t>2NA201R508B</t>
  </si>
  <si>
    <t>Термоусаживаемая трубка в рулоне 50,8/25,4 мм синий</t>
  </si>
  <si>
    <t>2NA201R508G</t>
  </si>
  <si>
    <t>Термоусаживаемая трубка в рулоне 50,8/25,4 мм зеленый</t>
  </si>
  <si>
    <t>2NA201R508GY</t>
  </si>
  <si>
    <t>Термоусаживаемая трубка в рулоне 50,8/25,4 мм желто-зеленый</t>
  </si>
  <si>
    <t>2NA201R508R</t>
  </si>
  <si>
    <t>Термоусаживаемая трубка в рулоне 50,8/25,4 мм красный</t>
  </si>
  <si>
    <t>2NA201R508Y</t>
  </si>
  <si>
    <t>Термоусаживаемая трубка в рулоне 50,8/25,4 мм желтый</t>
  </si>
  <si>
    <t>2NA201R64</t>
  </si>
  <si>
    <t>Термоусаживаемая трубка в рулоне 6,4/3,2 мм черный</t>
  </si>
  <si>
    <t>2NA201R64B</t>
  </si>
  <si>
    <t>Термоусаживаемая трубка в рулоне 6,4/3,2 мм синий</t>
  </si>
  <si>
    <t>2NA201R64G</t>
  </si>
  <si>
    <t>Термоусаживаемая трубка в рулоне 6,4/3,2 мм зеленый</t>
  </si>
  <si>
    <t>2NA201R64R</t>
  </si>
  <si>
    <t>Термоусаживаемая трубка в рулоне 6,4/3,2 мм красный</t>
  </si>
  <si>
    <t>2NA201R64Y</t>
  </si>
  <si>
    <t>Термоусаживаемая трубка в рулоне 6,4/3,2 мм желтый</t>
  </si>
  <si>
    <t>2NA201R95</t>
  </si>
  <si>
    <t>Термоусаживаемая трубка в рулоне 9,5/4,7 мм черный</t>
  </si>
  <si>
    <t>2NA201R95B</t>
  </si>
  <si>
    <t>Термоусаживаемая трубка в рулоне 9,5/4,7 мм синий</t>
  </si>
  <si>
    <t>2NA201R95G</t>
  </si>
  <si>
    <t>Термоусаживаемая трубка в рулоне 9,5/4,7 мм зеленый</t>
  </si>
  <si>
    <t>2NA201R95GY</t>
  </si>
  <si>
    <t>Термоусаживаемая трубка в рулоне 9,5/4,7 мм желто-зеленый</t>
  </si>
  <si>
    <t>2NA201R95R</t>
  </si>
  <si>
    <t>Термоусаживаемая трубка в рулоне 9,5/4,7 мм красный</t>
  </si>
  <si>
    <t>2NA201R95Y</t>
  </si>
  <si>
    <t>Термоусаживаемая трубка в рулоне 9,5/4,7 мм желтый</t>
  </si>
  <si>
    <t>001/567</t>
  </si>
  <si>
    <t>Тонкостенная огнестойкая серия</t>
  </si>
  <si>
    <t>2NA20124GY</t>
  </si>
  <si>
    <t>Термоусаживаемая трубка 2,4/1,2 мм желто-зеленый</t>
  </si>
  <si>
    <t>2NA201R16G</t>
  </si>
  <si>
    <t>Термоусаживаемая трубка в рулоне 1,6/0,8 мм зеленый</t>
  </si>
  <si>
    <t>2NA201R16GY</t>
  </si>
  <si>
    <t>Термоусаживаемая трубка в рулоне 1,6/0,8 мм желто-зеленый</t>
  </si>
  <si>
    <t>2NA201R64GY</t>
  </si>
  <si>
    <t>Термоусаживаемая трубка в рулоне 6,4/3,2 мм желто-зеленый</t>
  </si>
  <si>
    <t>2NF2011016</t>
  </si>
  <si>
    <t>Термоусаживаемая самозатухающая трубка 101,6/50,8 мм черный</t>
  </si>
  <si>
    <t>2NF2011016B</t>
  </si>
  <si>
    <t>Термоусаживаемая самозатухающая трубка 101,6/50,8 мм синий</t>
  </si>
  <si>
    <t>2NF2011016BR</t>
  </si>
  <si>
    <t>вый</t>
  </si>
  <si>
    <t>2NF2011016CL</t>
  </si>
  <si>
    <t>2NF2011016G</t>
  </si>
  <si>
    <t>Термоусаживаемая самозатухающая трубка 101,6/50,8 мм зеленый</t>
  </si>
  <si>
    <t>2NF2011016GR</t>
  </si>
  <si>
    <t>Термоусаживаемая самозатухающая трубка 101,6/50,8 мм серый</t>
  </si>
  <si>
    <t>2NF2011016R</t>
  </si>
  <si>
    <t>Термоусаживаемая самозатухающая трубка 101,6/50,8 мм красный</t>
  </si>
  <si>
    <t>2NF2011016W</t>
  </si>
  <si>
    <t>Термоусаживаемая самозатухающая трубка 101,6/50,8 мм белый</t>
  </si>
  <si>
    <t>2NF2011016Y</t>
  </si>
  <si>
    <t>Термоусаживаемая самозатухающая трубка 101,6/50,8 мм желтый</t>
  </si>
  <si>
    <t>2NF20112</t>
  </si>
  <si>
    <t>Термоусаживаемая самозатухающая трубка 1,2/0,6 мм черный</t>
  </si>
  <si>
    <t>2NF201127</t>
  </si>
  <si>
    <t>Термоусаживаемая самозатухающая трубка 12,7/6,4 мм черный</t>
  </si>
  <si>
    <t>2NF201127B</t>
  </si>
  <si>
    <t>Термоусаживаемая самозатухающая трубка 12,7/6,4 мм синий</t>
  </si>
  <si>
    <t>2NF201127BR</t>
  </si>
  <si>
    <t>2NF201127CL</t>
  </si>
  <si>
    <t>2NF201127G</t>
  </si>
  <si>
    <t>Термоусаживаемая самозатухающая трубка 12,7/6,4 мм зеленый</t>
  </si>
  <si>
    <t>2NF201127GR</t>
  </si>
  <si>
    <t>Термоусаживаемая самозатухающая трубка 12,7/6,4 мм серый</t>
  </si>
  <si>
    <t>2NF201127GY</t>
  </si>
  <si>
    <t>еный</t>
  </si>
  <si>
    <t>2NF201127R</t>
  </si>
  <si>
    <t>Термоусаживаемая самозатухающая трубка 12,7/6,4 мм красный</t>
  </si>
  <si>
    <t>2NF201127W</t>
  </si>
  <si>
    <t>Термоусаживаемая самозатухающая трубка 12,7/6,4 мм белый</t>
  </si>
  <si>
    <t>2NF201127Y</t>
  </si>
  <si>
    <t>Термоусаживаемая самозатухающая трубка 12,7/6,4 мм желтый</t>
  </si>
  <si>
    <t>2NF20112B</t>
  </si>
  <si>
    <t>Термоусаживаемая самозатухающая трубка 1,2/0,6 мм синий</t>
  </si>
  <si>
    <t>2NF20112BR</t>
  </si>
  <si>
    <t>Термоусаживаемая самозатухающая трубка 1,2/0,6 мм коричневый</t>
  </si>
  <si>
    <t>2NF20112CL</t>
  </si>
  <si>
    <t>Термоусаживаемая самозатухающая трубка 1,2/0,6 мм прозрачный</t>
  </si>
  <si>
    <t>2NF20112G</t>
  </si>
  <si>
    <t>Термоусаживаемая самозатухающая трубка 1,2/0,6 мм зеленый</t>
  </si>
  <si>
    <t>2NF20112GR</t>
  </si>
  <si>
    <t>Термоусаживаемая самозатухающая трубка 1,2/0,6 мм серый</t>
  </si>
  <si>
    <t>2NF20112GY</t>
  </si>
  <si>
    <t>2NF20112R</t>
  </si>
  <si>
    <t>Термоусаживаемая самозатухающая трубка 1,2/0,6 мм красный</t>
  </si>
  <si>
    <t>2NF20112W</t>
  </si>
  <si>
    <t>Термоусаживаемая самозатухающая трубка 1,2/0,6 мм белый</t>
  </si>
  <si>
    <t>2NF20112Y</t>
  </si>
  <si>
    <t>Термоусаживаемая самозатухающая трубка 1,2/0,6 мм желтый</t>
  </si>
  <si>
    <t>2NF201159</t>
  </si>
  <si>
    <t>Термоусаживаемая самозатухающая трубка 15,9/7,9 мм черный</t>
  </si>
  <si>
    <t>2NF201159B</t>
  </si>
  <si>
    <t>Термоусаживаемая самозатухающая трубка 15,9/7,9 мм синий</t>
  </si>
  <si>
    <t>2NF201159BR</t>
  </si>
  <si>
    <t>2NF201159CL</t>
  </si>
  <si>
    <t>2NF201159G</t>
  </si>
  <si>
    <t>Термоусаживаемая самозатухающая трубка 15,9/7,9 мм зеленый</t>
  </si>
  <si>
    <t>2NF201159GR</t>
  </si>
  <si>
    <t>Термоусаживаемая самозатухающая трубка 15,9/7,9 мм серый</t>
  </si>
  <si>
    <t>2NF201159GY</t>
  </si>
  <si>
    <t>2NF201159R</t>
  </si>
  <si>
    <t>Термоусаживаемая самозатухающая трубка 15,9/7,9 мм красный</t>
  </si>
  <si>
    <t>2NF201159W</t>
  </si>
  <si>
    <t>Термоусаживаемая самозатухающая трубка 15,9/7,9 мм белый</t>
  </si>
  <si>
    <t>2NF201159Y</t>
  </si>
  <si>
    <t>Термоусаживаемая самозатухающая трубка 15,9/7,9 мм желтый</t>
  </si>
  <si>
    <t>2NF20116</t>
  </si>
  <si>
    <t>Термоусаживаемая самозатухающая трубка 1,6/0,8 мм черный</t>
  </si>
  <si>
    <t>2NF20116B</t>
  </si>
  <si>
    <t>Термоусаживаемая самозатухающая трубка 1,6/0,8 мм синий</t>
  </si>
  <si>
    <t>2NF20116BR</t>
  </si>
  <si>
    <t>Термоусаживаемая самозатухающая трубка 1,6/0,8 мм коричневый</t>
  </si>
  <si>
    <t>2NF20116CL</t>
  </si>
  <si>
    <t>Термоусаживаемая самозатухающая трубка 1,6/0,8 мм прозрачный</t>
  </si>
  <si>
    <t>2NF20116G</t>
  </si>
  <si>
    <t>Термоусаживаемая самозатухающая трубка 1,6/0,8 мм зеленый</t>
  </si>
  <si>
    <t>2NF20116GR</t>
  </si>
  <si>
    <t>Термоусаживаемая самозатухающая трубка 1,6/0,8 мм серый</t>
  </si>
  <si>
    <t>2NF20116GY</t>
  </si>
  <si>
    <t>2NF20116R</t>
  </si>
  <si>
    <t>Термоусаживаемая самозатухающая трубка 1,6/0,8 мм красный</t>
  </si>
  <si>
    <t>2NF20116W</t>
  </si>
  <si>
    <t>Термоусаживаемая самозатухающая трубка 1,6/0,8 мм белый</t>
  </si>
  <si>
    <t>2NF20116Y</t>
  </si>
  <si>
    <t>Термоусаживаемая самозатухающая трубка 1,6/0,8 мм желтый</t>
  </si>
  <si>
    <t>2NF201191</t>
  </si>
  <si>
    <t>Термоусаживаемая самозатухающая трубка 19,1/9,5 мм черный</t>
  </si>
  <si>
    <t>2NF201191B</t>
  </si>
  <si>
    <t>Термоусаживаемая самозатухающая трубка 19,1/9,5 мм синий</t>
  </si>
  <si>
    <t>2NF201191BR</t>
  </si>
  <si>
    <t>2NF201191CL</t>
  </si>
  <si>
    <t>2NF201191G</t>
  </si>
  <si>
    <t>Термоусаживаемая самозатухающая трубка 19,1/9,5 мм зеленый</t>
  </si>
  <si>
    <t>2NF201191GR</t>
  </si>
  <si>
    <t>Термоусаживаемая самозатухающая трубка 19,1/9,5 мм серый</t>
  </si>
  <si>
    <t>2NF201191GY</t>
  </si>
  <si>
    <t>2NF201191R</t>
  </si>
  <si>
    <t>Термоусаживаемая самозатухающая трубка 19,1/9,5 мм красный</t>
  </si>
  <si>
    <t>2NF201191W</t>
  </si>
  <si>
    <t>Термоусаживаемая самозатухающая трубка 19,1/9,5 мм белый</t>
  </si>
  <si>
    <t>2NF201191Y</t>
  </si>
  <si>
    <t>Термоусаживаемая самозатухающая трубка 19,1/9,5 мм желтый</t>
  </si>
  <si>
    <t>2NF20124</t>
  </si>
  <si>
    <t>Термоусаживаемая самозатухающая трубка 2,4/1,2 мм черный</t>
  </si>
  <si>
    <t>2NF20124B</t>
  </si>
  <si>
    <t>Термоусаживаемая самозатухающая трубка 2,4/1,2 мм синий</t>
  </si>
  <si>
    <t>2NF20124BR</t>
  </si>
  <si>
    <t>Термоусаживаемая самозатухающая трубка 2,4/1,2 мм коричневый</t>
  </si>
  <si>
    <t>2NF20124CL</t>
  </si>
  <si>
    <t>Термоусаживаемая самозатухающая трубка 2,4/1,2 мм прозрачный</t>
  </si>
  <si>
    <t>2NF20124G</t>
  </si>
  <si>
    <t>Термоусаживаемая самозатухающая трубка 2,4/1,2 мм зеленый</t>
  </si>
  <si>
    <t>2NF20124GR</t>
  </si>
  <si>
    <t>Термоусаживаемая самозатухающая трубка 2,4/1,2 мм серый</t>
  </si>
  <si>
    <t>2NF20124GY</t>
  </si>
  <si>
    <t>2NF20124R</t>
  </si>
  <si>
    <t>Термоусаживаемая самозатухающая трубка 2,4/1,2 мм красный</t>
  </si>
  <si>
    <t>2NF20124W</t>
  </si>
  <si>
    <t>Термоусаживаемая самозатухающая трубка 2,4/1,2 мм белый</t>
  </si>
  <si>
    <t>2NF20124Y</t>
  </si>
  <si>
    <t>Термоусаживаемая самозатухающая трубка 2,4/1,2 мм желтый</t>
  </si>
  <si>
    <t>2NF201254</t>
  </si>
  <si>
    <t>Термоусаживаемая самозатухающая трубка 25,4/12,7 мм черный</t>
  </si>
  <si>
    <t>2NF201254B</t>
  </si>
  <si>
    <t>Термоусаживаемая самозатухающая трубка 25,4/12,7 мм синий</t>
  </si>
  <si>
    <t>2NF201254BR</t>
  </si>
  <si>
    <t>2NF201254CL</t>
  </si>
  <si>
    <t>2NF201254G</t>
  </si>
  <si>
    <t>Термоусаживаемая самозатухающая трубка 25,4/12,7 мм зеленый</t>
  </si>
  <si>
    <t>2NF201254GR</t>
  </si>
  <si>
    <t>Термоусаживаемая самозатухающая трубка 25,4/12,7 мм серый</t>
  </si>
  <si>
    <t>2NF201254GY</t>
  </si>
  <si>
    <t>леный</t>
  </si>
  <si>
    <t>2NF201254R</t>
  </si>
  <si>
    <t>Термоусаживаемая самозатухающая трубка 25,4/12,7 мм красный</t>
  </si>
  <si>
    <t>2NF201254W</t>
  </si>
  <si>
    <t>Термоусаживаемая самозатухающая трубка 25,4/12,7 мм белый</t>
  </si>
  <si>
    <t>2NF201254Y</t>
  </si>
  <si>
    <t>Термоусаживаемая самозатухающая трубка 25,4/12,7 мм желтый</t>
  </si>
  <si>
    <t>2NF201318</t>
  </si>
  <si>
    <t>Термоусаживаемая самозатухающая трубка 31,8/15,9 мм черный</t>
  </si>
  <si>
    <t>2NF201318B</t>
  </si>
  <si>
    <t>Термоусаживаемая самозатухающая трубка 31,8/15,9 мм синий</t>
  </si>
  <si>
    <t>2NF201318BR</t>
  </si>
  <si>
    <t>2NF201318CL</t>
  </si>
  <si>
    <t>2NF201318G</t>
  </si>
  <si>
    <t>Термоусаживаемая самозатухающая трубка 31,8/15,9 мм зеленый</t>
  </si>
  <si>
    <t>2NF201318GR</t>
  </si>
  <si>
    <t>Термоусаживаемая самозатухающая трубка 31,8/15,9 мм серый</t>
  </si>
  <si>
    <t>2NF201318GY</t>
  </si>
  <si>
    <t>2NF201318R</t>
  </si>
  <si>
    <t>Термоусаживаемая самозатухающая трубка 31,8/15,9 мм красный</t>
  </si>
  <si>
    <t>2NF201318W</t>
  </si>
  <si>
    <t>Термоусаживаемая самозатухающая трубка 31,8/15,9 мм белый</t>
  </si>
  <si>
    <t>2NF201318Y</t>
  </si>
  <si>
    <t>Термоусаживаемая самозатухающая трубка 31,8/15,9 мм желтый</t>
  </si>
  <si>
    <t>2NF20132</t>
  </si>
  <si>
    <t>Термоусаживаемая самозатухающая трубка 3,2/1,6 мм черный</t>
  </si>
  <si>
    <t>2NF20132B</t>
  </si>
  <si>
    <t>Термоусаживаемая самозатухающая трубка 3,2/1,6 мм синий</t>
  </si>
  <si>
    <t>2NF20132BR</t>
  </si>
  <si>
    <t>Термоусаживаемая самозатухающая трубка 3,2/1,6 мм коричневый</t>
  </si>
  <si>
    <t>2NF20132CL</t>
  </si>
  <si>
    <t>Термоусаживаемая самозатухающая трубка 3,2/1,6 мм прозрачный</t>
  </si>
  <si>
    <t>2NF20132G</t>
  </si>
  <si>
    <t>Термоусаживаемая самозатухающая трубка 3,2/1,6 мм зеленый</t>
  </si>
  <si>
    <t>2NF20132GR</t>
  </si>
  <si>
    <t>Термоусаживаемая самозатухающая трубка 3,2/1,6 мм серый</t>
  </si>
  <si>
    <t>2NF20132GY</t>
  </si>
  <si>
    <t>2NF20132R</t>
  </si>
  <si>
    <t>Термоусаживаемая самозатухающая трубка 3,2/1,6 мм красный</t>
  </si>
  <si>
    <t>2NF20132W</t>
  </si>
  <si>
    <t>Термоусаживаемая самозатухающая трубка 3,2/1,6 мм белый</t>
  </si>
  <si>
    <t>2NF20132Y</t>
  </si>
  <si>
    <t>Термоусаживаемая самозатухающая трубка 3,2/1,6 мм желтый</t>
  </si>
  <si>
    <t>2NF201381</t>
  </si>
  <si>
    <t>Термоусаживаемая самозатухающая трубка 38,1/19,1 мм черный</t>
  </si>
  <si>
    <t>2NF201381B</t>
  </si>
  <si>
    <t>Термоусаживаемая самозатухающая трубка 38,1/19,1 мм синий</t>
  </si>
  <si>
    <t>2NF201381BR</t>
  </si>
  <si>
    <t>2NF201381CL</t>
  </si>
  <si>
    <t>2NF201381G</t>
  </si>
  <si>
    <t>Термоусаживаемая самозатухающая трубка 38,1/19,1 мм зеленый</t>
  </si>
  <si>
    <t>2NF201381GR</t>
  </si>
  <si>
    <t>Термоусаживаемая самозатухающая трубка 38,1/19,1 мм серый</t>
  </si>
  <si>
    <t>2NF201381GY</t>
  </si>
  <si>
    <t>2NF201381R</t>
  </si>
  <si>
    <t>Термоусаживаемая самозатухающая трубка 38,1/19,1 мм красный</t>
  </si>
  <si>
    <t>2NF201381W</t>
  </si>
  <si>
    <t>Термоусаживаемая самозатухающая трубка 38,1/19,1 мм белый</t>
  </si>
  <si>
    <t>2NF201381Y</t>
  </si>
  <si>
    <t>Термоусаживаемая самозатухающая трубка 38,1/19,1 мм желтый</t>
  </si>
  <si>
    <t>2NF20148</t>
  </si>
  <si>
    <t>Термоусаживаемая самозатухающая трубка 4,8/2,4 мм черный</t>
  </si>
  <si>
    <t>2NF20148B</t>
  </si>
  <si>
    <t>Термоусаживаемая самозатухающая трубка 4,8/2,4 мм синий</t>
  </si>
  <si>
    <t>2NF20148BR</t>
  </si>
  <si>
    <t>Термоусаживаемая самозатухающая трубка 4,8/2,4 мм коричневый</t>
  </si>
  <si>
    <t>2NF20148CL</t>
  </si>
  <si>
    <t>Термоусаживаемая самозатухающая трубка 4,8/2,4 мм прозрачный</t>
  </si>
  <si>
    <t>2NF20148G</t>
  </si>
  <si>
    <t>Термоусаживаемая самозатухающая трубка 4,8/2,4 мм зеленый</t>
  </si>
  <si>
    <t>2NF20148GR</t>
  </si>
  <si>
    <t>Термоусаживаемая самозатухающая трубка 4,8/2,4 мм серый</t>
  </si>
  <si>
    <t>2NF20148GY</t>
  </si>
  <si>
    <t>2NF20148R</t>
  </si>
  <si>
    <t>Термоусаживаемая самозатухающая трубка 4,8/2,4 мм красный</t>
  </si>
  <si>
    <t>2NF20148W</t>
  </si>
  <si>
    <t>Термоусаживаемая самозатухающая трубка 4,8/2,4 мм белый</t>
  </si>
  <si>
    <t>2NF20148Y</t>
  </si>
  <si>
    <t>Термоусаживаемая самозатухающая трубка 4,8/2,4 мм желтый</t>
  </si>
  <si>
    <t>2NF201508</t>
  </si>
  <si>
    <t>Термоусаживаемая самозатухающая трубка 50,8/25,4 мм черный</t>
  </si>
  <si>
    <t>2NF201508B</t>
  </si>
  <si>
    <t>Термоусаживаемая самозатухающая трубка 50,8/25,4 мм синий</t>
  </si>
  <si>
    <t>2NF201508BR</t>
  </si>
  <si>
    <t>2NF201508CL</t>
  </si>
  <si>
    <t>2NF201508G</t>
  </si>
  <si>
    <t>Термоусаживаемая самозатухающая трубка 50,8/25,4 мм зеленый</t>
  </si>
  <si>
    <t>2NF201508GR</t>
  </si>
  <si>
    <t>Термоусаживаемая самозатухающая трубка 50,8/25,4 мм серый</t>
  </si>
  <si>
    <t>2NF201508GY</t>
  </si>
  <si>
    <t>2NF201508R</t>
  </si>
  <si>
    <t>Термоусаживаемая самозатухающая трубка 50,8/25,4 мм красный</t>
  </si>
  <si>
    <t>2NF201508W</t>
  </si>
  <si>
    <t>Термоусаживаемая самозатухающая трубка 50,8/25,4 мм белый</t>
  </si>
  <si>
    <t>2NF201508Y</t>
  </si>
  <si>
    <t>Термоусаживаемая самозатухающая трубка 50,8/25,4 мм желтый</t>
  </si>
  <si>
    <t>2NF20164</t>
  </si>
  <si>
    <t>Термоусаживаемая самозатухающая трубка 6,4/3,2 мм черный</t>
  </si>
  <si>
    <t>2NF20164B</t>
  </si>
  <si>
    <t>Термоусаживаемая самозатухающая трубка 6,4/3,2 мм синий</t>
  </si>
  <si>
    <t>2NF20164BR</t>
  </si>
  <si>
    <t>Термоусаживаемая самозатухающая трубка 6,4/3,2 мм коричневый</t>
  </si>
  <si>
    <t>2NF20164CL</t>
  </si>
  <si>
    <t>Термоусаживаемая самозатухающая трубка 6,4/3,2 мм прозрачный</t>
  </si>
  <si>
    <t>2NF20164G</t>
  </si>
  <si>
    <t>Термоусаживаемая самозатухающая трубка 6,4/3,2 мм зеленый</t>
  </si>
  <si>
    <t>2NF20164GR</t>
  </si>
  <si>
    <t>Термоусаживаемая самозатухающая трубка 6,4/3,2 мм серый</t>
  </si>
  <si>
    <t>2NF20164GY</t>
  </si>
  <si>
    <t>2NF20164R</t>
  </si>
  <si>
    <t>Термоусаживаемая самозатухающая трубка 6,4/3,2 мм красный</t>
  </si>
  <si>
    <t>2NF20164W</t>
  </si>
  <si>
    <t>Термоусаживаемая самозатухающая трубка 6,4/3,2 мм белый</t>
  </si>
  <si>
    <t>2NF20164Y</t>
  </si>
  <si>
    <t>Термоусаживаемая самозатухающая трубка 6,4/3,2 мм желтый</t>
  </si>
  <si>
    <t>2NF201762</t>
  </si>
  <si>
    <t>Термоусаживаемая самозатухающая трубка 76,2/38,1 мм черный</t>
  </si>
  <si>
    <t>2NF201762B</t>
  </si>
  <si>
    <t>Термоусаживаемая самозатухающая трубка 76,2/38,1 мм синий</t>
  </si>
  <si>
    <t>2NF201762BR</t>
  </si>
  <si>
    <t>2NF201762CL</t>
  </si>
  <si>
    <t>2NF201762G</t>
  </si>
  <si>
    <t>Термоусаживаемая самозатухающая трубка 76,2/38,1 мм зеленый</t>
  </si>
  <si>
    <t>2NF201762GR</t>
  </si>
  <si>
    <t>Термоусаживаемая самозатухающая трубка 76,2/38,1 мм серый</t>
  </si>
  <si>
    <t>2NF201762GY</t>
  </si>
  <si>
    <t>2NF201762R</t>
  </si>
  <si>
    <t>Термоусаживаемая самозатухающая трубка 76,2/38,1 мм красный</t>
  </si>
  <si>
    <t>2NF201762W</t>
  </si>
  <si>
    <t>Термоусаживаемая самозатухающая трубка 76,2/38,1 мм белый</t>
  </si>
  <si>
    <t>2NF201762Y</t>
  </si>
  <si>
    <t>Термоусаживаемая самозатухающая трубка 76,2/38,1 мм желтый</t>
  </si>
  <si>
    <t>2NF20195</t>
  </si>
  <si>
    <t>Термоусаживаемая самозатухающая трубка 9,5/4,7 мм черный</t>
  </si>
  <si>
    <t>2NF20195B</t>
  </si>
  <si>
    <t>Термоусаживаемая самозатухающая трубка 9,5/4,7 мм синий</t>
  </si>
  <si>
    <t>2NF20195BR</t>
  </si>
  <si>
    <t>Термоусаживаемая самозатухающая трубка 9,5/4,7 мм коричневый</t>
  </si>
  <si>
    <t>2NF20195CL</t>
  </si>
  <si>
    <t>Термоусаживаемая самозатухающая трубка 9,5/4,7 мм прозрачный</t>
  </si>
  <si>
    <t>2NF20195G</t>
  </si>
  <si>
    <t>Термоусаживаемая самозатухающая трубка 9,5/4,7 мм зеленый</t>
  </si>
  <si>
    <t>2NF20195GR</t>
  </si>
  <si>
    <t>Термоусаживаемая самозатухающая трубка 9,5/4,7 мм серый</t>
  </si>
  <si>
    <t>2NF20195GY</t>
  </si>
  <si>
    <t>2NF20195R</t>
  </si>
  <si>
    <t>Термоусаживаемая самозатухающая трубка 9,5/4,7 мм красный</t>
  </si>
  <si>
    <t>2NF20195W</t>
  </si>
  <si>
    <t>Термоусаживаемая самозатухающая трубка 9,5/4,7 мм белый</t>
  </si>
  <si>
    <t>2NF20195Y</t>
  </si>
  <si>
    <t>Термоусаживаемая самозатухающая трубка 9,5/4,7 мм желтый</t>
  </si>
  <si>
    <t>2NF301120W</t>
  </si>
  <si>
    <t>Термоусаживаемая самозатухающая трубка 12/4 мм белый 3:1</t>
  </si>
  <si>
    <t>2NF30115W</t>
  </si>
  <si>
    <t>Термоусаживаемая самозатухающая трубка 1,5/0,5 мм белый 3:1</t>
  </si>
  <si>
    <t>2NF301180W</t>
  </si>
  <si>
    <t>Термоусаживаемая самозатухающая трубка 18/6 мм белый 3:1</t>
  </si>
  <si>
    <t>2NF301240W</t>
  </si>
  <si>
    <t>Термоусаживаемая самозатухающая трубка 24/8 мм белый 3:1</t>
  </si>
  <si>
    <t>2NF30130W</t>
  </si>
  <si>
    <t>Термоусаживаемая самозатухающая трубка 3/1 мм белый 3:1</t>
  </si>
  <si>
    <t>2NF301390W</t>
  </si>
  <si>
    <t>Термоусаживаемая самозатухающая трубка 39/13 мм белый 3:1</t>
  </si>
  <si>
    <t>2NF30148W</t>
  </si>
  <si>
    <t>Термоусаживаемая самозатухающая трубка 4,8/1,5 мм белый 3:1</t>
  </si>
  <si>
    <t>2NF30160W</t>
  </si>
  <si>
    <t>Термоусаживаемая самозатухающая трубка 6/2 мм белый 3:1</t>
  </si>
  <si>
    <t>2NF30190W</t>
  </si>
  <si>
    <t>Термоусаживаемая самозатухающая трубка 9/3 мм белый 3:1</t>
  </si>
  <si>
    <t>2NS2011016</t>
  </si>
  <si>
    <t>Термоусаживаемая огнестойкая трубка 101,6/50,8 мм черный</t>
  </si>
  <si>
    <t>2NS2011016B</t>
  </si>
  <si>
    <t>Термоусаживаемая огнестойкая трубка 101,6/50,8 мм синий</t>
  </si>
  <si>
    <t>2NS2011016G</t>
  </si>
  <si>
    <t>Термоусаживаемая огнестойкая трубка 101,6/50,8 мм зеленый</t>
  </si>
  <si>
    <t>2NS2011016R</t>
  </si>
  <si>
    <t>Термоусаживаемая огнестойкая трубка 101,6/50,8 мм красный</t>
  </si>
  <si>
    <t>2NS2011016W</t>
  </si>
  <si>
    <t>Термоусаживаемая огнестойкая трубка 101,6/50,8 мм белый</t>
  </si>
  <si>
    <t>2NS2011016Y</t>
  </si>
  <si>
    <t>Термоусаживаемая огнестойкая трубка 101,6/50,8 мм желтый</t>
  </si>
  <si>
    <t>2NS201127</t>
  </si>
  <si>
    <t>Термоусаживаемая огнестойкая трубка 12,7/6,4 мм черный</t>
  </si>
  <si>
    <t>2NS201127B</t>
  </si>
  <si>
    <t>Термоусаживаемая огнестойкая трубка 12,7/6,4 мм синий</t>
  </si>
  <si>
    <t>2NS201127G</t>
  </si>
  <si>
    <t>Термоусаживаемая огнестойкая трубка 12,7/6,4 мм зеленый</t>
  </si>
  <si>
    <t>2NS201127GY</t>
  </si>
  <si>
    <t>2NS201127R</t>
  </si>
  <si>
    <t>Термоусаживаемая огнестойкая трубка 12,7/6,4 мм красный</t>
  </si>
  <si>
    <t>2NS201127W</t>
  </si>
  <si>
    <t>Термоусаживаемая огнестойкая трубка 12,7/6,4 мм белый</t>
  </si>
  <si>
    <t>2NS201127Y</t>
  </si>
  <si>
    <t>Термоусаживаемая огнестойкая трубка 12,7/6,4 мм желтый</t>
  </si>
  <si>
    <t>2NS20116</t>
  </si>
  <si>
    <t>Термоусаживаемая огнестойкая трубка 1,6/0,8 мм черный</t>
  </si>
  <si>
    <t>2NS20116B</t>
  </si>
  <si>
    <t>Термоусаживаемая огнестойкая трубка 1,6/0,8 мм синий</t>
  </si>
  <si>
    <t>2NS20116G</t>
  </si>
  <si>
    <t>Термоусаживаемая огнестойкая трубка 1,6/0,8 мм зеленый</t>
  </si>
  <si>
    <t>2NS20116GY</t>
  </si>
  <si>
    <t>Термоусаживаемая огнестойкая трубка 1,6/0,8 мм желто-зеленый</t>
  </si>
  <si>
    <t>2NS20116R</t>
  </si>
  <si>
    <t>Термоусаживаемая огнестойкая трубка 1,6/0,8 мм красный</t>
  </si>
  <si>
    <t>2NS20116W</t>
  </si>
  <si>
    <t>Термоусаживаемая огнестойкая трубка 1,6/0,8 мм белый</t>
  </si>
  <si>
    <t>2NS20116Y</t>
  </si>
  <si>
    <t>Термоусаживаемая огнестойкая трубка 1,6/0,8 мм желтый</t>
  </si>
  <si>
    <t>2NS201191</t>
  </si>
  <si>
    <t>Термоусаживаемая огнестойкая трубка 19,1/9,5 мм черный</t>
  </si>
  <si>
    <t>2NS201191B</t>
  </si>
  <si>
    <t>Термоусаживаемая огнестойкая трубка 19,1/9,5 мм синий</t>
  </si>
  <si>
    <t>2NS201191G</t>
  </si>
  <si>
    <t>Термоусаживаемая огнестойкая трубка 19,1/9,5 мм зеленый</t>
  </si>
  <si>
    <t>2NS201191GY</t>
  </si>
  <si>
    <t>2NS201191R</t>
  </si>
  <si>
    <t>Термоусаживаемая огнестойкая трубка 19,1/9,5 мм красный</t>
  </si>
  <si>
    <t>2NS201191W</t>
  </si>
  <si>
    <t>Термоусаживаемая огнестойкая трубка 19,1/9,5 мм белый</t>
  </si>
  <si>
    <t>2NS201191Y</t>
  </si>
  <si>
    <t>Термоусаживаемая огнестойкая трубка 19,1/9,5 мм желтый</t>
  </si>
  <si>
    <t>2NS20124</t>
  </si>
  <si>
    <t>Термоусаживаемая огнестойкая трубка 2,4/1,2 мм черный</t>
  </si>
  <si>
    <t>2NS20124B</t>
  </si>
  <si>
    <t>Термоусаживаемая огнестойкая трубка 2,4/1,2 мм синий</t>
  </si>
  <si>
    <t>2NS20124G</t>
  </si>
  <si>
    <t>Термоусаживаемая огнестойкая трубка 2,4/1,2 мм зеленый</t>
  </si>
  <si>
    <t>2NS20124GY</t>
  </si>
  <si>
    <t>Термоусаживаемая огнестойкая трубка 2,4/1,2 мм желто-зеленый</t>
  </si>
  <si>
    <t>2NS20124R</t>
  </si>
  <si>
    <t>Термоусаживаемая огнестойкая трубка 2,4/1,2 мм красный</t>
  </si>
  <si>
    <t>2NS20124W</t>
  </si>
  <si>
    <t>Термоусаживаемая огнестойкая трубка 2,4/1,2 мм белый</t>
  </si>
  <si>
    <t>2NS20124Y</t>
  </si>
  <si>
    <t>Термоусаживаемая огнестойкая трубка 2,4/1,2 мм желтый</t>
  </si>
  <si>
    <t>2NS201254</t>
  </si>
  <si>
    <t>Термоусаживаемая огнестойкая трубка 25,4/12,7 мм черный</t>
  </si>
  <si>
    <t>2NS201254B</t>
  </si>
  <si>
    <t>Термоусаживаемая огнестойкая трубка 25,4/12,7 мм синий</t>
  </si>
  <si>
    <t>2NS201254G</t>
  </si>
  <si>
    <t>Термоусаживаемая огнестойкая трубка 25,4/12,7 мм зеленый</t>
  </si>
  <si>
    <t>2NS201254GY</t>
  </si>
  <si>
    <t>2NS201254R</t>
  </si>
  <si>
    <t>Термоусаживаемая огнестойкая трубка 25,4/12,7 мм красный</t>
  </si>
  <si>
    <t>2NS201254W</t>
  </si>
  <si>
    <t>Термоусаживаемая огнестойкая трубка 25,4/12,7 мм белый</t>
  </si>
  <si>
    <t>2NS201254Y</t>
  </si>
  <si>
    <t>Термоусаживаемая огнестойкая трубка 25,4/12,7 мм желтый</t>
  </si>
  <si>
    <t>2NS20132</t>
  </si>
  <si>
    <t>Термоусаживаемая огнестойкая трубка 3,2/1,6 мм черный</t>
  </si>
  <si>
    <t>2NS20132B</t>
  </si>
  <si>
    <t>Термоусаживаемая огнестойкая трубка 3,2/1,6 мм синий</t>
  </si>
  <si>
    <t>2NS20132G</t>
  </si>
  <si>
    <t>Термоусаживаемая огнестойкая трубка 3,2/1,6 мм зеленый</t>
  </si>
  <si>
    <t>2NS20132GY</t>
  </si>
  <si>
    <t>Термоусаживаемая огнестойкая трубка 3,2/1,6 мм желто-зеленый</t>
  </si>
  <si>
    <t>2NS20132R</t>
  </si>
  <si>
    <t>Термоусаживаемая огнестойкая трубка 3,2/1,6 мм красный</t>
  </si>
  <si>
    <t>2NS20132W</t>
  </si>
  <si>
    <t>Термоусаживаемая огнестойкая трубка 3,2/1,6 мм белый</t>
  </si>
  <si>
    <t>2NS20132Y</t>
  </si>
  <si>
    <t>Термоусаживаемая огнестойкая трубка 3,2/1,6 мм желтый</t>
  </si>
  <si>
    <t>2NS201381</t>
  </si>
  <si>
    <t>Термоусаживаемая огнестойкая трубка 38,1/19,1 мм черный</t>
  </si>
  <si>
    <t>2NS201381B</t>
  </si>
  <si>
    <t>Термоусаживаемая огнестойкая трубка 38,1/19,1 мм синий</t>
  </si>
  <si>
    <t>2NS201381G</t>
  </si>
  <si>
    <t>Термоусаживаемая огнестойкая трубка 38,1/19,1 мм зеленый</t>
  </si>
  <si>
    <t>2NS201381GY</t>
  </si>
  <si>
    <t>2NS201381R</t>
  </si>
  <si>
    <t>Термоусаживаемая огнестойкая трубка 38,1/19,1 мм красный</t>
  </si>
  <si>
    <t>2NS201381W</t>
  </si>
  <si>
    <t>Термоусаживаемая огнестойкая трубка 38,1/19,1 мм белый</t>
  </si>
  <si>
    <t>2NS201381Y</t>
  </si>
  <si>
    <t>Термоусаживаемая огнестойкая трубка 38,1/19,1 мм желтый</t>
  </si>
  <si>
    <t>2NS20148</t>
  </si>
  <si>
    <t>Термоусаживаемая огнестойкая трубка 4,8/2,4 мм черный</t>
  </si>
  <si>
    <t>2NS20148B</t>
  </si>
  <si>
    <t>Термоусаживаемая огнестойкая трубка 4,8/2,4 мм синий</t>
  </si>
  <si>
    <t>2NS20148G</t>
  </si>
  <si>
    <t>Термоусаживаемая огнестойкая трубка 4,8/2,4 мм зеленый</t>
  </si>
  <si>
    <t>2NS20148GY</t>
  </si>
  <si>
    <t>Термоусаживаемая огнестойкая трубка 4,8/2,4 мм желто-зеленый</t>
  </si>
  <si>
    <t>2NS20148R</t>
  </si>
  <si>
    <t>Термоусаживаемая огнестойкая трубка 4,8/2,4 мм красный</t>
  </si>
  <si>
    <t>2NS20148W</t>
  </si>
  <si>
    <t>Термоусаживаемая огнестойкая трубка 4,8/2,4 мм белый</t>
  </si>
  <si>
    <t>2NS20148Y</t>
  </si>
  <si>
    <t>Термоусаживаемая огнестойкая трубка 4,8/2,4 мм желтый</t>
  </si>
  <si>
    <t>2NS201508</t>
  </si>
  <si>
    <t>Термоусаживаемая огнестойкая трубка 50,8/25,4 мм черный</t>
  </si>
  <si>
    <t>2NS201508B</t>
  </si>
  <si>
    <t>Термоусаживаемая огнестойкая трубка 50,8/25,4 мм синий</t>
  </si>
  <si>
    <t>2NS201508G</t>
  </si>
  <si>
    <t>Термоусаживаемая огнестойкая трубка 50,8/25,4 мм зеленый</t>
  </si>
  <si>
    <t>2NS201508GY</t>
  </si>
  <si>
    <t>2NS201508R</t>
  </si>
  <si>
    <t>Термоусаживаемая огнестойкая трубка 50,8/25,4 мм красный</t>
  </si>
  <si>
    <t>2NS201508W</t>
  </si>
  <si>
    <t>Термоусаживаемая огнестойкая трубка 50,8/25,4 мм белый</t>
  </si>
  <si>
    <t>2NS201508Y</t>
  </si>
  <si>
    <t>Термоусаживаемая огнестойкая трубка 50,8/25,4 мм желтый</t>
  </si>
  <si>
    <t>2NS20164</t>
  </si>
  <si>
    <t>Термоусаживаемая огнестойкая трубка 6,4/3,2 мм черный</t>
  </si>
  <si>
    <t>2NS20164B</t>
  </si>
  <si>
    <t>Термоусаживаемая огнестойкая трубка 6,4/3,2 мм синий</t>
  </si>
  <si>
    <t>2NS20164G</t>
  </si>
  <si>
    <t>Термоусаживаемая огнестойкая трубка 6,4/3,2 мм зеленый</t>
  </si>
  <si>
    <t>2NS20164GY</t>
  </si>
  <si>
    <t>Термоусаживаемая огнестойкая трубка 6,4/3,2 мм желто-зеленый</t>
  </si>
  <si>
    <t>2NS20164R</t>
  </si>
  <si>
    <t>Термоусаживаемая огнестойкая трубка 6,4/3,2 мм красный</t>
  </si>
  <si>
    <t>2NS20164W</t>
  </si>
  <si>
    <t>Термоусаживаемая огнестойкая трубка 6,4/3,2 мм белый</t>
  </si>
  <si>
    <t>2NS20164Y</t>
  </si>
  <si>
    <t>Термоусаживаемая огнестойкая трубка 6,4/3,2 мм желтый</t>
  </si>
  <si>
    <t>2NS201762</t>
  </si>
  <si>
    <t>Термоусаживаемая огнестойкая трубка 76,2/38,1 мм черный</t>
  </si>
  <si>
    <t>2NS201762B</t>
  </si>
  <si>
    <t>Термоусаживаемая огнестойкая трубка 76,2/38,1 мм синий</t>
  </si>
  <si>
    <t>2NS201762G</t>
  </si>
  <si>
    <t>Термоусаживаемая огнестойкая трубка 76,2/38,1 мм зеленый</t>
  </si>
  <si>
    <t>2NS201762R</t>
  </si>
  <si>
    <t>Термоусаживаемая огнестойкая трубка 76,2/38,1 мм красный</t>
  </si>
  <si>
    <t>2NS201762W</t>
  </si>
  <si>
    <t>Термоусаживаемая огнестойкая трубка 76,2/38,1 мм белый</t>
  </si>
  <si>
    <t>2NS201762Y</t>
  </si>
  <si>
    <t>Термоусаживаемая огнестойкая трубка 76,2/38,1 мм желтый</t>
  </si>
  <si>
    <t>2NS20195</t>
  </si>
  <si>
    <t>Термоусаживаемая огнестойкая трубка 9,5/4,7 мм черный</t>
  </si>
  <si>
    <t>2NS20195B</t>
  </si>
  <si>
    <t>Термоусаживаемая огнестойкая трубка 9,5/4,7 мм синий</t>
  </si>
  <si>
    <t>2NS20195G</t>
  </si>
  <si>
    <t>Термоусаживаемая огнестойкая трубка 9,5/4,7 мм зеленый</t>
  </si>
  <si>
    <t>2NS20195GY</t>
  </si>
  <si>
    <t>Термоусаживаемая огнестойкая трубка 9,5/4,7 мм желто-зеленый</t>
  </si>
  <si>
    <t>2NS20195R</t>
  </si>
  <si>
    <t>Термоусаживаемая огнестойкая трубка 9,5/4,7 мм красный</t>
  </si>
  <si>
    <t>2NS20195W</t>
  </si>
  <si>
    <t>Термоусаживаемая огнестойкая трубка 9,5/4,7 мм белый</t>
  </si>
  <si>
    <t>2NS20195Y</t>
  </si>
  <si>
    <t>Термоусаживаемая огнестойкая трубка 9,5/4,7 мм желтый</t>
  </si>
  <si>
    <t>001/568</t>
  </si>
  <si>
    <t>Тонкостенная огнестойкая серия в рулоне</t>
  </si>
  <si>
    <t>2NF201R1016</t>
  </si>
  <si>
    <t>м черный</t>
  </si>
  <si>
    <t>2NF201R1016B</t>
  </si>
  <si>
    <t>м синий</t>
  </si>
  <si>
    <t>2NF201R1016BR</t>
  </si>
  <si>
    <t>м коричневый</t>
  </si>
  <si>
    <t>2NF201R1016CL</t>
  </si>
  <si>
    <t>м прозрачный</t>
  </si>
  <si>
    <t>2NF201R1016G</t>
  </si>
  <si>
    <t>м зеленый</t>
  </si>
  <si>
    <t>2NF201R1016GR</t>
  </si>
  <si>
    <t>м серый</t>
  </si>
  <si>
    <t>2NF201R1016R</t>
  </si>
  <si>
    <t>м красный</t>
  </si>
  <si>
    <t>2NF201R1016W</t>
  </si>
  <si>
    <t>м белый</t>
  </si>
  <si>
    <t>2NF201R1016Y</t>
  </si>
  <si>
    <t>м желтый</t>
  </si>
  <si>
    <t>2NF201R12</t>
  </si>
  <si>
    <t>ерный</t>
  </si>
  <si>
    <t>2NF201R127</t>
  </si>
  <si>
    <t>черный</t>
  </si>
  <si>
    <t>2NF201R127B</t>
  </si>
  <si>
    <t>синий</t>
  </si>
  <si>
    <t>2NF201R127BR</t>
  </si>
  <si>
    <t>коричневый</t>
  </si>
  <si>
    <t>2NF201R127CL</t>
  </si>
  <si>
    <t>прозрачный</t>
  </si>
  <si>
    <t>2NF201R127G</t>
  </si>
  <si>
    <t>зеленый</t>
  </si>
  <si>
    <t>2NF201R127GR</t>
  </si>
  <si>
    <t>2NF201R127GY</t>
  </si>
  <si>
    <t>желто-зеленый</t>
  </si>
  <si>
    <t>2NF201R127R</t>
  </si>
  <si>
    <t>красный</t>
  </si>
  <si>
    <t>2NF201R127W</t>
  </si>
  <si>
    <t>2NF201R127Y</t>
  </si>
  <si>
    <t>желтый</t>
  </si>
  <si>
    <t>2NF201R12B</t>
  </si>
  <si>
    <t>иний</t>
  </si>
  <si>
    <t>2NF201R12BR</t>
  </si>
  <si>
    <t>оричневый</t>
  </si>
  <si>
    <t>2NF201R12CL</t>
  </si>
  <si>
    <t>розрачный</t>
  </si>
  <si>
    <t>2NF201R12G</t>
  </si>
  <si>
    <t>еленый</t>
  </si>
  <si>
    <t>2NF201R12GR</t>
  </si>
  <si>
    <t>ерый</t>
  </si>
  <si>
    <t>2NF201R12GY</t>
  </si>
  <si>
    <t>елто-зеленый</t>
  </si>
  <si>
    <t>2NF201R12R</t>
  </si>
  <si>
    <t>расный</t>
  </si>
  <si>
    <t>2NF201R12W</t>
  </si>
  <si>
    <t>елый</t>
  </si>
  <si>
    <t>2NF201R12Y</t>
  </si>
  <si>
    <t>елтый</t>
  </si>
  <si>
    <t>2NF201R159</t>
  </si>
  <si>
    <t>2NF201R159B</t>
  </si>
  <si>
    <t>2NF201R159BR</t>
  </si>
  <si>
    <t>2NF201R159CL</t>
  </si>
  <si>
    <t>2NF201R159G</t>
  </si>
  <si>
    <t>2NF201R159GR</t>
  </si>
  <si>
    <t>2NF201R159GY</t>
  </si>
  <si>
    <t>2NF201R159R</t>
  </si>
  <si>
    <t>2NF201R159W</t>
  </si>
  <si>
    <t>2NF201R159Y</t>
  </si>
  <si>
    <t>2NF201R16</t>
  </si>
  <si>
    <t>2NF201R16B</t>
  </si>
  <si>
    <t>2NF201R16BR</t>
  </si>
  <si>
    <t>2NF201R16CL</t>
  </si>
  <si>
    <t>2NF201R16G</t>
  </si>
  <si>
    <t>2NF201R16GR</t>
  </si>
  <si>
    <t>2NF201R16GY</t>
  </si>
  <si>
    <t>2NF201R16R</t>
  </si>
  <si>
    <t>расны</t>
  </si>
  <si>
    <t>2NF201R16W</t>
  </si>
  <si>
    <t>2NF201R16Y</t>
  </si>
  <si>
    <t>2NF201R191</t>
  </si>
  <si>
    <t>2NF201R191B</t>
  </si>
  <si>
    <t>2NF201R191BR</t>
  </si>
  <si>
    <t>2NF201R191CL</t>
  </si>
  <si>
    <t>2NF201R191G</t>
  </si>
  <si>
    <t>2NF201R191GR</t>
  </si>
  <si>
    <t>2NF201R191GY</t>
  </si>
  <si>
    <t>2NF201R191R</t>
  </si>
  <si>
    <t>2NF201R191W</t>
  </si>
  <si>
    <t>2NF201R191Y</t>
  </si>
  <si>
    <t>2NF201R24</t>
  </si>
  <si>
    <t>2NF201R24B</t>
  </si>
  <si>
    <t>2NF201R24BR</t>
  </si>
  <si>
    <t>2NF201R24CL</t>
  </si>
  <si>
    <t>2NF201R24G</t>
  </si>
  <si>
    <t>2NF201R24GR</t>
  </si>
  <si>
    <t>2NF201R24GY</t>
  </si>
  <si>
    <t>2NF201R24R</t>
  </si>
  <si>
    <t>2NF201R24W</t>
  </si>
  <si>
    <t>2NF201R24Y</t>
  </si>
  <si>
    <t>2NF201R254</t>
  </si>
  <si>
    <t xml:space="preserve"> черный</t>
  </si>
  <si>
    <t>2NF201R254B</t>
  </si>
  <si>
    <t>2NF201R254BR</t>
  </si>
  <si>
    <t xml:space="preserve"> коричневый</t>
  </si>
  <si>
    <t>2NF201R254CL</t>
  </si>
  <si>
    <t xml:space="preserve"> прозрачный</t>
  </si>
  <si>
    <t>2NF201R254G</t>
  </si>
  <si>
    <t xml:space="preserve"> зеленый</t>
  </si>
  <si>
    <t>2NF201R254GR</t>
  </si>
  <si>
    <t>2NF201R254GY</t>
  </si>
  <si>
    <t xml:space="preserve"> желто-зеленый</t>
  </si>
  <si>
    <t>2NF201R254R</t>
  </si>
  <si>
    <t xml:space="preserve"> красный</t>
  </si>
  <si>
    <t>2NF201R254W</t>
  </si>
  <si>
    <t xml:space="preserve"> белый</t>
  </si>
  <si>
    <t>2NF201R254Y</t>
  </si>
  <si>
    <t xml:space="preserve"> желтый</t>
  </si>
  <si>
    <t>2NF201R318</t>
  </si>
  <si>
    <t>2NF201R318B</t>
  </si>
  <si>
    <t>2NF201R318BR</t>
  </si>
  <si>
    <t>2NF201R318CL</t>
  </si>
  <si>
    <t>2NF201R318G</t>
  </si>
  <si>
    <t>2NF201R318GR</t>
  </si>
  <si>
    <t>2NF201R318GY</t>
  </si>
  <si>
    <t>2NF201R318R</t>
  </si>
  <si>
    <t>2NF201R318W</t>
  </si>
  <si>
    <t>2NF201R318Y</t>
  </si>
  <si>
    <t>2NF201R32</t>
  </si>
  <si>
    <t>2NF201R32B</t>
  </si>
  <si>
    <t>2NF201R32BR</t>
  </si>
  <si>
    <t>2NF201R32CL</t>
  </si>
  <si>
    <t>2NF201R32G</t>
  </si>
  <si>
    <t>2NF201R32GR</t>
  </si>
  <si>
    <t>2NF201R32GY</t>
  </si>
  <si>
    <t>2NF201R32R</t>
  </si>
  <si>
    <t>2NF201R32W</t>
  </si>
  <si>
    <t>2NF201R32Y</t>
  </si>
  <si>
    <t>2NF201R381</t>
  </si>
  <si>
    <t>2NF201R381B</t>
  </si>
  <si>
    <t>2NF201R381BR</t>
  </si>
  <si>
    <t>2NF201R381CL</t>
  </si>
  <si>
    <t>2NF201R381G</t>
  </si>
  <si>
    <t>2NF201R381GR</t>
  </si>
  <si>
    <t>2NF201R381GY</t>
  </si>
  <si>
    <t>2NF201R381R</t>
  </si>
  <si>
    <t>2NF201R381W</t>
  </si>
  <si>
    <t>2NF201R381Y</t>
  </si>
  <si>
    <t>2NF201R48</t>
  </si>
  <si>
    <t>2NF201R48B</t>
  </si>
  <si>
    <t>2NF201R48BR</t>
  </si>
  <si>
    <t>2NF201R48CL</t>
  </si>
  <si>
    <t>2NF201R48G</t>
  </si>
  <si>
    <t>2NF201R48GR</t>
  </si>
  <si>
    <t>2NF201R48GY</t>
  </si>
  <si>
    <t>2NF201R48R</t>
  </si>
  <si>
    <t>2NF201R48W</t>
  </si>
  <si>
    <t>2NF201R48Y</t>
  </si>
  <si>
    <t>2NF201R508</t>
  </si>
  <si>
    <t>2NF201R508B</t>
  </si>
  <si>
    <t>2NF201R508BR</t>
  </si>
  <si>
    <t>2NF201R508CL</t>
  </si>
  <si>
    <t>2NF201R508G</t>
  </si>
  <si>
    <t>2NF201R508GR</t>
  </si>
  <si>
    <t>2NF201R508GY</t>
  </si>
  <si>
    <t>2NF201R508R</t>
  </si>
  <si>
    <t>2NF201R508W</t>
  </si>
  <si>
    <t>2NF201R508Y</t>
  </si>
  <si>
    <t>2NF201R64</t>
  </si>
  <si>
    <t>2NF201R64B</t>
  </si>
  <si>
    <t>2NF201R64BR</t>
  </si>
  <si>
    <t>2NF201R64CL</t>
  </si>
  <si>
    <t>2NF201R64G</t>
  </si>
  <si>
    <t>2NF201R64GR</t>
  </si>
  <si>
    <t>2NF201R64GY</t>
  </si>
  <si>
    <t>2NF201R64R</t>
  </si>
  <si>
    <t>2NF201R64W</t>
  </si>
  <si>
    <t>2NF201R64Y</t>
  </si>
  <si>
    <t>2NF201R762</t>
  </si>
  <si>
    <t>2NF201R762B</t>
  </si>
  <si>
    <t>2NF201R762BR</t>
  </si>
  <si>
    <t>2NF201R762CL</t>
  </si>
  <si>
    <t>2NF201R762G</t>
  </si>
  <si>
    <t>2NF201R762GR</t>
  </si>
  <si>
    <t>2NF201R762GY</t>
  </si>
  <si>
    <t>2NF201R762R</t>
  </si>
  <si>
    <t>2NF201R762W</t>
  </si>
  <si>
    <t>2NF201R762Y</t>
  </si>
  <si>
    <t>2NF201R95</t>
  </si>
  <si>
    <t>2NF201R95B</t>
  </si>
  <si>
    <t>2NF201R95BR</t>
  </si>
  <si>
    <t>2NF201R95CL</t>
  </si>
  <si>
    <t>2NF201R95G</t>
  </si>
  <si>
    <t>2NF201R95GR</t>
  </si>
  <si>
    <t>2NF201R95GY</t>
  </si>
  <si>
    <t>2NF201R95R</t>
  </si>
  <si>
    <t>2NF201R95W</t>
  </si>
  <si>
    <t>2NF201R95Y</t>
  </si>
  <si>
    <t>2NF301R120W</t>
  </si>
  <si>
    <t>й 3:1</t>
  </si>
  <si>
    <t>2NF301R15W</t>
  </si>
  <si>
    <t>елый 3:1</t>
  </si>
  <si>
    <t>2NF301R180W</t>
  </si>
  <si>
    <t>2NF301R240W</t>
  </si>
  <si>
    <t>2NF301R30W</t>
  </si>
  <si>
    <t xml:space="preserve"> 3:1</t>
  </si>
  <si>
    <t>2NF301R390W</t>
  </si>
  <si>
    <t>ый 3:1</t>
  </si>
  <si>
    <t>2NF301R48W</t>
  </si>
  <si>
    <t>2NF301R60W</t>
  </si>
  <si>
    <t>2NF301R90W</t>
  </si>
  <si>
    <t>2NS201R1016</t>
  </si>
  <si>
    <t>2NS201R1016B</t>
  </si>
  <si>
    <t>2NS201R1016G</t>
  </si>
  <si>
    <t>2NS201R1016R</t>
  </si>
  <si>
    <t>2NS201R1016W</t>
  </si>
  <si>
    <t>2NS201R1016Y</t>
  </si>
  <si>
    <t>2NS201R127</t>
  </si>
  <si>
    <t>2NS201R127B</t>
  </si>
  <si>
    <t>2NS201R127G</t>
  </si>
  <si>
    <t>2NS201R127GY</t>
  </si>
  <si>
    <t>то-зеленый</t>
  </si>
  <si>
    <t>2NS201R127R</t>
  </si>
  <si>
    <t>сный</t>
  </si>
  <si>
    <t>2NS201R127W</t>
  </si>
  <si>
    <t>2NS201R127Y</t>
  </si>
  <si>
    <t>тый</t>
  </si>
  <si>
    <t>2NS201R16</t>
  </si>
  <si>
    <t>2NS201R16B</t>
  </si>
  <si>
    <t>2NS201R16G</t>
  </si>
  <si>
    <t>2NS201R16GY</t>
  </si>
  <si>
    <t>о-зеленый</t>
  </si>
  <si>
    <t>2NS201R16R</t>
  </si>
  <si>
    <t>ны</t>
  </si>
  <si>
    <t>2NS201R16W</t>
  </si>
  <si>
    <t>2NS201R16Y</t>
  </si>
  <si>
    <t>2NS201R191</t>
  </si>
  <si>
    <t>2NS201R191B</t>
  </si>
  <si>
    <t>2NS201R191G</t>
  </si>
  <si>
    <t>2NS201R191GY</t>
  </si>
  <si>
    <t>2NS201R191R</t>
  </si>
  <si>
    <t>2NS201R191W</t>
  </si>
  <si>
    <t>2NS201R191Y</t>
  </si>
  <si>
    <t>2NS201R24</t>
  </si>
  <si>
    <t>2NS201R24B</t>
  </si>
  <si>
    <t>2NS201R24G</t>
  </si>
  <si>
    <t>2NS201R24GY</t>
  </si>
  <si>
    <t>2NS201R24R</t>
  </si>
  <si>
    <t>2NS201R24W</t>
  </si>
  <si>
    <t>2NS201R24Y</t>
  </si>
  <si>
    <t>2NS201R254</t>
  </si>
  <si>
    <t>рный</t>
  </si>
  <si>
    <t>2NS201R254B</t>
  </si>
  <si>
    <t>ний</t>
  </si>
  <si>
    <t>2NS201R254G</t>
  </si>
  <si>
    <t>2NS201R254GY</t>
  </si>
  <si>
    <t>лто-зеленый</t>
  </si>
  <si>
    <t>2NS201R254R</t>
  </si>
  <si>
    <t>асный</t>
  </si>
  <si>
    <t>2NS201R254W</t>
  </si>
  <si>
    <t>лый</t>
  </si>
  <si>
    <t>2NS201R254Y</t>
  </si>
  <si>
    <t>лтый</t>
  </si>
  <si>
    <t>2NS201R32</t>
  </si>
  <si>
    <t>2NS201R32B</t>
  </si>
  <si>
    <t>2NS201R32G</t>
  </si>
  <si>
    <t>2NS201R32GY</t>
  </si>
  <si>
    <t>2NS201R32R</t>
  </si>
  <si>
    <t>2NS201R32W</t>
  </si>
  <si>
    <t>2NS201R32Y</t>
  </si>
  <si>
    <t>2NS201R381</t>
  </si>
  <si>
    <t>2NS201R381B</t>
  </si>
  <si>
    <t>2NS201R381G</t>
  </si>
  <si>
    <t>2NS201R381GY</t>
  </si>
  <si>
    <t>2NS201R381R</t>
  </si>
  <si>
    <t>2NS201R381W</t>
  </si>
  <si>
    <t>2NS201R381Y</t>
  </si>
  <si>
    <t>2NS201R48</t>
  </si>
  <si>
    <t>2NS201R48B</t>
  </si>
  <si>
    <t>2NS201R48G</t>
  </si>
  <si>
    <t>2NS201R48GY</t>
  </si>
  <si>
    <t>2NS201R48R</t>
  </si>
  <si>
    <t>2NS201R48W</t>
  </si>
  <si>
    <t>2NS201R48Y</t>
  </si>
  <si>
    <t>2NS201R508</t>
  </si>
  <si>
    <t>2NS201R508B</t>
  </si>
  <si>
    <t>2NS201R508G</t>
  </si>
  <si>
    <t>2NS201R508GY</t>
  </si>
  <si>
    <t>2NS201R508R</t>
  </si>
  <si>
    <t>2NS201R508W</t>
  </si>
  <si>
    <t>2NS201R508Y</t>
  </si>
  <si>
    <t>2NS201R64</t>
  </si>
  <si>
    <t>2NS201R64B</t>
  </si>
  <si>
    <t>2NS201R64G</t>
  </si>
  <si>
    <t>2NS201R64GY</t>
  </si>
  <si>
    <t>2NS201R64R</t>
  </si>
  <si>
    <t>2NS201R64W</t>
  </si>
  <si>
    <t>2NS201R64Y</t>
  </si>
  <si>
    <t>2NS201R762</t>
  </si>
  <si>
    <t>2NS201R762B</t>
  </si>
  <si>
    <t>2NS201R762G</t>
  </si>
  <si>
    <t>2NS201R762R</t>
  </si>
  <si>
    <t>2NS201R762W</t>
  </si>
  <si>
    <t>2NS201R762Y</t>
  </si>
  <si>
    <t>2NS201R95</t>
  </si>
  <si>
    <t>2NS201R95B</t>
  </si>
  <si>
    <t>2NS201R95G</t>
  </si>
  <si>
    <t>2NS201R95GY</t>
  </si>
  <si>
    <t>2NS201R95R</t>
  </si>
  <si>
    <t>2NS201R95W</t>
  </si>
  <si>
    <t>2NS201R95Y</t>
  </si>
  <si>
    <t>001/569</t>
  </si>
  <si>
    <t>Среднестенная серия</t>
  </si>
  <si>
    <t>2CRM115</t>
  </si>
  <si>
    <t>Термоусаживаемая cреднестенная трубка 115/35 мм</t>
  </si>
  <si>
    <t>2CRM12</t>
  </si>
  <si>
    <t>Термоусаживаемая cреднестенная трубка 12/3 мм</t>
  </si>
  <si>
    <t>2CRM140</t>
  </si>
  <si>
    <t>Термоусаживаемая cреднестенная трубка 140/45 мм</t>
  </si>
  <si>
    <t>2CRM160</t>
  </si>
  <si>
    <t>Термоусаживаемая cреднестенная трубка 160/55 мм</t>
  </si>
  <si>
    <t>2CRM22</t>
  </si>
  <si>
    <t>Термоусаживаемая cреднестенная трубка 22/6 мм</t>
  </si>
  <si>
    <t>2CRM33</t>
  </si>
  <si>
    <t>Термоусаживаемая cреднестенная трубка 33/8 мм</t>
  </si>
  <si>
    <t>2CRM40</t>
  </si>
  <si>
    <t>Термоусаживаемая cреднестенная трубка 40/12 мм</t>
  </si>
  <si>
    <t>2CRM55</t>
  </si>
  <si>
    <t>Термоусаживаемая cреднестенная трубка 55/17 мм</t>
  </si>
  <si>
    <t>2CRM72</t>
  </si>
  <si>
    <t>Термоусаживаемая cреднестенная трубка 72/22 мм</t>
  </si>
  <si>
    <t>2CRM92</t>
  </si>
  <si>
    <t>Термоусаживаемая cреднестенная трубка 92/29 мм</t>
  </si>
  <si>
    <t>001/570</t>
  </si>
  <si>
    <t>Среднестенная серия с клеевым составом</t>
  </si>
  <si>
    <t>2CRMA115</t>
  </si>
  <si>
    <t>ставом</t>
  </si>
  <si>
    <t>2CRMA12</t>
  </si>
  <si>
    <t>авом</t>
  </si>
  <si>
    <t>2CRMA140</t>
  </si>
  <si>
    <t>2CRMA160</t>
  </si>
  <si>
    <t>2CRMA180</t>
  </si>
  <si>
    <t>2CRMA200</t>
  </si>
  <si>
    <t>2CRMA22</t>
  </si>
  <si>
    <t>2CRMA235</t>
  </si>
  <si>
    <t>2CRMA33</t>
  </si>
  <si>
    <t>2CRMA40</t>
  </si>
  <si>
    <t>тавом</t>
  </si>
  <si>
    <t>2CRMA55</t>
  </si>
  <si>
    <t>2CRMA72</t>
  </si>
  <si>
    <t>2CRMA92</t>
  </si>
  <si>
    <t>001/624</t>
  </si>
  <si>
    <t>Промышленная  серия в рулоне</t>
  </si>
  <si>
    <t>2NC201191</t>
  </si>
  <si>
    <t>Термоусаживаемая трубка в рулоне 19,1/9,5 мм</t>
  </si>
  <si>
    <t>2NC20124</t>
  </si>
  <si>
    <t>Термоусаживаемая трубка в рулоне 2,4/1,2 мм</t>
  </si>
  <si>
    <t>2NC201254</t>
  </si>
  <si>
    <t>Термоусаживаемая трубка в рулоне 25,4/12,7 мм</t>
  </si>
  <si>
    <t>2NC20132</t>
  </si>
  <si>
    <t>Термоусаживаемая трубка в рулоне 3,2/1,6 мм</t>
  </si>
  <si>
    <t>2NC201381</t>
  </si>
  <si>
    <t>Термоусаживаемая трубка в рулоне 38,1/19,1 мм</t>
  </si>
  <si>
    <t>2NC20148</t>
  </si>
  <si>
    <t>Термоусаживаемая трубка в рулоне 4,8/2,4 мм</t>
  </si>
  <si>
    <t>2NC20164</t>
  </si>
  <si>
    <t>Термоусаживаемая трубка в рулоне 6,4/3,2 мм</t>
  </si>
  <si>
    <t>2NC20195</t>
  </si>
  <si>
    <t>Термоусаживаемая трубка в рулоне 9,5/4,7 мм</t>
  </si>
  <si>
    <t>2NZH201B127</t>
  </si>
  <si>
    <t>2NZH201B127W</t>
  </si>
  <si>
    <t>Термоусаживаемая трубка 12,7/6,4 мм белый</t>
  </si>
  <si>
    <t>2NZH201B127Y</t>
  </si>
  <si>
    <t>2NZH201B191</t>
  </si>
  <si>
    <t>2NZH201B191W</t>
  </si>
  <si>
    <t>Термоусаживаемая трубка 19,1/9,5 мм белый</t>
  </si>
  <si>
    <t>2NZH201B191Y</t>
  </si>
  <si>
    <t>2NZH201B24</t>
  </si>
  <si>
    <t>2NZH201B24W</t>
  </si>
  <si>
    <t>Термоусаживаемая трубка 2,4/1,2 мм белый</t>
  </si>
  <si>
    <t>2NZH201B24Y</t>
  </si>
  <si>
    <t>2NZH201B254</t>
  </si>
  <si>
    <t>2NZH201B254W</t>
  </si>
  <si>
    <t>Термоусаживаемая трубка 25,4/12,7 мм белый</t>
  </si>
  <si>
    <t>2NZH201B254Y</t>
  </si>
  <si>
    <t>2NZH201B32</t>
  </si>
  <si>
    <t>2NZH201B32W</t>
  </si>
  <si>
    <t>2NZH201B32Y</t>
  </si>
  <si>
    <t>2NZH201B381</t>
  </si>
  <si>
    <t>2NZH201B381W</t>
  </si>
  <si>
    <t>Термоусаживаемая трубка 38,1/19,1 мм белый</t>
  </si>
  <si>
    <t>2NZH201B381Y</t>
  </si>
  <si>
    <t>2NZH201B48</t>
  </si>
  <si>
    <t>2NZH201B48W</t>
  </si>
  <si>
    <t>Термоусаживаемая трубка 4,8/2,4 мм белый</t>
  </si>
  <si>
    <t>2NZH201B48Y</t>
  </si>
  <si>
    <t>2NZH201B508</t>
  </si>
  <si>
    <t>2NZH201B508W</t>
  </si>
  <si>
    <t>Термоусаживаемая трубка 50,8/25,4 мм белый</t>
  </si>
  <si>
    <t>2NZH201B508Y</t>
  </si>
  <si>
    <t>2NZH201B64</t>
  </si>
  <si>
    <t>2NZH201B64W</t>
  </si>
  <si>
    <t>Термоусаживаемая трубка 6,4/3,2 мм белый</t>
  </si>
  <si>
    <t>2NZH201B64Y</t>
  </si>
  <si>
    <t>2NZH201B95</t>
  </si>
  <si>
    <t>2NZH201B95W</t>
  </si>
  <si>
    <t>Термоусаживаемая трубка 9,5/4,7 мм белый</t>
  </si>
  <si>
    <t>2NZH201B95Y</t>
  </si>
  <si>
    <t>001/625</t>
  </si>
  <si>
    <t>Толстостенная  серия</t>
  </si>
  <si>
    <t>2CRT12</t>
  </si>
  <si>
    <t>Термоусаживаемая толстостенная трубка 12/3 мм</t>
  </si>
  <si>
    <t>2CRT120</t>
  </si>
  <si>
    <t>Термоусаживаемая толстостенная трубка 120/35 мм</t>
  </si>
  <si>
    <t>2CRT130</t>
  </si>
  <si>
    <t>Термоусаживаемая толстостенная трубка 130/45 мм</t>
  </si>
  <si>
    <t>2CRT160</t>
  </si>
  <si>
    <t>Термоусаживаемая толстостенная трубка 160/55 мм</t>
  </si>
  <si>
    <t>2CRT180</t>
  </si>
  <si>
    <t>Термоусаживаемая толстостенная трубка 180/55 мм</t>
  </si>
  <si>
    <t>2CRT19</t>
  </si>
  <si>
    <t>Термоусаживаемая толстостенная трубка 19/6 мм</t>
  </si>
  <si>
    <t>2CRT200</t>
  </si>
  <si>
    <t>Термоусаживаемая толстостенная трубка 200/65 мм</t>
  </si>
  <si>
    <t>2CRT30</t>
  </si>
  <si>
    <t>Термоусаживаемая толстостенная трубка 30/8 мм</t>
  </si>
  <si>
    <t>2CRT45</t>
  </si>
  <si>
    <t>Термоусаживаемая толстостенная трубка 45/13 мм</t>
  </si>
  <si>
    <t>2CRT52</t>
  </si>
  <si>
    <t>Термоусаживаемая толстостенная трубка 52/15 мм</t>
  </si>
  <si>
    <t>2CRT72</t>
  </si>
  <si>
    <t>Термоусаживаемая толстостенная трубка 72/20 мм</t>
  </si>
  <si>
    <t>2CRT92</t>
  </si>
  <si>
    <t>Термоусаживаемая толстостенная трубка 92/26 мм</t>
  </si>
  <si>
    <t>001/626</t>
  </si>
  <si>
    <t>Толстостенная  серия c клеевым составом</t>
  </si>
  <si>
    <t>2CRTA12</t>
  </si>
  <si>
    <t>2CRTA120</t>
  </si>
  <si>
    <t>2CRTA130</t>
  </si>
  <si>
    <t>2CRTA140</t>
  </si>
  <si>
    <t>2CRTA160</t>
  </si>
  <si>
    <t>2CRTA180</t>
  </si>
  <si>
    <t>2CRTA19</t>
  </si>
  <si>
    <t>2CRTA200</t>
  </si>
  <si>
    <t>2CRTA30</t>
  </si>
  <si>
    <t>2CRTA45</t>
  </si>
  <si>
    <t>2CRTA52</t>
  </si>
  <si>
    <t>2CRTA72</t>
  </si>
  <si>
    <t>2CRTA92</t>
  </si>
  <si>
    <t>001/627</t>
  </si>
  <si>
    <t>Тонкостенная огнестойкая серия 3:1</t>
  </si>
  <si>
    <t>2NF301120</t>
  </si>
  <si>
    <t>Термоусаживаемая самозатухающая трубка 12/4 мм черный 3:1</t>
  </si>
  <si>
    <t>2NF301120B</t>
  </si>
  <si>
    <t>Термоусаживаемая самозатухающая трубка 12/4 мм синий 3:1</t>
  </si>
  <si>
    <t>2NF301120G</t>
  </si>
  <si>
    <t>Термоусаживаемая самозатухающая трубка 12/4 мм зеленый 3:1</t>
  </si>
  <si>
    <t>2NF301120GY</t>
  </si>
  <si>
    <t>2NF301120R</t>
  </si>
  <si>
    <t>Термоусаживаемая самозатухающая трубка 12/4 мм красный 3:1</t>
  </si>
  <si>
    <t>2NF301120Y</t>
  </si>
  <si>
    <t>Термоусаживаемая самозатухающая трубка 12/4 мм желтый 3:1</t>
  </si>
  <si>
    <t>2NF30115</t>
  </si>
  <si>
    <t>Термоусаживаемая самозатухающая трубка 1,5/0,5 мм черный 3:1</t>
  </si>
  <si>
    <t>2NF30115B</t>
  </si>
  <si>
    <t>Термоусаживаемая самозатухающая трубка 1,5/0,5 мм синий 3:1</t>
  </si>
  <si>
    <t>2NF30115G</t>
  </si>
  <si>
    <t>2NF30115GY</t>
  </si>
  <si>
    <t>ный 3:1</t>
  </si>
  <si>
    <t>2NF30115R</t>
  </si>
  <si>
    <t>2NF30115Y</t>
  </si>
  <si>
    <t>Термоусаживаемая самозатухающая трубка 1,5/0,5 мм желтый 3:1</t>
  </si>
  <si>
    <t>2NF301180</t>
  </si>
  <si>
    <t>Термоусаживаемая самозатухающая трубка 18/6 мм черный 3:1</t>
  </si>
  <si>
    <t>2NF301180B</t>
  </si>
  <si>
    <t>Термоусаживаемая самозатухающая трубка 18/6 мм синий 3:1</t>
  </si>
  <si>
    <t>2NF301180G</t>
  </si>
  <si>
    <t>Термоусаживаемая самозатухающая трубка 18/6 мм зеленый 3:1</t>
  </si>
  <si>
    <t>2NF301180GY</t>
  </si>
  <si>
    <t>2NF301180R</t>
  </si>
  <si>
    <t>Термоусаживаемая самозатухающая трубка 18/6 мм красный 3:1</t>
  </si>
  <si>
    <t>2NF301180Y</t>
  </si>
  <si>
    <t>Термоусаживаемая самозатухающая трубка 18/6 мм желтый 3:1</t>
  </si>
  <si>
    <t>2NF301240</t>
  </si>
  <si>
    <t>Термоусаживаемая самозатухающая трубка 24/8 мм черный 3:1</t>
  </si>
  <si>
    <t>2NF301240B</t>
  </si>
  <si>
    <t>Термоусаживаемая самозатухающая трубка 24/8 мм синий 3:1</t>
  </si>
  <si>
    <t>2NF301240G</t>
  </si>
  <si>
    <t>Термоусаживаемая самозатухающая трубка 24/8 мм зеленый 3:1</t>
  </si>
  <si>
    <t>2NF301240GY</t>
  </si>
  <si>
    <t>2NF301240R</t>
  </si>
  <si>
    <t>Термоусаживаемая самозатухающая трубка 24/8 мм красный 3:1</t>
  </si>
  <si>
    <t>2NF301240Y</t>
  </si>
  <si>
    <t>Термоусаживаемая самозатухающая трубка 24/8 мм желтый 3:1</t>
  </si>
  <si>
    <t>2NF30130</t>
  </si>
  <si>
    <t>Термоусаживаемая самозатухающая трубка 3/1 мм черный 3:1</t>
  </si>
  <si>
    <t>2NF30130B</t>
  </si>
  <si>
    <t>Термоусаживаемая самозатухающая трубка 3/1 мм синий 3:1</t>
  </si>
  <si>
    <t>2NF30130G</t>
  </si>
  <si>
    <t>Термоусаживаемая самозатухающая трубка 3/1 мм зеленый 3:1</t>
  </si>
  <si>
    <t>2NF30130GY</t>
  </si>
  <si>
    <t>3:1</t>
  </si>
  <si>
    <t>2NF30130R</t>
  </si>
  <si>
    <t>Термоусаживаемая самозатухающая трубка 3/1 мм красный 3:1</t>
  </si>
  <si>
    <t>2NF30130Y</t>
  </si>
  <si>
    <t>Термоусаживаемая самозатухающая трубка 3/1 мм желтый 3:1</t>
  </si>
  <si>
    <t>2NF301390</t>
  </si>
  <si>
    <t>Термоусаживаемая самозатухающая трубка 39/13 мм черный 3:1</t>
  </si>
  <si>
    <t>2NF301390B</t>
  </si>
  <si>
    <t>Термоусаживаемая самозатухающая трубка 39/13 мм синий 3:1</t>
  </si>
  <si>
    <t>2NF301390G</t>
  </si>
  <si>
    <t>Термоусаживаемая самозатухающая трубка 39/13 мм зеленый 3:1</t>
  </si>
  <si>
    <t>2NF301390GY</t>
  </si>
  <si>
    <t>2NF301390R</t>
  </si>
  <si>
    <t>Термоусаживаемая самозатухающая трубка 39/13 мм красный 3:1</t>
  </si>
  <si>
    <t>2NF301390Y</t>
  </si>
  <si>
    <t>Термоусаживаемая самозатухающая трубка 39/13 мм желтый 3:1</t>
  </si>
  <si>
    <t>2NF30148</t>
  </si>
  <si>
    <t>Термоусаживаемая самозатухающая трубка 4,8/1,5 мм черный 3:1</t>
  </si>
  <si>
    <t>2NF30148B</t>
  </si>
  <si>
    <t>Термоусаживаемая самозатухающая трубка 4,8/1,5 мм синий 3:1</t>
  </si>
  <si>
    <t>2NF30148G</t>
  </si>
  <si>
    <t>2NF30148GY</t>
  </si>
  <si>
    <t>2NF30148R</t>
  </si>
  <si>
    <t>2NF30148Y</t>
  </si>
  <si>
    <t>Термоусаживаемая самозатухающая трубка 4,8/1,5 мм желтый 3:1</t>
  </si>
  <si>
    <t>2NF30160</t>
  </si>
  <si>
    <t>Термоусаживаемая самозатухающая трубка 6/2 мм черный 3:1</t>
  </si>
  <si>
    <t>2NF30160B</t>
  </si>
  <si>
    <t>Термоусаживаемая самозатухающая трубка 6/2 мм синий 3:1</t>
  </si>
  <si>
    <t>2NF30160G</t>
  </si>
  <si>
    <t>Термоусаживаемая самозатухающая трубка 6/2 мм зеленый 3:1</t>
  </si>
  <si>
    <t>2NF30160GY</t>
  </si>
  <si>
    <t>2NF30160R</t>
  </si>
  <si>
    <t>Термоусаживаемая самозатухающая трубка 6/2 мм красный 3:1</t>
  </si>
  <si>
    <t>2NF30160Y</t>
  </si>
  <si>
    <t>Термоусаживаемая самозатухающая трубка 6/2 мм желтый 3:1</t>
  </si>
  <si>
    <t>2NF30190</t>
  </si>
  <si>
    <t>Термоусаживаемая самозатухающая трубка 9/3 мм черный 3:1</t>
  </si>
  <si>
    <t>2NF30190B</t>
  </si>
  <si>
    <t>Термоусаживаемая самозатухающая трубка 9/3 мм синий 3:1</t>
  </si>
  <si>
    <t>2NF30190G</t>
  </si>
  <si>
    <t>Термоусаживаемая самозатухающая трубка 9/3 мм зеленый 3:1</t>
  </si>
  <si>
    <t>2NF30190GY</t>
  </si>
  <si>
    <t>2NF30190R</t>
  </si>
  <si>
    <t>Термоусаживаемая самозатухающая трубка 9/3 мм красный 3:1</t>
  </si>
  <si>
    <t>2NF30190Y</t>
  </si>
  <si>
    <t>Термоусаживаемая самозатухающая трубка 9/3 мм желтый 3:1</t>
  </si>
  <si>
    <t>001/628</t>
  </si>
  <si>
    <t>Тонкостенная огнестойкая серия в рулоне 3:1</t>
  </si>
  <si>
    <t>2NF301R120</t>
  </si>
  <si>
    <t>2NF301R120B</t>
  </si>
  <si>
    <t>2NF301R120G</t>
  </si>
  <si>
    <t>2NF301R120GY</t>
  </si>
  <si>
    <t>о-зеленый 3:1</t>
  </si>
  <si>
    <t>2NF301R120R</t>
  </si>
  <si>
    <t>2NF301R120Y</t>
  </si>
  <si>
    <t>2NF301R15</t>
  </si>
  <si>
    <t>ерный 3:1</t>
  </si>
  <si>
    <t>2NF301R15B</t>
  </si>
  <si>
    <t>иний 3:1</t>
  </si>
  <si>
    <t>2NF301R15G</t>
  </si>
  <si>
    <t>еленый 3:1</t>
  </si>
  <si>
    <t>2NF301R15GY</t>
  </si>
  <si>
    <t>елто-зеленый 3:1</t>
  </si>
  <si>
    <t>2NF301R15R</t>
  </si>
  <si>
    <t>расный 3:1</t>
  </si>
  <si>
    <t>2NF301R15Y</t>
  </si>
  <si>
    <t>елтый 3:1</t>
  </si>
  <si>
    <t>2NF301R180</t>
  </si>
  <si>
    <t>2NF301R180B</t>
  </si>
  <si>
    <t>2NF301R180G</t>
  </si>
  <si>
    <t>2NF301R180GY</t>
  </si>
  <si>
    <t>2NF301R180R</t>
  </si>
  <si>
    <t>2NF301R180Y</t>
  </si>
  <si>
    <t>2NF301R240</t>
  </si>
  <si>
    <t>2NF301R240B</t>
  </si>
  <si>
    <t>2NF301R240G</t>
  </si>
  <si>
    <t>2NF301R240GY</t>
  </si>
  <si>
    <t>2NF301R240R</t>
  </si>
  <si>
    <t>2NF301R240Y</t>
  </si>
  <si>
    <t>2NF301R30</t>
  </si>
  <si>
    <t>2NF301R30B</t>
  </si>
  <si>
    <t>2NF301R30G</t>
  </si>
  <si>
    <t>2NF301R30GY</t>
  </si>
  <si>
    <t>-зеленый 3:1</t>
  </si>
  <si>
    <t>2NF301R30R</t>
  </si>
  <si>
    <t>2NF301R30Y</t>
  </si>
  <si>
    <t>2NF301R390</t>
  </si>
  <si>
    <t>2NF301R390B</t>
  </si>
  <si>
    <t>ий 3:1</t>
  </si>
  <si>
    <t>2NF301R390G</t>
  </si>
  <si>
    <t>еный 3:1</t>
  </si>
  <si>
    <t>2NF301R390GY</t>
  </si>
  <si>
    <t>то-зеленый 3:1</t>
  </si>
  <si>
    <t>2NF301R390R</t>
  </si>
  <si>
    <t>сный 3:1</t>
  </si>
  <si>
    <t>2NF301R390Y</t>
  </si>
  <si>
    <t>тый 3:1</t>
  </si>
  <si>
    <t>2NF301R48</t>
  </si>
  <si>
    <t>2NF301R48B</t>
  </si>
  <si>
    <t>2NF301R48G</t>
  </si>
  <si>
    <t>2NF301R48GY</t>
  </si>
  <si>
    <t>2NF301R48R</t>
  </si>
  <si>
    <t>2NF301R48Y</t>
  </si>
  <si>
    <t>2NF301R60</t>
  </si>
  <si>
    <t>2NF301R60B</t>
  </si>
  <si>
    <t>2NF301R60G</t>
  </si>
  <si>
    <t>2NF301R60GY</t>
  </si>
  <si>
    <t>2NF301R60R</t>
  </si>
  <si>
    <t>2NF301R60Y</t>
  </si>
  <si>
    <t>2NF301R90</t>
  </si>
  <si>
    <t>2NF301R90B</t>
  </si>
  <si>
    <t>2NF301R90G</t>
  </si>
  <si>
    <t>2NF301R90GY</t>
  </si>
  <si>
    <t>2NF301R90R</t>
  </si>
  <si>
    <t>2NF301R90Y</t>
  </si>
  <si>
    <t>001/629</t>
  </si>
  <si>
    <t>Тефлоновая серия</t>
  </si>
  <si>
    <t>2CPTFE111</t>
  </si>
  <si>
    <t>Термоусаживаемая тефлоновая трубка 11,13/2,78 мм</t>
  </si>
  <si>
    <t>2CPTFE127</t>
  </si>
  <si>
    <t>Термоусаживаемая тефлоновая трубка 12,70/3,66 мм</t>
  </si>
  <si>
    <t>2CPTFE142</t>
  </si>
  <si>
    <t>Термоусаживаемая тефлоновая трубка 14,27/3,76 мм</t>
  </si>
  <si>
    <t>2CPTFE158</t>
  </si>
  <si>
    <t>Термоусаживаемая тефлоновая трубка 15,88/4,52 мм</t>
  </si>
  <si>
    <t>2CPTFE174</t>
  </si>
  <si>
    <t>Термоусаживаемая тефлоновая трубка 17,45/4,80 мм</t>
  </si>
  <si>
    <t>2CPTFE19</t>
  </si>
  <si>
    <t>Термоусаживаемая тефлоновая трубка 1,98/0,64 мм</t>
  </si>
  <si>
    <t>2CPTFE190</t>
  </si>
  <si>
    <t>Термоусаживаемая тефлоновая трубка 19,05/5,70 мм</t>
  </si>
  <si>
    <t>2CPTFE222</t>
  </si>
  <si>
    <t>Термоусаживаемая тефлоновая трубка 22,23/6,86 мм</t>
  </si>
  <si>
    <t>2CPTFE254</t>
  </si>
  <si>
    <t>Термоусаживаемая тефлоновая трубка 25,40/7,06 мм</t>
  </si>
  <si>
    <t>2CPTFE31</t>
  </si>
  <si>
    <t>Термоусаживаемая тефлоновая трубка 3,18/0,94 мм</t>
  </si>
  <si>
    <t>2CPTFE47</t>
  </si>
  <si>
    <t>Термоусаживаемая тефлоновая трубка 4,76/1,27 мм</t>
  </si>
  <si>
    <t>2CPTFE63</t>
  </si>
  <si>
    <t>Термоусаживаемая тефлоновая трубка 6,35/1,60 мм</t>
  </si>
  <si>
    <t>2CPTFE79</t>
  </si>
  <si>
    <t>Термоусаживаемая тефлоновая трубка 7,92/2,00 мм</t>
  </si>
  <si>
    <t>2CPTFE95</t>
  </si>
  <si>
    <t>Термоусаживаемая тефлоновая трубка 9,52/2,44 мм</t>
  </si>
  <si>
    <t>001/630</t>
  </si>
  <si>
    <t>Серия для термотрансферной печати</t>
  </si>
  <si>
    <t>2FLZH201B127</t>
  </si>
  <si>
    <t xml:space="preserve"> мм белый</t>
  </si>
  <si>
    <t>2FLZH201B127Y</t>
  </si>
  <si>
    <t xml:space="preserve"> мм желтый</t>
  </si>
  <si>
    <t>2FLZH201B191</t>
  </si>
  <si>
    <t>2FLZH201B191Y</t>
  </si>
  <si>
    <t>2FLZH201B24</t>
  </si>
  <si>
    <t>мм белый</t>
  </si>
  <si>
    <t>2FLZH201B24Y</t>
  </si>
  <si>
    <t>мм желтый</t>
  </si>
  <si>
    <t>2FLZH201B254</t>
  </si>
  <si>
    <t>7 мм белый</t>
  </si>
  <si>
    <t>2FLZH201B254Y</t>
  </si>
  <si>
    <t>7 мм желтый</t>
  </si>
  <si>
    <t>2FLZH201B32</t>
  </si>
  <si>
    <t>2FLZH201B32Y</t>
  </si>
  <si>
    <t>2FLZH201B381</t>
  </si>
  <si>
    <t>1 мм белый</t>
  </si>
  <si>
    <t>2FLZH201B381Y</t>
  </si>
  <si>
    <t>1 мм желтый</t>
  </si>
  <si>
    <t>2FLZH201B48</t>
  </si>
  <si>
    <t>2FLZH201B48Y</t>
  </si>
  <si>
    <t>2FLZH201B504</t>
  </si>
  <si>
    <t>4 мм белый</t>
  </si>
  <si>
    <t>2FLZH201B504Y</t>
  </si>
  <si>
    <t>4 мм желтый</t>
  </si>
  <si>
    <t>2FLZH201B64</t>
  </si>
  <si>
    <t>2FLZH201B64Y</t>
  </si>
  <si>
    <t>2FLZH201B95</t>
  </si>
  <si>
    <t>2FLZH201B95Y</t>
  </si>
  <si>
    <t>001/631</t>
  </si>
  <si>
    <t>Огнестойкая серия для термотрансферной печати</t>
  </si>
  <si>
    <t>2FLNF301P127</t>
  </si>
  <si>
    <t>печати 12,7/4,0 мм белый 3:1</t>
  </si>
  <si>
    <t>2FLNF301P127Y</t>
  </si>
  <si>
    <t>печати 12,7/4,0 мм желтый 3:1</t>
  </si>
  <si>
    <t>2FLNF301P191</t>
  </si>
  <si>
    <t>печати 19,1/6,0 мм белый 3:1</t>
  </si>
  <si>
    <t>2FLNF301P191Y</t>
  </si>
  <si>
    <t>печати 19,1/6,0 мм желтый 3:1</t>
  </si>
  <si>
    <t>2FLNF301P24</t>
  </si>
  <si>
    <t>печати 2,4/0,8 мм белый 3:1</t>
  </si>
  <si>
    <t>2FLNF301P24Y</t>
  </si>
  <si>
    <t>печати 2,4/0,8 мм желтый 3:1</t>
  </si>
  <si>
    <t>2FLNF301P254</t>
  </si>
  <si>
    <t>печати 25,4/8,0 мм белый 3:1</t>
  </si>
  <si>
    <t>2FLNF301P254Y</t>
  </si>
  <si>
    <t>печати 25,4/8,0 мм желтый 3:1</t>
  </si>
  <si>
    <t>2FLNF301P32</t>
  </si>
  <si>
    <t>печати 3,2/1,0 мм белый 3:1</t>
  </si>
  <si>
    <t>2FLNF301P32Y</t>
  </si>
  <si>
    <t>печати 3,2/1,0 мм желтый 3:1</t>
  </si>
  <si>
    <t>2FLNF301P381</t>
  </si>
  <si>
    <t>печати 38,1/12,7 мм белый 3:1</t>
  </si>
  <si>
    <t>2FLNF301P381Y</t>
  </si>
  <si>
    <t>печати 38,1/12,7 мм желтый 3:1</t>
  </si>
  <si>
    <t>2FLNF301P48</t>
  </si>
  <si>
    <t>печати 4,8/1,6 мм белый 3:1</t>
  </si>
  <si>
    <t>2FLNF301P48Y</t>
  </si>
  <si>
    <t>печати 4,8/1,6 мм желтый 3:1</t>
  </si>
  <si>
    <t>2FLNF301P64</t>
  </si>
  <si>
    <t>печати 6,4/2,0 мм белый 3:1</t>
  </si>
  <si>
    <t>2FLNF301P64Y</t>
  </si>
  <si>
    <t>печати 6,4/2,0 мм желтый 3:1</t>
  </si>
  <si>
    <t>2FLNF301P95</t>
  </si>
  <si>
    <t>печати 9,5/3,0 мм белый 3:1</t>
  </si>
  <si>
    <t>2FLNF301P95Y</t>
  </si>
  <si>
    <t>печати 9,5/3,0 мм желтый 3:1</t>
  </si>
  <si>
    <t>001/774</t>
  </si>
  <si>
    <t>Тонкостенная серия с клеевым составом 3:1</t>
  </si>
  <si>
    <t>2NFD301120</t>
  </si>
  <si>
    <t>/4 мм черный 3:1</t>
  </si>
  <si>
    <t>2NFD301120CL</t>
  </si>
  <si>
    <t>/4 мм прозрачный 3:1</t>
  </si>
  <si>
    <t>2NFD301180</t>
  </si>
  <si>
    <t>/6 мм черный 3:1</t>
  </si>
  <si>
    <t>2NFD301180CL</t>
  </si>
  <si>
    <t>/6 мм прозрачный 3:1</t>
  </si>
  <si>
    <t>2NFD301240</t>
  </si>
  <si>
    <t>/8 мм черный 3:1</t>
  </si>
  <si>
    <t>2NFD301240CL</t>
  </si>
  <si>
    <t>/8 мм прозрачный 3:1</t>
  </si>
  <si>
    <t>2NFD30130</t>
  </si>
  <si>
    <t>1 мм черный 3:1</t>
  </si>
  <si>
    <t>2NFD30130CL</t>
  </si>
  <si>
    <t>1 мм прозрачный 3:1</t>
  </si>
  <si>
    <t>2NFD301390</t>
  </si>
  <si>
    <t>/13 мм черный 3:1</t>
  </si>
  <si>
    <t>2NFD301390CL</t>
  </si>
  <si>
    <t>/13 мм прозрачный 3:1</t>
  </si>
  <si>
    <t>2NFD30148</t>
  </si>
  <si>
    <t>8/1,6 мм черный 3:1</t>
  </si>
  <si>
    <t>2NFD30148CL</t>
  </si>
  <si>
    <t>8/1,6 мм прозрачный 3:1</t>
  </si>
  <si>
    <t>2NFD30160</t>
  </si>
  <si>
    <t>2 мм черный 3:1</t>
  </si>
  <si>
    <t>2NFD30160CL</t>
  </si>
  <si>
    <t>2 мм прозрачный 3:1</t>
  </si>
  <si>
    <t>2NFD30190</t>
  </si>
  <si>
    <t>3 мм черный 3:1</t>
  </si>
  <si>
    <t>2NFD30190CL</t>
  </si>
  <si>
    <t>3 мм прозрачный 3:1</t>
  </si>
  <si>
    <t>001/775</t>
  </si>
  <si>
    <t>Тонкостенная с клеевым составом серия в рулоне 4:1</t>
  </si>
  <si>
    <t>2NFD401R120</t>
  </si>
  <si>
    <t>рулоне 12/3 мм черный 4:1</t>
  </si>
  <si>
    <t>2NFD401R120CL</t>
  </si>
  <si>
    <t>рулоне 12/3 мм прозрачный 4:1</t>
  </si>
  <si>
    <t>2NFD401R160</t>
  </si>
  <si>
    <t>рулоне 16/4 мм черный 4:1</t>
  </si>
  <si>
    <t>2NFD401R160CL</t>
  </si>
  <si>
    <t>рулоне 16/4 мм прозрачный 4:1</t>
  </si>
  <si>
    <t>2NFD401R240</t>
  </si>
  <si>
    <t>рулоне 24/6 мм черный 4:1</t>
  </si>
  <si>
    <t>2NFD401R240CL</t>
  </si>
  <si>
    <t>рулоне 24/6 мм прозрачный 4:1</t>
  </si>
  <si>
    <t>2NFD401R320</t>
  </si>
  <si>
    <t>рулоне 32/8 мм черный 4:1</t>
  </si>
  <si>
    <t>2NFD401R320CL</t>
  </si>
  <si>
    <t>рулоне 32/8 мм прозрачный 4:1</t>
  </si>
  <si>
    <t>2NFD401R40</t>
  </si>
  <si>
    <t>рулоне 4/1 мм черный 4:1</t>
  </si>
  <si>
    <t>2NFD401R40CL</t>
  </si>
  <si>
    <t>рулоне 4/1 мм прозрачный 4:1</t>
  </si>
  <si>
    <t>2NFD401R520</t>
  </si>
  <si>
    <t>рулоне 52/13 мм черный 4:1</t>
  </si>
  <si>
    <t>2NFD401R520CL</t>
  </si>
  <si>
    <t>рулоне 52/13 мм прозрачный 4:1</t>
  </si>
  <si>
    <t>2NFD401R80</t>
  </si>
  <si>
    <t>рулоне 8/2 мм черный 4:1</t>
  </si>
  <si>
    <t>2NFD401R80CL</t>
  </si>
  <si>
    <t>рулоне 8/2 мм прозрачный 4:1</t>
  </si>
  <si>
    <t>001/776</t>
  </si>
  <si>
    <t>Тонкостенная серия с клеевым составом в рулоне 3:1</t>
  </si>
  <si>
    <t>2NFD301R120</t>
  </si>
  <si>
    <t>рулоне 12/4 мм черный 3:1</t>
  </si>
  <si>
    <t>2NFD301R120CL</t>
  </si>
  <si>
    <t>рулоне 12/4 мм прозрачный 3:1</t>
  </si>
  <si>
    <t>2NFD301R180</t>
  </si>
  <si>
    <t>рулоне 18/6 мм черный 3:1</t>
  </si>
  <si>
    <t>2NFD301R180CL</t>
  </si>
  <si>
    <t>рулоне 18/6 мм прозрачный 3:1</t>
  </si>
  <si>
    <t>2NFD301R240</t>
  </si>
  <si>
    <t>рулоне 24/8 мм черный 3:1</t>
  </si>
  <si>
    <t>2NFD301R240CL</t>
  </si>
  <si>
    <t>рулоне 24/8 мм прозрачный 3:1</t>
  </si>
  <si>
    <t>2NFD301R30</t>
  </si>
  <si>
    <t>рулоне 3/1 мм черный 3:1</t>
  </si>
  <si>
    <t>2NFD301R30CL</t>
  </si>
  <si>
    <t>рулоне 3/1 мм прозрачный 3:1</t>
  </si>
  <si>
    <t>2NFD301R390</t>
  </si>
  <si>
    <t>рулоне 39/13 мм черный 3:1</t>
  </si>
  <si>
    <t>2NFD301R390CL</t>
  </si>
  <si>
    <t>рулоне 39/13 мм прозрачный 3:1</t>
  </si>
  <si>
    <t>2NFD301R48</t>
  </si>
  <si>
    <t>рулоне4,8/1,6 мм черный 3:1</t>
  </si>
  <si>
    <t>2NFD301R48CL</t>
  </si>
  <si>
    <t>рулоне4,8/1,6 мм прозрачный 3:1</t>
  </si>
  <si>
    <t>2NFD301R60</t>
  </si>
  <si>
    <t>рулоне 6/2 мм черный 3:1</t>
  </si>
  <si>
    <t>2NFD301R60CL</t>
  </si>
  <si>
    <t>рулоне 6/2 мм прозрачный 3:1</t>
  </si>
  <si>
    <t>2NFD301R90</t>
  </si>
  <si>
    <t>рулоне 9/3 мм черный 3:1</t>
  </si>
  <si>
    <t>2NFD301R90CL</t>
  </si>
  <si>
    <t>рулоне 9/3 мм прозрачный 3:1</t>
  </si>
  <si>
    <t>001/777</t>
  </si>
  <si>
    <t>Тонкостенная с клеевым составом серия 4:1</t>
  </si>
  <si>
    <t>2NFD401120</t>
  </si>
  <si>
    <t>/3 мм черный 4:1</t>
  </si>
  <si>
    <t>2NFD401120CL</t>
  </si>
  <si>
    <t>/3 мм прозрачный 4:1</t>
  </si>
  <si>
    <t>2NFD401160</t>
  </si>
  <si>
    <t>/4 мм черный 4:1</t>
  </si>
  <si>
    <t>2NFD401160CL</t>
  </si>
  <si>
    <t>/4 мм прозрачный 4:1</t>
  </si>
  <si>
    <t>2NFD401240</t>
  </si>
  <si>
    <t>/6 мм черный 4:1</t>
  </si>
  <si>
    <t>2NFD401240CL</t>
  </si>
  <si>
    <t>/6 мм прозрачный 4:1</t>
  </si>
  <si>
    <t>2NFD401320</t>
  </si>
  <si>
    <t>/8 мм черный 4:1</t>
  </si>
  <si>
    <t>2NFD401320CL</t>
  </si>
  <si>
    <t>/8 мм прозрачный 4:1</t>
  </si>
  <si>
    <t>2NFD40140</t>
  </si>
  <si>
    <t>1 мм черный 4:1</t>
  </si>
  <si>
    <t>2NFD40140CL</t>
  </si>
  <si>
    <t>1 мм прозрачный 4:1</t>
  </si>
  <si>
    <t>2NFD401520</t>
  </si>
  <si>
    <t>/13 мм черный 4:1</t>
  </si>
  <si>
    <t>2NFD401520CL</t>
  </si>
  <si>
    <t>/13 мм прозрачный 4:1</t>
  </si>
  <si>
    <t>2NFD40180</t>
  </si>
  <si>
    <t>2 мм черный 4:1</t>
  </si>
  <si>
    <t>2NFD40180CL</t>
  </si>
  <si>
    <t>2 мм прозрачный 4:1</t>
  </si>
  <si>
    <t>001/104</t>
  </si>
  <si>
    <t>"Quadro" - кнопки и выключатели</t>
  </si>
  <si>
    <t>001/221</t>
  </si>
  <si>
    <t>Выключатели нагрузки</t>
  </si>
  <si>
    <t>001/225</t>
  </si>
  <si>
    <t>Рабочая часть</t>
  </si>
  <si>
    <t>AE10003R</t>
  </si>
  <si>
    <t>Выключатель нагрузки трёхполюсный на 100 А</t>
  </si>
  <si>
    <t>AE10004B</t>
  </si>
  <si>
    <t>ату 100А</t>
  </si>
  <si>
    <t>AE10004R</t>
  </si>
  <si>
    <t>Выключатель нагрузки  четырёхполюсный на 100 А</t>
  </si>
  <si>
    <t>AE1602B</t>
  </si>
  <si>
    <t>ату</t>
  </si>
  <si>
    <t>AE1603B</t>
  </si>
  <si>
    <t>плату</t>
  </si>
  <si>
    <t>AE1604B</t>
  </si>
  <si>
    <t xml:space="preserve"> плату</t>
  </si>
  <si>
    <t>AE1604R</t>
  </si>
  <si>
    <t>Выключатель нагрузки  четырёх полюсный</t>
  </si>
  <si>
    <t>AE3202B</t>
  </si>
  <si>
    <t>ату на 32А</t>
  </si>
  <si>
    <t>AE3203B</t>
  </si>
  <si>
    <t>AE3203R</t>
  </si>
  <si>
    <t>Выключатель нагрузки трёхполюсный на 32 А</t>
  </si>
  <si>
    <t>AE3204B</t>
  </si>
  <si>
    <t>AE6303R</t>
  </si>
  <si>
    <t>Выключатель нагрузки трёхполюсный на 63 А</t>
  </si>
  <si>
    <t>AE6304B</t>
  </si>
  <si>
    <t>лату на63А</t>
  </si>
  <si>
    <t>AE8003B</t>
  </si>
  <si>
    <t>ату на 80А</t>
  </si>
  <si>
    <t>AE8003R</t>
  </si>
  <si>
    <t>Выключатель нагрузки трёхполюсный на 80 А</t>
  </si>
  <si>
    <t>AE8004R</t>
  </si>
  <si>
    <t>Выключатель нагрузки  четырёхполюсный на 80 А</t>
  </si>
  <si>
    <t>AM2503B</t>
  </si>
  <si>
    <t xml:space="preserve"> плату сер</t>
  </si>
  <si>
    <t>AM2503R</t>
  </si>
  <si>
    <t>Выключатель нагрузки трёхполюсный серии АМ на 25 А</t>
  </si>
  <si>
    <t>AM3203B</t>
  </si>
  <si>
    <t>плату сери</t>
  </si>
  <si>
    <t>AM32ANIR</t>
  </si>
  <si>
    <t>на дверь</t>
  </si>
  <si>
    <t>001/226</t>
  </si>
  <si>
    <t>A11706237</t>
  </si>
  <si>
    <t>Штифт для установки в корпуса АF1/1NGO</t>
  </si>
  <si>
    <t>A11814005</t>
  </si>
  <si>
    <t>Площадка для крепления на монтажную плату для АЕ16-АЕ32</t>
  </si>
  <si>
    <t>A11814021</t>
  </si>
  <si>
    <t>Площадка для крепления доб. полюсов</t>
  </si>
  <si>
    <t>APP01</t>
  </si>
  <si>
    <t>Чехол изолирующий для однополюс. выключателей нагрузки</t>
  </si>
  <si>
    <t>APP03B</t>
  </si>
  <si>
    <t>Чехол изолирующий для 3-х-полюс. выключателей нагрузки</t>
  </si>
  <si>
    <t>APP03R</t>
  </si>
  <si>
    <t>001/222</t>
  </si>
  <si>
    <t>Кнопки управления и светосигнальная арматура</t>
  </si>
  <si>
    <t>001/227</t>
  </si>
  <si>
    <t>Кнопки и лампы</t>
  </si>
  <si>
    <t>ABDLM1</t>
  </si>
  <si>
    <t>Кнопка плоская прозрачная с  фиксацией, красная</t>
  </si>
  <si>
    <t>ABDLM2</t>
  </si>
  <si>
    <t>Кнопка плоская прозрачная с  фиксацией, зеленая</t>
  </si>
  <si>
    <t>ABDLM4</t>
  </si>
  <si>
    <t>Кнопка плоская прозрачная с  фиксацией, синяя</t>
  </si>
  <si>
    <t>ABDLR1</t>
  </si>
  <si>
    <t>Кнопка выпуклая прозрачная без фиксации, красная</t>
  </si>
  <si>
    <t>ABDLR2</t>
  </si>
  <si>
    <t>Кнопка выпуклая  прозрачная без фиксации, зеленая</t>
  </si>
  <si>
    <t>ABDLR3</t>
  </si>
  <si>
    <t>Кнопка выпуклая прозрачная без фиксации,  желтая</t>
  </si>
  <si>
    <t>ABDLR4</t>
  </si>
  <si>
    <t>Кнопка выпуклая прозрачная без  фиксации, синяя</t>
  </si>
  <si>
    <t>ABDTM1</t>
  </si>
  <si>
    <t>Кнопка плоская с фиксацией, красная</t>
  </si>
  <si>
    <t>ABDTM2</t>
  </si>
  <si>
    <t>Кнопка плоская с фиксацией, зеленая</t>
  </si>
  <si>
    <t>ABDTM3</t>
  </si>
  <si>
    <t>Кнопка плоская с фиксацией, желтая</t>
  </si>
  <si>
    <t>ABDTM4</t>
  </si>
  <si>
    <t>Кнопка плоская с фиксацией, синяя</t>
  </si>
  <si>
    <t>ABDTR1</t>
  </si>
  <si>
    <t>Кнопка выпуклая без фиксации, красная</t>
  </si>
  <si>
    <t>ABDTR1C</t>
  </si>
  <si>
    <t>Кнопка выпуклая без фиксации, красная - серия Хром</t>
  </si>
  <si>
    <t>ABDTR2</t>
  </si>
  <si>
    <t>Кнопка выпуклая без фиксации, зеленая</t>
  </si>
  <si>
    <t>ABDTR4</t>
  </si>
  <si>
    <t>Кнопка выпуклая без фиксации, синяя</t>
  </si>
  <si>
    <t>ABDTR6</t>
  </si>
  <si>
    <t>Кнопка выпуклая без фиксации, черная</t>
  </si>
  <si>
    <t>ABFL</t>
  </si>
  <si>
    <t>Кнопка двойная выпуклая с линзой для подсветки</t>
  </si>
  <si>
    <t>ABFLM</t>
  </si>
  <si>
    <t>Кнопка двойная плоская с линзой для подсветки</t>
  </si>
  <si>
    <t>ABFT</t>
  </si>
  <si>
    <t>Кнопка двойная выпуклая</t>
  </si>
  <si>
    <t>ABFTC</t>
  </si>
  <si>
    <t>Кнопка двойная выпуклая - серия Хром</t>
  </si>
  <si>
    <t>ABFTM</t>
  </si>
  <si>
    <t>Кнопка двойная плоская, черная</t>
  </si>
  <si>
    <t>ABHL1M4N</t>
  </si>
  <si>
    <t>Кнопка грибовидная, прозрачная с фиксацией, красная д. 40</t>
  </si>
  <si>
    <t>ABHLR1</t>
  </si>
  <si>
    <t>Кнопка плоская прозрачная без фиксации, красная</t>
  </si>
  <si>
    <t>ABHLR2</t>
  </si>
  <si>
    <t>Кнопка плоская  прозрачная без фиксации, зеленая</t>
  </si>
  <si>
    <t>ABHLR3</t>
  </si>
  <si>
    <t>Кнопка плоская прозрачная без  фиксации, желтая</t>
  </si>
  <si>
    <t>ABHLR4</t>
  </si>
  <si>
    <t>Кнопка плоская прозрачная без фиксации,  синяя</t>
  </si>
  <si>
    <t>ABHT1C4N</t>
  </si>
  <si>
    <t>Кнопка аварийная грибовидная поворотная д.40</t>
  </si>
  <si>
    <t>ABHT1C4S</t>
  </si>
  <si>
    <t>Кнопка аварийная  грибовидная поворотная с индикацией д.40</t>
  </si>
  <si>
    <t>ABHT1C6S</t>
  </si>
  <si>
    <t>Кнопка аварийная грибовидная поворотная с индикацией д. 60</t>
  </si>
  <si>
    <t>ABHT1M4N</t>
  </si>
  <si>
    <t>Кнопка грибовидная с фиксацией, красная д. 40</t>
  </si>
  <si>
    <t>ABHT1P4S</t>
  </si>
  <si>
    <t>ией O 40"</t>
  </si>
  <si>
    <t>ABHT1R4N</t>
  </si>
  <si>
    <t>Кнопка грибовидная без фиксации, красная д. 40</t>
  </si>
  <si>
    <t>ABHTR1</t>
  </si>
  <si>
    <t>Кнопка плоская без фиксации,  красная</t>
  </si>
  <si>
    <t>ABHTR2</t>
  </si>
  <si>
    <t>Кнопка плоская без фиксации,  зеленая</t>
  </si>
  <si>
    <t>ABHTR3</t>
  </si>
  <si>
    <t>Кнопка плоская без фиксации, желтая</t>
  </si>
  <si>
    <t>ABHTR3C</t>
  </si>
  <si>
    <t>Кнопка плоская без фиксации, желтая - серия Хром</t>
  </si>
  <si>
    <t>ABHTR4</t>
  </si>
  <si>
    <t>Кнопка плоская без фиксации, синяя</t>
  </si>
  <si>
    <t>ABHTR5</t>
  </si>
  <si>
    <t>Кнопка плоская без фиксации, белая</t>
  </si>
  <si>
    <t>ABHTR5C</t>
  </si>
  <si>
    <t>Кнопка плоская без фиксации, белая - серия Хром</t>
  </si>
  <si>
    <t>ABHTR6</t>
  </si>
  <si>
    <t>Кнопка плоская без фиксации, черная</t>
  </si>
  <si>
    <t>ABHTR6C</t>
  </si>
  <si>
    <t>Кнопка плоская без фиксации, черная - серия Хром</t>
  </si>
  <si>
    <t>ABMN</t>
  </si>
  <si>
    <t>Кнопка тройная</t>
  </si>
  <si>
    <t>ALIL1L220</t>
  </si>
  <si>
    <t>Сигнальный индикатор со встроенным  диодом 220В, красный</t>
  </si>
  <si>
    <t>ALIL1L24</t>
  </si>
  <si>
    <t>Сигнальный индикатор со встроенным  диодом 24В, красный</t>
  </si>
  <si>
    <t>ALIL2L220</t>
  </si>
  <si>
    <t>Сигнальный индикатор со  встроенным диодом 220В, зеленый</t>
  </si>
  <si>
    <t>ALIL2L24</t>
  </si>
  <si>
    <t>Сигнальный индикатор со встроенным диодом 24В, зеленый</t>
  </si>
  <si>
    <t>ALIL3</t>
  </si>
  <si>
    <t>Сигнальный индикатор  под лампу BA9s, желтый</t>
  </si>
  <si>
    <t>ALIL3L220</t>
  </si>
  <si>
    <t>Сигнальный индикатор  со встроенным диодом 220В, желтый</t>
  </si>
  <si>
    <t>ALIL3L24</t>
  </si>
  <si>
    <t>Сигнальный индикатор со  встроенным диодом 24В, желтый</t>
  </si>
  <si>
    <t>ALIL4</t>
  </si>
  <si>
    <t>Сигнальный индикатор под лампу BA9s, синий</t>
  </si>
  <si>
    <t>ALIL4L220</t>
  </si>
  <si>
    <t>Сигнальный индикатор со  встроенным диодом 220В, синий</t>
  </si>
  <si>
    <t>ALIL4L24</t>
  </si>
  <si>
    <t>Сигнальный индикатор со встроенным диодом 24В,  синий</t>
  </si>
  <si>
    <t>ALIL5</t>
  </si>
  <si>
    <t>Сигнальный индикатор под лампу BA9s,  белый</t>
  </si>
  <si>
    <t>ALIL5L220</t>
  </si>
  <si>
    <t>Сигнальный индикатор со встроенным диодом 220В,  белый</t>
  </si>
  <si>
    <t>ALIL5L24</t>
  </si>
  <si>
    <t>Сигнальный индикатор со встроенным диодом 24В,  белый</t>
  </si>
  <si>
    <t>ASKRB8DON</t>
  </si>
  <si>
    <t>ении 0 и 1</t>
  </si>
  <si>
    <t>ASLB1D2</t>
  </si>
  <si>
    <t>ASLB2D2</t>
  </si>
  <si>
    <t>ASLB2T3</t>
  </si>
  <si>
    <t>ASLB4D0</t>
  </si>
  <si>
    <t>Переключатель на 2 положения длинная ручка, синий</t>
  </si>
  <si>
    <t>ASLB6T0</t>
  </si>
  <si>
    <t>ASSB1D0</t>
  </si>
  <si>
    <t>Переключатель на 2 положения стандартная ручка, красный</t>
  </si>
  <si>
    <t>ASSB1D2</t>
  </si>
  <si>
    <t>ASSB1T0</t>
  </si>
  <si>
    <t>ASSB1T1</t>
  </si>
  <si>
    <t>чка,красн.</t>
  </si>
  <si>
    <t>ASSB1T2</t>
  </si>
  <si>
    <t>ASSB2D0</t>
  </si>
  <si>
    <t>Переключатель на 2 положения  стандартная ручка, зеленый</t>
  </si>
  <si>
    <t>ASSB2T0</t>
  </si>
  <si>
    <t>ASSB2T2</t>
  </si>
  <si>
    <t>учка, зел.</t>
  </si>
  <si>
    <t>ASSB3D0</t>
  </si>
  <si>
    <t>Переключатель на 2 положения стандартная ручка, желтый</t>
  </si>
  <si>
    <t>ASSB3D2</t>
  </si>
  <si>
    <t>ASSB4D0</t>
  </si>
  <si>
    <t>Переключатель на 2 положения стандартная ручка, синий</t>
  </si>
  <si>
    <t>ASSB4D2</t>
  </si>
  <si>
    <t>ASSB5D2</t>
  </si>
  <si>
    <t>ASSB5T0</t>
  </si>
  <si>
    <t>ASSB5T3</t>
  </si>
  <si>
    <t>ASSB6D0</t>
  </si>
  <si>
    <t>Переключатель на 2 положения стандартная ручка, черный</t>
  </si>
  <si>
    <t>ASSB6T0</t>
  </si>
  <si>
    <t>ASSB6T3</t>
  </si>
  <si>
    <t>001/228</t>
  </si>
  <si>
    <t>Контактные блоки</t>
  </si>
  <si>
    <t>ACV01</t>
  </si>
  <si>
    <t>амкнутый</t>
  </si>
  <si>
    <t>ACV10</t>
  </si>
  <si>
    <t>ткрытый</t>
  </si>
  <si>
    <t>ACVAD</t>
  </si>
  <si>
    <t>9s</t>
  </si>
  <si>
    <t>ACVL01</t>
  </si>
  <si>
    <t>мкнутый</t>
  </si>
  <si>
    <t>ACVL02</t>
  </si>
  <si>
    <t>крытый</t>
  </si>
  <si>
    <t>ALV12</t>
  </si>
  <si>
    <t>м на 12В</t>
  </si>
  <si>
    <t>ALV24</t>
  </si>
  <si>
    <t>ом на 24В</t>
  </si>
  <si>
    <t>ALVL07</t>
  </si>
  <si>
    <t>Контактный блок с клеммными зажимами под винт под лампу BA9s</t>
  </si>
  <si>
    <t>ALVL12</t>
  </si>
  <si>
    <t xml:space="preserve"> на 12В</t>
  </si>
  <si>
    <t>ALVL220</t>
  </si>
  <si>
    <t xml:space="preserve"> на 220В</t>
  </si>
  <si>
    <t>ALVL24</t>
  </si>
  <si>
    <t xml:space="preserve"> на 24В</t>
  </si>
  <si>
    <t>001/229</t>
  </si>
  <si>
    <t>A11706006</t>
  </si>
  <si>
    <t>Защита грибовидной кнопки</t>
  </si>
  <si>
    <t>A11708351</t>
  </si>
  <si>
    <t>Адаптер для установки кнопки на DIN-рейку</t>
  </si>
  <si>
    <t>AK01</t>
  </si>
  <si>
    <t>Корпус под кнопочный пост, 1 место</t>
  </si>
  <si>
    <t>AK02</t>
  </si>
  <si>
    <t>Корпус под кнопочный пост, 2 места</t>
  </si>
  <si>
    <t>AK03</t>
  </si>
  <si>
    <t>Корпус под кнопочный пост, 3 места</t>
  </si>
  <si>
    <t>AK04</t>
  </si>
  <si>
    <t>Корпус под кнопочный пост, 4 места</t>
  </si>
  <si>
    <t>AK05</t>
  </si>
  <si>
    <t>Корпус под кнопочный пост, 5 мест</t>
  </si>
  <si>
    <t>AK06</t>
  </si>
  <si>
    <t>Корпус под кнопочный пост, 6 мест</t>
  </si>
  <si>
    <t>APAC</t>
  </si>
  <si>
    <t>Активатор центрального контакта</t>
  </si>
  <si>
    <t>APCD</t>
  </si>
  <si>
    <t>Защитный колпачек для двойной выпуклой кнопки IP67</t>
  </si>
  <si>
    <t>APCM</t>
  </si>
  <si>
    <t>Защитный колпачок для тройной выпуклой кнопки IP67</t>
  </si>
  <si>
    <t>APCN</t>
  </si>
  <si>
    <t>Защитный колпачок для двойной плоской кнопки IP67</t>
  </si>
  <si>
    <t>APCR</t>
  </si>
  <si>
    <t>Защитный колпачек для утопленой кнопки IP67</t>
  </si>
  <si>
    <t>APCS</t>
  </si>
  <si>
    <t>Защитный колпачек для выпуклой кнопки IP67</t>
  </si>
  <si>
    <t>APTRN8</t>
  </si>
  <si>
    <t>Заглушка (22 мм)</t>
  </si>
  <si>
    <t>MKPB22</t>
  </si>
  <si>
    <t>22 мм.</t>
  </si>
  <si>
    <t>001/223</t>
  </si>
  <si>
    <t>Кулачковые переключатели</t>
  </si>
  <si>
    <t>001/230</t>
  </si>
  <si>
    <t>AS1201R</t>
  </si>
  <si>
    <t>Переключатель кулачковый однополюсный на 12 А</t>
  </si>
  <si>
    <t>AS1202R</t>
  </si>
  <si>
    <t>Переключатель кулачковый двухполюсный на 12 А</t>
  </si>
  <si>
    <t>AS1203R</t>
  </si>
  <si>
    <t>Переключатель кулачковый трехполюсный  на 12 А</t>
  </si>
  <si>
    <t>AS1204D</t>
  </si>
  <si>
    <t>йку на 12А</t>
  </si>
  <si>
    <t>AS1204R</t>
  </si>
  <si>
    <t>Переключатель кулачковый четырехполюсный 12 А</t>
  </si>
  <si>
    <t>AS1206R</t>
  </si>
  <si>
    <t>Переключатель кулачковый шестиполюсный 12 А</t>
  </si>
  <si>
    <t>AS1208R</t>
  </si>
  <si>
    <t>2 А</t>
  </si>
  <si>
    <t>AS1209R</t>
  </si>
  <si>
    <t xml:space="preserve"> А</t>
  </si>
  <si>
    <t>AS1210R</t>
  </si>
  <si>
    <t>AS1211R</t>
  </si>
  <si>
    <t xml:space="preserve"> 12 А</t>
  </si>
  <si>
    <t>AS1215R</t>
  </si>
  <si>
    <t>Переключатель кулачковый звезда-треугольник на 5,5 кВт</t>
  </si>
  <si>
    <t>AS1218R</t>
  </si>
  <si>
    <t>тора с доб</t>
  </si>
  <si>
    <t>AS1219R</t>
  </si>
  <si>
    <t>А</t>
  </si>
  <si>
    <t>AS1220R</t>
  </si>
  <si>
    <t>AS1222R</t>
  </si>
  <si>
    <t>2 отдельных цепей на 12А</t>
  </si>
  <si>
    <t>AS1223R</t>
  </si>
  <si>
    <t>зам и нейтрали (7 положений, с «0», 12А)</t>
  </si>
  <si>
    <t>AS1225R</t>
  </si>
  <si>
    <t>Переключатель кулачковый однополюсный перекидной  на 12 А</t>
  </si>
  <si>
    <t>AS1226R</t>
  </si>
  <si>
    <t>Переключатель кулачковый двухполюсный перекидной  на 12 А</t>
  </si>
  <si>
    <t>AS1228R</t>
  </si>
  <si>
    <t>ыкл.на 12А</t>
  </si>
  <si>
    <t>AS1229R</t>
  </si>
  <si>
    <t>кл.на 12А</t>
  </si>
  <si>
    <t>AS1230R</t>
  </si>
  <si>
    <t>AS1237R</t>
  </si>
  <si>
    <t>нтаж на панель</t>
  </si>
  <si>
    <t>AS1238R</t>
  </si>
  <si>
    <t>таж на панель</t>
  </si>
  <si>
    <t>AS1239R</t>
  </si>
  <si>
    <t>аж на панель</t>
  </si>
  <si>
    <t>AS1601R</t>
  </si>
  <si>
    <t>Переключатель кулачковый однополюсный на 16 А</t>
  </si>
  <si>
    <t>AS1602D</t>
  </si>
  <si>
    <t>йку на 16</t>
  </si>
  <si>
    <t>AS1602R</t>
  </si>
  <si>
    <t>Переключатель кулачковый двухполюсный на 16 А</t>
  </si>
  <si>
    <t>AS1603B</t>
  </si>
  <si>
    <t>ту на 16А</t>
  </si>
  <si>
    <t>AS1603R</t>
  </si>
  <si>
    <t>Переключатель кулачковый трехполюсный  на 16 А</t>
  </si>
  <si>
    <t>AS1604D</t>
  </si>
  <si>
    <t>у на 16 А</t>
  </si>
  <si>
    <t>AS1604R</t>
  </si>
  <si>
    <t>Переключатель кулачковый четырехполюсный 16 А</t>
  </si>
  <si>
    <t>AS1605R</t>
  </si>
  <si>
    <t>Переключатель кулачковый пятиполюсный 16 А</t>
  </si>
  <si>
    <t>AS1606R</t>
  </si>
  <si>
    <t>Переключатель кулачковый шестиполюсный 16 А</t>
  </si>
  <si>
    <t>AS1608R</t>
  </si>
  <si>
    <t>6 А</t>
  </si>
  <si>
    <t>AS1609R</t>
  </si>
  <si>
    <t>AS1610R</t>
  </si>
  <si>
    <t>AS1611R</t>
  </si>
  <si>
    <t xml:space="preserve"> 16 А</t>
  </si>
  <si>
    <t>AS1615R</t>
  </si>
  <si>
    <t>Переключатель кулачковый звезда-треугольник на 7,5 кВт</t>
  </si>
  <si>
    <t>AS1617R</t>
  </si>
  <si>
    <t>зой на 16А</t>
  </si>
  <si>
    <t>AS1618R</t>
  </si>
  <si>
    <t>AS1619R</t>
  </si>
  <si>
    <t>AS1625R</t>
  </si>
  <si>
    <t>Переключатель кулачковый однополюсный перекидной  на 16 А</t>
  </si>
  <si>
    <t>AS1626R</t>
  </si>
  <si>
    <t>Переключатель кулачковый двухполюсный перекидной  на 16 А</t>
  </si>
  <si>
    <t>AS1628R</t>
  </si>
  <si>
    <t>л. на 16А</t>
  </si>
  <si>
    <t>AS1630R</t>
  </si>
  <si>
    <t>ыкл.на 16А</t>
  </si>
  <si>
    <t>AS1637R</t>
  </si>
  <si>
    <t>AS1638R</t>
  </si>
  <si>
    <t>AS1639R</t>
  </si>
  <si>
    <t>AS2001R</t>
  </si>
  <si>
    <t>Переключатель кулачковый однополюсный на 20 А</t>
  </si>
  <si>
    <t>AS2002D</t>
  </si>
  <si>
    <t>йку на 20</t>
  </si>
  <si>
    <t>AS2002R</t>
  </si>
  <si>
    <t>Переключатель кулачковый двухполюсный на 20 А</t>
  </si>
  <si>
    <t>AS2003D</t>
  </si>
  <si>
    <t>ейку на 20</t>
  </si>
  <si>
    <t>AS2003R</t>
  </si>
  <si>
    <t>Переключатель кулачковый трехполюсный  на 20 А</t>
  </si>
  <si>
    <t>AS2004B</t>
  </si>
  <si>
    <t>ату на 20А</t>
  </si>
  <si>
    <t>AS2004D</t>
  </si>
  <si>
    <t>0 А</t>
  </si>
  <si>
    <t>AS2004R</t>
  </si>
  <si>
    <t>Переключатель кулачковый четырехполюсный 20 А</t>
  </si>
  <si>
    <t>AS2006R</t>
  </si>
  <si>
    <t>Переключатель кулачковый шестиполюсный 20 А</t>
  </si>
  <si>
    <t>AS2008R</t>
  </si>
  <si>
    <t>AS2009R</t>
  </si>
  <si>
    <t>AS2010R</t>
  </si>
  <si>
    <t>AS2011R</t>
  </si>
  <si>
    <t xml:space="preserve"> 20 А</t>
  </si>
  <si>
    <t>AS2012R</t>
  </si>
  <si>
    <t>Переключатель кулачковый полярности трёхполюсный на 20 А</t>
  </si>
  <si>
    <t>AS2017R</t>
  </si>
  <si>
    <t>ой на 20А</t>
  </si>
  <si>
    <t>AS2018R</t>
  </si>
  <si>
    <t>AS2019R</t>
  </si>
  <si>
    <t>0А</t>
  </si>
  <si>
    <t>AS2020R</t>
  </si>
  <si>
    <t>AS2021R</t>
  </si>
  <si>
    <t>с 0 на 12А</t>
  </si>
  <si>
    <t>AS2023D</t>
  </si>
  <si>
    <t>AS2023R</t>
  </si>
  <si>
    <t>с 0 на 20А</t>
  </si>
  <si>
    <t>AS2025R</t>
  </si>
  <si>
    <t>Переключатель кулачковый однополюсный перекидной  на 20 А</t>
  </si>
  <si>
    <t>AS2026R</t>
  </si>
  <si>
    <t>Переключатель кулачковый двухполюсный перекидной  на 20 А</t>
  </si>
  <si>
    <t>AS2027R</t>
  </si>
  <si>
    <t>Переключатель кулачковый трёхполюсный перекидной  на 20 А</t>
  </si>
  <si>
    <t>AS2028R</t>
  </si>
  <si>
    <t>ыкл.на 20А</t>
  </si>
  <si>
    <t>AS2029R</t>
  </si>
  <si>
    <t>л.на 20А</t>
  </si>
  <si>
    <t>AS2030R</t>
  </si>
  <si>
    <t>AS2033R</t>
  </si>
  <si>
    <t>AS2035R</t>
  </si>
  <si>
    <t>Монтаж на панель</t>
  </si>
  <si>
    <t>AS2037R</t>
  </si>
  <si>
    <t>AS2038R</t>
  </si>
  <si>
    <t>AS2039R</t>
  </si>
  <si>
    <t>AS2040R</t>
  </si>
  <si>
    <t>AS2041R</t>
  </si>
  <si>
    <t>AS2042R</t>
  </si>
  <si>
    <t>онтаж на панель</t>
  </si>
  <si>
    <t>AS2043R</t>
  </si>
  <si>
    <t>Переключатель перекидной на четыре полож</t>
  </si>
  <si>
    <t>AS2501R</t>
  </si>
  <si>
    <t>Переключатель кулачковый однополюсный  на 25 А</t>
  </si>
  <si>
    <t>AS2504R</t>
  </si>
  <si>
    <t>Переключатель кулачковый четырехполюсный 25 А</t>
  </si>
  <si>
    <t>AS2505R</t>
  </si>
  <si>
    <t>Переключатель кулачковый пятиполюсный 25 А</t>
  </si>
  <si>
    <t>AS2506R</t>
  </si>
  <si>
    <t>Переключатель кулачковый шестиполюсный 25 А</t>
  </si>
  <si>
    <t>AS2511R</t>
  </si>
  <si>
    <t xml:space="preserve"> 25 А</t>
  </si>
  <si>
    <t>AS2512R</t>
  </si>
  <si>
    <t>Переключатель кулачковый полярности трёхполюсный на 25 А</t>
  </si>
  <si>
    <t>AS2515R</t>
  </si>
  <si>
    <t>Переключатель кулачковый звезда-треугольник на 11 кВт</t>
  </si>
  <si>
    <t>AS3202R</t>
  </si>
  <si>
    <t>Переключатель кулачковый двухполюсный на 32 А</t>
  </si>
  <si>
    <t>AS3203R</t>
  </si>
  <si>
    <t>Переключатель кулачковый трехполюсный  на 32 А</t>
  </si>
  <si>
    <t>AS3204R</t>
  </si>
  <si>
    <t>Переключатель кулачковый четырехполюсный 32 А</t>
  </si>
  <si>
    <t>AS3205R</t>
  </si>
  <si>
    <t>Переключатель кулачковый пятиполюсный 32 А</t>
  </si>
  <si>
    <t>AS3206R</t>
  </si>
  <si>
    <t>Переключатель кулачковый шестиполюсный 32 А</t>
  </si>
  <si>
    <t>AS3208R</t>
  </si>
  <si>
    <t>AS3211R</t>
  </si>
  <si>
    <t xml:space="preserve"> 32 А</t>
  </si>
  <si>
    <t>AS3212R</t>
  </si>
  <si>
    <t>Переключатель кулачковый полярности трёхполюсный на 32 А</t>
  </si>
  <si>
    <t>AS3213R</t>
  </si>
  <si>
    <t>юсн.на 32А</t>
  </si>
  <si>
    <t>AS3214R</t>
  </si>
  <si>
    <t>ля на 15 кВт</t>
  </si>
  <si>
    <t>AS3215R</t>
  </si>
  <si>
    <t>Переключатель кулачковый звезда-треугольник на 15 кВт</t>
  </si>
  <si>
    <t>AS4002R</t>
  </si>
  <si>
    <t>Переключатель кулачковый двухполюсный на 40 А</t>
  </si>
  <si>
    <t>AS4003R</t>
  </si>
  <si>
    <t>Переключатель кулачковый трехполюсный  на 40 А</t>
  </si>
  <si>
    <t>AS4004R</t>
  </si>
  <si>
    <t>Переключатель кулачковый четырехполюсный 40 А</t>
  </si>
  <si>
    <t>AS4005R</t>
  </si>
  <si>
    <t>Переключатель кулачковый пятиполюсный 40 А</t>
  </si>
  <si>
    <t>AS4006R</t>
  </si>
  <si>
    <t>Переключатель кулачковый шестиполюсный 40 А</t>
  </si>
  <si>
    <t>AS4008R</t>
  </si>
  <si>
    <t>AS4009R</t>
  </si>
  <si>
    <t>AS4010R</t>
  </si>
  <si>
    <t>AS4012R</t>
  </si>
  <si>
    <t>Переключатель кулачковый полярности трёхполюсный на 40 А</t>
  </si>
  <si>
    <t>AS4013R</t>
  </si>
  <si>
    <t>юсн. на40А</t>
  </si>
  <si>
    <t>AS4015R</t>
  </si>
  <si>
    <t>Переключатель кулачковый звезда-треугольник на 18,5 кВт</t>
  </si>
  <si>
    <t>AS4029R</t>
  </si>
  <si>
    <t>й  + выкл.</t>
  </si>
  <si>
    <t>AS6301R</t>
  </si>
  <si>
    <t>Переключатель кулачковый однополюсный на 63 A</t>
  </si>
  <si>
    <t>AS6302R</t>
  </si>
  <si>
    <t>Переключатель кулачковый двухполюсный на 63 А</t>
  </si>
  <si>
    <t>AS6304R</t>
  </si>
  <si>
    <t>Переключатель кулачковый четырёхполюсный  на 63 А</t>
  </si>
  <si>
    <t>AS8001R</t>
  </si>
  <si>
    <t>Переключатель кулачковый однополюсный на 75А</t>
  </si>
  <si>
    <t>AS8002R</t>
  </si>
  <si>
    <t>Переключатель кулачковый двухполюсный на 75А</t>
  </si>
  <si>
    <t>AS8003R</t>
  </si>
  <si>
    <t>Переключатель кулачковый трёхполюсный на 75А</t>
  </si>
  <si>
    <t>AS8004R</t>
  </si>
  <si>
    <t>а 75А</t>
  </si>
  <si>
    <t>AS8008R</t>
  </si>
  <si>
    <t>AS8009R</t>
  </si>
  <si>
    <t>001/231</t>
  </si>
  <si>
    <t>A11706031</t>
  </si>
  <si>
    <t>Чехол защитный для галет AS12-AS20</t>
  </si>
  <si>
    <t>A15000015</t>
  </si>
  <si>
    <t>Уплотнитель IP65 для ручек 40 для серий 25-32-40 А</t>
  </si>
  <si>
    <t>A20101005</t>
  </si>
  <si>
    <t>Чехол защитный для галет AS25-AS40</t>
  </si>
  <si>
    <t>A20401164</t>
  </si>
  <si>
    <t>Штифт длиной 300 мм</t>
  </si>
  <si>
    <t>A28000012</t>
  </si>
  <si>
    <t>Уплотнитель IP65 для ручек 13-14-18 для серий 12-16-20 А</t>
  </si>
  <si>
    <t>AF1/2NGO</t>
  </si>
  <si>
    <t>Корпус для установки выключателя сверху</t>
  </si>
  <si>
    <t>001/224</t>
  </si>
  <si>
    <t>Рукоятки</t>
  </si>
  <si>
    <t>A590YMDIN</t>
  </si>
  <si>
    <t>Ручка для монтажа выключателя под фальш</t>
  </si>
  <si>
    <t>AZ0101</t>
  </si>
  <si>
    <t>Серебр.площадка и черн.ручка, 48х48, на винты</t>
  </si>
  <si>
    <t>AZ0108</t>
  </si>
  <si>
    <t>AZ0113</t>
  </si>
  <si>
    <t>AZ0117</t>
  </si>
  <si>
    <t>AZ0118</t>
  </si>
  <si>
    <t>AZ0119</t>
  </si>
  <si>
    <t>AZ0120</t>
  </si>
  <si>
    <t>AZ0121</t>
  </si>
  <si>
    <t>AZ0122</t>
  </si>
  <si>
    <t>AZ0123</t>
  </si>
  <si>
    <t>AZ0125</t>
  </si>
  <si>
    <t>AZ0128</t>
  </si>
  <si>
    <t>AZ0129</t>
  </si>
  <si>
    <t>AZ0130</t>
  </si>
  <si>
    <t>AZ0138</t>
  </si>
  <si>
    <t>AZ0141</t>
  </si>
  <si>
    <t>AZ0201</t>
  </si>
  <si>
    <t>Желт.площадка и красн.ручка, 48х48, на винты</t>
  </si>
  <si>
    <t>AZ0201-1</t>
  </si>
  <si>
    <t>AZ0401</t>
  </si>
  <si>
    <t>Желт.площадка и красн.ручка под замок, 48х48, на винты</t>
  </si>
  <si>
    <t>AZ0501</t>
  </si>
  <si>
    <t>, на винты</t>
  </si>
  <si>
    <t>AZ0601</t>
  </si>
  <si>
    <t>Желт.площадка и красн.ручка, 48х48мм, модель 06, на винты</t>
  </si>
  <si>
    <t>AZ0701</t>
  </si>
  <si>
    <t>Серебр.площадка и черн.ручка, 64х64, на винты</t>
  </si>
  <si>
    <t>AZ0707</t>
  </si>
  <si>
    <t>AZ0708</t>
  </si>
  <si>
    <t>AZ0713</t>
  </si>
  <si>
    <t>AZ0715</t>
  </si>
  <si>
    <t>AZ0719</t>
  </si>
  <si>
    <t>AZ0720</t>
  </si>
  <si>
    <t>AZ0721</t>
  </si>
  <si>
    <t>AZ0722</t>
  </si>
  <si>
    <t>AZ0723</t>
  </si>
  <si>
    <t>AZ0725</t>
  </si>
  <si>
    <t>AZ0729</t>
  </si>
  <si>
    <t>AZ0730</t>
  </si>
  <si>
    <t>AZ0738</t>
  </si>
  <si>
    <t>AZ0901</t>
  </si>
  <si>
    <t>ты</t>
  </si>
  <si>
    <t>AZ0901-1</t>
  </si>
  <si>
    <t>AZ1001-1</t>
  </si>
  <si>
    <t>AZ1307</t>
  </si>
  <si>
    <t>Круглая площадка д. 59 - черная ручка R13 на дверь</t>
  </si>
  <si>
    <t>AZ1308</t>
  </si>
  <si>
    <t>AZ1315</t>
  </si>
  <si>
    <t>Круглая площадка д.59 - черная ручка R13 на дверь</t>
  </si>
  <si>
    <t>AZ1317</t>
  </si>
  <si>
    <t>AZ1318</t>
  </si>
  <si>
    <t>AZ1401</t>
  </si>
  <si>
    <t>Круглая черн.площадка и черн.ручка, д.52, на винты</t>
  </si>
  <si>
    <t>AZ1407</t>
  </si>
  <si>
    <t>Круглая площадка д.52 - черная ручка R14 на дверь</t>
  </si>
  <si>
    <t>AZ1408</t>
  </si>
  <si>
    <t>AZ1801</t>
  </si>
  <si>
    <t>Круглая черн.ручка, д.34, на корпус</t>
  </si>
  <si>
    <t>AZ2001-1</t>
  </si>
  <si>
    <t>Серебр.площадка и черн.ручка, 48х48, на винты, со штрифом</t>
  </si>
  <si>
    <t>AZ21001</t>
  </si>
  <si>
    <t>Желтая.площадка и красн.ручка, 92х92, на винты. С замком</t>
  </si>
  <si>
    <t>AZ21201</t>
  </si>
  <si>
    <t>озможностью блокировки двери</t>
  </si>
  <si>
    <t>AZ2701</t>
  </si>
  <si>
    <t>Серая площадка под пластрон и черн.ручка, 46х46, на корпус</t>
  </si>
  <si>
    <t>AZ2708</t>
  </si>
  <si>
    <t>AZ2723</t>
  </si>
  <si>
    <t>AZ2801</t>
  </si>
  <si>
    <t>Селектор д.22мм ручка R28</t>
  </si>
  <si>
    <t>AZ2901</t>
  </si>
  <si>
    <t>Селектор д.22мм ручка R29 с ключом</t>
  </si>
  <si>
    <t>AZ3201</t>
  </si>
  <si>
    <t>Серебр.площадка и черн.ручка, 88х88, на винты</t>
  </si>
  <si>
    <t>AZ3208</t>
  </si>
  <si>
    <t>Серебр.площадка и черн.ручка, 88x88мм, модель 32, на винты</t>
  </si>
  <si>
    <t>AZ4201</t>
  </si>
  <si>
    <t>Желтая площадка 67х67, красная ручка с замком, на винты</t>
  </si>
  <si>
    <t>AZ4901</t>
  </si>
  <si>
    <t>ля серии А</t>
  </si>
  <si>
    <t>AZ5608</t>
  </si>
  <si>
    <t>Серебр.площадка и черн.ручка, 48х48, отв. 22 мм</t>
  </si>
  <si>
    <t>AZ5613</t>
  </si>
  <si>
    <t>Серебряная площадка 48х48 - черная ручка R56 д.22мм</t>
  </si>
  <si>
    <t>AZ5623</t>
  </si>
  <si>
    <t>AZ5624</t>
  </si>
  <si>
    <t>AZ5625</t>
  </si>
  <si>
    <t>AZ5630</t>
  </si>
  <si>
    <t>AZ5701</t>
  </si>
  <si>
    <t>Серебр.площадка и ручка с ключом, 48х48, отв. 22 мм</t>
  </si>
  <si>
    <t>AZ5801</t>
  </si>
  <si>
    <t>Желт.площадка и красн.ручка, 48х48, отв. 22 мм</t>
  </si>
  <si>
    <t>AZ5801-1</t>
  </si>
  <si>
    <t>Желтая площадка и красн. ручка, 48х48, отв. 22 мм</t>
  </si>
  <si>
    <t>AZ6001</t>
  </si>
  <si>
    <t>тв. 22 мм</t>
  </si>
  <si>
    <t>AZ6101</t>
  </si>
  <si>
    <t>AZ6201-1</t>
  </si>
  <si>
    <t>AZ6301</t>
  </si>
  <si>
    <t>2 мм, со штифтом</t>
  </si>
  <si>
    <t>AZ6501</t>
  </si>
  <si>
    <t>ля сер.АМ</t>
  </si>
  <si>
    <t>AZ6601</t>
  </si>
  <si>
    <t>я серии А</t>
  </si>
  <si>
    <t>AZ6901</t>
  </si>
  <si>
    <t xml:space="preserve"> блокирато</t>
  </si>
  <si>
    <t>001/651</t>
  </si>
  <si>
    <t>Кулачковые переключатели с ручкой</t>
  </si>
  <si>
    <t>AS1204D-2701</t>
  </si>
  <si>
    <t>Кулачк. перекл. с ручкой. AS1204D-2701</t>
  </si>
  <si>
    <t>AS1204R-0101</t>
  </si>
  <si>
    <t>Кулачк. перекл. с ручкой. AS1204R-0101</t>
  </si>
  <si>
    <t>AS1204R-0901</t>
  </si>
  <si>
    <t>Кулачк. перекл. с ручкой. AS1204R-0901</t>
  </si>
  <si>
    <t>AS1205R-0301</t>
  </si>
  <si>
    <t>Кулачк. перекл. с ручкой. AS1205R-0301</t>
  </si>
  <si>
    <t>AS1205R-0901</t>
  </si>
  <si>
    <t>Кулачк. перекл. с ручкой. AS1205R-0901</t>
  </si>
  <si>
    <t>AS1205R-5601</t>
  </si>
  <si>
    <t>Кулачк. перекл. с ручкой. AS1205R-5601</t>
  </si>
  <si>
    <t>AS1205R-5601-1</t>
  </si>
  <si>
    <t>Кулачк. перекл. с ручкой. AS1205R-5601-1</t>
  </si>
  <si>
    <t>AS1206R-0101</t>
  </si>
  <si>
    <t>Кулачк. перекл. с ручкой. AS1206R-0101</t>
  </si>
  <si>
    <t>AS1206R-0201</t>
  </si>
  <si>
    <t>Кулачк. перекл. с ручкой. AS1206R-0201</t>
  </si>
  <si>
    <t>AS1206R-0201-1</t>
  </si>
  <si>
    <t>Кулачк. перекл. с ручкой. AS1206R-0201-1</t>
  </si>
  <si>
    <t>AS1206R-0401</t>
  </si>
  <si>
    <t>Кулачк. перекл. с ручкой. AS1206R-0401</t>
  </si>
  <si>
    <t>AS1206R-0901</t>
  </si>
  <si>
    <t>Кулачк. перекл. с ручкой. AS1206R-0901</t>
  </si>
  <si>
    <t>AS1206R-5801</t>
  </si>
  <si>
    <t>Кулачк. перекл. с ручкой. AS1206R-5801</t>
  </si>
  <si>
    <t>AS1206R-5801-1</t>
  </si>
  <si>
    <t>Кулачк. перекл. с ручкой. AS1206R-5801-1</t>
  </si>
  <si>
    <t>AS1206R-6001</t>
  </si>
  <si>
    <t>Кулачк. перекл. с ручкой. AS1206R-6001</t>
  </si>
  <si>
    <t>AS1206R-6101</t>
  </si>
  <si>
    <t>Кулачк. перекл. с ручкой. AS1206R-6101</t>
  </si>
  <si>
    <t>AS1211R-0108</t>
  </si>
  <si>
    <t>Кулачк. перекл. с ручкой. AS1211R-0108</t>
  </si>
  <si>
    <t>AS1215R-0115</t>
  </si>
  <si>
    <t>Кулачк. перекл. с ручкой. AS1215R-0115</t>
  </si>
  <si>
    <t>AS1215R-5615</t>
  </si>
  <si>
    <t>Кулачк. перекл. с ручкой. AS1215R-5615</t>
  </si>
  <si>
    <t>AS1218R-0118</t>
  </si>
  <si>
    <t>Кулачк. перекл. с ручкой. AS1218R-0118</t>
  </si>
  <si>
    <t>AS1219R-0119</t>
  </si>
  <si>
    <t>Кулачк. перекл. с ручкой. AS1219R-0119</t>
  </si>
  <si>
    <t>AS1219R-0719</t>
  </si>
  <si>
    <t>Кулачк. перекл. с ручкой. AS1219R-0719</t>
  </si>
  <si>
    <t>AS1220R-0120</t>
  </si>
  <si>
    <t>Кулачк. перекл. с ручкой. AS1220R-0120</t>
  </si>
  <si>
    <t>AS1220R-0720</t>
  </si>
  <si>
    <t>Кулачк. перекл. с ручкой. AS1220R-0720</t>
  </si>
  <si>
    <t>AS1221R-0721</t>
  </si>
  <si>
    <t>Кулачк. перекл. с ручкой. AS1221R-0721</t>
  </si>
  <si>
    <t>AS1227R-0125</t>
  </si>
  <si>
    <t>Кулачк. перекл. с ручкой. AS1227R-0125</t>
  </si>
  <si>
    <t>AS1228R-0128</t>
  </si>
  <si>
    <t>Кулачк. перекл. с ручкой. AS1228R-0128</t>
  </si>
  <si>
    <t>AS1229R-0129</t>
  </si>
  <si>
    <t>Кулачк. перекл. с ручкой. AS1229R-0129</t>
  </si>
  <si>
    <t>AS1229R-0729</t>
  </si>
  <si>
    <t>Кулачк. перекл. с ручкой. AS1229R-0729</t>
  </si>
  <si>
    <t>AS1601R-0101</t>
  </si>
  <si>
    <t>Кулачк. перекл. с ручкой. AS1601R-0101</t>
  </si>
  <si>
    <t>AS1601R-0901</t>
  </si>
  <si>
    <t>Кулачк. перекл. с ручкой. AS1601R-0901</t>
  </si>
  <si>
    <t>AS1602R-6101</t>
  </si>
  <si>
    <t>Кулачк. перекл. с ручкой. AS1602R-6101</t>
  </si>
  <si>
    <t>AS1603B-0501</t>
  </si>
  <si>
    <t>Кулачк. перекл. с ручкой. AS1603B-0501</t>
  </si>
  <si>
    <t>AS1603B-0601</t>
  </si>
  <si>
    <t>Кулачк. перекл. с ручкой. AS1603B-0601</t>
  </si>
  <si>
    <t>AS1603R-0101</t>
  </si>
  <si>
    <t>Кулачк. перекл. с ручкой. AS1603R-0101</t>
  </si>
  <si>
    <t>AS1603R-0901</t>
  </si>
  <si>
    <t>Кулачк. перекл. с ручкой. AS1603R-0901</t>
  </si>
  <si>
    <t>AS1604D-2701</t>
  </si>
  <si>
    <t>Кулачк. перекл. с ручкой. AS1604D-2701</t>
  </si>
  <si>
    <t>AS1604R-0101</t>
  </si>
  <si>
    <t>Кулачк. перекл. с ручкой. AS1604R-0101</t>
  </si>
  <si>
    <t>AS1604R-0201</t>
  </si>
  <si>
    <t>Кулачк. перекл. с ручкой. AS1604R-0201</t>
  </si>
  <si>
    <t>AS1604R-0201-1</t>
  </si>
  <si>
    <t>Кулачк. перекл. с ручкой. AS1604R-0201-1</t>
  </si>
  <si>
    <t>AS1604R-0301</t>
  </si>
  <si>
    <t>Кулачк. перекл. с ручкой. AS1604R-0301</t>
  </si>
  <si>
    <t>AS1604R-0401</t>
  </si>
  <si>
    <t>Кулачк. перекл. с ручкой. AS1604R-0401</t>
  </si>
  <si>
    <t>AS1604R-0901</t>
  </si>
  <si>
    <t>Кулачк. перекл. с ручкой. AS1604R-0901</t>
  </si>
  <si>
    <t>AS1604R-5601</t>
  </si>
  <si>
    <t>Кулачк. перекл. с ручкой. AS1604R-5601</t>
  </si>
  <si>
    <t>AS1604R-5601-1</t>
  </si>
  <si>
    <t>Кулачк. перекл. с ручкой. AS1604R-5601-1</t>
  </si>
  <si>
    <t>AS1604R-5801</t>
  </si>
  <si>
    <t>Кулачк. перекл. с ручкой. AS1604R-5801</t>
  </si>
  <si>
    <t>AS1604R-5801-1</t>
  </si>
  <si>
    <t>Кулачк. перекл. с ручкой. AS1604R-5801-1</t>
  </si>
  <si>
    <t>AS1604R-6001</t>
  </si>
  <si>
    <t>Кулачк. перекл. с ручкой. AS1604R-6001</t>
  </si>
  <si>
    <t>AS1604R-6101</t>
  </si>
  <si>
    <t>Кулачк. перекл. с ручкой. AS1604R-6101</t>
  </si>
  <si>
    <t>AS1605R-0901</t>
  </si>
  <si>
    <t>Кулачк. перекл. с ручкой. AS1605R-0901</t>
  </si>
  <si>
    <t>AS1606R-0901</t>
  </si>
  <si>
    <t>Кулачк. перекл. с ручкой. AS1606R-0901</t>
  </si>
  <si>
    <t>AS1611R-0108</t>
  </si>
  <si>
    <t>Кулачк. перекл. с ручкой. AS1611R-0108</t>
  </si>
  <si>
    <t>AS1615R-5615</t>
  </si>
  <si>
    <t>Кулачк. перекл. с ручкой. AS1615R-5615</t>
  </si>
  <si>
    <t>AS1617R-0117</t>
  </si>
  <si>
    <t>Кулачк. перекл. с ручкой. AS1617R-0117</t>
  </si>
  <si>
    <t>AS1618R-0118</t>
  </si>
  <si>
    <t>Кулачк. перекл. с ручкой. AS1618R-0118</t>
  </si>
  <si>
    <t>AS1619R-0119</t>
  </si>
  <si>
    <t>Кулачк. перекл. с ручкой. AS1619R-0119</t>
  </si>
  <si>
    <t>AS1619R-0719</t>
  </si>
  <si>
    <t>Кулачк. перекл. с ручкой. AS1619R-0719</t>
  </si>
  <si>
    <t>AS1621R-0121</t>
  </si>
  <si>
    <t>Кулачк. перекл. с ручкой. AS1621R-0121</t>
  </si>
  <si>
    <t>AS1621R-0721</t>
  </si>
  <si>
    <t>Кулачк. перекл. с ручкой. AS1621R-0721</t>
  </si>
  <si>
    <t>AS1626R-0125</t>
  </si>
  <si>
    <t>Кулачк. перекл. с ручкой. AS1626R-0125</t>
  </si>
  <si>
    <t>AS1626R-0725</t>
  </si>
  <si>
    <t>Кулачк. перекл. с ручкой. AS1626R-0725</t>
  </si>
  <si>
    <t>AS1627R-0125</t>
  </si>
  <si>
    <t>Кулачк. перекл. с ручкой. AS1627R-0125</t>
  </si>
  <si>
    <t>AS1627R-0725</t>
  </si>
  <si>
    <t>Кулачк. перекл. с ручкой. AS1627R-0725</t>
  </si>
  <si>
    <t>AS1628R-0128</t>
  </si>
  <si>
    <t>Кулачк. перекл. с ручкой. AS1628R-0128</t>
  </si>
  <si>
    <t>AS2001R-0901</t>
  </si>
  <si>
    <t>Кулачк. перекл. с ручкой. AS2001R-0901</t>
  </si>
  <si>
    <t>AS2002D-2701</t>
  </si>
  <si>
    <t>Кулачк. перекл. с ручкой. AS2002D-2701</t>
  </si>
  <si>
    <t>AS2002R-0101</t>
  </si>
  <si>
    <t>Кулачк. перекл. с ручкой. AS2002R-0101</t>
  </si>
  <si>
    <t>AS2002R-0901</t>
  </si>
  <si>
    <t>Кулачк. перекл. с ручкой. AS2002R-0901</t>
  </si>
  <si>
    <t>AS2003D-2701</t>
  </si>
  <si>
    <t>Кулачк. перекл. с ручкой. AS2003D-2701</t>
  </si>
  <si>
    <t>AS2003R-0201</t>
  </si>
  <si>
    <t>Кулачк. перекл. с ручкой. AS2003R-0201</t>
  </si>
  <si>
    <t>AS2003R-0201-1</t>
  </si>
  <si>
    <t>Кулачк. перекл. с ручкой. AS2003R-0201-1</t>
  </si>
  <si>
    <t>AS2003R-0401</t>
  </si>
  <si>
    <t>Кулачк. перекл. с ручкой. AS2003R-0401</t>
  </si>
  <si>
    <t>AS2003R-0901</t>
  </si>
  <si>
    <t>Кулачк. перекл. с ручкой. AS2003R-0901</t>
  </si>
  <si>
    <t>AS2003R-5801</t>
  </si>
  <si>
    <t>Кулачк. перекл. с ручкой. AS2003R-5801</t>
  </si>
  <si>
    <t>AS2003R-5801-1</t>
  </si>
  <si>
    <t>Кулачк. перекл. с ручкой. AS2003R-5801-1</t>
  </si>
  <si>
    <t>AS2003R-6001</t>
  </si>
  <si>
    <t>Кулачк. перекл. с ручкой. AS2003R-6001</t>
  </si>
  <si>
    <t>AS2003R-6101</t>
  </si>
  <si>
    <t>Кулачк. перекл. с ручкой. AS2003R-6101</t>
  </si>
  <si>
    <t>AS2004B-0501</t>
  </si>
  <si>
    <t>Кулачк. перекл. с ручкой. AS2004B-0501</t>
  </si>
  <si>
    <t>AS2004B-0601</t>
  </si>
  <si>
    <t>Кулачк. перекл. с ручкой. AS2004B-0601</t>
  </si>
  <si>
    <t>AS2004D-2701</t>
  </si>
  <si>
    <t>Кулачк. перекл. с ручкой. AS2004D-2701</t>
  </si>
  <si>
    <t>AS2004R-0101</t>
  </si>
  <si>
    <t>Кулачк. перекл. с ручкой. AS2004R-0101</t>
  </si>
  <si>
    <t>AS2004R-0201</t>
  </si>
  <si>
    <t>Кулачк. перекл. с ручкой. AS2004R-0201</t>
  </si>
  <si>
    <t>AS2004R-0201-1</t>
  </si>
  <si>
    <t>Кулачк. перекл. с ручкой. AS2004R-0201-1</t>
  </si>
  <si>
    <t>AS2004R-0401</t>
  </si>
  <si>
    <t>Кулачк. перекл. с ручкой. AS2004R-0401</t>
  </si>
  <si>
    <t>AS2004R-0901</t>
  </si>
  <si>
    <t>Кулачк. перекл. с ручкой. AS2004R-0901</t>
  </si>
  <si>
    <t>AS2004R-5801</t>
  </si>
  <si>
    <t>Кулачк. перекл. с ручкой. AS2004R-5801</t>
  </si>
  <si>
    <t>AS2004R-5801-1</t>
  </si>
  <si>
    <t>Кулачк. перекл. с ручкой. AS2004R-5801-1</t>
  </si>
  <si>
    <t>AS2004R-6001</t>
  </si>
  <si>
    <t>Кулачк. перекл. с ручкой. AS2004R-6001</t>
  </si>
  <si>
    <t>AS2004R-6101</t>
  </si>
  <si>
    <t>Кулачк. перекл. с ручкой. AS2004R-6101</t>
  </si>
  <si>
    <t>AS2005R-0101</t>
  </si>
  <si>
    <t>Кулачк. перекл. с ручкой. AS2005R-0101</t>
  </si>
  <si>
    <t>AS2005R-0901</t>
  </si>
  <si>
    <t>Кулачк. перекл. с ручкой. AS2005R-0901</t>
  </si>
  <si>
    <t>AS2006R-0901</t>
  </si>
  <si>
    <t>Кулачк. перекл. с ручкой. AS2006R-0901</t>
  </si>
  <si>
    <t>AS2008R-0108</t>
  </si>
  <si>
    <t>Кулачк. перекл. с ручкой. AS2008R-0108</t>
  </si>
  <si>
    <t>AS2009R-0108</t>
  </si>
  <si>
    <t>Кулачк. перекл. с ручкой. AS2009R-0108</t>
  </si>
  <si>
    <t>AS2011R-0108</t>
  </si>
  <si>
    <t>Кулачк. перекл. с ручкой. AS2011R-0108</t>
  </si>
  <si>
    <t>AS2012R-0108</t>
  </si>
  <si>
    <t>Кулачк. перекл. с ручкой. AS2012R-0108</t>
  </si>
  <si>
    <t>AS2017R-0117</t>
  </si>
  <si>
    <t>Кулачк. перекл. с ручкой. AS2017R-0117</t>
  </si>
  <si>
    <t>AS2018R-0118</t>
  </si>
  <si>
    <t>Кулачк. перекл. с ручкой. AS2018R-0118</t>
  </si>
  <si>
    <t>AS2019R-0119</t>
  </si>
  <si>
    <t>Кулачк. перекл. с ручкой. AS2019R-0119</t>
  </si>
  <si>
    <t>AS2019R-0719</t>
  </si>
  <si>
    <t>Кулачк. перекл. с ручкой. AS2019R-0719</t>
  </si>
  <si>
    <t>AS2020R-0120</t>
  </si>
  <si>
    <t>Кулачк. перекл. с ручкой. AS2020R-0120</t>
  </si>
  <si>
    <t>AS2020R-0720</t>
  </si>
  <si>
    <t>Кулачк. перекл. с ручкой. AS2020R-0720</t>
  </si>
  <si>
    <t>AS2021R-0121</t>
  </si>
  <si>
    <t>Кулачк. перекл. с ручкой. AS2021R-0121</t>
  </si>
  <si>
    <t>AS2021R-0721</t>
  </si>
  <si>
    <t>Кулачк. перекл. с ручкой. AS2021R-0721</t>
  </si>
  <si>
    <t>AS2023R-0123</t>
  </si>
  <si>
    <t>Кулачк. перекл. с ручкой. AS2023R-0123</t>
  </si>
  <si>
    <t>AS2025R-0125</t>
  </si>
  <si>
    <t>Кулачк. перекл. с ручкой. AS2025R-0125</t>
  </si>
  <si>
    <t>AS2025R-0725</t>
  </si>
  <si>
    <t>Кулачк. перекл. с ручкой. AS2025R-0725</t>
  </si>
  <si>
    <t>AS2027R-0125</t>
  </si>
  <si>
    <t>Кулачк. перекл. с ручкой. AS2027R-0125</t>
  </si>
  <si>
    <t>AS2027R-0725</t>
  </si>
  <si>
    <t>Кулачк. перекл. с ручкой. AS2027R-0725</t>
  </si>
  <si>
    <t>AS2028R-0128</t>
  </si>
  <si>
    <t>Кулачк. перекл. с ручкой. AS2028R-0128</t>
  </si>
  <si>
    <t>AS2029R-0129</t>
  </si>
  <si>
    <t>Кулачк. перекл. с ручкой. AS2029R-0129</t>
  </si>
  <si>
    <t>AS2030R-0130</t>
  </si>
  <si>
    <t>Кулачк. перекл. с ручкой. AS2030R-0130</t>
  </si>
  <si>
    <t>AS2037R-0130</t>
  </si>
  <si>
    <t>Кулачк. перекл. с ручкой. AS2037R-0130</t>
  </si>
  <si>
    <t>AS2502R-0901</t>
  </si>
  <si>
    <t>Кулачк. перекл. с ручкой. AS2502R-0901</t>
  </si>
  <si>
    <t>AS2503R-1001-1</t>
  </si>
  <si>
    <t>Кулачк. перекл. с ручкой. AS2503R-1001-1</t>
  </si>
  <si>
    <t>AS2504R-0901</t>
  </si>
  <si>
    <t>Кулачк. перекл. с ручкой. AS2504R-0901</t>
  </si>
  <si>
    <t>AS2511R-0708</t>
  </si>
  <si>
    <t>Кулачк. перекл. с ручкой. AS2511R-0708</t>
  </si>
  <si>
    <t>AS2512R-0708</t>
  </si>
  <si>
    <t>Кулачк. перекл. с ручкой. AS2512R-0708</t>
  </si>
  <si>
    <t>AS2515R-0715</t>
  </si>
  <si>
    <t>Кулачк. перекл. с ручкой. AS2515R-0715</t>
  </si>
  <si>
    <t>AS3201R-0701</t>
  </si>
  <si>
    <t>Кулачк. перекл. с ручкой. AS3201R-0701</t>
  </si>
  <si>
    <t>AS3202R-0901</t>
  </si>
  <si>
    <t>Кулачк. перекл. с ручкой. AS3202R-0901</t>
  </si>
  <si>
    <t>AS3203R-0901</t>
  </si>
  <si>
    <t>Кулачк. перекл. с ручкой. AS3203R-0901</t>
  </si>
  <si>
    <t>AS3204R-0901</t>
  </si>
  <si>
    <t>Кулачк. перекл. с ручкой. AS3204R-0901</t>
  </si>
  <si>
    <t>AS3208R-0708</t>
  </si>
  <si>
    <t>Кулачк. перекл. с ручкой. AS3208R-0708</t>
  </si>
  <si>
    <t>AS3211R-0708</t>
  </si>
  <si>
    <t>Кулачк. перекл. с ручкой. AS3211R-0708</t>
  </si>
  <si>
    <t>AS3212R-0708</t>
  </si>
  <si>
    <t>Кулачк. перекл. с ручкой. AS3212R-0708</t>
  </si>
  <si>
    <t>AS3213R-0713</t>
  </si>
  <si>
    <t>Кулачк. перекл. с ручкой. AS3213R-0713</t>
  </si>
  <si>
    <t>AS3214R-0708</t>
  </si>
  <si>
    <t>Кулачк. перекл. с ручкой. AS3214R-0708</t>
  </si>
  <si>
    <t>AS3215R-0715</t>
  </si>
  <si>
    <t>Кулачк. перекл. с ручкой. AS3215R-0715</t>
  </si>
  <si>
    <t>AS4001R-0701</t>
  </si>
  <si>
    <t>Кулачк. перекл. с ручкой. AS4001R-0701</t>
  </si>
  <si>
    <t>AS4002R-0901</t>
  </si>
  <si>
    <t>Кулачк. перекл. с ручкой. AS4002R-0901</t>
  </si>
  <si>
    <t>AS4003R-0901</t>
  </si>
  <si>
    <t>Кулачк. перекл. с ручкой. AS4003R-0901</t>
  </si>
  <si>
    <t>AS4003R-1001</t>
  </si>
  <si>
    <t>Кулачк. перекл. с ручкой. AS4003R-1001</t>
  </si>
  <si>
    <t>AS4004R-0901</t>
  </si>
  <si>
    <t>Кулачк. перекл. с ручкой. AS4004R-0901</t>
  </si>
  <si>
    <t>AS4008R-0708</t>
  </si>
  <si>
    <t>Кулачк. перекл. с ручкой. AS4008R-0708</t>
  </si>
  <si>
    <t>AS4012R-0708</t>
  </si>
  <si>
    <t>Кулачк. перекл. с ручкой. AS4012R-0708</t>
  </si>
  <si>
    <t>AS4013R-0713</t>
  </si>
  <si>
    <t>Кулачк. перекл. с ручкой. AS4013R-0713</t>
  </si>
  <si>
    <t>AS4015R-0715</t>
  </si>
  <si>
    <t>Кулачк. перекл. с ручкой. AS4015R-0715</t>
  </si>
  <si>
    <t>AS6301R-3201</t>
  </si>
  <si>
    <t>Кулачк. перекл. с ручкой. AS6301R-3201</t>
  </si>
  <si>
    <t>AS6302R-3201</t>
  </si>
  <si>
    <t>Кулачк. перекл. с ручкой. AS6302R-3201</t>
  </si>
  <si>
    <t>AS6304R-3201</t>
  </si>
  <si>
    <t>Кулачк. перекл. с ручкой. AS6304R-3201</t>
  </si>
  <si>
    <t>AS6308R-3208</t>
  </si>
  <si>
    <t>Кулачк. перекл. с ручкой. AS6308R-3208</t>
  </si>
  <si>
    <t>AS6311R-3208</t>
  </si>
  <si>
    <t>Кулачк. перекл. с ручкой. AS6311R-3208</t>
  </si>
  <si>
    <t>AS8001R-3201</t>
  </si>
  <si>
    <t>Кулачк. перекл. с ручкой. AS8001R-3201</t>
  </si>
  <si>
    <t>AS8002R-3201</t>
  </si>
  <si>
    <t>Кулачк. перекл. с ручкой. AS8002R-3201</t>
  </si>
  <si>
    <t>AS8004R-3201</t>
  </si>
  <si>
    <t>Кулачк. перекл. с ручкой. AS8004R-3201</t>
  </si>
  <si>
    <t>AS8008R-3208</t>
  </si>
  <si>
    <t>Кулачк. перекл. с ручкой. AS8008R-3208</t>
  </si>
  <si>
    <t>001/258</t>
  </si>
  <si>
    <t>"Quadro" - клеммные зажимы</t>
  </si>
  <si>
    <t>001/259</t>
  </si>
  <si>
    <t>Винтовые</t>
  </si>
  <si>
    <t>001/260</t>
  </si>
  <si>
    <t>Проходные</t>
  </si>
  <si>
    <t>ZCBS02</t>
  </si>
  <si>
    <t>винт</t>
  </si>
  <si>
    <t>ZCBS02GR</t>
  </si>
  <si>
    <t>ь, винт</t>
  </si>
  <si>
    <t>ZCBS02I</t>
  </si>
  <si>
    <t>вень, винт</t>
  </si>
  <si>
    <t>ZCBS04</t>
  </si>
  <si>
    <t>нт</t>
  </si>
  <si>
    <t>ZCBS04GR</t>
  </si>
  <si>
    <t xml:space="preserve"> винт</t>
  </si>
  <si>
    <t>ZCBS04I</t>
  </si>
  <si>
    <t>нь, винт</t>
  </si>
  <si>
    <t>ZCBC16GR-RET</t>
  </si>
  <si>
    <t>CBC.16GR, проходной зажим серый 16 кв.мм</t>
  </si>
  <si>
    <t>ZCBC35GR-RET</t>
  </si>
  <si>
    <t>CBC.35GR, проходной зажим серый 35 кв.мм</t>
  </si>
  <si>
    <t>ZGA100-RET</t>
  </si>
  <si>
    <t>GPA.95, силовой зажим кабель/кабель бежевый 95 кв. мм</t>
  </si>
  <si>
    <t>ZGA200GR-RET</t>
  </si>
  <si>
    <t>GPA.150GR, силовой зажим кабель/кабель серый 150 кв. мм</t>
  </si>
  <si>
    <t>ZGA300-RET</t>
  </si>
  <si>
    <t>GPA.240, силовой зажим кабель/кабель бежевый 240 кв.мм</t>
  </si>
  <si>
    <t>ZGA400GR-RET</t>
  </si>
  <si>
    <t>GPA.70GR, силовой зажим кабель/кабель серый 70 кв.мм</t>
  </si>
  <si>
    <t>ZAC100-RET</t>
  </si>
  <si>
    <t>ACB.70/BB Cиловой зажим проходной бежевый 70 кв.мм</t>
  </si>
  <si>
    <t>ZCB161GR-RET</t>
  </si>
  <si>
    <t>CBC.16/PTGR, торцевой изолятор серый на СВС16</t>
  </si>
  <si>
    <t>ZCR110GR-RET</t>
  </si>
  <si>
    <t>CBR.2GR, проходной зажим серый 2 ввода/2 вывода, 2,5 кв.мм</t>
  </si>
  <si>
    <t>ACB.120/BB Силовой зажим, проходной 120 кв.мм</t>
  </si>
  <si>
    <t>ACB.185/BB Силовой зажим, проходной 185 кв.мм</t>
  </si>
  <si>
    <t>ZCB061GR</t>
  </si>
  <si>
    <t>CBC.2-10/PTGR, торцевой изолятор серый на СВС2- 10</t>
  </si>
  <si>
    <t>ZCB061GR-RET</t>
  </si>
  <si>
    <t>ZCB110</t>
  </si>
  <si>
    <t>CBD.2, проходной зажим бежевый 2,5 кв.мм</t>
  </si>
  <si>
    <t>ZCB111</t>
  </si>
  <si>
    <t>CB2/PT, торцевой изолятор</t>
  </si>
  <si>
    <t>ZCB161GR</t>
  </si>
  <si>
    <t>ZCB240</t>
  </si>
  <si>
    <t>CBD.4, проходной зажим бежевый 4 кв.мм</t>
  </si>
  <si>
    <t>ZCB241</t>
  </si>
  <si>
    <t>CB4/6/PT, торцевой изолятор бежевый СВD.4-6</t>
  </si>
  <si>
    <t>ZCB340</t>
  </si>
  <si>
    <t>CBD.6, проходной зажим бежевый 6 кв.мм</t>
  </si>
  <si>
    <t>ZCB351GR</t>
  </si>
  <si>
    <t>CBC.35/PTGR, торцевой изолятор серый для СВС35</t>
  </si>
  <si>
    <t>ZCB431</t>
  </si>
  <si>
    <t>CB10/PT, торцевой изолятор бежевый для СВD.10</t>
  </si>
  <si>
    <t>ZCB440</t>
  </si>
  <si>
    <t>CBD.10, проходной зажим бежевый 10 кв.мм</t>
  </si>
  <si>
    <t>ZCB510</t>
  </si>
  <si>
    <t>CBD.16, проходной зажим бежевый 16 кв.мм</t>
  </si>
  <si>
    <t>ZCB511</t>
  </si>
  <si>
    <t>CB16/PT, торцевой изолятор бежевый для СВD.16</t>
  </si>
  <si>
    <t>ZCB610</t>
  </si>
  <si>
    <t>CBD.35, проходной зажим бежевый 35 кв.мм</t>
  </si>
  <si>
    <t>ZCB611</t>
  </si>
  <si>
    <t>CB35/PT, торцевой изолятор бежевый для СВD.35</t>
  </si>
  <si>
    <t>ZCB710</t>
  </si>
  <si>
    <t>CBD.50, проходной зажим бежевый 50 кв.мм</t>
  </si>
  <si>
    <t>ZCB711</t>
  </si>
  <si>
    <t>CB50/PT, торцевой изолятор бежевый для СВD.50</t>
  </si>
  <si>
    <t>ZCB810</t>
  </si>
  <si>
    <t>CBD.70, проходной зажим 70 кв.мм</t>
  </si>
  <si>
    <t>ZCB811</t>
  </si>
  <si>
    <t>CB70/PT, торцевой изолятор бежевый для СВD.70</t>
  </si>
  <si>
    <t>CBC.2GR, проходной зажим серый  2,5 кв.мм</t>
  </si>
  <si>
    <t>ZCBC02GR-RET</t>
  </si>
  <si>
    <t>CBC.4GR, проходной зажим серый  4 кв.мм</t>
  </si>
  <si>
    <t>ZCBC04GR-RET</t>
  </si>
  <si>
    <t>CBC.6GR, проходной зажим серый  6 кв.мм</t>
  </si>
  <si>
    <t>ZCBC06GR-RET</t>
  </si>
  <si>
    <t>CBC.10GR, проходной зажим серый  10 кв.мм</t>
  </si>
  <si>
    <t>ZCBC10GR-RET</t>
  </si>
  <si>
    <t>ZCBI02</t>
  </si>
  <si>
    <t>CBC.2(Ex)i.проходной зажим синий 2,5 кв.мм</t>
  </si>
  <si>
    <t>ZCBI04</t>
  </si>
  <si>
    <t>CBC.4(Ex)i, проходной зажим синий 4 кв.мм</t>
  </si>
  <si>
    <t>ZCBI06</t>
  </si>
  <si>
    <t>CBC.6(Ex)i, проходной зажим синий 6 кв.мм</t>
  </si>
  <si>
    <t>ZCBI061</t>
  </si>
  <si>
    <t>CBC.2-10/PT(Ex)i, торцевой изолятор синий для СВС2 Ех</t>
  </si>
  <si>
    <t>ZCBI10</t>
  </si>
  <si>
    <t>CBC.10(Ex)i, проходной зажим синий 10 кв.мм</t>
  </si>
  <si>
    <t>ZCBI16</t>
  </si>
  <si>
    <t>CBC.16(Ex)i, проходной зажим синий 16 кв.мм</t>
  </si>
  <si>
    <t>ZCBI161</t>
  </si>
  <si>
    <t>CBC.16/PT(Ex)i, торцевой изолятор синий для СВС16 Ех</t>
  </si>
  <si>
    <t>ZCBI35</t>
  </si>
  <si>
    <t>CBC.35(Ex)i, проходной зажим синий 35 кв.мм</t>
  </si>
  <si>
    <t>ZCBI351</t>
  </si>
  <si>
    <t>CBC.35/PT(Ex)i, торцевой изолятор синий для СВС35 Ех</t>
  </si>
  <si>
    <t>ZCBX12</t>
  </si>
  <si>
    <t>CBD.2(Ex)i, проходной зажим синий 2,5  кв.мм</t>
  </si>
  <si>
    <t>ZCBX13</t>
  </si>
  <si>
    <t>CB2/PT(Ex)i, торцевой изолятор синий для СВD2 Ех</t>
  </si>
  <si>
    <t>ZCBX24</t>
  </si>
  <si>
    <t>CBD.4(Ex)i, проходной зажим синий 4 кв.мм</t>
  </si>
  <si>
    <t>ZCBX25</t>
  </si>
  <si>
    <t>CB4/6/PT(EX)i, торцевой изолятор синий для СВD4-6 Ех</t>
  </si>
  <si>
    <t>ZCBX34</t>
  </si>
  <si>
    <t>CBD.6(Ex)i, проходной зажим синий 6 кв.мм</t>
  </si>
  <si>
    <t>ZCBX44</t>
  </si>
  <si>
    <t>CB10/PT(Ex)i, торцевой изолятор синий для СВD10 Ех</t>
  </si>
  <si>
    <t>ZCBX45</t>
  </si>
  <si>
    <t>CBD.10(Ex)i, проходной зажим синий 10 кв.мм</t>
  </si>
  <si>
    <t>ZCBX52</t>
  </si>
  <si>
    <t>CBD.16(Ex)i, проходной зажим синий 16 кв.мм</t>
  </si>
  <si>
    <t>ZCBX53</t>
  </si>
  <si>
    <t>CB16/PT(Ex)i, торцевой изолятор синий для СВD16 Ех</t>
  </si>
  <si>
    <t>ZCBX62</t>
  </si>
  <si>
    <t>CBD.35(Ex)i, проходной зажим синий 35 кв.мм</t>
  </si>
  <si>
    <t>ZCBX63</t>
  </si>
  <si>
    <t>CB35/PT(Ex)i, торцевой изолятор синий для СВD35 Ех</t>
  </si>
  <si>
    <t>ZCBX72</t>
  </si>
  <si>
    <t>CBD.50(Ex)i, проходной зажим синий 50 кв.мм</t>
  </si>
  <si>
    <t>ZCBX73</t>
  </si>
  <si>
    <t>CB50/PT(Ex)i, торцевой изолятор синий для СВD50 Ех</t>
  </si>
  <si>
    <t>ZCBX82</t>
  </si>
  <si>
    <t>CBD.70(Ex)i, проходной зажим синий 70 кв.мм</t>
  </si>
  <si>
    <t>ZCBX83</t>
  </si>
  <si>
    <t>CB70/PT(Ex)i, торцевой изолятор синий для СВD70 Ех</t>
  </si>
  <si>
    <t>ZCR110</t>
  </si>
  <si>
    <t>CBR.2, проходной зажим бежевый 2 ввода/2 вывода, 2,5 кв.мм</t>
  </si>
  <si>
    <t>ZCR110GR</t>
  </si>
  <si>
    <t>ZCR111</t>
  </si>
  <si>
    <t>CBR/PT, торцевой изолятор бежевый для CBR.2</t>
  </si>
  <si>
    <t>ZCR111GR</t>
  </si>
  <si>
    <t>CBR/PTGR, торцевой изолятор серый для CBR.2</t>
  </si>
  <si>
    <t>ZGA100</t>
  </si>
  <si>
    <t>ZGA100GR</t>
  </si>
  <si>
    <t>GPA.95GR, силовой зажим кабель/кабель серый 95 кв. мм</t>
  </si>
  <si>
    <t>ZGA110</t>
  </si>
  <si>
    <t>GPA.95(Ex)i, силовой зажим кабель/кабель синий 95 кв. мм</t>
  </si>
  <si>
    <t>ZGA200</t>
  </si>
  <si>
    <t>GPA.150, силовой зажим кабель/кабель бежевый 150 кв. мм</t>
  </si>
  <si>
    <t>ZGA200GR</t>
  </si>
  <si>
    <t>ZGA300</t>
  </si>
  <si>
    <t>ZGA300GR</t>
  </si>
  <si>
    <t>GPA.240GR, силовой зажим кабель/кабель серый 240 кв.мм</t>
  </si>
  <si>
    <t>ZGA400</t>
  </si>
  <si>
    <t>GPA.70, силовой зажим кабель/кабель бежевый 70 кв.мм</t>
  </si>
  <si>
    <t>ZGA400GR</t>
  </si>
  <si>
    <t>ZGA410</t>
  </si>
  <si>
    <t>GPA.70(Ex)i, силовой зажим кабель/кабель синий 70 кв.мм</t>
  </si>
  <si>
    <t>ZGF100</t>
  </si>
  <si>
    <t>репление на плату</t>
  </si>
  <si>
    <t>ZGF100GR</t>
  </si>
  <si>
    <t>ZGF200</t>
  </si>
  <si>
    <t>крепление на плату</t>
  </si>
  <si>
    <t>ZGF200GR</t>
  </si>
  <si>
    <t>/крепление на плату</t>
  </si>
  <si>
    <t>ZGF300</t>
  </si>
  <si>
    <t>ZGF300GR</t>
  </si>
  <si>
    <t>ZGF400</t>
  </si>
  <si>
    <t>епление на плату</t>
  </si>
  <si>
    <t>ZGF400GR</t>
  </si>
  <si>
    <t>ZGP100</t>
  </si>
  <si>
    <t>GPM.95/BB, силовой зажим шина/шина бежевый 95 кв.мм</t>
  </si>
  <si>
    <t>ZGP110</t>
  </si>
  <si>
    <t>пление на плату</t>
  </si>
  <si>
    <t>ZGP200</t>
  </si>
  <si>
    <t>GPM.95/BC, силовой зажим шина/кабель бежевый 95 кв.мм</t>
  </si>
  <si>
    <t>ZGP210</t>
  </si>
  <si>
    <t>ZGP300</t>
  </si>
  <si>
    <t>GPM.95/CC, силовой зажим кабель/кабель бежевый 95 кв.мм</t>
  </si>
  <si>
    <t>ZGP310</t>
  </si>
  <si>
    <t>мм/ крепление на плату</t>
  </si>
  <si>
    <t>ZGP400</t>
  </si>
  <si>
    <t>GPM.150/BB, силовой зажим шина/шина бежевый 150 кв.мм</t>
  </si>
  <si>
    <t>ZGP410</t>
  </si>
  <si>
    <t>ZGP500</t>
  </si>
  <si>
    <t>GPM.150/BC, силовой зажим шина/кабель бежевый 150 кв.мм</t>
  </si>
  <si>
    <t>ZGP510</t>
  </si>
  <si>
    <t xml:space="preserve"> крепление на плату</t>
  </si>
  <si>
    <t>ZGP600</t>
  </si>
  <si>
    <t>GPM.150/CC, силовой зажим кабель/кабель бежевый 150 кв.мм</t>
  </si>
  <si>
    <t>ZGP610</t>
  </si>
  <si>
    <t>в.мм/ крепление на плату</t>
  </si>
  <si>
    <t>ZGP700</t>
  </si>
  <si>
    <t>GPM.240/BB, силовой зажим шина/шина бежевый 240 кв.мм</t>
  </si>
  <si>
    <t>ZGP710</t>
  </si>
  <si>
    <t>ZGP800</t>
  </si>
  <si>
    <t>GPM.240/BC, силовой зажим шина/кабель бежевый 240 кв.мм</t>
  </si>
  <si>
    <t>ZGP810</t>
  </si>
  <si>
    <t>ZGP900</t>
  </si>
  <si>
    <t>GPM.240/CC, силовой зажим кабель/кабель бежевый 240 кв.мм</t>
  </si>
  <si>
    <t>ZGP910</t>
  </si>
  <si>
    <t>м/ крепление на плату</t>
  </si>
  <si>
    <t>001/261</t>
  </si>
  <si>
    <t>Многоуровневые</t>
  </si>
  <si>
    <t>ZDB400GR</t>
  </si>
  <si>
    <t>DBC.4/GR Клемма проходная 4 кв.мм., 2 уровня, винт</t>
  </si>
  <si>
    <t>ZDB417GR</t>
  </si>
  <si>
    <t>мкнуты, винт</t>
  </si>
  <si>
    <t>ZDB500</t>
  </si>
  <si>
    <t>DBC.4 (Ex)i Клемма проходная 4 кв.мм., 2 уровня, винт</t>
  </si>
  <si>
    <t>ZDB517</t>
  </si>
  <si>
    <t>перемкнуты, винт</t>
  </si>
  <si>
    <t>ZDB100GR-RET</t>
  </si>
  <si>
    <t>DBC.2GR, проходной зажим серый 2 уровня 2,5 кв.мм</t>
  </si>
  <si>
    <t>ZDS100GR-RET</t>
  </si>
  <si>
    <t>DAS.4GR, 2х уровневый проходной зажим серый 4 кв.мм</t>
  </si>
  <si>
    <t>ZTL200GR-RET</t>
  </si>
  <si>
    <t>TLD.2GR, 3 уровневый проходной зажим 2,5 кв.мм</t>
  </si>
  <si>
    <t>DBC.2, проходной зажим бежевый 2 уровня 2,5 кв.мм</t>
  </si>
  <si>
    <t>DBC/PT, торцевой изолятор бежевый для DBC.2</t>
  </si>
  <si>
    <t>DBC/PTGR, торцевой изолятор серый для DBC.2</t>
  </si>
  <si>
    <t>мычкой между уровнями</t>
  </si>
  <si>
    <t>ZDB130GR</t>
  </si>
  <si>
    <t>нтами</t>
  </si>
  <si>
    <t>DBC.2(Ex)i, проходной зажим синий 2 уровня 2,5 кв.мм</t>
  </si>
  <si>
    <t>DBC/PT(Ex)i, торцевой изолятор синий для DBC.2</t>
  </si>
  <si>
    <t>ZDS100</t>
  </si>
  <si>
    <t>DAS.4, 2х уровневый проходной зажим бежевый 2,5 кв.мм</t>
  </si>
  <si>
    <t>ZDS100GR</t>
  </si>
  <si>
    <t>ZDS101</t>
  </si>
  <si>
    <t>DAS/PT, торцевой изолятор бежевый для DAS.4</t>
  </si>
  <si>
    <t>ZDS101GR</t>
  </si>
  <si>
    <t>DAS/PTGR, торцевой изолятор серый для DAS.4</t>
  </si>
  <si>
    <t>ZDS107</t>
  </si>
  <si>
    <t>DAS/VCI, перемычка для уровней</t>
  </si>
  <si>
    <t>ZDS108</t>
  </si>
  <si>
    <t>DAS/VCE, винт+рукав</t>
  </si>
  <si>
    <t>ZDS111</t>
  </si>
  <si>
    <t>DAS.4/A, 2х уровневый проходной зажим бежевый с диодом</t>
  </si>
  <si>
    <t>ZDS111GR</t>
  </si>
  <si>
    <t>DAS.4/AGR, 2х уровневый проходной зажим серый с диодом</t>
  </si>
  <si>
    <t>ZDS112</t>
  </si>
  <si>
    <t>DAS.4/B, 2х уровневый проходной зажим бежевый с диодом</t>
  </si>
  <si>
    <t>ZDS112GR</t>
  </si>
  <si>
    <t>DAS.4/BGR, 2х уровневый проходной зажим серый с диодом</t>
  </si>
  <si>
    <t>ZDS113</t>
  </si>
  <si>
    <t>DAS.4/C, 2х уровневый проходной зажим бежевый с диодом</t>
  </si>
  <si>
    <t>ZDS113GR</t>
  </si>
  <si>
    <t>DAS.4/CGR, 2х уровневый проходной зажим серый с диодом</t>
  </si>
  <si>
    <t>ZDS114</t>
  </si>
  <si>
    <t>DAS.4/D, 2х уровневый проходной зажим бежевый с диодом</t>
  </si>
  <si>
    <t>ZDS114GR</t>
  </si>
  <si>
    <t>DAS.4/DGR, 2х уровневый проходной зажим серый с диодом</t>
  </si>
  <si>
    <t>ZDS115</t>
  </si>
  <si>
    <t>DAS.4/E, 2х уровневый проходной зажим бежевый с лампой/LED</t>
  </si>
  <si>
    <t>ZDS115GR</t>
  </si>
  <si>
    <t>DAS.4/EGR, 2х уровневый проходной зажим серый</t>
  </si>
  <si>
    <t>ZDS117</t>
  </si>
  <si>
    <t>между ур-ми</t>
  </si>
  <si>
    <t>ZDS117GR</t>
  </si>
  <si>
    <t>ZDS119</t>
  </si>
  <si>
    <t>DAS.4/I, 2х уровневый проходной зажим бежевый с лампой/LED</t>
  </si>
  <si>
    <t>ZDS119GR</t>
  </si>
  <si>
    <t>DAS.4/IGR, 2х уровневый проходной зажим серый</t>
  </si>
  <si>
    <t>ZDS120</t>
  </si>
  <si>
    <t>DAS.4/DD, 2х уровневый проходной зажим бежевый  с лампой/LED</t>
  </si>
  <si>
    <t>ZDS120GR</t>
  </si>
  <si>
    <t>DAS.4/DDGR, 2х уровневый проходной зажим серый</t>
  </si>
  <si>
    <t>ZDS123</t>
  </si>
  <si>
    <t>ZDS123GR</t>
  </si>
  <si>
    <t>онентами</t>
  </si>
  <si>
    <t>ZDS128</t>
  </si>
  <si>
    <t>напряжения</t>
  </si>
  <si>
    <t>ZDS128GR</t>
  </si>
  <si>
    <t>ZDS129</t>
  </si>
  <si>
    <t>ZDS129GR</t>
  </si>
  <si>
    <t>ZDS130</t>
  </si>
  <si>
    <t>DAS.4/L, 2х уровневый проходной зажим бежевый с лампой/LED</t>
  </si>
  <si>
    <t>ZDS130GR</t>
  </si>
  <si>
    <t>DAS.4/LGR, 2х уровневый проходной зажим серый</t>
  </si>
  <si>
    <t>ZDS200</t>
  </si>
  <si>
    <t>DAS.4(Ex)i, 2х уровневый проходной зажим синий 4 кв.мм</t>
  </si>
  <si>
    <t>ZDS201</t>
  </si>
  <si>
    <t>DAS/PT(Ex)i, торцевой изолятор синий для DAS.4</t>
  </si>
  <si>
    <t>ZDS217</t>
  </si>
  <si>
    <t>ой между ур-ми</t>
  </si>
  <si>
    <t>ZDSD005</t>
  </si>
  <si>
    <t>дом между уровнями 5 В</t>
  </si>
  <si>
    <t>ZDSD005GR</t>
  </si>
  <si>
    <t>дом между уровнями 5В</t>
  </si>
  <si>
    <t>ZDSD012</t>
  </si>
  <si>
    <t>одом между уровнями 12 В</t>
  </si>
  <si>
    <t>ZDSD012GR</t>
  </si>
  <si>
    <t>одом между уровнями 12В</t>
  </si>
  <si>
    <t>ZDSD024</t>
  </si>
  <si>
    <t>одом между уровнями 24В</t>
  </si>
  <si>
    <t>ZDSD024GR</t>
  </si>
  <si>
    <t>одом между уровнями 24 В</t>
  </si>
  <si>
    <t>ZDSD060</t>
  </si>
  <si>
    <t>одом между уровнями 60В</t>
  </si>
  <si>
    <t>ZDSD060GR</t>
  </si>
  <si>
    <t>ZDSV024</t>
  </si>
  <si>
    <t>ристором между уровнями 24В</t>
  </si>
  <si>
    <t>ZDSV024GR</t>
  </si>
  <si>
    <t>ристором между уровнями 24 В</t>
  </si>
  <si>
    <t>ZDSV048</t>
  </si>
  <si>
    <t>ристором между уровнями 48 В</t>
  </si>
  <si>
    <t>ZDSV048GR</t>
  </si>
  <si>
    <t>ZDSV120</t>
  </si>
  <si>
    <t>аристором между уровнями 120 В</t>
  </si>
  <si>
    <t>ZDSV120GR</t>
  </si>
  <si>
    <t>ZDSV230</t>
  </si>
  <si>
    <t>аристором между уровнями 230 В</t>
  </si>
  <si>
    <t>ZDSV230GR</t>
  </si>
  <si>
    <t>ZTL100</t>
  </si>
  <si>
    <t>кв.мм</t>
  </si>
  <si>
    <t>ZTL100GR</t>
  </si>
  <si>
    <t xml:space="preserve"> кв.мм</t>
  </si>
  <si>
    <t>ZTL101</t>
  </si>
  <si>
    <t>TLS/PT, торцевой изолятор бежевый для TLS.2</t>
  </si>
  <si>
    <t>ZTL101GR</t>
  </si>
  <si>
    <t>TLS/PTGR, торцевой изолятор серый для TLS.2</t>
  </si>
  <si>
    <t>ZTL110</t>
  </si>
  <si>
    <t>нем уровнем</t>
  </si>
  <si>
    <t>ZTL120</t>
  </si>
  <si>
    <t xml:space="preserve"> средним уровнем</t>
  </si>
  <si>
    <t>TLD.2, 3 уровневый проходной зажим бежевый 2,5 кв.мм</t>
  </si>
  <si>
    <t>TLD/PT, торцевой изолятор бежевый для TL200</t>
  </si>
  <si>
    <t>TLD/PTGR, торцевой изолятор серый для TL200</t>
  </si>
  <si>
    <t>ZTL202</t>
  </si>
  <si>
    <t>TLD/PI, торцевой изолятор серый для TL200</t>
  </si>
  <si>
    <t>TLD.2(Ex)i, 3 уровневый проходной зажим синий 2,5 кв.мм</t>
  </si>
  <si>
    <t>TLD/PT(Ex)i, торцевой изолятор</t>
  </si>
  <si>
    <t>ZTL400GR</t>
  </si>
  <si>
    <t>землением на нижнем уровне. Тип TLE.2/GR. Серый. 2,5 кв.мм.</t>
  </si>
  <si>
    <t>TDE.2, 2 уровня+земля, проходной зажим бежевый 2,5 кв. мм</t>
  </si>
  <si>
    <t>TDE.2GR, 2 уровня+земля, проходной зажим серый 2,5 кв.мм</t>
  </si>
  <si>
    <t>001/262</t>
  </si>
  <si>
    <t>Держатели предохранителя</t>
  </si>
  <si>
    <t>ZCBF04GR</t>
  </si>
  <si>
    <t>CBF.4/GR Держатель предохранителя 4 кв.мм., винт, 5х20 мм.</t>
  </si>
  <si>
    <t>ZCBF04I</t>
  </si>
  <si>
    <t>ZCBF423GR</t>
  </si>
  <si>
    <t>м, с индикатором на 110-230В.</t>
  </si>
  <si>
    <t>ZCBF448GR</t>
  </si>
  <si>
    <t>м, с индикатором на 12-48В.</t>
  </si>
  <si>
    <t>ZCPF501</t>
  </si>
  <si>
    <t>CPF/5D1A Картридж со вставкой с диодом 1А</t>
  </si>
  <si>
    <t>ZCPF503</t>
  </si>
  <si>
    <t>CPF/5D3A Картридж со вставкой с диодом 1А</t>
  </si>
  <si>
    <t>ZCPF523</t>
  </si>
  <si>
    <t>CPF/5L230 Картридж с LED-микросхемой на 230В (пост/перем)</t>
  </si>
  <si>
    <t>ZCPF524</t>
  </si>
  <si>
    <t>CPF/5L24 Картридж с LED-микросхемой на 24В (пост/перем)</t>
  </si>
  <si>
    <t>ZDA100</t>
  </si>
  <si>
    <t>мм бежевый</t>
  </si>
  <si>
    <t>ZDA100GR</t>
  </si>
  <si>
    <t>в.мм серый</t>
  </si>
  <si>
    <t>ZDA112</t>
  </si>
  <si>
    <t xml:space="preserve"> кв.мм бежевый, с LED индикатором, 12 В</t>
  </si>
  <si>
    <t>ZDA124</t>
  </si>
  <si>
    <t xml:space="preserve"> кв.мм бежевый, с LED индикатором, 24 В</t>
  </si>
  <si>
    <t>ZDA200</t>
  </si>
  <si>
    <t>Держатель предохранителя. Двух-уровневый. 4 кв. мм. Беж.</t>
  </si>
  <si>
    <t>ZDA200GR</t>
  </si>
  <si>
    <t>Держатель предохранителя. Двух-уровневый. 4 кв. мм. Серый</t>
  </si>
  <si>
    <t>ZDA510GR</t>
  </si>
  <si>
    <t xml:space="preserve"> диодным индикатором на 115-230 вольт  (AC/DC).</t>
  </si>
  <si>
    <t>ZDA518GR</t>
  </si>
  <si>
    <t xml:space="preserve"> диодным индикатором на 12-48 вольт (AC/DC).</t>
  </si>
  <si>
    <t>ZDS301</t>
  </si>
  <si>
    <t>DSS/PT, торцевой изолятор бежевый для DSS.4</t>
  </si>
  <si>
    <t>ZDS301GR</t>
  </si>
  <si>
    <t>DSS/PTGR, торцевой изолятор серый для DSS.4</t>
  </si>
  <si>
    <t>ZDS400</t>
  </si>
  <si>
    <t>евый</t>
  </si>
  <si>
    <t>ZDS400GR</t>
  </si>
  <si>
    <t>ZDS401GR</t>
  </si>
  <si>
    <t>Торцевой изолятор для зажима типа DSF.4</t>
  </si>
  <si>
    <t>ZFC103</t>
  </si>
  <si>
    <t>Объединительная ручка для держателей предохранителя FPL.10</t>
  </si>
  <si>
    <t>ZFP100</t>
  </si>
  <si>
    <t>FPC.10, держатель предохранителя 10кв.мм бежевый</t>
  </si>
  <si>
    <t>ZFP200</t>
  </si>
  <si>
    <t>FPL.10/L, держатель предохранителя 10кв.мм бежевый с лампой</t>
  </si>
  <si>
    <t>ZFP300</t>
  </si>
  <si>
    <t>FPL.10/C, держатель предохранителя 10кв.мм бежевый с LED</t>
  </si>
  <si>
    <t>ZFP923</t>
  </si>
  <si>
    <t>230В</t>
  </si>
  <si>
    <t>ZFP948</t>
  </si>
  <si>
    <t>8В</t>
  </si>
  <si>
    <t>ZMF100</t>
  </si>
  <si>
    <t>MPFA.4, держатель предохранителя 4 кв.мм бежевый</t>
  </si>
  <si>
    <t>ZMF100GR</t>
  </si>
  <si>
    <t>MPFA.4GR, держатель предохранителя 4 кв.мм серый</t>
  </si>
  <si>
    <t>ZMF112</t>
  </si>
  <si>
    <t>12В</t>
  </si>
  <si>
    <t>ZMF124</t>
  </si>
  <si>
    <t>24В</t>
  </si>
  <si>
    <t>ZMP120</t>
  </si>
  <si>
    <t>MPS.2/SW, разъединитель 2,5 кв.мм бежевый</t>
  </si>
  <si>
    <t>ZMP121</t>
  </si>
  <si>
    <t>MPS.2/PT, торцевой изолятор бежевый для MPS.2/SW</t>
  </si>
  <si>
    <t>ZMP130</t>
  </si>
  <si>
    <t>MPS.2/SW(Ex)i, разъединитель 2,5 кв.мм синий</t>
  </si>
  <si>
    <t>ZMP131</t>
  </si>
  <si>
    <t>MPS.2/PT(Ex)i, торцевой изолятор синий для MPS.2/SW</t>
  </si>
  <si>
    <t>ZMP710</t>
  </si>
  <si>
    <t>MPS.2/SWP, разъединитель 2,5 кв.мм бежевый</t>
  </si>
  <si>
    <t>ZMP710GR</t>
  </si>
  <si>
    <t>MPS.2/SWPGR, разъединитель 2,5 кв.мм серый</t>
  </si>
  <si>
    <t>ZMP901GR</t>
  </si>
  <si>
    <t>MPS.4/PTGR, торцевой изолятор серый для MPS.4</t>
  </si>
  <si>
    <t>ZMP902</t>
  </si>
  <si>
    <t>MPS.4/PT(Ex)i, торцевой изолятор синий для MPS.4</t>
  </si>
  <si>
    <t>ZMP950</t>
  </si>
  <si>
    <t>MPS.4, разъединитель 4кв.мм бежевый</t>
  </si>
  <si>
    <t>ZMP950GR</t>
  </si>
  <si>
    <t>MPS.4GR, разъединитель 4кв.мм серый</t>
  </si>
  <si>
    <t>ZSF510</t>
  </si>
  <si>
    <t xml:space="preserve"> 115-230 вольт (AC/DC).</t>
  </si>
  <si>
    <t>ZSF518</t>
  </si>
  <si>
    <t xml:space="preserve"> 12-48 вольт (AC/DC).</t>
  </si>
  <si>
    <t>ZSF600</t>
  </si>
  <si>
    <t>SFO.4, разъединитель 4 кв.мм синий</t>
  </si>
  <si>
    <t>ZSF601</t>
  </si>
  <si>
    <t>SFO/PT (Ex)i, торцевой изолятор для SFO.4 синий</t>
  </si>
  <si>
    <t>ZSF701</t>
  </si>
  <si>
    <t>SFR/PT, торцевой изолятор SFR.4 бежевый</t>
  </si>
  <si>
    <t>ZSF701GR</t>
  </si>
  <si>
    <t>SFR/PTGR,  торцевой изолятор, серый</t>
  </si>
  <si>
    <t>ZSF801</t>
  </si>
  <si>
    <t>SFR/PT (Ex)I, торцевой изолятор для SFR.4, синий</t>
  </si>
  <si>
    <t>ZSF823</t>
  </si>
  <si>
    <t>ндикатор. 230В (AC-DC). Тип SFO.4/C230. Бежевый.</t>
  </si>
  <si>
    <t>ZSF848</t>
  </si>
  <si>
    <t>ндикатор. 48В (AC-DC). Тип SFO.4/C48. Бежевый.</t>
  </si>
  <si>
    <t>ZSF850</t>
  </si>
  <si>
    <t>SFR.4 держатель диода 4 кв.мм, синий</t>
  </si>
  <si>
    <t>ZSF900</t>
  </si>
  <si>
    <t>SFR.4 держатель диода 4 кв.мм, бежевый</t>
  </si>
  <si>
    <t>ZSF900GR</t>
  </si>
  <si>
    <t>SFR.4GR держатель диода, серый</t>
  </si>
  <si>
    <t>ZSF901</t>
  </si>
  <si>
    <t>ампер. Тип SFR.4/D1A. Бежевый</t>
  </si>
  <si>
    <t>ZSF903</t>
  </si>
  <si>
    <t>ампер. Тип SFR.4/D3A. Бежевый</t>
  </si>
  <si>
    <t>ZSF923</t>
  </si>
  <si>
    <t>ндикатор. 230В (AC-DC). Тип SFR.4/C230. Бежевый.</t>
  </si>
  <si>
    <t>ZSF948</t>
  </si>
  <si>
    <t>ндикатор. 48В (AC-DC). Тип SFR.4/C48. Бежевый.</t>
  </si>
  <si>
    <t>ZSR300</t>
  </si>
  <si>
    <t>SFR.6, держатель предохранителя бежевый 6 кв.мм</t>
  </si>
  <si>
    <t>ZSR300GR</t>
  </si>
  <si>
    <t>SFR.6GR, держатель предохранителя серый 6 кв.мм</t>
  </si>
  <si>
    <t>ZSR301</t>
  </si>
  <si>
    <t>SFR.6/PT, торцевой изолятор бежевый для SFR.6</t>
  </si>
  <si>
    <t>ZSR301GR</t>
  </si>
  <si>
    <t>SFR.6/PT/GR, торцевой изолятор серый для SFR.6</t>
  </si>
  <si>
    <t>ZSR400</t>
  </si>
  <si>
    <t>SFR.6(Ex)i, держатель предохранителя синий 6 мм.</t>
  </si>
  <si>
    <t>ZSR401</t>
  </si>
  <si>
    <t>SFR.6/PT(Ex)i, торцевой изолятор синий для SFR.6</t>
  </si>
  <si>
    <t>ZSR500</t>
  </si>
  <si>
    <t>в.мм</t>
  </si>
  <si>
    <t>ZSR500GR</t>
  </si>
  <si>
    <t>ZSR600</t>
  </si>
  <si>
    <t>6 кв.мм</t>
  </si>
  <si>
    <t>001/263</t>
  </si>
  <si>
    <t>Тестовые</t>
  </si>
  <si>
    <t>ZSB200GR-RET</t>
  </si>
  <si>
    <t>SCB.6GR, тестовый с разъединителем серый 6 кв.мм</t>
  </si>
  <si>
    <t>ZSB200</t>
  </si>
  <si>
    <t>SCB.6, тестовый с разъединителем бежевый 6 кв.мм</t>
  </si>
  <si>
    <t>ZSB200GR</t>
  </si>
  <si>
    <t>ZSB201</t>
  </si>
  <si>
    <t>SCB/6/PT, торцевой изолятор бежевый для SCB.6</t>
  </si>
  <si>
    <t>ZSB201GR</t>
  </si>
  <si>
    <t>SCB/6/PT/GR, торцевой изолятор серый для SCB.6</t>
  </si>
  <si>
    <t>ZSB203</t>
  </si>
  <si>
    <t>SCB/6/PO/2, перемычка  для SCB.6 2 полюса</t>
  </si>
  <si>
    <t>ZSB204</t>
  </si>
  <si>
    <t>SCB/6/PO/4, перемычка  для SCB.6 4 полюса</t>
  </si>
  <si>
    <t>ZSB205</t>
  </si>
  <si>
    <t>SCB/6/CPM, перемыкающий винт +рукав SCB.6</t>
  </si>
  <si>
    <t>ZSB205R</t>
  </si>
  <si>
    <t>SCB/6/CPM/R, перемыкающий винт +рукав SCB.6</t>
  </si>
  <si>
    <t>ZSB210</t>
  </si>
  <si>
    <t>ежевый</t>
  </si>
  <si>
    <t>ZSB210GR</t>
  </si>
  <si>
    <t>ZSB220</t>
  </si>
  <si>
    <t>ZSB220GR</t>
  </si>
  <si>
    <t>ZSB300</t>
  </si>
  <si>
    <t>SCB.4, тестовый с разъединителем 4 кв.мм бежевый</t>
  </si>
  <si>
    <t>ZSB300GR</t>
  </si>
  <si>
    <t>SCB.4GR, тестовый с разъединителем 4 кв.мм серый</t>
  </si>
  <si>
    <t>ZSB301</t>
  </si>
  <si>
    <t>SCB/4/PT, торцевой изолятор бежевый для SCB.4</t>
  </si>
  <si>
    <t>ZSB301GR</t>
  </si>
  <si>
    <t>SCB/4/PT/GR, торцевой изолятор серый для SCB.5</t>
  </si>
  <si>
    <t>ZSB303</t>
  </si>
  <si>
    <t>SCB/4/PO/2, перемычка для SCB.4</t>
  </si>
  <si>
    <t>ZSB304</t>
  </si>
  <si>
    <t>SCB/4/PO/4, перемычка для SCB.4</t>
  </si>
  <si>
    <t>ZSB305</t>
  </si>
  <si>
    <t>SCB/4/CPM, пермыкающий вин+рукав для SCB.4</t>
  </si>
  <si>
    <t>ZSB400</t>
  </si>
  <si>
    <t>К.з. со скольз. размыкателем. 10 кв. Беж</t>
  </si>
  <si>
    <t>ZSB400GR</t>
  </si>
  <si>
    <t>К.з. со скольз. размыкателем. 10 кв.Сер</t>
  </si>
  <si>
    <t>ZSB401</t>
  </si>
  <si>
    <t>Торцевой изолятор для SCB.10. Бежевый</t>
  </si>
  <si>
    <t>ZSB401GR</t>
  </si>
  <si>
    <t>Торцевой изолятор для SCB.10.Серый</t>
  </si>
  <si>
    <t>ZSB410</t>
  </si>
  <si>
    <t>К.з. для вольтметра с размык. 10 кв. Беж</t>
  </si>
  <si>
    <t>ZSB410GR</t>
  </si>
  <si>
    <t>К.з. для вольтметра с размык. 10 кв. Сер</t>
  </si>
  <si>
    <t>ZSB420</t>
  </si>
  <si>
    <t>К.з. для амперметра с размык. 10 кв. Беж</t>
  </si>
  <si>
    <t>ZSB420GR</t>
  </si>
  <si>
    <t>К.з. для амперметра с размык. 10 кв. Сер</t>
  </si>
  <si>
    <t>ZSC103</t>
  </si>
  <si>
    <t>Коммутационная перемычка на 2 зажима</t>
  </si>
  <si>
    <t>ZSC104</t>
  </si>
  <si>
    <t>Коммутационная перемычка на 4 зажима</t>
  </si>
  <si>
    <t>ZSC105</t>
  </si>
  <si>
    <t>Винт + рукав для зажима SCB.10</t>
  </si>
  <si>
    <t>001/264</t>
  </si>
  <si>
    <t>Заземляющие</t>
  </si>
  <si>
    <t>ZTO220-RET</t>
  </si>
  <si>
    <t>TEC.16/O, зажим для заземления желт.зелен 16 кв.мм</t>
  </si>
  <si>
    <t>ZCE110</t>
  </si>
  <si>
    <t>ода</t>
  </si>
  <si>
    <t>TEC.6/D, зажим для заземления желт.зелен 6 кв.мм</t>
  </si>
  <si>
    <t>TEC.16/D, зажим для заземления желт.зелен 16 кв.мм</t>
  </si>
  <si>
    <t>TEC.35/D, зажим для заземления желт.зелен 35 кв.мм</t>
  </si>
  <si>
    <t>ZTE400</t>
  </si>
  <si>
    <t>TED.4, зажим для заземления желт.зелен 4 кв.мм</t>
  </si>
  <si>
    <t>TEC.10/D, зажим для заземления желт.зелен 10 кв.мм</t>
  </si>
  <si>
    <t>ZTE820</t>
  </si>
  <si>
    <t>TEC.70/D, зажим для заземления желт.зелен 70 кв.мм</t>
  </si>
  <si>
    <t>TEC.6/O, зажим для заземления желт.зелен 6 кв.мм</t>
  </si>
  <si>
    <t>ZTO120-RET</t>
  </si>
  <si>
    <t>TEC.35/O, зажим для заземления желт.зелен 35 кв.мм</t>
  </si>
  <si>
    <t>ZTO430</t>
  </si>
  <si>
    <t>TEO.4, зажим для заземления желт.зелен 4 кв.мм</t>
  </si>
  <si>
    <t>ZTO430-RET</t>
  </si>
  <si>
    <t>ZTO431</t>
  </si>
  <si>
    <t>TEO.4/PT, торцевой изолятор для ТЕО.4</t>
  </si>
  <si>
    <t>ZTO431-RET</t>
  </si>
  <si>
    <t>TEC.10/O, зажим для заземления желт.зелен 10 кв.мм</t>
  </si>
  <si>
    <t>ZTO510-RET</t>
  </si>
  <si>
    <t>ZTO810</t>
  </si>
  <si>
    <t>TEC.70/O, зажим для заземления желт.зелен 70 кв.мм</t>
  </si>
  <si>
    <t>ZTO910</t>
  </si>
  <si>
    <t>TEO.2, зажим для заземления желт.зелен 2,5 кв.мм</t>
  </si>
  <si>
    <t>ZTO910-RET</t>
  </si>
  <si>
    <t>ZTO911</t>
  </si>
  <si>
    <t>TEO.2/PT, торцевой изолятор</t>
  </si>
  <si>
    <t>ZTO911-RET</t>
  </si>
  <si>
    <t>ZTR111</t>
  </si>
  <si>
    <t>Торцевой изолятор для зажима TR.2</t>
  </si>
  <si>
    <t>001/265</t>
  </si>
  <si>
    <t>Мини-зажимы</t>
  </si>
  <si>
    <t>ZRF101GR</t>
  </si>
  <si>
    <t>RFN/PTGR, торцевой изолятор для RN.2 серый</t>
  </si>
  <si>
    <t>ZRF201</t>
  </si>
  <si>
    <t>RFN/PT(Ex)i, торцевой изолятор для RN.1/2,5</t>
  </si>
  <si>
    <t>ZRN300GR</t>
  </si>
  <si>
    <t>RN.1/2,5GR, проходной зажим 1,5 кв.мм серый</t>
  </si>
  <si>
    <t>ZRN400</t>
  </si>
  <si>
    <t>RN.1/2,5(Ex)i, проходной зажим 1,5 кв.мм синий</t>
  </si>
  <si>
    <t>ZRN500GR</t>
  </si>
  <si>
    <t>RN.2/4GR, проходной зажим 2,5 кв.мм серый</t>
  </si>
  <si>
    <t>ZRN510</t>
  </si>
  <si>
    <t>RN.2/4(Ex)i, проходной зажим 2,5 кв.мм синий</t>
  </si>
  <si>
    <t>ZRP300GR</t>
  </si>
  <si>
    <t>RP.4/6GR, проходной зажим 4 кв.мм серый</t>
  </si>
  <si>
    <t>ZRP301GR</t>
  </si>
  <si>
    <t>RP.4/PTGR, торцевой изолятор для RP.4/6 серый</t>
  </si>
  <si>
    <t>ZRP400</t>
  </si>
  <si>
    <t>RP.4/6(Ex)i, проходной зажим 4 кв.мм синий</t>
  </si>
  <si>
    <t>ZRP401</t>
  </si>
  <si>
    <t>RP4/PT(Ex)i, торцевой изолятор для RP.4/6 синий</t>
  </si>
  <si>
    <t>ZTR110</t>
  </si>
  <si>
    <t>TR.2, зажим для заземления желт.зелен 2,5 кв.мм</t>
  </si>
  <si>
    <t>ZTR200</t>
  </si>
  <si>
    <t>TR.4, зажим для заземления желт.зелен 4 кв.мм</t>
  </si>
  <si>
    <t>001/267</t>
  </si>
  <si>
    <t>Разъединители нейтрали</t>
  </si>
  <si>
    <t>ZCNT06</t>
  </si>
  <si>
    <t>CNT.6, разъединитель нейтрали 6 кв.мм</t>
  </si>
  <si>
    <t>ZCNT16</t>
  </si>
  <si>
    <t>CNT.16, разъединитель нейтрали 16 кв.мм</t>
  </si>
  <si>
    <t>ZCNT161</t>
  </si>
  <si>
    <t>CNT.16/PT, торцевой изолятор для CNT.16</t>
  </si>
  <si>
    <t>ZCNT35</t>
  </si>
  <si>
    <t>CNT.35, разъединитель нейтрали 35 кв.мм</t>
  </si>
  <si>
    <t>ZCNT351</t>
  </si>
  <si>
    <t>CNT.35/PT, торцевой изолятор для CNT.35</t>
  </si>
  <si>
    <t>ZCNT601</t>
  </si>
  <si>
    <t>CNT.6/PT, торцевой изолятор для CNT.6</t>
  </si>
  <si>
    <t>ZCNTSU</t>
  </si>
  <si>
    <t>CNT/SU, упор для шины</t>
  </si>
  <si>
    <t>001/268</t>
  </si>
  <si>
    <t>Для присоединения термопар</t>
  </si>
  <si>
    <t>ZTC500</t>
  </si>
  <si>
    <t>TC/PO, зажим для подключения термопар бежевый</t>
  </si>
  <si>
    <t>ZTC510</t>
  </si>
  <si>
    <t>TC/PO(Ex)i, зажим для подключения термопар синий</t>
  </si>
  <si>
    <t>001/269</t>
  </si>
  <si>
    <t>Со специальными контактами</t>
  </si>
  <si>
    <t>ZAF201</t>
  </si>
  <si>
    <t>AFO/PT, торцевой изолятор бежевый AFO.2/2+2</t>
  </si>
  <si>
    <t>ZAF400</t>
  </si>
  <si>
    <t>ктом</t>
  </si>
  <si>
    <t>ZAF500</t>
  </si>
  <si>
    <t>онтактами</t>
  </si>
  <si>
    <t>ZCF101</t>
  </si>
  <si>
    <t>Верхняя крышка для CF.12/1+1</t>
  </si>
  <si>
    <t>ZCF102</t>
  </si>
  <si>
    <t>Изолирующая втулка для CF.12</t>
  </si>
  <si>
    <t>ZCF200</t>
  </si>
  <si>
    <t>CF.12/2+2 многополюсная клеммная панель</t>
  </si>
  <si>
    <t>ZCF201</t>
  </si>
  <si>
    <t>Укороченная изолирующая втулка для CF.12/2+2</t>
  </si>
  <si>
    <t>ZVP101</t>
  </si>
  <si>
    <t>VPC/PT торцевой изолятор для VPC.2, бежевый</t>
  </si>
  <si>
    <t>ZVP101GR</t>
  </si>
  <si>
    <t>VPC/PT/GR торцевой изолятор для VPC.2. Серый</t>
  </si>
  <si>
    <t>ZVP201</t>
  </si>
  <si>
    <t>VPC/PT (Ex)i торцевой изолятор для VPC.2, синий</t>
  </si>
  <si>
    <t>ZVP300</t>
  </si>
  <si>
    <t>VPC.2 зажим с втычными контактами, бежевый</t>
  </si>
  <si>
    <t>ZVP300GR</t>
  </si>
  <si>
    <t>VPC.2/GR зажим с втычными контактами</t>
  </si>
  <si>
    <t>ZVP310</t>
  </si>
  <si>
    <t>VPC.2 (Ex)i зажим с втычными контактами, синий</t>
  </si>
  <si>
    <t>ZVP500GR</t>
  </si>
  <si>
    <t xml:space="preserve"> VPD.2/GR. Серый. 2,5 кв.мм.</t>
  </si>
  <si>
    <t>ZVP501GR</t>
  </si>
  <si>
    <t>Торцевой изолятор для зажимов типа VPD.2. Серый</t>
  </si>
  <si>
    <t>ZVP560</t>
  </si>
  <si>
    <t xml:space="preserve"> VPD.2 (Ex)i. Голубой. 2,5 кв.мм.</t>
  </si>
  <si>
    <t>ZVP561</t>
  </si>
  <si>
    <t>Торцевой изолятор для зажимов типа VPD.2. Голубой.</t>
  </si>
  <si>
    <t>001/401</t>
  </si>
  <si>
    <t>ZCB401</t>
  </si>
  <si>
    <t>CBS.2/PT Торцевой изолятор для CBS, CBF</t>
  </si>
  <si>
    <t>ZCB401GR</t>
  </si>
  <si>
    <t>CBS.2/GR/PT Торцевой изолятор для CBS, CBF</t>
  </si>
  <si>
    <t>ZCB402</t>
  </si>
  <si>
    <t>CBS.2 (Ex)i/PT Торцевой изолятор для CBS, CBF</t>
  </si>
  <si>
    <t>ZDB401GR</t>
  </si>
  <si>
    <t>DBC.4/GR/PT Торцевой изолятор для DBC.4</t>
  </si>
  <si>
    <t>ZDB402</t>
  </si>
  <si>
    <t>DBC.4 (Ex)i/PT Торцевой изолятор для DBC.4</t>
  </si>
  <si>
    <t>ZDC005-RET</t>
  </si>
  <si>
    <t>SDC/5, держатель тестовой розетки</t>
  </si>
  <si>
    <t>ZFC102</t>
  </si>
  <si>
    <t>Луженая вставка 6х32</t>
  </si>
  <si>
    <t>ZFL201</t>
  </si>
  <si>
    <t>Неоновый индикатор для зажима FPL.10 на 12-48 В.</t>
  </si>
  <si>
    <t>ZFL202</t>
  </si>
  <si>
    <t>Неоновый индикатор для зажима FPL.10 на 70-380 В.</t>
  </si>
  <si>
    <t>ZKIT1224</t>
  </si>
  <si>
    <t>Неоновый индикатор для зажима SFR.6 на 12-48 В.</t>
  </si>
  <si>
    <t>ZKIT70380</t>
  </si>
  <si>
    <t>Неоновый индикатор для зажима SFR.6 на 70-380 В.</t>
  </si>
  <si>
    <t>ZSF524</t>
  </si>
  <si>
    <t>CIL/24, светодиодный индикатор для предохранителя 24В</t>
  </si>
  <si>
    <t>ZSF992</t>
  </si>
  <si>
    <t>SFR.4/I1A Патрон-вставка с диодом 1А</t>
  </si>
  <si>
    <t>ZSF993</t>
  </si>
  <si>
    <t>SFR.4/I3A Патрон-вставка с диодом 3А</t>
  </si>
  <si>
    <t>ZVL103</t>
  </si>
  <si>
    <t>CO/5 Коммутирующий элемент из латуни, 5x20 мм,</t>
  </si>
  <si>
    <t>ZVP908</t>
  </si>
  <si>
    <t>VPC/F08 соединитель на 8 полюсов</t>
  </si>
  <si>
    <t>ZVP910</t>
  </si>
  <si>
    <t>VPC/F10 соединитель на 10 полюсов</t>
  </si>
  <si>
    <t>ZVP912</t>
  </si>
  <si>
    <t>VPC/F12 соединитель на 12 полюсов</t>
  </si>
  <si>
    <t>001/270</t>
  </si>
  <si>
    <t>Пружинные</t>
  </si>
  <si>
    <t>001/271</t>
  </si>
  <si>
    <t>ZHM220GR-RET</t>
  </si>
  <si>
    <t>HMM.4/2+2GR, проходной зажим 4кв.мм 2ввода/2 вывода</t>
  </si>
  <si>
    <t>ZHM250GR-RET</t>
  </si>
  <si>
    <t>HMM.4GR, проходной зажим 4 кв.мм серый</t>
  </si>
  <si>
    <t>ZHM330GR-RET</t>
  </si>
  <si>
    <t>HMM.10/GR, проходной зажим серый 10 кв.мм</t>
  </si>
  <si>
    <t>ZHM331GR-RET</t>
  </si>
  <si>
    <t>HMT.10/PTGR, торцевой изолятор серый для HMM.10</t>
  </si>
  <si>
    <t>ZHM510GR-RET</t>
  </si>
  <si>
    <t>HMM.2/1+2GR, проходной зажим 2,5 кв.мм серый 1 ввод/2 вывода</t>
  </si>
  <si>
    <t>ZHM521GR-RET</t>
  </si>
  <si>
    <t>HMT.2/2+2/PTGR, торцевой изолятор серый для НММ.2/2+2</t>
  </si>
  <si>
    <t>ZHM210GR-RET</t>
  </si>
  <si>
    <t>HMM.4/1+2GR, проходной зажим 4кв.мм 1ввод/2 вывода</t>
  </si>
  <si>
    <t>ZHM211GR-RET</t>
  </si>
  <si>
    <t>HMT.4/1+2/PTGR, торцевой изолятор серый для НММ.4/1+2</t>
  </si>
  <si>
    <t>ZHM500GR-RET</t>
  </si>
  <si>
    <t>HMM.2GR, проходной зажим 2,5 кв.мм серый</t>
  </si>
  <si>
    <t>ZHM501GR-RET</t>
  </si>
  <si>
    <t>HMT.2/PTGR, торцевой изолятор серый для НММ.2</t>
  </si>
  <si>
    <t>ZHM520GR-RET</t>
  </si>
  <si>
    <t>HMM.2/2+2GR, проходной зажим 2,5 кв.мм серый 2 ввод/2 вывода</t>
  </si>
  <si>
    <t>ZHP101GR-RET</t>
  </si>
  <si>
    <t>HP/PT/GR Торцевой изолятор</t>
  </si>
  <si>
    <t>ZHI210</t>
  </si>
  <si>
    <t>HMM.4/1+2(EX)i, проходной зажим</t>
  </si>
  <si>
    <t>ZHI211</t>
  </si>
  <si>
    <t>HMT.4/1+2/PT(EX)i, торцевой изолятор</t>
  </si>
  <si>
    <t>ZHI220</t>
  </si>
  <si>
    <t>HMM.4/2+2(EX)i, проходной зажим</t>
  </si>
  <si>
    <t>ZHI221</t>
  </si>
  <si>
    <t>HMT.4/2+2/PT(Ex)i, торцевой изолятор</t>
  </si>
  <si>
    <t>ZHI250</t>
  </si>
  <si>
    <t>HMM.4(Ex)i, проходной зажим 4 кв.мм синий</t>
  </si>
  <si>
    <t>ZHI251</t>
  </si>
  <si>
    <t>HMT.4/PT(Ex)i, торцевой изолятор синий для HMM.4</t>
  </si>
  <si>
    <t>ZHI320</t>
  </si>
  <si>
    <t>HMM.6(Ex)i, проходной зажим синий 6 кв.мм</t>
  </si>
  <si>
    <t>ZHI321</t>
  </si>
  <si>
    <t>HMT.6/PT(EX)I, торцевой изолятор синий для НММ.6</t>
  </si>
  <si>
    <t>ZHI330</t>
  </si>
  <si>
    <t>HMM.10(Ex)i, проходной зажим синий 10 кв.мм</t>
  </si>
  <si>
    <t>ZHI331</t>
  </si>
  <si>
    <t>HMT.10/PT(EX)I, торцевой изолятор синий для НММ.10</t>
  </si>
  <si>
    <t>ZHI340</t>
  </si>
  <si>
    <t>HMM.16/EXi, проходной зажим синий 16 кв.мм</t>
  </si>
  <si>
    <t>ZHI341</t>
  </si>
  <si>
    <t>HMT.16/PT(EX)I, торцевой изолятор синий для НММ.16</t>
  </si>
  <si>
    <t>ZHI400</t>
  </si>
  <si>
    <t>HMM.1(Ex)i, проходной зажим 1,5 кв.мм синий</t>
  </si>
  <si>
    <t>ZHI401</t>
  </si>
  <si>
    <t>HMT.1/PT(Ex)i, торцевой изолятор синий для НММ.1</t>
  </si>
  <si>
    <t>ZHI410</t>
  </si>
  <si>
    <t>ZHI411</t>
  </si>
  <si>
    <t>HMT.1/1+2/PT(Ex)i, торцевой изолятор синий для НММ.1/1+2</t>
  </si>
  <si>
    <t>ZHI420</t>
  </si>
  <si>
    <t>ZHI421</t>
  </si>
  <si>
    <t>HMT.1/2+2/PT(Ex)i, торцевой изолятор синий для НММ</t>
  </si>
  <si>
    <t>ZHI500</t>
  </si>
  <si>
    <t>HMM.2(Ex)i, проходной зажим 2,5 кв.мм синий</t>
  </si>
  <si>
    <t>ZHI501</t>
  </si>
  <si>
    <t>HMT.2/PT(Ex)i, торцевой изолятор синий для НММ.2</t>
  </si>
  <si>
    <t>ZHI510</t>
  </si>
  <si>
    <t>ZHI511</t>
  </si>
  <si>
    <t>HMT.2/1+2/PT(Ex)i, торцевой изолятор синий для НММ.2/2+2</t>
  </si>
  <si>
    <t>ZHI520</t>
  </si>
  <si>
    <t>ZHI521</t>
  </si>
  <si>
    <t>HMT.2/2+2/PT(Ex)i, торцевой изолятор синий для НММ.2/2+2</t>
  </si>
  <si>
    <t>ZHM210GR</t>
  </si>
  <si>
    <t>ZHM211GR</t>
  </si>
  <si>
    <t>ZHM220GR</t>
  </si>
  <si>
    <t>ZHM221GR</t>
  </si>
  <si>
    <t>HMT.4/2+2/PTGR, торцевой изолятор серый для НММ.4/2+2</t>
  </si>
  <si>
    <t>ZHM250GR</t>
  </si>
  <si>
    <t>ZHM251GR</t>
  </si>
  <si>
    <t>HMT.4/PTGR, торцевой изолятор серый для HMM.4</t>
  </si>
  <si>
    <t>ZHM320GR</t>
  </si>
  <si>
    <t>HMM.6GR, проходной зажим серый 6 кв.мм</t>
  </si>
  <si>
    <t>ZHM321GR</t>
  </si>
  <si>
    <t>HMT.6/PTGR, торцевой изолятор серый для НММ.6</t>
  </si>
  <si>
    <t>ZHM330GR</t>
  </si>
  <si>
    <t>ZHM331GR</t>
  </si>
  <si>
    <t>ZHM340GR</t>
  </si>
  <si>
    <t>HMM.16/GR, проходной зажим серый 16 кв.мм</t>
  </si>
  <si>
    <t>ZHM341GR</t>
  </si>
  <si>
    <t>HMT.16/PT/GR, торцевой изолятор серый для HMM.16</t>
  </si>
  <si>
    <t>ZHM400GR</t>
  </si>
  <si>
    <t>HMM.1GR, проходной зажим 1,5 кв.мм серый</t>
  </si>
  <si>
    <t>ZHM401GR</t>
  </si>
  <si>
    <t>HMT.1/PTGR, торцевой изолятор серый для НММ.1</t>
  </si>
  <si>
    <t>ZHM410GR</t>
  </si>
  <si>
    <t>HMM.1/1+2GR, проходной зажим 1,5 кв.мм серый 1 ввод/2 вывода</t>
  </si>
  <si>
    <t>ZHM411GR</t>
  </si>
  <si>
    <t>HMT.1/1+2/PTGR, торцевой изолятор серый для НММ.1/1+2</t>
  </si>
  <si>
    <t>ZHM420GR</t>
  </si>
  <si>
    <t>HMM.1/2+2GR, проходной зажим 1,5 кв.мм серый 2 ввод/2 вывода</t>
  </si>
  <si>
    <t>ZHM421GR</t>
  </si>
  <si>
    <t>HMT.1/2+2/PTGR, торцевой изолятор серый для НММ.1/2+2</t>
  </si>
  <si>
    <t>ZHM500GR</t>
  </si>
  <si>
    <t>ZHM501GR</t>
  </si>
  <si>
    <t>ZHM510GR</t>
  </si>
  <si>
    <t>ZHM511GR</t>
  </si>
  <si>
    <t>HMT.2/1+2/PTGR, торцевой изолятор серый для НММ.2/1+2</t>
  </si>
  <si>
    <t>ZHM520GR</t>
  </si>
  <si>
    <t>ZHM521GR</t>
  </si>
  <si>
    <t>001/272</t>
  </si>
  <si>
    <t>ZHD301-RET</t>
  </si>
  <si>
    <t>HMD.1/PT(EX)I, торцевой изолятор синий для НМD.1 и HMD.2</t>
  </si>
  <si>
    <t>ZHD200GR-RET</t>
  </si>
  <si>
    <t>HMD.1GR, 2-х уровневый проходной зажим, серый, 1,5 кв.мм</t>
  </si>
  <si>
    <t>ZHD410-RET</t>
  </si>
  <si>
    <t>HMD.2N(Ex)i, 2-х уровневый проходной зажим, синий, 2,5 кв.мм</t>
  </si>
  <si>
    <t>ZHC290GR</t>
  </si>
  <si>
    <t>ктами и перемыканием уровней</t>
  </si>
  <si>
    <t>ZHD100GR</t>
  </si>
  <si>
    <t>HMD.2GR, 2-х уровневый проходной зажим, серый, 2,5 кв.мм</t>
  </si>
  <si>
    <t>ZHD101GR</t>
  </si>
  <si>
    <t>HMD.2/PTGR, торцевой изолятор, серый, для HMD.2</t>
  </si>
  <si>
    <t>ZHD120GR</t>
  </si>
  <si>
    <t>с постоянной перемычкой</t>
  </si>
  <si>
    <t>ZHD130GR</t>
  </si>
  <si>
    <t>вня разомкнуты. Для установки электронных компонентов. Тип H</t>
  </si>
  <si>
    <t>ZHD200GR</t>
  </si>
  <si>
    <t>ZHD201GR</t>
  </si>
  <si>
    <t>HMD.1/PTGR, торцевой изолятор, серый, для HMD.1</t>
  </si>
  <si>
    <t>ZHD300</t>
  </si>
  <si>
    <t>HMD.1(Ex)i, 2-х уровневый проходной зажим, синий, 1,5 кв.мм</t>
  </si>
  <si>
    <t>ZHD301</t>
  </si>
  <si>
    <t>ZHD400GR</t>
  </si>
  <si>
    <t>HMD.2NGR, 2-х уровневый проходной зажим, серый, 2,5 кв.мм</t>
  </si>
  <si>
    <t>ZHD410</t>
  </si>
  <si>
    <t>ZHD440GR</t>
  </si>
  <si>
    <t>ZHD441GR</t>
  </si>
  <si>
    <t xml:space="preserve"> уровень проходной, нижний разомкнутый. Для установки электр</t>
  </si>
  <si>
    <t>ZHD450GR</t>
  </si>
  <si>
    <t xml:space="preserve"> с постоянной перемычкой</t>
  </si>
  <si>
    <t>ZHL200GR</t>
  </si>
  <si>
    <t>HLD.2/GR пружинный зажим трех-уровневый 2,5 кв.мм, серый</t>
  </si>
  <si>
    <t>ZHL201GR</t>
  </si>
  <si>
    <t>Торцевой изолятор для HLD.2 и HDE.2</t>
  </si>
  <si>
    <t>ZHL500GR</t>
  </si>
  <si>
    <t>нем уровне 2,5 кв.мм, серый</t>
  </si>
  <si>
    <t>001/273</t>
  </si>
  <si>
    <t>Разъединители</t>
  </si>
  <si>
    <t>ZHS200GR-RET</t>
  </si>
  <si>
    <t>HMS.2GR, 2,5 кв.мм, с ножевым разъединителем, серая</t>
  </si>
  <si>
    <t>ZHM170GR</t>
  </si>
  <si>
    <t>в.мм, разомкнутые</t>
  </si>
  <si>
    <t>ZHMS10GR</t>
  </si>
  <si>
    <t>в.мм, с размыкателем</t>
  </si>
  <si>
    <t>ZHMS20GR</t>
  </si>
  <si>
    <t>ZHS200GR</t>
  </si>
  <si>
    <t>001/274</t>
  </si>
  <si>
    <t>Держатели предохранителя или диода</t>
  </si>
  <si>
    <t>ZHF300GR-RET</t>
  </si>
  <si>
    <t>HMFA.2GR, держатель предохранителя, 2,5 кв.мм, серый</t>
  </si>
  <si>
    <t>ZHF910MGR-RET</t>
  </si>
  <si>
    <t>иодныминдикатором на 115-230 вольт (AC/DC).</t>
  </si>
  <si>
    <t>ZCPF05</t>
  </si>
  <si>
    <t>CPF/5 адаптер для установки предохранителя</t>
  </si>
  <si>
    <t>ZHD420GR</t>
  </si>
  <si>
    <t>HMD.2N/DD/GR двухуровневый пружиный зажим с диодом</t>
  </si>
  <si>
    <t>ZHD430GR</t>
  </si>
  <si>
    <t>HMD.2/3DC/GR двухуровневый пружиный зажим с диодом</t>
  </si>
  <si>
    <t>ZHF210GR</t>
  </si>
  <si>
    <t>Держатель предохранителя 6х32. Пружина. 4 кв. мм. Серый</t>
  </si>
  <si>
    <t>ZHF211GR</t>
  </si>
  <si>
    <t>Торцевой изолятор для держателя предохранителя HFR.4</t>
  </si>
  <si>
    <t>ZHF248GR</t>
  </si>
  <si>
    <t>хемой LED 48 В</t>
  </si>
  <si>
    <t>ZHF300GR</t>
  </si>
  <si>
    <t>ZHF310GR</t>
  </si>
  <si>
    <t>Держатель предохранителя 5х20. Пружина. 4 кв. мм. Серый</t>
  </si>
  <si>
    <t>ZHF312GR</t>
  </si>
  <si>
    <t>LED индикатором, 12 В</t>
  </si>
  <si>
    <t>ZHF324GR</t>
  </si>
  <si>
    <t>D индикатором, 24 В</t>
  </si>
  <si>
    <t>ZHF510</t>
  </si>
  <si>
    <t>ZHF510M</t>
  </si>
  <si>
    <t>ZHF518</t>
  </si>
  <si>
    <t>ZHF518M</t>
  </si>
  <si>
    <t>ZHF910GR</t>
  </si>
  <si>
    <t>иодным индикатором на 115-230 вольт (AC/DC).</t>
  </si>
  <si>
    <t>ZHF910MGR</t>
  </si>
  <si>
    <t>ZHF918GR</t>
  </si>
  <si>
    <t>иодным индикатором на 12-48 вольт (AC/DC).</t>
  </si>
  <si>
    <t>ZHF918MGR</t>
  </si>
  <si>
    <t>ZPTC5100</t>
  </si>
  <si>
    <t>Втычная перемычка. 30 пол. 8,2 мм. шир</t>
  </si>
  <si>
    <t>ZPTC5102</t>
  </si>
  <si>
    <t>Втычная перемычка. 2 пол. 8,2 мм. шир</t>
  </si>
  <si>
    <t>ZPTC5103</t>
  </si>
  <si>
    <t>Втычная перемычка. 3 пол. 8,2 мм. шир</t>
  </si>
  <si>
    <t>ZPTC5105</t>
  </si>
  <si>
    <t>Втычная перемычка. 5 пол. 8,2 мм. шир</t>
  </si>
  <si>
    <t>ZPTC5110</t>
  </si>
  <si>
    <t>Втычная перемычка. 10 пол. 8,2 мм. шир</t>
  </si>
  <si>
    <t>001/275</t>
  </si>
  <si>
    <t>ZHB200GR-RET</t>
  </si>
  <si>
    <t>HSCB.6GR, тестовый с разъединителем, серый , 6 кв.мм</t>
  </si>
  <si>
    <t>ZHB201GR-RET</t>
  </si>
  <si>
    <t>HSCB.6/PTGR, торцевой изолятор для HSCB.6, серый</t>
  </si>
  <si>
    <t>ZHB100GR</t>
  </si>
  <si>
    <t>HSCB.4GR, тестовый с разъединителем, серый , 4 кв.мм</t>
  </si>
  <si>
    <t>ZHB101GR</t>
  </si>
  <si>
    <t>HSCB.4/PTGR, торцевой изолятор для HSCB.4, серый</t>
  </si>
  <si>
    <t>ZHB200GR</t>
  </si>
  <si>
    <t>ZHB201GR</t>
  </si>
  <si>
    <t>ZHB203</t>
  </si>
  <si>
    <t>HSCB/6/PO/2, короткозамкнутая перемычка, 2 полюса</t>
  </si>
  <si>
    <t>ZHB204</t>
  </si>
  <si>
    <t>HSCB/6/PO/4, короткозамкнутая перемычка, 4 полюса</t>
  </si>
  <si>
    <t>ZHB205</t>
  </si>
  <si>
    <t>HSCB/6/CPM, замыкающий винт+рукав</t>
  </si>
  <si>
    <t>001/285</t>
  </si>
  <si>
    <t>Со штыревыми контактами</t>
  </si>
  <si>
    <t>ZHVP300GR-RET</t>
  </si>
  <si>
    <t xml:space="preserve"> кв. мм.</t>
  </si>
  <si>
    <t>ZHVP301GR-RET</t>
  </si>
  <si>
    <t>Торцевой изолятор для штекерных зажимов типа HVPC.2/HVTE.2</t>
  </si>
  <si>
    <t>ZHVP900GR-RET</t>
  </si>
  <si>
    <t>я клемм типаHVPC. Серый. 2,5 кв. мм."</t>
  </si>
  <si>
    <t>ZHC200GR</t>
  </si>
  <si>
    <t>HCD.1/GR. Серый. 1,5 кв.мм.</t>
  </si>
  <si>
    <t>ZHC201GR</t>
  </si>
  <si>
    <t>Торцевой изолятор для зажимов типа HCD.1/PT/GR. Серый</t>
  </si>
  <si>
    <t>ZHC210</t>
  </si>
  <si>
    <t>CD.1 (Ex)i. Голубой. 1,5 кв.мм.</t>
  </si>
  <si>
    <t>ZHC211</t>
  </si>
  <si>
    <t>HCD.1/PT(Ex)i, торцевой изолятор для HCD.1 синий</t>
  </si>
  <si>
    <t>ZHVP300GR</t>
  </si>
  <si>
    <t>ZHVP301GR</t>
  </si>
  <si>
    <t>ZHVP900GR</t>
  </si>
  <si>
    <t>я клемм типа HVPC. Серый. 2,5 кв. мм."</t>
  </si>
  <si>
    <t>ZHVP901GR</t>
  </si>
  <si>
    <t>Торцевой изолятор для штекеров типа CHP.2/CHTE.2</t>
  </si>
  <si>
    <t>ZHVP910GR</t>
  </si>
  <si>
    <t>ля клемм типа HVPC. Серый. 2,5 кв. мм."</t>
  </si>
  <si>
    <t>ZHVP911GR</t>
  </si>
  <si>
    <t>Торцевой изолятор для штекеров типа CHP.2D/CHTE.2D</t>
  </si>
  <si>
    <t>ZHVT500</t>
  </si>
  <si>
    <t>еная. 2,5 кв. мм.</t>
  </si>
  <si>
    <t>ZHVT900</t>
  </si>
  <si>
    <t>Соединение "мама" для одного провода</t>
  </si>
  <si>
    <t>ZHVT910</t>
  </si>
  <si>
    <t>ля клемм типа HVTE. Желто-зеленый. 2,5 кв. мм."</t>
  </si>
  <si>
    <t>001/286</t>
  </si>
  <si>
    <t>Зажимы для заземления</t>
  </si>
  <si>
    <t>ZHT250-RET</t>
  </si>
  <si>
    <t>HTE.4, зажим для заземления, 4 кв.мм желто-зеленый</t>
  </si>
  <si>
    <t>ZHT270-RET</t>
  </si>
  <si>
    <t>ZHT330-RET</t>
  </si>
  <si>
    <t>HTE.10, зажим для заземления, 10 кв.мм желто-зеленый</t>
  </si>
  <si>
    <t>ZHT520-RET</t>
  </si>
  <si>
    <t>ZHT500-RET</t>
  </si>
  <si>
    <t>HTE.2, зажим для заземления, 2,5 кв.мм желто-зеленый</t>
  </si>
  <si>
    <t>ZHT250</t>
  </si>
  <si>
    <t>ZHT260</t>
  </si>
  <si>
    <t>ZHT270</t>
  </si>
  <si>
    <t>ZHT320</t>
  </si>
  <si>
    <t>HTE.6, зажим для заземления, 6 кв.мм желто-зеленый</t>
  </si>
  <si>
    <t>ZHT330</t>
  </si>
  <si>
    <t>ZHT340</t>
  </si>
  <si>
    <t>HTE.16, зажим для заземления, 16 кв.мм желто-зеленый</t>
  </si>
  <si>
    <t>ZHT400</t>
  </si>
  <si>
    <t>HTE.1, зажим для заземления, 1,5 кв.мм желто-зеленый</t>
  </si>
  <si>
    <t>ZHT410</t>
  </si>
  <si>
    <t>ZHT420</t>
  </si>
  <si>
    <t>ZHT500</t>
  </si>
  <si>
    <t>ZHT510</t>
  </si>
  <si>
    <t>ZHT520</t>
  </si>
  <si>
    <t>001/287</t>
  </si>
  <si>
    <t>Минизажимы</t>
  </si>
  <si>
    <t>ZHI130</t>
  </si>
  <si>
    <t>HP.2(Ex)i, мини зажим, проходной 2,5 кв.мм синий</t>
  </si>
  <si>
    <t>ZHI131</t>
  </si>
  <si>
    <t>HPC.2(Ex)i, мини зажим, проходной 2,5 кв.мм синий</t>
  </si>
  <si>
    <t>ZHI132</t>
  </si>
  <si>
    <t>HPP.2(Ex)i, мини зажим, проходной 2,5 кв.мм синий</t>
  </si>
  <si>
    <t>ZHP150GR</t>
  </si>
  <si>
    <t>HP.2GR, мини зажим, проходной 2,5 кв.мм серый</t>
  </si>
  <si>
    <t>ZHP160GR</t>
  </si>
  <si>
    <t>HPC.2GR, мини зажим, проходной 2,5 кв.мм серый</t>
  </si>
  <si>
    <t>ZHP170GR</t>
  </si>
  <si>
    <t>HPP.2GR, мини зажим, проходной 2,5 кв.мм серый</t>
  </si>
  <si>
    <t>ZHP201</t>
  </si>
  <si>
    <t>HPP/PT(Ex)i, торцевой изолятор для НР синий</t>
  </si>
  <si>
    <t>ZHV111GR</t>
  </si>
  <si>
    <t>HPV/PTGR, торцевой изолятор для НРV серый</t>
  </si>
  <si>
    <t>001/276</t>
  </si>
  <si>
    <t>С прорезанием изоляции</t>
  </si>
  <si>
    <t>ZNC100</t>
  </si>
  <si>
    <t>ZNC101</t>
  </si>
  <si>
    <t>NCS/PT, торцевой изолятор для NCS</t>
  </si>
  <si>
    <t>ZNC200</t>
  </si>
  <si>
    <t>кв. мм) ". Бежевый</t>
  </si>
  <si>
    <t>001/277</t>
  </si>
  <si>
    <t>001/815</t>
  </si>
  <si>
    <t>Аксессуары для подключения экрана</t>
  </si>
  <si>
    <t>ZBS1L</t>
  </si>
  <si>
    <t>Стойка для шины заземления</t>
  </si>
  <si>
    <t>ZBSI</t>
  </si>
  <si>
    <t>Стойка изолированная для шины заземления</t>
  </si>
  <si>
    <t>ZCC14</t>
  </si>
  <si>
    <t>Кабельный зажим для подключения экрана (д.14)</t>
  </si>
  <si>
    <t>ZCC20</t>
  </si>
  <si>
    <t>Кабельный зажим для подключения экрана (д.20)</t>
  </si>
  <si>
    <t>ZCC35</t>
  </si>
  <si>
    <t>Кабельный зажим для подключения экрана (д.35)</t>
  </si>
  <si>
    <t>ZCC8</t>
  </si>
  <si>
    <t>Кабельный зажим для подключения экрана (д.8)</t>
  </si>
  <si>
    <t>001/278</t>
  </si>
  <si>
    <t>Торцевые упоры</t>
  </si>
  <si>
    <t>ZBT003-RET</t>
  </si>
  <si>
    <t>BT/3, торцевой упор</t>
  </si>
  <si>
    <t>ZBT005-RET</t>
  </si>
  <si>
    <t>BTU, торцевой упор</t>
  </si>
  <si>
    <t>ZBT001</t>
  </si>
  <si>
    <t>BT/DIN/PO, торцевой упор</t>
  </si>
  <si>
    <t>ZBT003</t>
  </si>
  <si>
    <t>ZBT005</t>
  </si>
  <si>
    <t>ZBT006</t>
  </si>
  <si>
    <t>BT/2, торцевой упор</t>
  </si>
  <si>
    <t>ZBT007</t>
  </si>
  <si>
    <t>BTO, торцевой упор</t>
  </si>
  <si>
    <t>ZBT007-RET</t>
  </si>
  <si>
    <t>ZCD003</t>
  </si>
  <si>
    <t>CDA/BT, торцевой упор</t>
  </si>
  <si>
    <t>ZHP101GR</t>
  </si>
  <si>
    <t>001/279</t>
  </si>
  <si>
    <t>Перемычки для винтовых зажимов</t>
  </si>
  <si>
    <t>ZHB204-RET</t>
  </si>
  <si>
    <t>ZPTP0310R-RET</t>
  </si>
  <si>
    <t>Перем.втыч Изол. 10 пол. Крас. Шаг 5,2мм</t>
  </si>
  <si>
    <t>ZPOF06-RET</t>
  </si>
  <si>
    <t>POF/06, собранная перемычка</t>
  </si>
  <si>
    <t>ZPTC1002-RET</t>
  </si>
  <si>
    <t>PTC/10/02, 2 полюсная перемычка</t>
  </si>
  <si>
    <t>ZPTP0402R-RET</t>
  </si>
  <si>
    <t>Перем.втыч. Изол. 2 пол. Крас. Шаг 6 мм</t>
  </si>
  <si>
    <t>ZSB203-RET</t>
  </si>
  <si>
    <t>ZCB009</t>
  </si>
  <si>
    <t>Контакт для подключения экрана</t>
  </si>
  <si>
    <t>ZCCH02</t>
  </si>
  <si>
    <t>Монтажная отвертка для зажимов</t>
  </si>
  <si>
    <t>ZCPM01</t>
  </si>
  <si>
    <t>CPM/01, винт+рукав</t>
  </si>
  <si>
    <t>ZCPM03</t>
  </si>
  <si>
    <t>CPM/03, винт+рукав</t>
  </si>
  <si>
    <t>ZCPM06</t>
  </si>
  <si>
    <t>CPM/06, винт+рукав</t>
  </si>
  <si>
    <t>ZCPM07</t>
  </si>
  <si>
    <t>CPM/07, винт+рукав</t>
  </si>
  <si>
    <t>ZCPM08</t>
  </si>
  <si>
    <t>CPM/08, винт+рукав</t>
  </si>
  <si>
    <t>ZCPM11</t>
  </si>
  <si>
    <t>CPM/11, винт+рукав</t>
  </si>
  <si>
    <t>ZCPM12</t>
  </si>
  <si>
    <t>CPM/12, винт+рукав</t>
  </si>
  <si>
    <t>ZCPM16</t>
  </si>
  <si>
    <t>CPM/16, винт+рукав</t>
  </si>
  <si>
    <t>ZCPM20</t>
  </si>
  <si>
    <t>CPM/20, винт+рукав</t>
  </si>
  <si>
    <t>ZCPM21</t>
  </si>
  <si>
    <t>CPM/21, винт+рукав</t>
  </si>
  <si>
    <t>ZCPM25</t>
  </si>
  <si>
    <t>CPM/25, винт+рукав</t>
  </si>
  <si>
    <t>ZCPM44</t>
  </si>
  <si>
    <t>CPM/44, винт+рукав</t>
  </si>
  <si>
    <t>ZCPM53</t>
  </si>
  <si>
    <t>CPM/53, винт+рукав</t>
  </si>
  <si>
    <t>ZCPM57</t>
  </si>
  <si>
    <t>CPM/57, винт+рукав</t>
  </si>
  <si>
    <t>ZCPM70</t>
  </si>
  <si>
    <t>CPM/70, винт+рукав</t>
  </si>
  <si>
    <t>ZCPM83</t>
  </si>
  <si>
    <t>CPM/83, винт+рукав</t>
  </si>
  <si>
    <t>ZCPM99</t>
  </si>
  <si>
    <t>CPM/99, замыкающий винт</t>
  </si>
  <si>
    <t>ZPH100</t>
  </si>
  <si>
    <t>PH/2,5-4, 2-х полюсная перемычка</t>
  </si>
  <si>
    <t>ZPHD02</t>
  </si>
  <si>
    <t>PHD/2, 2-х полюсная перемычка</t>
  </si>
  <si>
    <t>ZPM100</t>
  </si>
  <si>
    <t>PM10/10, 10 полюсная собранная перемычка</t>
  </si>
  <si>
    <t>ZPM102</t>
  </si>
  <si>
    <t>PM10/2, 2-х полюсная собранная перемычка</t>
  </si>
  <si>
    <t>ZPM103</t>
  </si>
  <si>
    <t>PM10/3, 3-х полюсная собранная перемычка</t>
  </si>
  <si>
    <t>ZPM105</t>
  </si>
  <si>
    <t>PM10/5, 5-и полюсная собранная перемычка</t>
  </si>
  <si>
    <t>ZPM110</t>
  </si>
  <si>
    <t>PM11/10, 10 полюсная собранная перемычка</t>
  </si>
  <si>
    <t>ZPM112</t>
  </si>
  <si>
    <t>PM11/2, 2-х полюсная собранная перемычка</t>
  </si>
  <si>
    <t>ZPM113</t>
  </si>
  <si>
    <t>PM11/3, 3-х полюсная собранная перемычка</t>
  </si>
  <si>
    <t>ZPM115</t>
  </si>
  <si>
    <t>PM11/5, 5-и полюсная собранная перемычка</t>
  </si>
  <si>
    <t>ZPM120</t>
  </si>
  <si>
    <t>PM12/10, 10 полюсная собранная перемычка</t>
  </si>
  <si>
    <t>ZPM122</t>
  </si>
  <si>
    <t>PM/12/2, 2-х полюсная собранная перемычка</t>
  </si>
  <si>
    <t>ZPM123</t>
  </si>
  <si>
    <t>PM12/3, 3-х полюсная собранная перемычка</t>
  </si>
  <si>
    <t>ZPM125</t>
  </si>
  <si>
    <t>PM12/5, 5-и полюсная собранная перемычка</t>
  </si>
  <si>
    <t>ZPM202</t>
  </si>
  <si>
    <t>PM20/2, 2-х полюсная собранная перемычка</t>
  </si>
  <si>
    <t>ZPM203</t>
  </si>
  <si>
    <t>PM20/3, 3-х полюсная собранная перемычка</t>
  </si>
  <si>
    <t>ZPM205</t>
  </si>
  <si>
    <t>PM20/5, 5-и полюсная собранная перемычка</t>
  </si>
  <si>
    <t>ZPM210</t>
  </si>
  <si>
    <t>PM20/10, 10 полюсная собранная перемычка</t>
  </si>
  <si>
    <t>ZPM250</t>
  </si>
  <si>
    <t>PM25/10, 10 полюсная собранная перемычка</t>
  </si>
  <si>
    <t>ZPM252</t>
  </si>
  <si>
    <t>PM25/2, 2-х полюсная собранная перемычка</t>
  </si>
  <si>
    <t>ZPM253</t>
  </si>
  <si>
    <t>PM25/3, 3-х полюсная собранная перемычка</t>
  </si>
  <si>
    <t>ZPM255</t>
  </si>
  <si>
    <t>PM25/5, 5-и полюсная собранная перемычка</t>
  </si>
  <si>
    <t>ZPM303</t>
  </si>
  <si>
    <t>PM30/3, 3-х полюсная собранная перемычка</t>
  </si>
  <si>
    <t>ZPM305</t>
  </si>
  <si>
    <t>PM30/5, 5-и полюсная собранная перемычка</t>
  </si>
  <si>
    <t>ZPM310</t>
  </si>
  <si>
    <t>PM30/10, 10 полюсная собранная перемычка</t>
  </si>
  <si>
    <t>ZPM400</t>
  </si>
  <si>
    <t>PM40/10, 10 полюсная собранная перемычка</t>
  </si>
  <si>
    <t>ZPM402</t>
  </si>
  <si>
    <t>PM40/2, 2-х полюсная собранная перемычка</t>
  </si>
  <si>
    <t>ZPM403</t>
  </si>
  <si>
    <t>PM40/3, 3-х полюсная собранная перемычка</t>
  </si>
  <si>
    <t>ZPM405</t>
  </si>
  <si>
    <t>PM40/5, 5-и полюсная собранная перемычка</t>
  </si>
  <si>
    <t>ZPM410</t>
  </si>
  <si>
    <t>PM41/10, 10 полюсная собранная перемычка</t>
  </si>
  <si>
    <t>ZPM412</t>
  </si>
  <si>
    <t>PM41/2, 2-х полюсная собранная перемычка</t>
  </si>
  <si>
    <t>ZPM413</t>
  </si>
  <si>
    <t>PM41/3, 3-х полюсная собранная перемычка</t>
  </si>
  <si>
    <t>ZPM415</t>
  </si>
  <si>
    <t>PM41/5, 5-и полюсная собранная перемычка</t>
  </si>
  <si>
    <t>ZPM510</t>
  </si>
  <si>
    <t>PM51/10, 10 полюсная собранная перемычка</t>
  </si>
  <si>
    <t>ZPM513</t>
  </si>
  <si>
    <t>PM51/3, 3-х полюсная собранная перемычка</t>
  </si>
  <si>
    <t>ZPM515</t>
  </si>
  <si>
    <t>PM51/5, 5-и полюсная собранная перемычка</t>
  </si>
  <si>
    <t>ZPM602</t>
  </si>
  <si>
    <t>PM60/2, 2-х полюсная собранная перемычка</t>
  </si>
  <si>
    <t>ZPM603</t>
  </si>
  <si>
    <t>PM60/3, 3-х полюсная собранная перемычка</t>
  </si>
  <si>
    <t>ZPM605</t>
  </si>
  <si>
    <t>PM60/5, 5-и полюсная собранная перемычка</t>
  </si>
  <si>
    <t>ZPM610</t>
  </si>
  <si>
    <t>PM60/10, 10 полюсная собранная перемычка</t>
  </si>
  <si>
    <t>ZPM900</t>
  </si>
  <si>
    <t>PM90/10, 10 полюсная собранная перемычка</t>
  </si>
  <si>
    <t>ZPM902</t>
  </si>
  <si>
    <t>PM90/2, 2-х полюсная собранная перемычка</t>
  </si>
  <si>
    <t>ZPM903</t>
  </si>
  <si>
    <t>PM90/3, 3-х полюсная собранная перемычка</t>
  </si>
  <si>
    <t>ZPM905</t>
  </si>
  <si>
    <t>PM90/5, 5-и полюсная собранная перемычка</t>
  </si>
  <si>
    <t>ZPM910</t>
  </si>
  <si>
    <t>PM91/10, 10 полюсная собранная перемычка</t>
  </si>
  <si>
    <t>ZPM912</t>
  </si>
  <si>
    <t>PM91/2, 2-х полюсная собранная перемычка</t>
  </si>
  <si>
    <t>ZPM913</t>
  </si>
  <si>
    <t>PM91/3, 3-х полюсная собранная перемычка</t>
  </si>
  <si>
    <t>ZPM915</t>
  </si>
  <si>
    <t>PM91/5, 5-и полюсная собранная перемычка</t>
  </si>
  <si>
    <t>ZPMP01</t>
  </si>
  <si>
    <t>PMP/01, многополюсная перемычка</t>
  </si>
  <si>
    <t>ZPMP02</t>
  </si>
  <si>
    <t>PMP/02, многополюсная перемычка</t>
  </si>
  <si>
    <t>ZPMP04</t>
  </si>
  <si>
    <t>PMP/04, многополюсная перемычка</t>
  </si>
  <si>
    <t>ZPMP05</t>
  </si>
  <si>
    <t>PMP/05, многополюсная перемычка</t>
  </si>
  <si>
    <t>ZPMP06</t>
  </si>
  <si>
    <t>PMP/06, многополюсная перемычка</t>
  </si>
  <si>
    <t>ZPMP07</t>
  </si>
  <si>
    <t>PMP/07, многополюсная перемычка</t>
  </si>
  <si>
    <t>ZPMP08</t>
  </si>
  <si>
    <t>PMP/08, многополюсная перемычка</t>
  </si>
  <si>
    <t>ZPMP13</t>
  </si>
  <si>
    <t>PMP/13, многополюсная перемычка</t>
  </si>
  <si>
    <t>ZPMP16</t>
  </si>
  <si>
    <t>PMP/16, многополюсная перемычка</t>
  </si>
  <si>
    <t>ZPMP20</t>
  </si>
  <si>
    <t>PMP/20, многополюсная перемычка</t>
  </si>
  <si>
    <t>ZPMP25</t>
  </si>
  <si>
    <t>PMP/25, многополюсная перемычка</t>
  </si>
  <si>
    <t>ZPMP42</t>
  </si>
  <si>
    <t>PMP/42, многополюсная перемычка</t>
  </si>
  <si>
    <t>ZPMP58</t>
  </si>
  <si>
    <t>PMP/58, многополюсная перемычка</t>
  </si>
  <si>
    <t>ZPO152</t>
  </si>
  <si>
    <t>POF/150/2, собранная перемычка</t>
  </si>
  <si>
    <t>ZPO153</t>
  </si>
  <si>
    <t>POF/150/3, собранная перемычка</t>
  </si>
  <si>
    <t>ZPO242</t>
  </si>
  <si>
    <t>POF/240/2, собранная перемычка</t>
  </si>
  <si>
    <t>ZPO243</t>
  </si>
  <si>
    <t>POF/240/3, собранная перемычка</t>
  </si>
  <si>
    <t>ZPO952</t>
  </si>
  <si>
    <t>POF/95/2, собранная перемычка</t>
  </si>
  <si>
    <t>ZPO953</t>
  </si>
  <si>
    <t>POF/95/3, собранная перемычка</t>
  </si>
  <si>
    <t>ZPOF06</t>
  </si>
  <si>
    <t>ZPOF07</t>
  </si>
  <si>
    <t>POF/07, собранная перемычка</t>
  </si>
  <si>
    <t>ZPOF08</t>
  </si>
  <si>
    <t>POF/08, собранная перемычка</t>
  </si>
  <si>
    <t>ZPOF44</t>
  </si>
  <si>
    <t>POF/44, собранная перемычка</t>
  </si>
  <si>
    <t>ZPOF53</t>
  </si>
  <si>
    <t>POF/53, собранная перемычка</t>
  </si>
  <si>
    <t>ZPOF56</t>
  </si>
  <si>
    <t>POF/56, собранная перемычка</t>
  </si>
  <si>
    <t>ZPOF57</t>
  </si>
  <si>
    <t>POF/57, собранная перемычка</t>
  </si>
  <si>
    <t>ZPOF70</t>
  </si>
  <si>
    <t>POF/70, собранная перемычка</t>
  </si>
  <si>
    <t>ZPOF99</t>
  </si>
  <si>
    <t>POF/99, собранная перемычка</t>
  </si>
  <si>
    <t>ZPOS07</t>
  </si>
  <si>
    <t>POS/07, размыкаемая перемычка</t>
  </si>
  <si>
    <t>ZPOS08</t>
  </si>
  <si>
    <t>POS/08, размыкаемая перемычка</t>
  </si>
  <si>
    <t>ZPOS11</t>
  </si>
  <si>
    <t>POS/11, размыкаемая перемычка</t>
  </si>
  <si>
    <t>ZPOS41</t>
  </si>
  <si>
    <t>POS/41, размыкаемая перемычка</t>
  </si>
  <si>
    <t>ZPOS42</t>
  </si>
  <si>
    <t>POS/42, размыкаемая перемычка</t>
  </si>
  <si>
    <t>ZPOS43</t>
  </si>
  <si>
    <t>POS/43, размыкаемая перемычка</t>
  </si>
  <si>
    <t>ZPOS44</t>
  </si>
  <si>
    <t>POS/44, размыкаемая перемычка</t>
  </si>
  <si>
    <t>ZPOS53</t>
  </si>
  <si>
    <t>POS/53, размыкаемая перемычка</t>
  </si>
  <si>
    <t>ZPOS66</t>
  </si>
  <si>
    <t>POS/66, размыкаемая перемычка</t>
  </si>
  <si>
    <t>ZPOS91</t>
  </si>
  <si>
    <t>POS/91, размыкаемая перемычка</t>
  </si>
  <si>
    <t>ZPOS93</t>
  </si>
  <si>
    <t>POS/93, размыкаемая перемычка</t>
  </si>
  <si>
    <t>ZPTC0100</t>
  </si>
  <si>
    <t>PTC/1/00, перемычка L = 250 MM.</t>
  </si>
  <si>
    <t>ZPTC0102</t>
  </si>
  <si>
    <t>PTC/1/02, 2 полюсная перемычка</t>
  </si>
  <si>
    <t>ZPTC0103</t>
  </si>
  <si>
    <t>PTC/1/03, 3 полюсная перемычка</t>
  </si>
  <si>
    <t>ZPTC0105</t>
  </si>
  <si>
    <t>PTC/1/05, 5 полюсная перемычка</t>
  </si>
  <si>
    <t>ZPTC0110</t>
  </si>
  <si>
    <t>PTC/1/10, 10 полюсная перемычка</t>
  </si>
  <si>
    <t>ZPTC0200</t>
  </si>
  <si>
    <t>PTC/2/00, перемычка L = 250 MM.</t>
  </si>
  <si>
    <t>ZPTC0202</t>
  </si>
  <si>
    <t>PTC/2/02, 2 полюсная перемычка</t>
  </si>
  <si>
    <t>ZPTC0203</t>
  </si>
  <si>
    <t>PTC/2/03, 3 полюсная перемычка</t>
  </si>
  <si>
    <t>ZPTC0205</t>
  </si>
  <si>
    <t>PTC/2/05, 5 полюсная перемычка</t>
  </si>
  <si>
    <t>ZPTC0210</t>
  </si>
  <si>
    <t>PTC/2/10, 10 полюсная перемычка</t>
  </si>
  <si>
    <t>ZPTC0300</t>
  </si>
  <si>
    <t>PTC/3/00, перемычка L = 250 MM.</t>
  </si>
  <si>
    <t>ZPTC0302</t>
  </si>
  <si>
    <t>PTC/3/02, 2 полюсная перемычка</t>
  </si>
  <si>
    <t>ZPTC0303</t>
  </si>
  <si>
    <t>PTC/3/03, 3 полюсная перемычка</t>
  </si>
  <si>
    <t>ZPTC0305</t>
  </si>
  <si>
    <t>PTC/3/05, 5 полюсная перемычка</t>
  </si>
  <si>
    <t>ZPTC0310</t>
  </si>
  <si>
    <t>PTC/3/10, 10 полюсная перемычка</t>
  </si>
  <si>
    <t>ZPTC0400</t>
  </si>
  <si>
    <t>PTC/4/00, перемычка L = 250 MM.</t>
  </si>
  <si>
    <t>ZPTC0402</t>
  </si>
  <si>
    <t>PTC/4/02, 2 полюсная перемычка</t>
  </si>
  <si>
    <t>ZPTC0403</t>
  </si>
  <si>
    <t>PTC/4/03, 3 полюсная перемычка</t>
  </si>
  <si>
    <t>ZPTC0405</t>
  </si>
  <si>
    <t>PTC/4/05, 5 полюсная перемычка</t>
  </si>
  <si>
    <t>ZPTC0410</t>
  </si>
  <si>
    <t>PTC/4/10, 10 полюсная перемычка</t>
  </si>
  <si>
    <t>ZPTC0500</t>
  </si>
  <si>
    <t>PTC/5/00, перемычка L = 250 MM.</t>
  </si>
  <si>
    <t>ZPTC0502</t>
  </si>
  <si>
    <t>PTC/5/02, 2 полюсная перемычка</t>
  </si>
  <si>
    <t>ZPTC0503</t>
  </si>
  <si>
    <t>PTC/5/03, 3 полюсная перемычка</t>
  </si>
  <si>
    <t>ZPTC0505</t>
  </si>
  <si>
    <t>PTC/5/05, 5 полюсная перемычка</t>
  </si>
  <si>
    <t>ZPTC0510</t>
  </si>
  <si>
    <t>PTC/5/10, 10 полюсная перемычка</t>
  </si>
  <si>
    <t>ZPTC0600</t>
  </si>
  <si>
    <t>PTC/6/00, перемычка L = 250 MM.</t>
  </si>
  <si>
    <t>ZPTC0602</t>
  </si>
  <si>
    <t>PTC/6/02, 2 полюсная перемычка</t>
  </si>
  <si>
    <t>ZPTC0603</t>
  </si>
  <si>
    <t>PTC/6/03, 3 полюсная перемычка</t>
  </si>
  <si>
    <t>ZPTC0605</t>
  </si>
  <si>
    <t>PTC/6/05, 5 полюсная перемычка</t>
  </si>
  <si>
    <t>ZPTC0610</t>
  </si>
  <si>
    <t>PTC/6/10, 10 полюсная перемычка</t>
  </si>
  <si>
    <t>ZPTC0800</t>
  </si>
  <si>
    <t>PTC/8/00, перемычка L = 250 MM.</t>
  </si>
  <si>
    <t>ZPTC0802</t>
  </si>
  <si>
    <t>PTC/8/02, 2 полюсная перемычка</t>
  </si>
  <si>
    <t>ZPTC0803</t>
  </si>
  <si>
    <t>PTC/8/03, 3 полюсная перемычка</t>
  </si>
  <si>
    <t>ZPTC0805</t>
  </si>
  <si>
    <t>PTC/8/05, 5 полюсная перемычка</t>
  </si>
  <si>
    <t>ZPTC0810</t>
  </si>
  <si>
    <t>PTC/8/10, 10 полюсная перемычка</t>
  </si>
  <si>
    <t>ZPTC0990</t>
  </si>
  <si>
    <t>PTC/SP, полоса маркировочная</t>
  </si>
  <si>
    <t>ZPTC1000</t>
  </si>
  <si>
    <t>PTC/10/00, перемычка L = 250 MM.</t>
  </si>
  <si>
    <t>ZPTC1002</t>
  </si>
  <si>
    <t>ZPTC1003</t>
  </si>
  <si>
    <t>PTC/10/03, 3 полюсная перемычка</t>
  </si>
  <si>
    <t>ZPTC1005</t>
  </si>
  <si>
    <t>PTC/10/05, 5 полюсная перемычка</t>
  </si>
  <si>
    <t>ZPTC1010</t>
  </si>
  <si>
    <t>PTC/10/10, 10 полюсная перемычка</t>
  </si>
  <si>
    <t>ZPTC1100</t>
  </si>
  <si>
    <t>PTC/11/00, перемычка L = 250 MM.</t>
  </si>
  <si>
    <t>ZPTC1102</t>
  </si>
  <si>
    <t>PTC/11/02, 2 полюсная перемычка</t>
  </si>
  <si>
    <t>ZPTC1103</t>
  </si>
  <si>
    <t>PTC/11/03, 3 полюсная перемычка</t>
  </si>
  <si>
    <t>ZPTC1105</t>
  </si>
  <si>
    <t>PTC/11/05, 5 полюсная перемычка</t>
  </si>
  <si>
    <t>ZPTC1110</t>
  </si>
  <si>
    <t>PTC/11/10, 10 полюсная перемычка</t>
  </si>
  <si>
    <t>ZPTC1600</t>
  </si>
  <si>
    <t>PTC/16/00, перемычка L = 250 MM.</t>
  </si>
  <si>
    <t>ZPTC1602</t>
  </si>
  <si>
    <t>PTC/16/02, 2 полюсная перемычка</t>
  </si>
  <si>
    <t>ZPTC1603</t>
  </si>
  <si>
    <t>PTC/16/03, 3 полюсная перемычка</t>
  </si>
  <si>
    <t>ZPTC1605</t>
  </si>
  <si>
    <t>PTC/16/05, 5 полюсная перемычка</t>
  </si>
  <si>
    <t>ZPTC1610</t>
  </si>
  <si>
    <t>PTC/16/10, 10 полюсная перемычка</t>
  </si>
  <si>
    <t>ZPTC2000</t>
  </si>
  <si>
    <t>PTC/20/00, перемычка L = 250 MM.</t>
  </si>
  <si>
    <t>ZPTC2002</t>
  </si>
  <si>
    <t>PTC/20/02, 2 полюсная перемычка</t>
  </si>
  <si>
    <t>ZPTC2003</t>
  </si>
  <si>
    <t>PTC/20/03, 3 полюсная перемычка</t>
  </si>
  <si>
    <t>ZPTC2005</t>
  </si>
  <si>
    <t>PTC/20/05, 5 полюсная перемычка</t>
  </si>
  <si>
    <t>ZPTC2010</t>
  </si>
  <si>
    <t>PTC/20/10, 10 полюсная перемычка</t>
  </si>
  <si>
    <t>ZPTP0202B</t>
  </si>
  <si>
    <t>Перем.втыч. Изолир. 2 пол. Син. Шаг 5мм</t>
  </si>
  <si>
    <t>ZPTP0202R</t>
  </si>
  <si>
    <t>Перем.втыч. Изолир. 2 пол. Крас. Шаг 5мм</t>
  </si>
  <si>
    <t>ZPTP0203B</t>
  </si>
  <si>
    <t>Перем.втыч. Изолир. 3 пол. Син. Шаг 5мм</t>
  </si>
  <si>
    <t>ZPTP0203R</t>
  </si>
  <si>
    <t>Перем.втыч. Изолир. 3 пол. Крас. Шаг 5мм</t>
  </si>
  <si>
    <t>ZPTP0205B</t>
  </si>
  <si>
    <t>Перем.втыч. Изолир. 5 пол. Син. Шаг 5мм</t>
  </si>
  <si>
    <t>ZPTP0205R</t>
  </si>
  <si>
    <t>Перем.втыч. Изолир. 5 пол. Крас. Шаг 5мм</t>
  </si>
  <si>
    <t>ZPTP0210B</t>
  </si>
  <si>
    <t>Перем.втыч. Изол. 10 пол. Син. Шаг 5мм</t>
  </si>
  <si>
    <t>ZPTP0210R</t>
  </si>
  <si>
    <t>Перем.втыч. Изол. 10 пол. Крас. Шаг 5мм</t>
  </si>
  <si>
    <t>ZPTP0230B</t>
  </si>
  <si>
    <t>Перем.втыч. Изол. 30 пол. Син. Шаг 5мм</t>
  </si>
  <si>
    <t>ZPTP0230R</t>
  </si>
  <si>
    <t>Перем.втыч. Изол. 30 пол. Крас. Шаг 5мм</t>
  </si>
  <si>
    <t>ZPTP0302B</t>
  </si>
  <si>
    <t>Перем.втыч. Изол. 2 пол. Син. Шаг 5,2мм</t>
  </si>
  <si>
    <t>ZPTP0302R</t>
  </si>
  <si>
    <t>Перем.втыч. Изол. 2 пол. Крас. Шаг 5,2мм</t>
  </si>
  <si>
    <t>ZPTP0303B</t>
  </si>
  <si>
    <t>Перем.втыч. Изол. 3 пол. Син. Шаг 5,2мм</t>
  </si>
  <si>
    <t>ZPTP0303R</t>
  </si>
  <si>
    <t>Перем.втыч. Изол. 3 пол. Крас. Шаг 5,2мм</t>
  </si>
  <si>
    <t>ZPTP0305B</t>
  </si>
  <si>
    <t>Перем.втыч. Изол. 5 пол. Син. Шаг 5,2мм</t>
  </si>
  <si>
    <t>ZPTP0305R</t>
  </si>
  <si>
    <t>Перем.втыч. Изол. 5 пол. Крас. Шаг 5,2мм</t>
  </si>
  <si>
    <t>ZPTP0310B</t>
  </si>
  <si>
    <t>Перем.втыч. Изол. 10 пол. Син. Шаг 5,2мм</t>
  </si>
  <si>
    <t>ZPTP0310R</t>
  </si>
  <si>
    <t>ZPTP0330B</t>
  </si>
  <si>
    <t>Перем.втыч. Изол. 30 пол. Син. Шаг 5,2мм</t>
  </si>
  <si>
    <t>ZPTP0330R</t>
  </si>
  <si>
    <t>Перем.втыч Изол. 30 пол. Крас. Шаг 5,2мм</t>
  </si>
  <si>
    <t>ZPTP0402B</t>
  </si>
  <si>
    <t>Перем.втыч. Изол. 2 пол. Син. Шаг 6 мм</t>
  </si>
  <si>
    <t>ZPTP0402R</t>
  </si>
  <si>
    <t>ZPTP0403B</t>
  </si>
  <si>
    <t>Перем.втыч. Изол. 3 пол. Син. Шаг 6 мм</t>
  </si>
  <si>
    <t>ZPTP0403R</t>
  </si>
  <si>
    <t>Перем.втыч. Изол. 3 пол. Крас. Шаг 6 мм</t>
  </si>
  <si>
    <t>ZPTP0405B</t>
  </si>
  <si>
    <t>Перем.втыч. Изол. 5 пол. Син. Шаг 6 мм</t>
  </si>
  <si>
    <t>ZPTP0405R</t>
  </si>
  <si>
    <t>Перем.втыч. Изол. 5 пол. Крас. Шаг 6 мм</t>
  </si>
  <si>
    <t>ZPTP0410B</t>
  </si>
  <si>
    <t>Перем.втыч. Изол. 10 пол. Син. Шаг 6 мм</t>
  </si>
  <si>
    <t>ZPTP0410R</t>
  </si>
  <si>
    <t>Перем.втыч Изол. 10 пол. Крас. Шаг 6 мм</t>
  </si>
  <si>
    <t>ZPTP0430B</t>
  </si>
  <si>
    <t>Перем.втыч. Изол. 30 пол. Син. Шаг 6 мм</t>
  </si>
  <si>
    <t>ZPTP0430R</t>
  </si>
  <si>
    <t>Перем.втыч Изол. 30 пол. Крас. Шаг 6 мм</t>
  </si>
  <si>
    <t>ZPTP0502B</t>
  </si>
  <si>
    <t>Перем.втыч. Изол. 2 пол. Син. Шаг 6,2 мм</t>
  </si>
  <si>
    <t>ZPTP0502R</t>
  </si>
  <si>
    <t>Перем.втыч Изол. 2 пол. Крас. Шаг 6,2 мм</t>
  </si>
  <si>
    <t>ZPTP0503B</t>
  </si>
  <si>
    <t>Перем.втыч. Изол. 3 пол. Син. Шаг 6,2 мм</t>
  </si>
  <si>
    <t>ZPTP0503R</t>
  </si>
  <si>
    <t>Перем.втыч Изол. 3 пол. Крас. Шаг 6,2 мм</t>
  </si>
  <si>
    <t>ZPTP0505B</t>
  </si>
  <si>
    <t>Перем.втыч. Изол. 5 пол. Син. Шаг 6,2 мм</t>
  </si>
  <si>
    <t>ZPTP0505R</t>
  </si>
  <si>
    <t>Перем.втыч Изол. 5 пол. Крас. Шаг 6,2 мм</t>
  </si>
  <si>
    <t>ZPTP0510B</t>
  </si>
  <si>
    <t>Перем.втыч Изол. 10 пол. Син. Шаг 6,2 мм</t>
  </si>
  <si>
    <t>ZPTP0510R</t>
  </si>
  <si>
    <t>Перем.втыч Изол 10 пол. Крас. Шаг 6,2 мм</t>
  </si>
  <si>
    <t>ZPTP0530B</t>
  </si>
  <si>
    <t>Перем.втыч Изол. 30 пол. Син. Шаг 6,2 мм</t>
  </si>
  <si>
    <t>ZPTP0530R</t>
  </si>
  <si>
    <t>Перем.втыч Изол 30 пол. Крас. Шаг 6,2 мм</t>
  </si>
  <si>
    <t>ZVP902</t>
  </si>
  <si>
    <t xml:space="preserve"> 2 полюса</t>
  </si>
  <si>
    <t>ZVP903</t>
  </si>
  <si>
    <t xml:space="preserve"> 3 полюса</t>
  </si>
  <si>
    <t>ZVP904</t>
  </si>
  <si>
    <t xml:space="preserve"> 4 полюса</t>
  </si>
  <si>
    <t>ZVP905</t>
  </si>
  <si>
    <t xml:space="preserve"> 5 полюса</t>
  </si>
  <si>
    <t>ZVP906</t>
  </si>
  <si>
    <t xml:space="preserve"> 6 полюса</t>
  </si>
  <si>
    <t>ZVP907</t>
  </si>
  <si>
    <t xml:space="preserve"> 7 полюса</t>
  </si>
  <si>
    <t>ZVP909</t>
  </si>
  <si>
    <t xml:space="preserve"> 9 полюса</t>
  </si>
  <si>
    <t>ZVP911</t>
  </si>
  <si>
    <t xml:space="preserve"> 11 полюса</t>
  </si>
  <si>
    <t>ZVP913</t>
  </si>
  <si>
    <t xml:space="preserve"> 13 полюса</t>
  </si>
  <si>
    <t>ZVP914</t>
  </si>
  <si>
    <t xml:space="preserve"> 14 полюса</t>
  </si>
  <si>
    <t>ZVP915</t>
  </si>
  <si>
    <t xml:space="preserve"> 15 полюса</t>
  </si>
  <si>
    <t>ZVP916</t>
  </si>
  <si>
    <t xml:space="preserve"> 16 полюса</t>
  </si>
  <si>
    <t>001/280</t>
  </si>
  <si>
    <t>Цветные разделители</t>
  </si>
  <si>
    <t>ZDU06R-RET</t>
  </si>
  <si>
    <t>DFU/6/ROSSO, цветной разделитель/изолятор</t>
  </si>
  <si>
    <t>ZDF300</t>
  </si>
  <si>
    <t>DFM/300, цветной разделитель/изолятор</t>
  </si>
  <si>
    <t>ZDF400</t>
  </si>
  <si>
    <t>DFM/400, цветной разделитель/изолятор</t>
  </si>
  <si>
    <t>ZDF500</t>
  </si>
  <si>
    <t>DFM/500, цветной разделитель/изолятор</t>
  </si>
  <si>
    <t>ZDF600</t>
  </si>
  <si>
    <t>DFM/600, цветной разделитель/изолятор</t>
  </si>
  <si>
    <t>ZDF700</t>
  </si>
  <si>
    <t>DFM/700, цветной разделитель/изолятор</t>
  </si>
  <si>
    <t>ZDF800</t>
  </si>
  <si>
    <t>DFM/800, цветной разделитель/изолятор</t>
  </si>
  <si>
    <t>ZDF900</t>
  </si>
  <si>
    <t>DFM/900, цветной разделитель/изолятор</t>
  </si>
  <si>
    <t>DFP/2/ROSSO, цветной разделитель/изолятор</t>
  </si>
  <si>
    <t>DFH/1/ROSSO, цветной разделитель/изолятор</t>
  </si>
  <si>
    <t>DFH/2/ROSSO, цветной разделитель/изолятор</t>
  </si>
  <si>
    <t>DFH/3/ROSSO, цветной разделитель/изолятор</t>
  </si>
  <si>
    <t>DFH/4/ROSSO, цветной разделитель/изолятор</t>
  </si>
  <si>
    <t>DFU/1/ROSSO, цветной разделитель/изолятор</t>
  </si>
  <si>
    <t>DFU/2/ROSSO, цветной разделитель/изолятор</t>
  </si>
  <si>
    <t>ZDU02S</t>
  </si>
  <si>
    <t>DF/VPC, торцевой изолятор для разделения групп</t>
  </si>
  <si>
    <t>DFU/3/ROSSO, цветной разделитель/изолятор</t>
  </si>
  <si>
    <t>DFU/4/ROSSO, цветной разделитель/изолятор</t>
  </si>
  <si>
    <t>DFU/5/ROSSO, цветной разделитель/изолятор</t>
  </si>
  <si>
    <t>DFU/7/ROSSO, цветной разделитель/изолятор</t>
  </si>
  <si>
    <t>001/281</t>
  </si>
  <si>
    <t>Защитные крышки</t>
  </si>
  <si>
    <t>ZPRP070G-RET</t>
  </si>
  <si>
    <t>PRP/7/G, защитная крышка для перемычек</t>
  </si>
  <si>
    <t>ZPRP05</t>
  </si>
  <si>
    <t>PRP/5/BIANCO, защитная крышка для перемычек</t>
  </si>
  <si>
    <t>ZPRP05B</t>
  </si>
  <si>
    <t>PRP/5/BLU, защитная крышка для перемычек</t>
  </si>
  <si>
    <t>ZPRP05R</t>
  </si>
  <si>
    <t>PRP/5/ROSSO, защитная крышка для перемычек</t>
  </si>
  <si>
    <t>ZPRP06</t>
  </si>
  <si>
    <t>PRP/6, защитная крышка для перемычек</t>
  </si>
  <si>
    <t>ZPRP07</t>
  </si>
  <si>
    <t>PRP/7, защитная крышка для перемычек</t>
  </si>
  <si>
    <t>ZPRP070G</t>
  </si>
  <si>
    <t>ZPRP08</t>
  </si>
  <si>
    <t>PRP/8, защитная крышка для перемычек</t>
  </si>
  <si>
    <t>ZPRT01</t>
  </si>
  <si>
    <t>PRT/P, защитная крышка</t>
  </si>
  <si>
    <t>ZPRT02</t>
  </si>
  <si>
    <t>PRT/M, защитная крышка</t>
  </si>
  <si>
    <t>ZPRT03</t>
  </si>
  <si>
    <t>PRT/G, защитная крышка</t>
  </si>
  <si>
    <t>ZPZ110</t>
  </si>
  <si>
    <t>Крышка защитная для зажимов высотой выше 58 мм</t>
  </si>
  <si>
    <t>ZPZ112</t>
  </si>
  <si>
    <t>Суппорт для PZM.6</t>
  </si>
  <si>
    <t>ZPZ330</t>
  </si>
  <si>
    <t>Крышка защитная для зажимов высотой до 58 мм</t>
  </si>
  <si>
    <t>ZPZ331</t>
  </si>
  <si>
    <t>Суппорт для PZM.4</t>
  </si>
  <si>
    <t>ZSPS01</t>
  </si>
  <si>
    <t>Суппорт SPS/1 для крышки PRT/P</t>
  </si>
  <si>
    <t>ZSPS03</t>
  </si>
  <si>
    <t>Суппорт SPS/3 для крышки PRT/P</t>
  </si>
  <si>
    <t>ZSPS05</t>
  </si>
  <si>
    <t>Суппорт для крышки PRT</t>
  </si>
  <si>
    <t>ZSPS07</t>
  </si>
  <si>
    <t>ZVP102</t>
  </si>
  <si>
    <t>Защита штекерных контактов для зажимов HCD.1</t>
  </si>
  <si>
    <t>ZVP502</t>
  </si>
  <si>
    <t>Защита штекерных контактов для зажимов VPD.2</t>
  </si>
  <si>
    <t>001/282</t>
  </si>
  <si>
    <t>Тестовые розетки</t>
  </si>
  <si>
    <t>ZDD002-RET</t>
  </si>
  <si>
    <t>SDD/2, 4 -х местная тестовая розетка</t>
  </si>
  <si>
    <t>ZHB205-RET</t>
  </si>
  <si>
    <t>ZPD002-RET</t>
  </si>
  <si>
    <t>PSD/B, тестовая розетка</t>
  </si>
  <si>
    <t>ZPD017-RET</t>
  </si>
  <si>
    <t>PSD/O, тестовая розетка</t>
  </si>
  <si>
    <t>ZDC005</t>
  </si>
  <si>
    <t>ZDC006</t>
  </si>
  <si>
    <t>SDC/6, держатель тестовой розетки</t>
  </si>
  <si>
    <t>ZDC05P</t>
  </si>
  <si>
    <t>SDC/5P, держатель тестовой розетки</t>
  </si>
  <si>
    <t>ZDC05V</t>
  </si>
  <si>
    <t>SDC/5V, держатель тестовой розетки</t>
  </si>
  <si>
    <t>ZDC06P</t>
  </si>
  <si>
    <t>SDC/6P, держатель тестовой розетки</t>
  </si>
  <si>
    <t>ZDC06V</t>
  </si>
  <si>
    <t>SDC/6V, держатель тестовой розетки</t>
  </si>
  <si>
    <t>ZDCPOL</t>
  </si>
  <si>
    <t>SDC/POL тестовый щуп</t>
  </si>
  <si>
    <t>ZDD001</t>
  </si>
  <si>
    <t>SDD/1, вилка тестовая</t>
  </si>
  <si>
    <t>ZDD002</t>
  </si>
  <si>
    <t>ZDD005</t>
  </si>
  <si>
    <t>SDD/5, держатель тестовой розетки</t>
  </si>
  <si>
    <t>ZDD006</t>
  </si>
  <si>
    <t>SDD/6, держатель тестовой розетки</t>
  </si>
  <si>
    <t>ZDD501</t>
  </si>
  <si>
    <t>ZSD5/PT, модульная тестовая розетка для винтовых зажимов</t>
  </si>
  <si>
    <t>ZDD601</t>
  </si>
  <si>
    <t>SD6/PT, торцевой изолятор SDD/6</t>
  </si>
  <si>
    <t>ZDH004</t>
  </si>
  <si>
    <t>SDH/4, держатель тестовой розетки</t>
  </si>
  <si>
    <t>ZDH005</t>
  </si>
  <si>
    <t>SDH/5, держатель тестовой розетки</t>
  </si>
  <si>
    <t>ZDH006</t>
  </si>
  <si>
    <t>SDH/6, держатель тестовой розетки</t>
  </si>
  <si>
    <t>ZDH007</t>
  </si>
  <si>
    <t>SDH/7, держатель тестовой розетки</t>
  </si>
  <si>
    <t>ZDH401</t>
  </si>
  <si>
    <t>SDH/4 торцевой изолятор</t>
  </si>
  <si>
    <t>ZDH501</t>
  </si>
  <si>
    <t>SDH/5 торцевой изолятор</t>
  </si>
  <si>
    <t>ZDH601</t>
  </si>
  <si>
    <t>SDH/6 торцевой изолятор</t>
  </si>
  <si>
    <t>ZDH701</t>
  </si>
  <si>
    <t>SDH/7 торцевой изолятор</t>
  </si>
  <si>
    <t>ZPD001</t>
  </si>
  <si>
    <t>PSD/A, тестовая розетка</t>
  </si>
  <si>
    <t>ZPD002</t>
  </si>
  <si>
    <t>ZPD003</t>
  </si>
  <si>
    <t>PSD/C, тестовая розетка</t>
  </si>
  <si>
    <t>ZPD004</t>
  </si>
  <si>
    <t>PSD/D, тестовая розетка</t>
  </si>
  <si>
    <t>ZPD005</t>
  </si>
  <si>
    <t>PSD/E, тестовая розетка</t>
  </si>
  <si>
    <t>ZPD011</t>
  </si>
  <si>
    <t>PSD/K, тестовая розетка</t>
  </si>
  <si>
    <t>ZPD013</t>
  </si>
  <si>
    <t>PSD/N, тестовая розетка</t>
  </si>
  <si>
    <t>ZPD014</t>
  </si>
  <si>
    <t>PSD/J, тестовая розетка</t>
  </si>
  <si>
    <t>ZPD015</t>
  </si>
  <si>
    <t>PSD/P, тестовая розетка</t>
  </si>
  <si>
    <t>ZPD017</t>
  </si>
  <si>
    <t>001/283</t>
  </si>
  <si>
    <t>Маркировка</t>
  </si>
  <si>
    <t>ZPTMS-RET</t>
  </si>
  <si>
    <t>Маркировка групп зажимов. Узкая</t>
  </si>
  <si>
    <t>ZCLNRJET</t>
  </si>
  <si>
    <t>Промывочная жидкость для струйного принтера ДКС</t>
  </si>
  <si>
    <t>ZINKBJET</t>
  </si>
  <si>
    <t>Чернила для струйного принтера ДКС</t>
  </si>
  <si>
    <t>ZN8000</t>
  </si>
  <si>
    <t>"CNU/8/51 символ ""0"", вертикальная ориентация"</t>
  </si>
  <si>
    <t>ZN8000H</t>
  </si>
  <si>
    <t>"CNU/8/51 символ ""0"", горизонтальная ориентация"</t>
  </si>
  <si>
    <t>ZN8001</t>
  </si>
  <si>
    <t>"CNU/8/51 серия от ""1"" до ""50"", вертикальная ориентация"</t>
  </si>
  <si>
    <t>ZN8001H</t>
  </si>
  <si>
    <t>я"</t>
  </si>
  <si>
    <t>ZN8010</t>
  </si>
  <si>
    <t>"CNU/8/51 символ ""10"", вертикальная ориентация"</t>
  </si>
  <si>
    <t>ZN8010H</t>
  </si>
  <si>
    <t>"CNU/8/51 символ ""10"", горизонтальная ориентация"</t>
  </si>
  <si>
    <t>ZN8013</t>
  </si>
  <si>
    <t>"CNU/8/51 символ ""R"", вертикальная ориентация"</t>
  </si>
  <si>
    <t>ZN8013H</t>
  </si>
  <si>
    <t>"CNU/8/51 символ ""R"", горизонтальная ориентация"</t>
  </si>
  <si>
    <t>ZN8014</t>
  </si>
  <si>
    <t>"CNU/8/51 символ ""S"", вертикальная ориентация"</t>
  </si>
  <si>
    <t>ZN8014H</t>
  </si>
  <si>
    <t>"CNU/8/51 символ ""S"", горизонтальная ориентация"</t>
  </si>
  <si>
    <t>ZN8015</t>
  </si>
  <si>
    <t>"CNU/8/51 символ ""T"", вертикальная ориентация"</t>
  </si>
  <si>
    <t>ZN8015H</t>
  </si>
  <si>
    <t>"CNU/8/51 символ ""T"", горизонтальная ориентация"</t>
  </si>
  <si>
    <t>ZN8016</t>
  </si>
  <si>
    <t>"CNU/8/51 символ ""N"", вертикальная ориентация"</t>
  </si>
  <si>
    <t>ZN8016H</t>
  </si>
  <si>
    <t>"CNU/8/51 символ ""N"", горизонтальная ориентация"</t>
  </si>
  <si>
    <t>ZN8017</t>
  </si>
  <si>
    <t>"CNU/8/51 символ ""U"", вертикальная ориентация"</t>
  </si>
  <si>
    <t>ZN8017H</t>
  </si>
  <si>
    <t>"CNU/8/51 символ ""U"", горизонтальная ориентация"</t>
  </si>
  <si>
    <t>ZN8018</t>
  </si>
  <si>
    <t>"CNU/8/51 символ ""V"", вертикальная ориентация"</t>
  </si>
  <si>
    <t>ZN8018H</t>
  </si>
  <si>
    <t>"CNU/8/51 символ ""V"", горизонтальная ориентация"</t>
  </si>
  <si>
    <t>ZN8019</t>
  </si>
  <si>
    <t>"CNU/8/51 символ ""W"", вертикальная ориентация"</t>
  </si>
  <si>
    <t>ZN8019H</t>
  </si>
  <si>
    <t>"CNU/8/51 символ ""W"", горизонтальная ориентация"</t>
  </si>
  <si>
    <t>ZN8020</t>
  </si>
  <si>
    <t>"CNU/8/51 символ ""X"", вертикальная ориентация"</t>
  </si>
  <si>
    <t>ZN8020H</t>
  </si>
  <si>
    <t>"CNU/8/51 символ ""X"", горизонтальная ориентация"</t>
  </si>
  <si>
    <t>ZN8021</t>
  </si>
  <si>
    <t>"CNU/8/51 символ ""Y"", вертикальная ориентация"</t>
  </si>
  <si>
    <t>ZN8021H</t>
  </si>
  <si>
    <t>"CNU/8/51 символ ""Y"", горизонтальная ориентация"</t>
  </si>
  <si>
    <t>ZN8022</t>
  </si>
  <si>
    <t>"CNU/8/51 символ ""Z"", вертикальная ориентация"</t>
  </si>
  <si>
    <t>ZN8022H</t>
  </si>
  <si>
    <t>"CNU/8/51 символ ""Z"", горизонтальная ориентация"</t>
  </si>
  <si>
    <t>ZN8023</t>
  </si>
  <si>
    <t>"CNU/8/51 символ ""+"", вертикальная ориентация"</t>
  </si>
  <si>
    <t>ZN8023H</t>
  </si>
  <si>
    <t>"CNU/8/51 символ ""+"", горизонтальная ориентация"</t>
  </si>
  <si>
    <t>ZN8024</t>
  </si>
  <si>
    <t>"CNU/8/51 символ ""-"", вертикальная ориентация"</t>
  </si>
  <si>
    <t>ZN8024H</t>
  </si>
  <si>
    <t>"CNU/8/51 символ ""-"", горизонтальная ориентация"</t>
  </si>
  <si>
    <t>ZN8025</t>
  </si>
  <si>
    <t>"CNU/8/51 символ ""="", вертикальная ориентация"</t>
  </si>
  <si>
    <t>ZN8025H</t>
  </si>
  <si>
    <t>"CNU/8/51 символ ""="", горизонтальная ориентация"</t>
  </si>
  <si>
    <t>ZN8027</t>
  </si>
  <si>
    <t>CNU/8/51 символ заземления, вертикальная ориентация</t>
  </si>
  <si>
    <t>ZN8027H</t>
  </si>
  <si>
    <t>CNU/8/51 символ заземления, горизонтальная ориентация</t>
  </si>
  <si>
    <t>ZN8028</t>
  </si>
  <si>
    <t>ZN8028H</t>
  </si>
  <si>
    <t>ция</t>
  </si>
  <si>
    <t>ZN8031</t>
  </si>
  <si>
    <t>"CNU/8/51 символ ""А"", вертикальная ориентация"</t>
  </si>
  <si>
    <t>ZN8031H</t>
  </si>
  <si>
    <t>"CNU/8/51 символ ""А"", горизонтальная ориентация"</t>
  </si>
  <si>
    <t>ZN8032</t>
  </si>
  <si>
    <t>"CNU/8/51 символ ""В"", вертикальная ориентация"</t>
  </si>
  <si>
    <t>ZN8032H</t>
  </si>
  <si>
    <t>"CNU/8/51 символ ""В"", горизонтальная ориентация"</t>
  </si>
  <si>
    <t>ZN8033</t>
  </si>
  <si>
    <t>"CNU/8/51 символ ""C"", вертикальная ориентация"</t>
  </si>
  <si>
    <t>ZN8033H</t>
  </si>
  <si>
    <t>"CNU/8/51 символ ""C"", горизонтальная ориентация"</t>
  </si>
  <si>
    <t>ZN8034</t>
  </si>
  <si>
    <t>"CNU/8/51 символ ""D"", вертикальная ориентация"</t>
  </si>
  <si>
    <t>ZN8034H</t>
  </si>
  <si>
    <t>"CNU/8/51 символ ""D"", горизонтальная ориентация"</t>
  </si>
  <si>
    <t>ZN8035</t>
  </si>
  <si>
    <t>"CNU/8/51 символ ""E"", вертикальная ориентация"</t>
  </si>
  <si>
    <t>ZN8035H</t>
  </si>
  <si>
    <t>"CNU/8/51 символ ""E"", горизонтальная ориентация"</t>
  </si>
  <si>
    <t>ZN8036</t>
  </si>
  <si>
    <t>"CNU/8/51 символ ""F"", вертикальная ориентация"</t>
  </si>
  <si>
    <t>ZN8036H</t>
  </si>
  <si>
    <t>"CNU/8/51 символ ""F"", горизонтальная ориентация"</t>
  </si>
  <si>
    <t>ZN8037</t>
  </si>
  <si>
    <t>"CNU/8/51 символ ""G"", вертикальная ориентация"</t>
  </si>
  <si>
    <t>ZN8037H</t>
  </si>
  <si>
    <t>"CNU/8/51 символ ""G"", горизонтальная ориентация"</t>
  </si>
  <si>
    <t>ZN8038</t>
  </si>
  <si>
    <t>"CNU/8/51 символ ""H"", вертикальная ориентация"</t>
  </si>
  <si>
    <t>ZN8038H</t>
  </si>
  <si>
    <t>"CNU/8/51 символ ""H"", горизонтальная ориентация"</t>
  </si>
  <si>
    <t>ZN8043</t>
  </si>
  <si>
    <t>"CNU/8/51 символ ""I"", вертикальная ориентация"</t>
  </si>
  <si>
    <t>ZN8043H</t>
  </si>
  <si>
    <t>"CNU/8/51 символ ""I"", горизонтальная ориентация"</t>
  </si>
  <si>
    <t>ZN8044</t>
  </si>
  <si>
    <t>"CNU/8/51 символ ""L"", вертикальная ориентация"</t>
  </si>
  <si>
    <t>ZN8044H</t>
  </si>
  <si>
    <t>"CNU/8/51 символ ""L"", горизонтальная ориентация"</t>
  </si>
  <si>
    <t>ZN8045</t>
  </si>
  <si>
    <t>"CNU/8/51 символ ""M"", вертикальная ориентация"</t>
  </si>
  <si>
    <t>ZN8045H</t>
  </si>
  <si>
    <t>"CNU/8/51 символ ""M"", горизонтальная ориентация"</t>
  </si>
  <si>
    <t>ZN8046</t>
  </si>
  <si>
    <t>"CNU/8/51 символ ""O"", вертикальная ориентация"</t>
  </si>
  <si>
    <t>ZN8046H</t>
  </si>
  <si>
    <t>"CNU/8/51 символ ""O"", горизонтальная ориентация"</t>
  </si>
  <si>
    <t>ZN8047</t>
  </si>
  <si>
    <t>"CNU/8/51 символ ""P"", вертикальная ориентация"</t>
  </si>
  <si>
    <t>ZN8047H</t>
  </si>
  <si>
    <t>"CNU/8/51 символ ""P"", горизонтальная ориентация"</t>
  </si>
  <si>
    <t>ZN8048</t>
  </si>
  <si>
    <t>"CNU/8/51 символ ""Q"", вертикальная ориентация"</t>
  </si>
  <si>
    <t>ZN8048H</t>
  </si>
  <si>
    <t>"CNU/8/51 символ ""Q"", горизонтальная ориентация"</t>
  </si>
  <si>
    <t>ZN8049</t>
  </si>
  <si>
    <t>"CNU/8/51 символ ""J"", вертикальная ориентация"</t>
  </si>
  <si>
    <t>ZN8049H</t>
  </si>
  <si>
    <t>"CNU/8/51 символ ""J"", горизонтальная ориентация"</t>
  </si>
  <si>
    <t>ZN8050</t>
  </si>
  <si>
    <t>"CNU/8/51 символ ""K"", вертикальная ориентация"</t>
  </si>
  <si>
    <t>ZN8050H</t>
  </si>
  <si>
    <t>"CNU/8/51 символ ""K"", горизонтальная ориентация"</t>
  </si>
  <si>
    <t>ZN8051</t>
  </si>
  <si>
    <t>CNU/8/51 серия от 51 до 100, вертикальная ориентация</t>
  </si>
  <si>
    <t>ZN8051H</t>
  </si>
  <si>
    <t>CNU/8/51 серия от 51 до 100, горизонтальная ориентация</t>
  </si>
  <si>
    <t>ZN80L1</t>
  </si>
  <si>
    <t>"CNU/8/51 символ ""L1"", вертикальная ориентация"</t>
  </si>
  <si>
    <t>ZN80L1H</t>
  </si>
  <si>
    <t>"CNU/8/51 символ ""L1"", горизонтальная ориентация"</t>
  </si>
  <si>
    <t>ZN80L2</t>
  </si>
  <si>
    <t>"CNU/8/51 символ ""L2"", вертикальная ориентация"</t>
  </si>
  <si>
    <t>ZN80L2H</t>
  </si>
  <si>
    <t>"CNU/8/51 символ ""L2"", горизонтальная ориентация"</t>
  </si>
  <si>
    <t>ZN80L3</t>
  </si>
  <si>
    <t>"CNU/8/51 символ ""L3"", вертикальная ориентация"</t>
  </si>
  <si>
    <t>ZN80L3H</t>
  </si>
  <si>
    <t>"CNU/8/51 символ ""L3"", горизонтальная ориентация"</t>
  </si>
  <si>
    <t>ZN80NI</t>
  </si>
  <si>
    <t>"CNU/8/51 символ ""NI"", вертикальная ориентация"</t>
  </si>
  <si>
    <t>ZN80NIH</t>
  </si>
  <si>
    <t>"CNU/8/51 символ ""NI"", горизонтальная ориентация"</t>
  </si>
  <si>
    <t>ZN80PE</t>
  </si>
  <si>
    <t>"CNU/8/51 символ ""PE"", вертикальная ориентация"</t>
  </si>
  <si>
    <t>ZN80PEH</t>
  </si>
  <si>
    <t>"CNU/8/51 символ ""PE"", горизонтальная ориентация"</t>
  </si>
  <si>
    <t>ZN80R1</t>
  </si>
  <si>
    <t>"CNU/8/51 символ ""R1"", вертикальная ориентация"</t>
  </si>
  <si>
    <t>ZN80R1H</t>
  </si>
  <si>
    <t>"CNU/8/51 символ ""R1"", горизонтальная ориентация"</t>
  </si>
  <si>
    <t>ZN80S1</t>
  </si>
  <si>
    <t>"CNU/8/51 символ ""S1"", вертикальная ориентация"</t>
  </si>
  <si>
    <t>ZN80S1H</t>
  </si>
  <si>
    <t>"CNU/8/51 символ ""S1"", горизонтальная ориентация"</t>
  </si>
  <si>
    <t>ZN80S2</t>
  </si>
  <si>
    <t>"CNU/8/51 символ ""S2"", вертикальная ориентация"</t>
  </si>
  <si>
    <t>ZN80S2H</t>
  </si>
  <si>
    <t>"CNU/8/51 символ ""S2"", горизонтальная ориентация"</t>
  </si>
  <si>
    <t>ZN80S3</t>
  </si>
  <si>
    <t>"CNU/8/51 символ ""S3"", вертикальная ориентация"</t>
  </si>
  <si>
    <t>ZN80S3H</t>
  </si>
  <si>
    <t>"CNU/8/51 символ ""S3"", горизонтальная ориентация"</t>
  </si>
  <si>
    <t>ZN80U1</t>
  </si>
  <si>
    <t>"CNU/8/51 символ ""U1"", вертикальная ориентация"</t>
  </si>
  <si>
    <t>ZN80U1H</t>
  </si>
  <si>
    <t>"CNU/8/51 символ ""U1"", горизонтальная ориентация"</t>
  </si>
  <si>
    <t>ZN80U2</t>
  </si>
  <si>
    <t>"CNU/8/51 символ ""U2"", вертикальная ориентация"</t>
  </si>
  <si>
    <t>ZN80U2H</t>
  </si>
  <si>
    <t>"CNU/8/51 символ ""U2"", горизонтальная ориентация"</t>
  </si>
  <si>
    <t>ZN80V1</t>
  </si>
  <si>
    <t>"CNU/8/51 символ ""V1"", вертикальная ориентация"</t>
  </si>
  <si>
    <t>ZN80V1H</t>
  </si>
  <si>
    <t>"CNU/8/51 символ ""V1"", горизонтальная ориентация"</t>
  </si>
  <si>
    <t>ZN80V2</t>
  </si>
  <si>
    <t>"CNU/8/51 символ ""V2"", вертикальная ориентация"</t>
  </si>
  <si>
    <t>ZN80V2H</t>
  </si>
  <si>
    <t>"CNU/8/51 символ ""V2"", горизонтальная ориентация"</t>
  </si>
  <si>
    <t>ZN80W1</t>
  </si>
  <si>
    <t>"CNU/8/51 символ ""W1"", вертикальная ориентация"</t>
  </si>
  <si>
    <t>ZN80W1H</t>
  </si>
  <si>
    <t>"CNU/8/51 символ ""W1"", горизонтальная ориентация"</t>
  </si>
  <si>
    <t>ZN80W2</t>
  </si>
  <si>
    <t>"CNU/8/51 символ ""W2"", вертикальная ориентация"</t>
  </si>
  <si>
    <t>ZN80W2H</t>
  </si>
  <si>
    <t>"CNU/8/51 символ ""W2"", горизонтальная ориентация"</t>
  </si>
  <si>
    <t>ZN8101</t>
  </si>
  <si>
    <t>ия"</t>
  </si>
  <si>
    <t>ZN8101H</t>
  </si>
  <si>
    <t>ация"</t>
  </si>
  <si>
    <t>ZN8111</t>
  </si>
  <si>
    <t>"CNU/8/51 символ ""1"", вертикальная ориентация"</t>
  </si>
  <si>
    <t>ZN8111H</t>
  </si>
  <si>
    <t>"CNU/8/51 символ ""1"", горизонтальная ориентация"</t>
  </si>
  <si>
    <t>ZN8151</t>
  </si>
  <si>
    <t>ZN8151H</t>
  </si>
  <si>
    <t>ZN8201</t>
  </si>
  <si>
    <t>ZN8201H</t>
  </si>
  <si>
    <t>ZN8222</t>
  </si>
  <si>
    <t>"CNU/8/51 символ ""2"", вертикальная ориентация"</t>
  </si>
  <si>
    <t>ZN8222H</t>
  </si>
  <si>
    <t>"CNU/8/51 символ ""2"", горизонтальная ориентация"</t>
  </si>
  <si>
    <t>ZN8251</t>
  </si>
  <si>
    <t>ZN8251H</t>
  </si>
  <si>
    <t>ZN8301</t>
  </si>
  <si>
    <t>ZN8301H</t>
  </si>
  <si>
    <t>ZN8333</t>
  </si>
  <si>
    <t>"CNU/8/51 символ ""3"", вертикальная ориентация"</t>
  </si>
  <si>
    <t>ZN8333H</t>
  </si>
  <si>
    <t>"CNU/8/51 символ ""3"", горизонтальная ориентация"</t>
  </si>
  <si>
    <t>ZN8351</t>
  </si>
  <si>
    <t>ZN8351H</t>
  </si>
  <si>
    <t>ZN8401</t>
  </si>
  <si>
    <t>ZN8401H</t>
  </si>
  <si>
    <t>ZN8444</t>
  </si>
  <si>
    <t>"CNU/8/51 символ ""4"", вертикальная ориентация"</t>
  </si>
  <si>
    <t>ZN8444H</t>
  </si>
  <si>
    <t>"CNU/8/51 символ ""4"", горизонтальная ориентация"</t>
  </si>
  <si>
    <t>ZN8451</t>
  </si>
  <si>
    <t>ZN8451H</t>
  </si>
  <si>
    <t>ZN8501</t>
  </si>
  <si>
    <t>ZN8501H</t>
  </si>
  <si>
    <t>ZN8510</t>
  </si>
  <si>
    <t>"CNU/8/51 серия от ""1"" до ""10"", вертикальная ориентация"</t>
  </si>
  <si>
    <t>ZN8510-RET</t>
  </si>
  <si>
    <t>ентация"</t>
  </si>
  <si>
    <t>ZN8510H</t>
  </si>
  <si>
    <t>ZN8520</t>
  </si>
  <si>
    <t>ZN8520H</t>
  </si>
  <si>
    <t>ZN8530</t>
  </si>
  <si>
    <t>ZN8530H</t>
  </si>
  <si>
    <t>ZN8540</t>
  </si>
  <si>
    <t>ZN8540H</t>
  </si>
  <si>
    <t>ZN8550</t>
  </si>
  <si>
    <t>CNU/8/51 10 серия от 41 до 50, вертикальная ориентация</t>
  </si>
  <si>
    <t>ZN8550H</t>
  </si>
  <si>
    <t>CNU/8/51 10 серия от 41 до 50, горизонтальная ориентация</t>
  </si>
  <si>
    <t>ZN8551</t>
  </si>
  <si>
    <t>ZN8551H</t>
  </si>
  <si>
    <t>ZN8555</t>
  </si>
  <si>
    <t>"CNU/8/51 символ ""5"", вертикальная ориентация"</t>
  </si>
  <si>
    <t>ZN8555H</t>
  </si>
  <si>
    <t>"CNU/8/51 символ ""5"", горизонтальная ориентация"</t>
  </si>
  <si>
    <t>ZN8560</t>
  </si>
  <si>
    <t>ZN8560H</t>
  </si>
  <si>
    <t>ZN8570</t>
  </si>
  <si>
    <t>ZN8570H</t>
  </si>
  <si>
    <t>ZN8580</t>
  </si>
  <si>
    <t>ZN8580H</t>
  </si>
  <si>
    <t>ZN8590</t>
  </si>
  <si>
    <t>ZN8590H</t>
  </si>
  <si>
    <t>ZN8600</t>
  </si>
  <si>
    <t>"CNU/8/51 серия от ""91"" до ""100"", горизонтальные"</t>
  </si>
  <si>
    <t>ZN8600H</t>
  </si>
  <si>
    <t>ZN8601</t>
  </si>
  <si>
    <t>ZN8601H</t>
  </si>
  <si>
    <t>ZN8651</t>
  </si>
  <si>
    <t>ZN8651H</t>
  </si>
  <si>
    <t>ZN8666</t>
  </si>
  <si>
    <t>"CNU/8/51 символ ""6"", вертикальная ориентация"</t>
  </si>
  <si>
    <t>ZN8666H</t>
  </si>
  <si>
    <t>"CNU/8/51 символ ""6"", горизонтальная ориентация"</t>
  </si>
  <si>
    <t>ZN8701</t>
  </si>
  <si>
    <t>ZN8701H</t>
  </si>
  <si>
    <t>ZN8751</t>
  </si>
  <si>
    <t>ZN8751H</t>
  </si>
  <si>
    <t>ZN8777</t>
  </si>
  <si>
    <t>"CNU/8/51 символ ""7"", вертикальная ориентация"</t>
  </si>
  <si>
    <t>ZN8777H</t>
  </si>
  <si>
    <t>"CNU/8/51 символ ""7"", горизонтальная ориентация"</t>
  </si>
  <si>
    <t>ZN8801</t>
  </si>
  <si>
    <t>ZN8801H</t>
  </si>
  <si>
    <t>ZN8851</t>
  </si>
  <si>
    <t>ZN8851H</t>
  </si>
  <si>
    <t>ZN8888</t>
  </si>
  <si>
    <t>"CNU/8/51 символ ""8"", вертикальная ориентация"</t>
  </si>
  <si>
    <t>ZN8888H</t>
  </si>
  <si>
    <t>"CNU/8/51 символ ""8"", горизонтальная ориентация"</t>
  </si>
  <si>
    <t>ZN8901</t>
  </si>
  <si>
    <t>ZN8901H</t>
  </si>
  <si>
    <t>ZN8951</t>
  </si>
  <si>
    <t>ция"</t>
  </si>
  <si>
    <t>ZN8951H</t>
  </si>
  <si>
    <t>тация"</t>
  </si>
  <si>
    <t>ZN8999</t>
  </si>
  <si>
    <t>"CNU/8/51 символ ""9"", вертикальная ориентация"</t>
  </si>
  <si>
    <t>ZN8999H</t>
  </si>
  <si>
    <t>"CNU/8/51 символ ""9"", горизонтальная ориентация"</t>
  </si>
  <si>
    <t>ZN8Y11</t>
  </si>
  <si>
    <t>"CNU/8/51 символ ""11"", вертикальная ориентация"</t>
  </si>
  <si>
    <t>ZN8Y11H</t>
  </si>
  <si>
    <t>"CNU/8/51 символ ""11"", горизонтальная ориентация"</t>
  </si>
  <si>
    <t>ZN8Y12</t>
  </si>
  <si>
    <t>"CNU/8/51 символ ""12"", вертикальная ориентация"</t>
  </si>
  <si>
    <t>ZN8Y12H</t>
  </si>
  <si>
    <t>"CNU/8/51 символ ""12"", горизонтальная ориентация"</t>
  </si>
  <si>
    <t>ZN8Y13</t>
  </si>
  <si>
    <t>"CNU/8/51 символ ""13"", вертикальная ориентация"</t>
  </si>
  <si>
    <t>ZN8Y13H</t>
  </si>
  <si>
    <t>"CNU/8/51 символ ""13"", горизонтальная ориентация"</t>
  </si>
  <si>
    <t>ZN8Y14</t>
  </si>
  <si>
    <t>"CNU/8/51 символ ""14"", вертикальная ориентация"</t>
  </si>
  <si>
    <t>ZN8Y14H</t>
  </si>
  <si>
    <t>"CNU/8/51 символ ""14"", горизонтальная ориентация"</t>
  </si>
  <si>
    <t>ZN8Y15</t>
  </si>
  <si>
    <t>"CNU/8/51 символ ""15"", вертикальная ориентация"</t>
  </si>
  <si>
    <t>ZN8Y15H</t>
  </si>
  <si>
    <t>"CNU/8/51 символ ""15"", горизонтальная ориентация"</t>
  </si>
  <si>
    <t>ZN8Y16</t>
  </si>
  <si>
    <t>"CNU/8/51 символ ""16"", вертикальная ориентация"</t>
  </si>
  <si>
    <t>ZN8Y16H</t>
  </si>
  <si>
    <t>"CNU/8/51 символ ""16"", горизонтальная ориентация"</t>
  </si>
  <si>
    <t>ZN8Y17</t>
  </si>
  <si>
    <t>"CNU/8/51 символ ""17"", вертикальная ориентация"</t>
  </si>
  <si>
    <t>ZN8Y17H</t>
  </si>
  <si>
    <t>"CNU/8/51 символ ""17"", горизонтальная ориентация"</t>
  </si>
  <si>
    <t>ZN8Y18</t>
  </si>
  <si>
    <t>"CNU/8/51 символ ""18"", вертикальная ориентация"</t>
  </si>
  <si>
    <t>ZN8Y18H</t>
  </si>
  <si>
    <t>"CNU/8/51 символ ""18"", горизонтальная ориентация"</t>
  </si>
  <si>
    <t>ZN8Y19</t>
  </si>
  <si>
    <t>"CNU/8/51 символ ""19"", вертикальная ориентация"</t>
  </si>
  <si>
    <t>ZN8Y19H</t>
  </si>
  <si>
    <t>"CNU/8/51 символ ""19"", горизонтальная ориентация"</t>
  </si>
  <si>
    <t>ZN8Y20</t>
  </si>
  <si>
    <t>"CNU/8/51 символ ""20"", вертикальная ориентация"</t>
  </si>
  <si>
    <t>ZN8Y20H</t>
  </si>
  <si>
    <t>"CNU/8/51 символ ""20"", горизонтальная ориентация"</t>
  </si>
  <si>
    <t>ZNU008</t>
  </si>
  <si>
    <t>CNU/8/51 чистые маркировочные таблички</t>
  </si>
  <si>
    <t>ZNU008-RET</t>
  </si>
  <si>
    <t>CNU/8/030, 100/ чистые маркировочные таблички</t>
  </si>
  <si>
    <t>ZNU0861</t>
  </si>
  <si>
    <t>.4, HMM.4</t>
  </si>
  <si>
    <t>ZPTM</t>
  </si>
  <si>
    <t>Маркировка групп зажимов. Широкая</t>
  </si>
  <si>
    <t>ZPTMS</t>
  </si>
  <si>
    <t>ZSH001</t>
  </si>
  <si>
    <t>SHZ/2/00, чистая нумерационная лента</t>
  </si>
  <si>
    <t>ZSH004</t>
  </si>
  <si>
    <t>SHZ/1/00, чистая нумерационная лента</t>
  </si>
  <si>
    <t>ZSH151</t>
  </si>
  <si>
    <t>SHZ/2/51, 51 до 60 отпечатанная лента</t>
  </si>
  <si>
    <t>ZSH161</t>
  </si>
  <si>
    <t>SHZ/2/61, 61 до 70 отпечатанная лента</t>
  </si>
  <si>
    <t>ZSH171</t>
  </si>
  <si>
    <t>SHZ/2/71, 71 до 80 отпечатанная лента</t>
  </si>
  <si>
    <t>ZSH181</t>
  </si>
  <si>
    <t>SHZ/2/81, 81 до 90 отпечатанная лента</t>
  </si>
  <si>
    <t>ZSH191</t>
  </si>
  <si>
    <t>SHZ/2/91, 91 до 100 отпечатанная лента</t>
  </si>
  <si>
    <t>ZSH1EE</t>
  </si>
  <si>
    <t>SHZ/2/EE, E отпечатанная лента</t>
  </si>
  <si>
    <t>ZSH1G5</t>
  </si>
  <si>
    <t>SHZ/2/G5, "земля" отпечатанная лента</t>
  </si>
  <si>
    <t>ZSH1G6</t>
  </si>
  <si>
    <t>SHZ/2/G6, "земля" отпечатанная лента</t>
  </si>
  <si>
    <t>ZSH1LL</t>
  </si>
  <si>
    <t>SHZ/2/LL, L отпечатанная лента</t>
  </si>
  <si>
    <t>ZSH1NN</t>
  </si>
  <si>
    <t>SHZ/2/NN, N отпечатанная лента</t>
  </si>
  <si>
    <t>ZSH1PP</t>
  </si>
  <si>
    <t>SHZ/2/PP, P отпечатанная лента</t>
  </si>
  <si>
    <t>ZSH410</t>
  </si>
  <si>
    <t>SHZ/1/10, 1 до 10 отпечатанная лента</t>
  </si>
  <si>
    <t>ZSH411</t>
  </si>
  <si>
    <t>SHZ/1/11, 11 до 20 отпечатанная лента</t>
  </si>
  <si>
    <t>ZSH421</t>
  </si>
  <si>
    <t>SHZ/1/21, 21 до 30 отпечатанная лента</t>
  </si>
  <si>
    <t>ZSH431</t>
  </si>
  <si>
    <t>SHZ/1/31, 31 до 40 отпечатанная лента</t>
  </si>
  <si>
    <t>ZSH441</t>
  </si>
  <si>
    <t>SHZ/1/41, 41 до 50 отпечатанная лента</t>
  </si>
  <si>
    <t>ZSH451</t>
  </si>
  <si>
    <t>SHZ/1/51, 51 до 60 отпечатанная лента</t>
  </si>
  <si>
    <t>ZSH461</t>
  </si>
  <si>
    <t>SHZ/1/61, 61 до 70 отпечатанная лента</t>
  </si>
  <si>
    <t>ZSH471</t>
  </si>
  <si>
    <t>SHZ/1/71, 71 до 80 отпечатанная лента</t>
  </si>
  <si>
    <t>ZSH481</t>
  </si>
  <si>
    <t>SHZ/1/81, 81 до 90 отпечатанная лента</t>
  </si>
  <si>
    <t>ZSH491</t>
  </si>
  <si>
    <t>SHZ/1/91, 91 до 100 отпечатанная лента</t>
  </si>
  <si>
    <t>ZSH4AA</t>
  </si>
  <si>
    <t>SHZ/1/AA, A отпечатанная лента</t>
  </si>
  <si>
    <t>ZSH4BB</t>
  </si>
  <si>
    <t>SHZ/1/BB, B отпечатанная лента</t>
  </si>
  <si>
    <t>ZSH4CC</t>
  </si>
  <si>
    <t>SHZ/1/CC, C отпечатанная лента</t>
  </si>
  <si>
    <t>ZSH4DD</t>
  </si>
  <si>
    <t>SHZ/1/DD, D отпечатанная лента</t>
  </si>
  <si>
    <t>ZSH4EE</t>
  </si>
  <si>
    <t>SHZ/1/EE, E отпечатанная лента</t>
  </si>
  <si>
    <t>ZSH4FF</t>
  </si>
  <si>
    <t>SHZ/1/FF, F отпечатанная лента</t>
  </si>
  <si>
    <t>ZSH4G1</t>
  </si>
  <si>
    <t>SHZ/1/G1, =  отпечатанная лента</t>
  </si>
  <si>
    <t>ZSH4G2</t>
  </si>
  <si>
    <t>SHZ/1/G2, + отпечатанная лента</t>
  </si>
  <si>
    <t>ZSH4G3</t>
  </si>
  <si>
    <t>SHZ/1/G3, - отпечатанная лента</t>
  </si>
  <si>
    <t>ZSH4G4</t>
  </si>
  <si>
    <t>SHZ/1/G4, A.C.  отпечатанная лента</t>
  </si>
  <si>
    <t>ZSH4G5</t>
  </si>
  <si>
    <t>SHZ/1/G5, "земля" отпечатанная лента</t>
  </si>
  <si>
    <t>ZSH4G6</t>
  </si>
  <si>
    <t>SHZ/1/G6, "земля" отпечатанная лента</t>
  </si>
  <si>
    <t>ZSH4G7</t>
  </si>
  <si>
    <t>SHZ/1/G7, ÷  отпечатанная лента</t>
  </si>
  <si>
    <t>ZSH4G8</t>
  </si>
  <si>
    <t>SHZ/1/G8, /  отпечатанная лента</t>
  </si>
  <si>
    <t>ZSH4G9</t>
  </si>
  <si>
    <t>SHZ/1/G9, (  отпечатанная лента</t>
  </si>
  <si>
    <t>ZSH4GG</t>
  </si>
  <si>
    <t>SHZ/1/GG, G  отпечатанная лента</t>
  </si>
  <si>
    <t>ZSH4HH</t>
  </si>
  <si>
    <t>SHZ/1/HH, H отпечатанная лента</t>
  </si>
  <si>
    <t>ZSH4II</t>
  </si>
  <si>
    <t>SHZ/1/II, I  отпечатанная лента</t>
  </si>
  <si>
    <t>ZSH4JJ</t>
  </si>
  <si>
    <t>SHZ/1/JJ, J отпечатанная лента</t>
  </si>
  <si>
    <t>ZSH4KK</t>
  </si>
  <si>
    <t>SHZ/1/KK, K отпечатанная лента</t>
  </si>
  <si>
    <t>ZSH4LL</t>
  </si>
  <si>
    <t>SHZ/1/LL, L отпечатанная лента</t>
  </si>
  <si>
    <t>ZSH4MM</t>
  </si>
  <si>
    <t>SHZ/1/MM, M отпечатанная лента</t>
  </si>
  <si>
    <t>ZSH4NN</t>
  </si>
  <si>
    <t>SHZ/1/NN, N отпечатанная лента</t>
  </si>
  <si>
    <t>ZSH4OO</t>
  </si>
  <si>
    <t>SHZ/1/OO, O отпечатанная лента</t>
  </si>
  <si>
    <t>ZSH4PP</t>
  </si>
  <si>
    <t>SHZ/1/PP, P отпечатанная лента</t>
  </si>
  <si>
    <t>ZSH4QQ</t>
  </si>
  <si>
    <t>SHZ/1/QQ, Q отпечатанная лента</t>
  </si>
  <si>
    <t>ZSH4RR</t>
  </si>
  <si>
    <t>SHZ/1/RR, R отпечатанная лента</t>
  </si>
  <si>
    <t>ZSH4SS</t>
  </si>
  <si>
    <t>SHZ/1/SS, S отпечатанная лента</t>
  </si>
  <si>
    <t>ZSH4TT</t>
  </si>
  <si>
    <t>SHZ/1/TT, T отпечатанная лента</t>
  </si>
  <si>
    <t>ZSH4UU</t>
  </si>
  <si>
    <t>SHZ/1/UU, U отпечатанная лента</t>
  </si>
  <si>
    <t>ZSH4VV</t>
  </si>
  <si>
    <t>SHZ/1/VV, V отпечатанная лента</t>
  </si>
  <si>
    <t>ZSH4WW</t>
  </si>
  <si>
    <t>SHZ/1/WW, W отпечатанная лента</t>
  </si>
  <si>
    <t>ZSH4XX</t>
  </si>
  <si>
    <t>SHZ/1/XX, X отпечатанная лента</t>
  </si>
  <si>
    <t>ZSH4YY</t>
  </si>
  <si>
    <t>SHZ/1/YY, Y отпечатанная лента</t>
  </si>
  <si>
    <t>ZSH4ZZ</t>
  </si>
  <si>
    <t>SHZ/1/ZZ, Z отпечатанная лента</t>
  </si>
  <si>
    <t>ZSH911</t>
  </si>
  <si>
    <t>SHZ/2/1, отпечатанная лента 1</t>
  </si>
  <si>
    <t>ZSH922</t>
  </si>
  <si>
    <t>SHZ/2/2, отпечатанная лента 2</t>
  </si>
  <si>
    <t>ZSH933</t>
  </si>
  <si>
    <t>SHZ/2/3, отпечатанная лента 3</t>
  </si>
  <si>
    <t>ZSH944</t>
  </si>
  <si>
    <t>SHZ/2/4, отпечатанная лента 4</t>
  </si>
  <si>
    <t>ZSH955</t>
  </si>
  <si>
    <t>SHZ/2/5, отпечатанная лента 5</t>
  </si>
  <si>
    <t>ZSH966</t>
  </si>
  <si>
    <t>SHZ/2/6, отпечатанная лента 6</t>
  </si>
  <si>
    <t>ZSH977</t>
  </si>
  <si>
    <t>SHZ/2/7, отпечатанная лента 7</t>
  </si>
  <si>
    <t>ZSH988</t>
  </si>
  <si>
    <t>SHZ/2/8, отпечатанная лента 8</t>
  </si>
  <si>
    <t>ZSH999</t>
  </si>
  <si>
    <t>SHZ/2/9, отпечатанная лента 9</t>
  </si>
  <si>
    <t>ZSN008</t>
  </si>
  <si>
    <t>SNZ/4/00, чистая нумерационная лента</t>
  </si>
  <si>
    <t>ZSN841</t>
  </si>
  <si>
    <t>SNZ/4/41, 41 до 50 отпечатанная лента</t>
  </si>
  <si>
    <t>ZSN851</t>
  </si>
  <si>
    <t>SNZ/4/51, 51 до 60 отпечатанная лента</t>
  </si>
  <si>
    <t>ZSN861</t>
  </si>
  <si>
    <t>SNZ/4/61, 61 до 70 отпечатанная лента</t>
  </si>
  <si>
    <t>ZSN871</t>
  </si>
  <si>
    <t>SNZ/4/71, 71 до 80 отпечатанная лента</t>
  </si>
  <si>
    <t>ZSN891</t>
  </si>
  <si>
    <t>SNZ/4/91, 91 до 99 отпечатанная лента</t>
  </si>
  <si>
    <t>ZTA001</t>
  </si>
  <si>
    <t>Предупреждающая табличка 60мм</t>
  </si>
  <si>
    <t>ZTA002</t>
  </si>
  <si>
    <t>Предупреждающая табличка 120мм</t>
  </si>
  <si>
    <t>ZTIM02</t>
  </si>
  <si>
    <t>TIM идентификационная плата для групп зажимов</t>
  </si>
  <si>
    <t>ZTUM07</t>
  </si>
  <si>
    <t>Предупредительная плата для зажимов CBD.50</t>
  </si>
  <si>
    <t>001/623</t>
  </si>
  <si>
    <t>Предохранители</t>
  </si>
  <si>
    <t>ZCPF501-RET</t>
  </si>
  <si>
    <t>ZCPF511</t>
  </si>
  <si>
    <t>икатор. 115В (AC-DC). Тип CPF/5L115. Зеленый.</t>
  </si>
  <si>
    <t>ZCPF512</t>
  </si>
  <si>
    <t>икатор. 12В (AC-DC). Тип CPF/5L12. Зеленый.</t>
  </si>
  <si>
    <t>ZCPF548</t>
  </si>
  <si>
    <t>икатор. 48В (AC-DC). Тип CPF/5L48. Зеленый.</t>
  </si>
  <si>
    <t>ZCPR05</t>
  </si>
  <si>
    <t>PF/5R. Зеленый.</t>
  </si>
  <si>
    <t>ZFN001ST</t>
  </si>
  <si>
    <t>F5/100mА предохранитель 100 мА</t>
  </si>
  <si>
    <t>ZFN002ST</t>
  </si>
  <si>
    <t>F5/200mА предохранитель 200 мА</t>
  </si>
  <si>
    <t>ZFN003ST</t>
  </si>
  <si>
    <t>F5/315mА предохранитель 315 мА</t>
  </si>
  <si>
    <t>ZFN004ST</t>
  </si>
  <si>
    <t>F5/500mА предохранитель 500 мА</t>
  </si>
  <si>
    <t>ZFN005ST</t>
  </si>
  <si>
    <t>F5/630mА предохранитель 630 мА</t>
  </si>
  <si>
    <t>ZFN006ST</t>
  </si>
  <si>
    <t>F5/1А предохранитель 1А</t>
  </si>
  <si>
    <t>ZFN007ST</t>
  </si>
  <si>
    <t>F5/1,6А предохранитель 1,6А</t>
  </si>
  <si>
    <t>ZFN008ST</t>
  </si>
  <si>
    <t>F5/2А предохранитель 2А</t>
  </si>
  <si>
    <t>ZFN009ST</t>
  </si>
  <si>
    <t>F5/2,5А предохранитель 2,5А</t>
  </si>
  <si>
    <t>ZFN010ST</t>
  </si>
  <si>
    <t>F5/3,15А предохранитель 3,15А</t>
  </si>
  <si>
    <t>ZFN011ST</t>
  </si>
  <si>
    <t>F5/4А предохранитель 4А</t>
  </si>
  <si>
    <t>ZFN012ST</t>
  </si>
  <si>
    <t>F5/5А предохранитель 5А</t>
  </si>
  <si>
    <t>ZFN013ST</t>
  </si>
  <si>
    <t>F5/6,3А предохранитель 6, 3А</t>
  </si>
  <si>
    <t>ZFN014ST</t>
  </si>
  <si>
    <t>F5/8А предохранитель 8А</t>
  </si>
  <si>
    <t>ZFN015ST</t>
  </si>
  <si>
    <t>F5/10А предохранитель 10А</t>
  </si>
  <si>
    <t>ZFN016ST</t>
  </si>
  <si>
    <t>F5/12А предохранитель 12А</t>
  </si>
  <si>
    <t>001/509</t>
  </si>
  <si>
    <t>ZCF100</t>
  </si>
  <si>
    <t>Многополюсная клеммная панель без верхней крышки</t>
  </si>
  <si>
    <t>ZCF900</t>
  </si>
  <si>
    <t>Многополюсная клеммная панель с верхней крышкой</t>
  </si>
  <si>
    <t>001/392</t>
  </si>
  <si>
    <t>"Quadro" - промышленные разъемы</t>
  </si>
  <si>
    <t>001/199</t>
  </si>
  <si>
    <t>400 В, 3 ч</t>
  </si>
  <si>
    <t>001/200</t>
  </si>
  <si>
    <t>Вилки кабельные</t>
  </si>
  <si>
    <t>DIS21832364</t>
  </si>
  <si>
    <t>Вилка кабельная IP67 32A 3P+E 400В, 3ч.</t>
  </si>
  <si>
    <t>001/407</t>
  </si>
  <si>
    <t>400 В, 6 ч</t>
  </si>
  <si>
    <t>001/408</t>
  </si>
  <si>
    <t>Вилка кабельная IP44 16A 3P+E 400V</t>
  </si>
  <si>
    <t>Вилка кабельная с безвинтовыми клеммами IP44 16A 3P+E 400В</t>
  </si>
  <si>
    <t>Вилка кабельная IP44 16A 3P+E+N 400V</t>
  </si>
  <si>
    <t>Вилка кабельная с безвинтовыми клеммами IP44 16A 3P+E+N 400В</t>
  </si>
  <si>
    <t>Вилка кабельная IP44 32A 3P+E 400V</t>
  </si>
  <si>
    <t>Вилка кабельная с безвинтовыми клеммами IP44 32A 3P+E 400В</t>
  </si>
  <si>
    <t>Вилка кабельная IP44 32A 3P+E+N 400V</t>
  </si>
  <si>
    <t>Вилка кабельная с безвинтовыми клеммами IP44 32A 3P+E+N 400В</t>
  </si>
  <si>
    <t>Вилка кабельная IP67 125A 3P+E 400V</t>
  </si>
  <si>
    <t>Вилка кабельная IP67 125A 3p+E+N 400V</t>
  </si>
  <si>
    <t>Вилка кабельная IP67 16A 3P+E 400В</t>
  </si>
  <si>
    <t>Вилка кабельная с безвинтовыми клеммами IP67 16A 3P+E 400В</t>
  </si>
  <si>
    <t>Вилка кабельная IP67 16A 3P+E+N 400V</t>
  </si>
  <si>
    <t>Вилка кабельная с безвинтовыми клеммами IP67 16A 3P+E+N 400В</t>
  </si>
  <si>
    <t>Вилка кабельная IP67 32A 3P+E 400В</t>
  </si>
  <si>
    <t>Вилка кабельная с безвинтовыми клеммами IP67 32A 3P+E 400В</t>
  </si>
  <si>
    <t>Вилка кабельная IP67 32A 3P+E+N 400V</t>
  </si>
  <si>
    <t>Вилка кабельная с безвинтовыми клеммами IP67 32A 3P+E+N 400В</t>
  </si>
  <si>
    <t>Вилка кабельная IP67 63A 3P+E 400V</t>
  </si>
  <si>
    <t>Вилка кабельная IP67 63A 3p+E+N 400V</t>
  </si>
  <si>
    <t>Вилка кабельная угловая IP44 16A 3P+E 400В</t>
  </si>
  <si>
    <t>Вилка кабельная угловая IP44 16A 3P+E+N 400В</t>
  </si>
  <si>
    <t>DIS2213236</t>
  </si>
  <si>
    <t>Вилка кабельная угловая IP44 32А 3P+E 400В</t>
  </si>
  <si>
    <t>Вилка кабельная угловая IP44 32A 3P+E+N 400В</t>
  </si>
  <si>
    <t>DIS2261636</t>
  </si>
  <si>
    <t>Вилка кабельная угловая IP67 16А 3P+E 400В</t>
  </si>
  <si>
    <t>DIS2261637</t>
  </si>
  <si>
    <t>Вилка кабельная угловая IP67 16А 3P+E+N 400В</t>
  </si>
  <si>
    <t>DIS2263236</t>
  </si>
  <si>
    <t>Вилка кабельная угловая IP67 32А 3P+E 400В</t>
  </si>
  <si>
    <t>DIS2263237</t>
  </si>
  <si>
    <t>Вилка кабельная угловая IP67 32А 3P+E+N 400В</t>
  </si>
  <si>
    <t>001/409</t>
  </si>
  <si>
    <t>Розетки кабельные</t>
  </si>
  <si>
    <t>Розетка кабельная IP44 16A 3P+E 400V</t>
  </si>
  <si>
    <t>Розетка кабельная с безвинтовыми клеммами IP44 16A 3P+E 400В</t>
  </si>
  <si>
    <t>Розетка кабельная IP44 16A 3P+E+N 400V</t>
  </si>
  <si>
    <t>Розетка кабельная IP44 32A 3P+E 400V</t>
  </si>
  <si>
    <t>Розетка кабельная с безвинтовыми клеммами IP44 32A 3P+E 400В</t>
  </si>
  <si>
    <t>Розетка кабельная IP44 32A 3P+E+N 400V</t>
  </si>
  <si>
    <t>Розетка кабельная IP67 125A 3P+E 400V</t>
  </si>
  <si>
    <t>Розетка кабельная IP67 125A 3p+E+N 400V</t>
  </si>
  <si>
    <t>Розетка кабельная IP67 16A 3P+E 400В</t>
  </si>
  <si>
    <t>Розетка кабельная с безвинтовыми клеммами IP67 16A 3P+E 400В</t>
  </si>
  <si>
    <t>Розетка кабельная IP67 16A 3P+E+N 400V</t>
  </si>
  <si>
    <t>Розетка кабельная IP67 32A 3P+E 400В</t>
  </si>
  <si>
    <t>Розетка кабельная с безвинтовыми клеммами IP67 32A 3P+E 400В</t>
  </si>
  <si>
    <t>Розетка кабельная IP67 32A 3P+E+N 400V</t>
  </si>
  <si>
    <t>Розетка кабельная IP67 63A 3P+E 400V</t>
  </si>
  <si>
    <t>Розетка кабельная IP67 63A 3p+E+N 400V</t>
  </si>
  <si>
    <t>001/410</t>
  </si>
  <si>
    <t>Розетки панельные</t>
  </si>
  <si>
    <t>DIS4131666</t>
  </si>
  <si>
    <t>Розетка панельная с наклоном  IP44 16А 3P+E 400В</t>
  </si>
  <si>
    <t>DIS4131666F</t>
  </si>
  <si>
    <t>зажим.</t>
  </si>
  <si>
    <t>DIS4131667</t>
  </si>
  <si>
    <t>Розетка панельная с наклоном  IP44 16А 3P+E+N 400В</t>
  </si>
  <si>
    <t>DIS4131667F</t>
  </si>
  <si>
    <t xml:space="preserve"> зажим.</t>
  </si>
  <si>
    <t>DIS4133266</t>
  </si>
  <si>
    <t>Розетка панельная с наклоном  IP44 32А 3P+E 400В</t>
  </si>
  <si>
    <t>DIS4133266F</t>
  </si>
  <si>
    <t>DIS4133267</t>
  </si>
  <si>
    <t>Розетка панельная с наклоном  IP44 32А 3P+E+N 400В</t>
  </si>
  <si>
    <t>DIS4133267F</t>
  </si>
  <si>
    <t>Розетка панельная IP67 125A 3P+E 400В</t>
  </si>
  <si>
    <t>Розетка панельная IP67 125A 3P+E+N 400В</t>
  </si>
  <si>
    <t>Розетка панельная с наклоном IP67 63A 3P+E 400В</t>
  </si>
  <si>
    <t>Розетка панельная с наклоном IP67 63A 3P+E+N 400В</t>
  </si>
  <si>
    <t>DIS4181666</t>
  </si>
  <si>
    <t>Розетка панельная с наклоном IP67 16А 3P+E 400В</t>
  </si>
  <si>
    <t>Розетка панельная с наклоном IP67 16A 3P+E+N 400В</t>
  </si>
  <si>
    <t>DIS4183266</t>
  </si>
  <si>
    <t>Розетка панельная с наклоном IP67 32А 3P+E 400В</t>
  </si>
  <si>
    <t>Розетка панельная с наклоном IP67 32A 3P+E+N 400В</t>
  </si>
  <si>
    <t>Розетка панельная IP44 16A 3P+E 400В</t>
  </si>
  <si>
    <t>Розетка панельная IP44 16A 3P+E+N 400В</t>
  </si>
  <si>
    <t>Розетка панельная IP44 32A 3P+E 400В</t>
  </si>
  <si>
    <t>Розетка панельная IP44 32A 3P+E+N 400В</t>
  </si>
  <si>
    <t>Розетка панельная IP67 16A 3P+E 400В</t>
  </si>
  <si>
    <t>Розетка панельная IP67 16A 3P+E+N 400В</t>
  </si>
  <si>
    <t>Розетка панельная IP67 32A 3P+E 400В</t>
  </si>
  <si>
    <t>Розетка панельная IP67 32A 3P+E+N 400В</t>
  </si>
  <si>
    <t>001/411</t>
  </si>
  <si>
    <t>Розетки настенные</t>
  </si>
  <si>
    <t>Розетка настенная IP44 16A 3P+E 400В</t>
  </si>
  <si>
    <t>Розетка настенная с безвинтовыми клеммами IP44 16A 3P+E 400В</t>
  </si>
  <si>
    <t>Розетка настенная IP44 16A 3P+E+N 400В</t>
  </si>
  <si>
    <t>Розетка настенная IP44 32A 3P+E 400В</t>
  </si>
  <si>
    <t>Розетка настенная с безвинтовыми клеммами IP44 32A 3P+E 400В</t>
  </si>
  <si>
    <t>Розетка настенная IP44 32A 3P+E+N 400В</t>
  </si>
  <si>
    <t>Розетка настенная IP67 125A 3P+E 400В</t>
  </si>
  <si>
    <t>Розетка настенная IP67 125A 3P+E+N 400В</t>
  </si>
  <si>
    <t>Розетка настенная IP67 63A 3P+E 400В</t>
  </si>
  <si>
    <t>Розетка настенная IP67 63A 3P+E+N 400В</t>
  </si>
  <si>
    <t>Розетка настенная IP67 16A 3P+E 400В</t>
  </si>
  <si>
    <t>Розетка настенная  IP67 16А 3P+E+N 400В</t>
  </si>
  <si>
    <t>Розетка настенная IP67 32A 3P+E 400В</t>
  </si>
  <si>
    <t>Розетка настенная  IP67 32A 3P+E+N 400В</t>
  </si>
  <si>
    <t>001/449</t>
  </si>
  <si>
    <t>Вилки панельные</t>
  </si>
  <si>
    <t>DIS2421696</t>
  </si>
  <si>
    <t>Вилка панельная с наклоном IP44 16А 3P+E 400В</t>
  </si>
  <si>
    <t>DIS2421697</t>
  </si>
  <si>
    <t>Вилка панельная с наклоном IP44 16А 3P+E+N 400В</t>
  </si>
  <si>
    <t>DIS2423296</t>
  </si>
  <si>
    <t>Вилка панельная с наклоном IP44 32А 3P+E 400В</t>
  </si>
  <si>
    <t>DIS2423297</t>
  </si>
  <si>
    <t>Вилка панельная с наклоном IP44 32А 3P+E+N 400В</t>
  </si>
  <si>
    <t>Вилка панельная IP44 16A 3P+E 400В</t>
  </si>
  <si>
    <t>Вилка панельная IP44 16A 3P+E+N 400В</t>
  </si>
  <si>
    <t>Вилка панельная IP44 32A 3P+E 400В</t>
  </si>
  <si>
    <t>Вилка панельная IP44 32A 3P+E+N 400В</t>
  </si>
  <si>
    <t>DIS24612596</t>
  </si>
  <si>
    <t>Вилка панельная прямая IP67 125А 3P+E 400В</t>
  </si>
  <si>
    <t>DIS24612597</t>
  </si>
  <si>
    <t>Вилка панельная прямая IP67 125А 3P+E+N 400В</t>
  </si>
  <si>
    <t>DIS2466396</t>
  </si>
  <si>
    <t>Вилка панельная прямая IP67 63А 3P+E 400В</t>
  </si>
  <si>
    <t>DIS2466398</t>
  </si>
  <si>
    <t>Вилка панельная прямая IP67 63А 3P+E+N 400В</t>
  </si>
  <si>
    <t>DIS2471696</t>
  </si>
  <si>
    <t>Вилка панельная с наклоном IP67 16А 3P+E 400В</t>
  </si>
  <si>
    <t>DIS2471697</t>
  </si>
  <si>
    <t>Вилка панельная с наклоном IP67 16А 3P+E+N 400В</t>
  </si>
  <si>
    <t>DIS2473296</t>
  </si>
  <si>
    <t>Вилка панельная с наклоном IP67 32А 3P+E 400В</t>
  </si>
  <si>
    <t>DIS2473297</t>
  </si>
  <si>
    <t>Вилка панельная с наклоном IP67 32А 3P+E+N 400В</t>
  </si>
  <si>
    <t>DIS2481696</t>
  </si>
  <si>
    <t>Вилка панельная прямая IP67 16А 3P+E 400В</t>
  </si>
  <si>
    <t>DIS2481697</t>
  </si>
  <si>
    <t>Вилка панельная прямая IP67 16А 3P+E+N 400В</t>
  </si>
  <si>
    <t>DIS2483296</t>
  </si>
  <si>
    <t>Вилка панельная прямая IP67 32А 3P+E 400В</t>
  </si>
  <si>
    <t>DIS2483297</t>
  </si>
  <si>
    <t>Вилка панельная прямая IP67 32А 3P+E+N 400В</t>
  </si>
  <si>
    <t>001/451</t>
  </si>
  <si>
    <t>Розетки с механической блокировкой</t>
  </si>
  <si>
    <t>ложением разъема IP44 16А 3P+E 400В</t>
  </si>
  <si>
    <t>ложением разъема IP44 16А 3P+E+N 400В</t>
  </si>
  <si>
    <t>ложением разъема IP44 32А 3P+E 400В</t>
  </si>
  <si>
    <t>ложением разъема IP44 32А 3P+E+N 400В</t>
  </si>
  <si>
    <t>ложением разъема IP67 16А 3P+E 400В</t>
  </si>
  <si>
    <t>ложением разъема IP67 16А 3P+E+N 400В</t>
  </si>
  <si>
    <t>ложением разъема IP67 32А 3P+E 400В</t>
  </si>
  <si>
    <t>ложением разъема IP67 32А 3P+E+N 400В</t>
  </si>
  <si>
    <t>ем разъема IP44 16А 3P+E+N 400В</t>
  </si>
  <si>
    <t>ем разъема IP44 32А 3P+E+N 400В</t>
  </si>
  <si>
    <t>DIS50312586</t>
  </si>
  <si>
    <t>ем разъема IP67 125А 3P+E 400В</t>
  </si>
  <si>
    <t>DIS50312587</t>
  </si>
  <si>
    <t>ем разъема IP67 125А 3P+E+N 400В</t>
  </si>
  <si>
    <t>ем разъема IP67 16А 3P+E+N 400В</t>
  </si>
  <si>
    <t>ем разъема IP67 32А 3P+E+N 400В</t>
  </si>
  <si>
    <t>ложением разъема IP67 63А 3P+E 400В</t>
  </si>
  <si>
    <t>ем разъема IP67 63А 3P+E+N 400В</t>
  </si>
  <si>
    <t>001/455</t>
  </si>
  <si>
    <t>Розетки с DIN-рейкой</t>
  </si>
  <si>
    <t>DIS4056386</t>
  </si>
  <si>
    <t>ъема. 63А, 3P+E</t>
  </si>
  <si>
    <t>DIS4056387</t>
  </si>
  <si>
    <t>ъема. 63А, 3P+N+E</t>
  </si>
  <si>
    <t>DIS50312586M</t>
  </si>
  <si>
    <t>чателем с теплоэлектромагнитным расцепителем и боковым распо</t>
  </si>
  <si>
    <t>DIS50312586RM</t>
  </si>
  <si>
    <t>чателем, реле дифференциального тока и боковым расположением</t>
  </si>
  <si>
    <t>DIS50312587M</t>
  </si>
  <si>
    <t>DIS50312587RM</t>
  </si>
  <si>
    <t xml:space="preserve"> 6 модулей IP44 16A 3P+E 400В</t>
  </si>
  <si>
    <t>DIS5671686R</t>
  </si>
  <si>
    <t>ьным оборудованием. 3P+E, 16А (УЗО 25А, 30 мА), IP44</t>
  </si>
  <si>
    <t>DIS5671686RM</t>
  </si>
  <si>
    <t>ьным оборудованием. 3P+E, 16А (АВДТ), IP44</t>
  </si>
  <si>
    <t xml:space="preserve"> 6 модулей IP44 16A 3P+E+N 400В</t>
  </si>
  <si>
    <t>DIS5671687R</t>
  </si>
  <si>
    <t>ьным оборудованием. 3P+N+E, 16 А (УЗО 25А, 30 мА), IP44</t>
  </si>
  <si>
    <t>DIS5671687RM</t>
  </si>
  <si>
    <t>ьным оборудованием. 3P+N+E, 16 А (АВДТ), IP44</t>
  </si>
  <si>
    <t xml:space="preserve"> 6 модулей IP44 32A 3P+E 400В</t>
  </si>
  <si>
    <t>DIS5673286R</t>
  </si>
  <si>
    <t>ьным оборудованием. 3P+E, 32А (УЗО 40А, 30 мА), IP44</t>
  </si>
  <si>
    <t>DIS5673286RM</t>
  </si>
  <si>
    <t>ьным оборудованием. 3P+E, 32А (АВДТ), IP44</t>
  </si>
  <si>
    <t xml:space="preserve"> 6 модулей IP44 32A 3P+E+N 400В</t>
  </si>
  <si>
    <t>DIS5673287R</t>
  </si>
  <si>
    <t>ьным оборудованием. 3P+N+E, 32 А (УЗО 40А, 30 мА), IP44</t>
  </si>
  <si>
    <t>DIS5673287RM</t>
  </si>
  <si>
    <t>ьным оборудованием. 3P+N+E, 32 А (АВДТ), IP44</t>
  </si>
  <si>
    <t>DIS5681686</t>
  </si>
  <si>
    <t xml:space="preserve"> 6 модулей IP67 16А 3P+E 400В</t>
  </si>
  <si>
    <t>DIS5681686RMW</t>
  </si>
  <si>
    <t>ьным оборудованием. 3P+E, 16А (АВДТ), IP67</t>
  </si>
  <si>
    <t>DIS5681686RW</t>
  </si>
  <si>
    <t>ьным оборудованием. 3P+E, 16А  (УЗО 25А, 30 мА), IP67</t>
  </si>
  <si>
    <t>DIS5681687</t>
  </si>
  <si>
    <t xml:space="preserve"> 6 модулей IP67 16А 3P+E+N 400В</t>
  </si>
  <si>
    <t>DIS5681687RMW</t>
  </si>
  <si>
    <t>ьным оборудованием. 3P+N+E, 16 А (АВДТ), IP67</t>
  </si>
  <si>
    <t>DIS5681687RW</t>
  </si>
  <si>
    <t>ьным оборудованием. 3P+N+E, 16 А  (УЗО 25А, 30 мА), IP67</t>
  </si>
  <si>
    <t>DIS5683286</t>
  </si>
  <si>
    <t xml:space="preserve"> 6 модулей IP67 32А 3P+E 400В</t>
  </si>
  <si>
    <t>DIS5683286RMW</t>
  </si>
  <si>
    <t>ьным оборудованием. 3P+E, 32А (АВДТ), IP67</t>
  </si>
  <si>
    <t>DIS5683286RW</t>
  </si>
  <si>
    <t>ьным оборудованием. 3P+E, 32А (УЗО 40А, 30 мА), IP67</t>
  </si>
  <si>
    <t>DIS5683287</t>
  </si>
  <si>
    <t xml:space="preserve"> 6 модулей IP67 32А 3P+E+N 400В</t>
  </si>
  <si>
    <t>DIS5683287RMW</t>
  </si>
  <si>
    <t>ьным оборудованием. 3P+N+E, 32 А (АВДТ), IP67</t>
  </si>
  <si>
    <t>DIS5683287RW</t>
  </si>
  <si>
    <t>ьным оборудованием. 3P+N+E, 32 А (УЗО 40А, 30 мА), IP67</t>
  </si>
  <si>
    <t>DIS5686386</t>
  </si>
  <si>
    <t xml:space="preserve"> 6 модулей IP67 63А 3P+E 400В</t>
  </si>
  <si>
    <t>DIS5686386RMW</t>
  </si>
  <si>
    <t>ьным оборудованием. 3P+E, 63А (АВДТ), IP67</t>
  </si>
  <si>
    <t>DIS5686386RW</t>
  </si>
  <si>
    <t>ьным оборудованием. 3P+E, 63А (УЗО 63А, 30 мА), IP67</t>
  </si>
  <si>
    <t>DIS5686387</t>
  </si>
  <si>
    <t xml:space="preserve"> 6 модулей IP67 63А 3P+E+N 400В</t>
  </si>
  <si>
    <t>DIS5686387RMW</t>
  </si>
  <si>
    <t>ьным оборудованием. 3P+N+E, 63 А (АВДТ), IP67</t>
  </si>
  <si>
    <t>DIS5686387RW</t>
  </si>
  <si>
    <t>ьным оборудованием. 3P+N+E, 63 А (УЗО 63А, 30 мА), IP67</t>
  </si>
  <si>
    <t>001/766</t>
  </si>
  <si>
    <t>Вилки настенные</t>
  </si>
  <si>
    <t>DIS245M12596</t>
  </si>
  <si>
    <t>Вилка настенная IP67 125А 3P+E 400В</t>
  </si>
  <si>
    <t>DIS245M12597</t>
  </si>
  <si>
    <t>Вилка настенная IP67 125А 3P+E+N 400В</t>
  </si>
  <si>
    <t>DIS245M6396</t>
  </si>
  <si>
    <t>Вилка настенная IP67 63А 3P+E 400В</t>
  </si>
  <si>
    <t>DIS245M6398</t>
  </si>
  <si>
    <t>Вилка настенная IP67 63А 3P+E+N 400В</t>
  </si>
  <si>
    <t>001/412</t>
  </si>
  <si>
    <t>230 В, 6 ч</t>
  </si>
  <si>
    <t>001/413</t>
  </si>
  <si>
    <t>Вилка кабельная IP44 16A 2P+E 230V</t>
  </si>
  <si>
    <t>Вилка кабельная с безвинтовыми клеммами IP44 16A 2P+E 230В</t>
  </si>
  <si>
    <t>Вилка кабельная IP44 32A 2P+E 230V</t>
  </si>
  <si>
    <t>Вилка кабельная с безвинтовыми клеммами IP44 32A 2P+E 230В</t>
  </si>
  <si>
    <t>Вилка кабельная IP67 125A 2P+E 230V</t>
  </si>
  <si>
    <t>Вилка кабельная IP67 16A 2P+E 230В</t>
  </si>
  <si>
    <t>Вилка кабельная с безвинтовыми клеммами IP67 16A 2P+E 230В</t>
  </si>
  <si>
    <t>Вилка кабельная IP67 32A 2P+E 230В</t>
  </si>
  <si>
    <t>Вилка кабельная с безвинтовыми клеммами IP67 32A 2P+E 230В</t>
  </si>
  <si>
    <t>Вилка кабельная IP67 63A 2P+E 230V</t>
  </si>
  <si>
    <t>Вилка кабельная угловая IP44 16A 2P+E 230В</t>
  </si>
  <si>
    <t>DIS2213233</t>
  </si>
  <si>
    <t>Вилка кабельная угловая IP44 32А 2P+E 230В</t>
  </si>
  <si>
    <t>DIS2261633</t>
  </si>
  <si>
    <t>Вилка кабельная угловая IP67 16А 2P+E 230В</t>
  </si>
  <si>
    <t>DIS2263233</t>
  </si>
  <si>
    <t>Вилка кабельная угловая IP67 32А 2P+E 230В</t>
  </si>
  <si>
    <t>001/414</t>
  </si>
  <si>
    <t>Розетка кабельная IP44 16A 2P+E 230V</t>
  </si>
  <si>
    <t>Розетка кабельная с безвинтовыми клеммами IP44 16A 2P+E 230В</t>
  </si>
  <si>
    <t>Розетка кабельная IP44 32A 2P+E 230V</t>
  </si>
  <si>
    <t>Розетка кабельная с безвинтовыми клеммами IP44 32A 2P+E 230В</t>
  </si>
  <si>
    <t>Розетка кабельная IP67 125A 2P+E 230V</t>
  </si>
  <si>
    <t>Розетка кабельная IP67 16A 2P+E 230В</t>
  </si>
  <si>
    <t>Розетка кабельная с безвинтовыми клеммами IP67 16A 2P+E 230В</t>
  </si>
  <si>
    <t>Розетка кабельная IP67 32A 2P+E 230В</t>
  </si>
  <si>
    <t>Розетка кабельная с безвинтовыми клеммами IP67 32A 2P+E 230В</t>
  </si>
  <si>
    <t>Розетка кабельная IP67 63A 2P+E 230V</t>
  </si>
  <si>
    <t>001/415</t>
  </si>
  <si>
    <t>DIS4131663</t>
  </si>
  <si>
    <t>Розетка панельная с наклоном  IP44 16А 2P+E 230В</t>
  </si>
  <si>
    <t>DIS4131663F</t>
  </si>
  <si>
    <t>DIS4133263</t>
  </si>
  <si>
    <t>Розетка панельная с наклоном  IP44 32А 2P+E 230В</t>
  </si>
  <si>
    <t>DIS4133263F</t>
  </si>
  <si>
    <t>Розетка панельная IP67 125A 2P+E 230В</t>
  </si>
  <si>
    <t>Розетка панельная с наклоном IP67 63A 2P+E 230В</t>
  </si>
  <si>
    <t>DIS4181663</t>
  </si>
  <si>
    <t>Розетка панельная с наклоном IP67 16А 2P+E 230В</t>
  </si>
  <si>
    <t>DIS4183263</t>
  </si>
  <si>
    <t>Розетка панельная с наклоном IP67 32А 2P+E 230В</t>
  </si>
  <si>
    <t>Розетка панельная IP44 16A 2P+E 230В</t>
  </si>
  <si>
    <t>Розетка панельная IP44 32A 2P+E 230В</t>
  </si>
  <si>
    <t>Розетка панельная IP67 16A 2P+E 230В</t>
  </si>
  <si>
    <t>Розетка панельная IP67 32A 2P+E 230В</t>
  </si>
  <si>
    <t>001/416</t>
  </si>
  <si>
    <t>Розетка настенная IP44 16A 2P+E 230В</t>
  </si>
  <si>
    <t>Розетка настенная с безвинтовыми клеммами IP44 16A 2P+E 230В</t>
  </si>
  <si>
    <t>Розетка настенная IP44 32A 2P+E 230В</t>
  </si>
  <si>
    <t>Розетка настенная с безвинтовыми клеммами IP44 32A 2P+E 230В</t>
  </si>
  <si>
    <t>Розетка настенная IP67 125A 2P+E 230В</t>
  </si>
  <si>
    <t>Розетка настенная IP67 63A 2P+E 230В</t>
  </si>
  <si>
    <t>Розетка настенная IP67 16A 2P+E 230В</t>
  </si>
  <si>
    <t>Розетка настенная IP67 32A 2P+E 230В</t>
  </si>
  <si>
    <t>001/448</t>
  </si>
  <si>
    <t>DIS2421693</t>
  </si>
  <si>
    <t>Вилка панельная с наклоном IP44 16А 2P+E 250В</t>
  </si>
  <si>
    <t>DIS2423293</t>
  </si>
  <si>
    <t>Вилка панельная с наклоном IP44 32А 2P+E 250В</t>
  </si>
  <si>
    <t>Вилка панельная IP44 16A 2P+E 230В</t>
  </si>
  <si>
    <t>Вилка панельная IP44 32A 2P+E 230В</t>
  </si>
  <si>
    <t>DIS24612593</t>
  </si>
  <si>
    <t>Вилка панельная прямая IP67 125А 2P+E 250В</t>
  </si>
  <si>
    <t>DIS2466393</t>
  </si>
  <si>
    <t>Вилка панельная прямая IP67 63А 2P+E 250В</t>
  </si>
  <si>
    <t>DIS2471693</t>
  </si>
  <si>
    <t>Вилка панельная с наклоном IP67 16А 2P+E 250В</t>
  </si>
  <si>
    <t>DIS2473293</t>
  </si>
  <si>
    <t>Вилка панельная с наклоном IP67 32А 2P+E 250В</t>
  </si>
  <si>
    <t>DIS2481693</t>
  </si>
  <si>
    <t>Вилка панельная прямая IP67 16А 2P+E 250В</t>
  </si>
  <si>
    <t>DIS2483293</t>
  </si>
  <si>
    <t>Вилка панельная прямая IP67 32А 2P+E 250В</t>
  </si>
  <si>
    <t>001/450</t>
  </si>
  <si>
    <t>Розетки c механической блокировкой</t>
  </si>
  <si>
    <t>ложением разъема IP44 16А 2P+E 230В</t>
  </si>
  <si>
    <t>ложением разъема IP44 32А 2P+E 230В</t>
  </si>
  <si>
    <t>ложением разъема IP67 16А 2P+E 230В</t>
  </si>
  <si>
    <t>ложением разъема IP67 32А 2P+E 230В</t>
  </si>
  <si>
    <t>DIS50312583</t>
  </si>
  <si>
    <t>ем разъема IP67 125А 2P+E 230В</t>
  </si>
  <si>
    <t>ложением разъема IP67 63А 2P+E 230В</t>
  </si>
  <si>
    <t>001/452</t>
  </si>
  <si>
    <t>Переходники</t>
  </si>
  <si>
    <t>Переходник 16A(2P+E)250В&gt;16A3P230В</t>
  </si>
  <si>
    <t>Переходник 16A3P230В&gt;16A(2P+E)250В</t>
  </si>
  <si>
    <t>001/453</t>
  </si>
  <si>
    <t>DIS4056383</t>
  </si>
  <si>
    <t>ъема. 63А, 2P+E</t>
  </si>
  <si>
    <t>DIS50312583M</t>
  </si>
  <si>
    <t>DIS50312583RM</t>
  </si>
  <si>
    <t xml:space="preserve"> 6 модулей IP44 16A 2P+E 230В</t>
  </si>
  <si>
    <t>DIS5671683R</t>
  </si>
  <si>
    <t>ьным оборудованием. 2P+E, 16А (УЗО 25А, 30 мА), IP44</t>
  </si>
  <si>
    <t>DIS5671683RM</t>
  </si>
  <si>
    <t>ьным оборудованием. 2P+E, 16А (УЗО 25А+АВ 16А), IP44</t>
  </si>
  <si>
    <t xml:space="preserve"> 6 модулей IP44 32A 2P+E 230В</t>
  </si>
  <si>
    <t>DIS5673283R</t>
  </si>
  <si>
    <t>ьным оборудованием. 2P+E, 32А (УЗО 40А, 30 мА), IP44</t>
  </si>
  <si>
    <t>DIS5673283RM</t>
  </si>
  <si>
    <t>ьным оборудованием. 2P+E, 32А (УЗО 40А+АВ 32А), IP44</t>
  </si>
  <si>
    <t>DIS5681683</t>
  </si>
  <si>
    <t xml:space="preserve"> 6 модулей IP67 16А 2P+E 230В</t>
  </si>
  <si>
    <t>DIS5681683RMW</t>
  </si>
  <si>
    <t>ьным оборудованием. 2P+E, 16А (УЗО 25А+АВ 16А), IP67</t>
  </si>
  <si>
    <t>DIS5681683RW</t>
  </si>
  <si>
    <t>ьным оборудованием. 2P+E, 16А  (УЗО 25А, 30 мА), IP67</t>
  </si>
  <si>
    <t>DIS5683283</t>
  </si>
  <si>
    <t xml:space="preserve"> 6 модулей IP67 32А 2P+E 230В</t>
  </si>
  <si>
    <t>DIS5683283RMW</t>
  </si>
  <si>
    <t>ьным оборудованием. 2P+E, 32А (УЗО 40А+АВ 32А), IP67</t>
  </si>
  <si>
    <t>DIS5683283RW</t>
  </si>
  <si>
    <t>ьным оборудованием. 2P+E, 32А (УЗО 40А, 30 мА), IP67</t>
  </si>
  <si>
    <t>DIS5686383</t>
  </si>
  <si>
    <t xml:space="preserve"> 6 модулей  IP67 63А 2P+E 230В</t>
  </si>
  <si>
    <t>DIS5686383RMW</t>
  </si>
  <si>
    <t>ьным оборудованием. 2P+E, 63А (УЗО 63А+АВ 63А), IP67</t>
  </si>
  <si>
    <t>DIS5686383RW</t>
  </si>
  <si>
    <t>ьным оборудованием. 2P+E, 63А (УЗО 63А, 30 мА), IP67</t>
  </si>
  <si>
    <t>001/767</t>
  </si>
  <si>
    <t>DIS245M12593</t>
  </si>
  <si>
    <t>Вилка настенная IP67 125А 2P+E 250В</t>
  </si>
  <si>
    <t>DIS245M6393</t>
  </si>
  <si>
    <t>Вилка настенная IP67 63А 2P+E 250В</t>
  </si>
  <si>
    <t>001/417</t>
  </si>
  <si>
    <t>230 В, 16 А, 2P+E</t>
  </si>
  <si>
    <t>001/418</t>
  </si>
  <si>
    <t>DIS1103100</t>
  </si>
  <si>
    <t>Вилка Schuko. Каучук.</t>
  </si>
  <si>
    <t xml:space="preserve"> IP20 16А 2P+E 230В</t>
  </si>
  <si>
    <t>. IP20 16А 2P+E 230В</t>
  </si>
  <si>
    <t>0 16А 2P+E 230В</t>
  </si>
  <si>
    <t>20 16А 2P+E 230В</t>
  </si>
  <si>
    <t>001/419</t>
  </si>
  <si>
    <t>DIS1103160</t>
  </si>
  <si>
    <t>Розетка Schuko. Каучук.</t>
  </si>
  <si>
    <t>я. IP20 16А 2P+E 230В</t>
  </si>
  <si>
    <t>ая. IP20 16А 2P+E 230В</t>
  </si>
  <si>
    <t>001/421</t>
  </si>
  <si>
    <t>DIS1374407</t>
  </si>
  <si>
    <t>Розетка панельная. Защита IP66 с вставленной вилкой</t>
  </si>
  <si>
    <t>DIS4093407</t>
  </si>
  <si>
    <t>ставленной вилкой</t>
  </si>
  <si>
    <t>Розетка панельная, IP54</t>
  </si>
  <si>
    <t>DIS5704061</t>
  </si>
  <si>
    <t>Розетка панельная, IP54, с увеличенным фланцем 70x87</t>
  </si>
  <si>
    <t>DIS5706407</t>
  </si>
  <si>
    <t>кой</t>
  </si>
  <si>
    <t>001/604</t>
  </si>
  <si>
    <t>DIS1376407</t>
  </si>
  <si>
    <t>Розетка настенная. Защита IP66 с вставленной вилкой</t>
  </si>
  <si>
    <t>001/605</t>
  </si>
  <si>
    <t>DIS1373012</t>
  </si>
  <si>
    <t>Выключатель однополюсный, одноклавишный</t>
  </si>
  <si>
    <t>DIS1373022</t>
  </si>
  <si>
    <t>Выключатель однополюсный, двухклавишный</t>
  </si>
  <si>
    <t>DIS1373212</t>
  </si>
  <si>
    <t>Переключатель однополюсный, одноклавишный</t>
  </si>
  <si>
    <t>DIS1373222</t>
  </si>
  <si>
    <t>Переключатель однополюсный, двухклавишный</t>
  </si>
  <si>
    <t>DIS1373312P</t>
  </si>
  <si>
    <t>Кнопка однополюсная одноклавишная</t>
  </si>
  <si>
    <t>DIS137448150</t>
  </si>
  <si>
    <t>Розетка RJ 45</t>
  </si>
  <si>
    <t>DIS1375012</t>
  </si>
  <si>
    <t>Выключатель однополюсный, одноклавишный, настенный</t>
  </si>
  <si>
    <t>DIS1375022</t>
  </si>
  <si>
    <t>Выключатель однополюсный, двухклавишный, настенный</t>
  </si>
  <si>
    <t>DIS1375212</t>
  </si>
  <si>
    <t>Переключатель однополюсный, одноклавишный, настенный</t>
  </si>
  <si>
    <t>DIS1375222</t>
  </si>
  <si>
    <t>Переключатель однополюсный, двухклавишный, настенный</t>
  </si>
  <si>
    <t>DIS1375312P</t>
  </si>
  <si>
    <t>Кнопка однополюсная одноклавишная, настенная</t>
  </si>
  <si>
    <t>DIS137648150</t>
  </si>
  <si>
    <t>Розетка RJ 45, настенная</t>
  </si>
  <si>
    <t>DIS137101</t>
  </si>
  <si>
    <t>Коробка для настенной установки на 1 пост</t>
  </si>
  <si>
    <t>DIS137102</t>
  </si>
  <si>
    <t>Коробка для настенной установки на 2 поста</t>
  </si>
  <si>
    <t>DIS137121</t>
  </si>
  <si>
    <t>Коробка монтажная для скрытой установки на 1 пост</t>
  </si>
  <si>
    <t>DIS137122</t>
  </si>
  <si>
    <t>Коробка монтажная для скрытой установки на 2 поста</t>
  </si>
  <si>
    <t>DIS137131</t>
  </si>
  <si>
    <t>Коробка на столб. Монтаж с торца</t>
  </si>
  <si>
    <t>DIS137141</t>
  </si>
  <si>
    <t>Коробка на столб. Монтаж сбоку</t>
  </si>
  <si>
    <t>DIS137151</t>
  </si>
  <si>
    <t>Адаптер для установки розеток</t>
  </si>
  <si>
    <t>DIS137201</t>
  </si>
  <si>
    <t>Точка подключения заземляющего контакта</t>
  </si>
  <si>
    <t>DIS137202</t>
  </si>
  <si>
    <t>Сменные гелевые уплотнители</t>
  </si>
  <si>
    <t>DIS5700016</t>
  </si>
  <si>
    <t>Коробка монтажная прямая</t>
  </si>
  <si>
    <t>DIS5700032</t>
  </si>
  <si>
    <t>Коробка для настенного монтажа розеток с фланцем 84*106 мм</t>
  </si>
  <si>
    <t>DIS5700116</t>
  </si>
  <si>
    <t>Коробка монтажная угловая</t>
  </si>
  <si>
    <t>DIS5700132</t>
  </si>
  <si>
    <t>84*106 мм</t>
  </si>
  <si>
    <t>DIS6540108</t>
  </si>
  <si>
    <t>Адаптер-переходник с фланца 84*106 на 75*75</t>
  </si>
  <si>
    <t>DIS661002</t>
  </si>
  <si>
    <t>Рама для установки настенных разъемов 1130x1000</t>
  </si>
  <si>
    <t>DIS661003</t>
  </si>
  <si>
    <t>Рама для установки настенных разъемов 1750x1000</t>
  </si>
  <si>
    <t>DIS661004</t>
  </si>
  <si>
    <t>Рама для установки настенных разъемов 2160x1000</t>
  </si>
  <si>
    <t>001/454</t>
  </si>
  <si>
    <t>Коробки распределительные</t>
  </si>
  <si>
    <t>001/718</t>
  </si>
  <si>
    <t>Серия Домино</t>
  </si>
  <si>
    <t>001/719</t>
  </si>
  <si>
    <t>DIS6540020</t>
  </si>
  <si>
    <t>Комплект для крепления на стену</t>
  </si>
  <si>
    <t>DIS6540030</t>
  </si>
  <si>
    <t>Комплект для пломбировки корпусов</t>
  </si>
  <si>
    <t>DIS6540038</t>
  </si>
  <si>
    <t>Соединительный комплект PG21</t>
  </si>
  <si>
    <t>DIS6540040</t>
  </si>
  <si>
    <t>Соединительный комплект PG36</t>
  </si>
  <si>
    <t>DIS6540060</t>
  </si>
  <si>
    <t>Ручка для корпусов</t>
  </si>
  <si>
    <t>DIS6540070NS</t>
  </si>
  <si>
    <t>Комплект замка для отделения с модульным оборудованием.</t>
  </si>
  <si>
    <t>DIS6540100</t>
  </si>
  <si>
    <t>Заглушка (70х87)</t>
  </si>
  <si>
    <t>DIS6540101</t>
  </si>
  <si>
    <t>Адаптер для установки кнопки (70х87)</t>
  </si>
  <si>
    <t>DIS6540210</t>
  </si>
  <si>
    <t>Понижающий трансформатор 220/24В (150 Вт)</t>
  </si>
  <si>
    <t>DIS6540220</t>
  </si>
  <si>
    <t>Понижающий трансформатор 220/24В (300 Вт)</t>
  </si>
  <si>
    <t>DIS6540360</t>
  </si>
  <si>
    <t>Дополнительный клеммный блок для установки на фиксатор</t>
  </si>
  <si>
    <t>DIS6540362</t>
  </si>
  <si>
    <t>ом. Для корпусов типа M550 на 16 модулей или M400 на 16 моду</t>
  </si>
  <si>
    <t>DIS6540362C</t>
  </si>
  <si>
    <t>оками. Для корпусов типа M550 на 16 модулей или M400 на 16 м</t>
  </si>
  <si>
    <t>DIS6540363</t>
  </si>
  <si>
    <t>Клеммный блок для корпусов типа M340 на 8 модулей</t>
  </si>
  <si>
    <t>DIS6540364</t>
  </si>
  <si>
    <t>ом. Для корпусов типа M550 на 24 модуля</t>
  </si>
  <si>
    <t>DIS6540364C</t>
  </si>
  <si>
    <t>оками. Для корпусов типа M550 на 24 модуля</t>
  </si>
  <si>
    <t>DIS6540610</t>
  </si>
  <si>
    <t>Складная рама для монтажа корпусов.</t>
  </si>
  <si>
    <t>DIS6540650</t>
  </si>
  <si>
    <t>Тумба для стационарной установки корпусов</t>
  </si>
  <si>
    <t>DIS6540651</t>
  </si>
  <si>
    <t>Монтажная плата для крепления корпуса M400 на тумбу/трубу</t>
  </si>
  <si>
    <t>DIS6540653</t>
  </si>
  <si>
    <t>мбу/трубу</t>
  </si>
  <si>
    <t>DIS6540654</t>
  </si>
  <si>
    <t>DIS6540700</t>
  </si>
  <si>
    <t>Монтажная плата для оболочек типа M150</t>
  </si>
  <si>
    <t>DIS6540710</t>
  </si>
  <si>
    <t xml:space="preserve"> крепления трансформатора</t>
  </si>
  <si>
    <t>DIS6741000</t>
  </si>
  <si>
    <t>Основание 150х328х75</t>
  </si>
  <si>
    <t>DIS6741001</t>
  </si>
  <si>
    <t>Основание 150х256х75</t>
  </si>
  <si>
    <t>DIS6741100</t>
  </si>
  <si>
    <t>Крышка 150х328х45 глухая</t>
  </si>
  <si>
    <t>DIS6741101</t>
  </si>
  <si>
    <t>Крышка 150х256х45 глухая</t>
  </si>
  <si>
    <t>DIS6741200</t>
  </si>
  <si>
    <t>Крышка 150х328х45 на 2 поста  с основанием 136х125 мм.</t>
  </si>
  <si>
    <t>DIS6741300</t>
  </si>
  <si>
    <t>Крышка 150х328х45 на 3 поста  с основанием 70х87 мм.</t>
  </si>
  <si>
    <t>DIS6741301</t>
  </si>
  <si>
    <t>Крышка 150х256х45 на 2 поста  с основанием 70х87 мм.</t>
  </si>
  <si>
    <t>001/763</t>
  </si>
  <si>
    <t>Корпуса</t>
  </si>
  <si>
    <t>DIS6721100</t>
  </si>
  <si>
    <t>Корпус 150х328 с глухой крышкой</t>
  </si>
  <si>
    <t>DIS6721101</t>
  </si>
  <si>
    <t>Корпус 150х256 с глухой крышкой</t>
  </si>
  <si>
    <t>DIS6721200</t>
  </si>
  <si>
    <t>Корпус на 2 поста  с основанием 136х125 мм. Тип M150</t>
  </si>
  <si>
    <t>DIS6721300</t>
  </si>
  <si>
    <t>Корпус на 3 поста  с основанием 70х87 мм. Тип M150</t>
  </si>
  <si>
    <t>DIS6721301</t>
  </si>
  <si>
    <t>Корпус на 2 поста  с основанием 70х87 мм. Тип M150</t>
  </si>
  <si>
    <t>DIS6722300</t>
  </si>
  <si>
    <t>DIS6723300</t>
  </si>
  <si>
    <t>400</t>
  </si>
  <si>
    <t>DIS6724216</t>
  </si>
  <si>
    <t>Корпус на 16 модулей и 2 поста с основанием 136х125 мм.</t>
  </si>
  <si>
    <t>DIS6724316</t>
  </si>
  <si>
    <t>DIS6725416</t>
  </si>
  <si>
    <t>Корпус на 16 модулей и 4 поста  с основанием 136х125 мм.</t>
  </si>
  <si>
    <t>DIS6725522</t>
  </si>
  <si>
    <t>т с основанием 100х110 мм</t>
  </si>
  <si>
    <t>DIS6725616</t>
  </si>
  <si>
    <t>M550</t>
  </si>
  <si>
    <t>DIS6725822</t>
  </si>
  <si>
    <t>550</t>
  </si>
  <si>
    <t>001/720</t>
  </si>
  <si>
    <t>Серия MBox</t>
  </si>
  <si>
    <t>001/721</t>
  </si>
  <si>
    <t>DIS6540024</t>
  </si>
  <si>
    <t>DIS6540032</t>
  </si>
  <si>
    <t>DIS6540051</t>
  </si>
  <si>
    <t>Суппорт для укладки кабеля.</t>
  </si>
  <si>
    <t>DIS6540072</t>
  </si>
  <si>
    <t>Комплект замка с унифицированным ключом</t>
  </si>
  <si>
    <t>DIS6540072NS</t>
  </si>
  <si>
    <t>Комплект замка с уникальным ключом</t>
  </si>
  <si>
    <t>DIS65532090</t>
  </si>
  <si>
    <t>Комплект для крепления на стоб корпусов MBOX3-MBOX5</t>
  </si>
  <si>
    <t>DIS65546090</t>
  </si>
  <si>
    <t>Комплект для крепления на стоб корпусов MBOX2</t>
  </si>
  <si>
    <t>DIS6560120</t>
  </si>
  <si>
    <t>Рама для свободной установки MBOX2</t>
  </si>
  <si>
    <t>DIS6560220</t>
  </si>
  <si>
    <t>Тумба для стационарной установки корпусов MBOX 2</t>
  </si>
  <si>
    <t>DIS6560221</t>
  </si>
  <si>
    <t>Крышка для задней стенки корпусов MBOX 2</t>
  </si>
  <si>
    <t>DIS6560222</t>
  </si>
  <si>
    <t>Арматура для фиксации тумбы в бетон.</t>
  </si>
  <si>
    <t>DIS6570121</t>
  </si>
  <si>
    <t>Рама для свободной установки MBOX3-MBOX5</t>
  </si>
  <si>
    <t>001/764</t>
  </si>
  <si>
    <t>DIS6560024</t>
  </si>
  <si>
    <t>DIS6560026</t>
  </si>
  <si>
    <t>DIS6570035</t>
  </si>
  <si>
    <t>м.</t>
  </si>
  <si>
    <t>DIS6570036</t>
  </si>
  <si>
    <t>DIS6570038</t>
  </si>
  <si>
    <t>MBOX3 Корпус на 39 модулей и 9 постов с основанием 70х87 мм.</t>
  </si>
  <si>
    <t>DIS6580050</t>
  </si>
  <si>
    <t>и доп.пространством</t>
  </si>
  <si>
    <t>001/771</t>
  </si>
  <si>
    <t>Серия Block</t>
  </si>
  <si>
    <t>001/772</t>
  </si>
  <si>
    <t>DIS6540181-04Y</t>
  </si>
  <si>
    <t>Замок для корпусов «Блок»</t>
  </si>
  <si>
    <t>001/773</t>
  </si>
  <si>
    <t>Оболочки</t>
  </si>
  <si>
    <t>DIS5720311</t>
  </si>
  <si>
    <t>Корпус на 6 модулей и 2 поста  с основанием 136х125 мм.</t>
  </si>
  <si>
    <t>DIS5720313</t>
  </si>
  <si>
    <t>Корпус на 6 модулей и 3 поста  с основанием 136х125 мм.</t>
  </si>
  <si>
    <t>DIS6323500</t>
  </si>
  <si>
    <t>Корпус на 6 модулей и 3 поста  с основанием 70х87 мм.</t>
  </si>
  <si>
    <t>DIS6323501</t>
  </si>
  <si>
    <t>Корпус на 4 поста с основанием 70х87 мм.</t>
  </si>
  <si>
    <t>001/526</t>
  </si>
  <si>
    <t>50 В</t>
  </si>
  <si>
    <t>001/923</t>
  </si>
  <si>
    <t>DIS2301601</t>
  </si>
  <si>
    <t>001/529</t>
  </si>
  <si>
    <t>Розетки скрытой установки</t>
  </si>
  <si>
    <t>DIS4301616</t>
  </si>
  <si>
    <t>4, 2 полюса</t>
  </si>
  <si>
    <t>001/574</t>
  </si>
  <si>
    <t>Разъёмы старой серии</t>
  </si>
  <si>
    <t>001/575</t>
  </si>
  <si>
    <t>001/576</t>
  </si>
  <si>
    <t>001/578</t>
  </si>
  <si>
    <t>001/580</t>
  </si>
  <si>
    <t>Розетка скрытой установки IP44 16A 3P+E 400V</t>
  </si>
  <si>
    <t>Розетка скрытой установки IP44 32A 3P+E 400V</t>
  </si>
  <si>
    <t>Розетка скрытой установки IP67 63A 3P+E 400V</t>
  </si>
  <si>
    <t>Розетка скрытой установки IP67 125A 3P+E 400V</t>
  </si>
  <si>
    <t>Розетка скрытой установки IP67 125A 3p+E+N 400V</t>
  </si>
  <si>
    <t>Розетка скрытой установки IP67 16A 3P+E+N 400V</t>
  </si>
  <si>
    <t>Розетка скрытой установки, с наклоном IP67 32A 3P+E+N 400V</t>
  </si>
  <si>
    <t>001/581</t>
  </si>
  <si>
    <t>асположением разъема IP67 63А 3P+E 400В</t>
  </si>
  <si>
    <t>001/582</t>
  </si>
  <si>
    <t>Розетки наружной установки</t>
  </si>
  <si>
    <t>Розетка наружной установки IP44 16A 3P+E 400V</t>
  </si>
  <si>
    <t>Розетка наружной установки IP44 32A 3P+E 400V</t>
  </si>
  <si>
    <t>Розетка наружной установки IP67 125 A 3P+E 400V</t>
  </si>
  <si>
    <t>Розетка наружной установки IP67 125 A 3p+E+N 400V</t>
  </si>
  <si>
    <t>Розетка наружной установки  IP67 32A 3P+E+N 400V</t>
  </si>
  <si>
    <t>001/583</t>
  </si>
  <si>
    <t>001/584</t>
  </si>
  <si>
    <t>001/586</t>
  </si>
  <si>
    <t>001/587</t>
  </si>
  <si>
    <t>001/588</t>
  </si>
  <si>
    <t>Розетка скрытой установки IP44 16A 2P+E 230V</t>
  </si>
  <si>
    <t>Розетка скрытой установки IP44 32A 2P+E 230V</t>
  </si>
  <si>
    <t>Розетка скрытой установки IP67 125A 2P+E 230V</t>
  </si>
  <si>
    <t>001/591</t>
  </si>
  <si>
    <t>Розетка наружной установки IP44 16A 2P+E 230V</t>
  </si>
  <si>
    <t>Розетка наружной установки IP67 125 A 2P+E 230V</t>
  </si>
  <si>
    <t>001/592</t>
  </si>
  <si>
    <t>001/593</t>
  </si>
  <si>
    <t>001/594</t>
  </si>
  <si>
    <t>Розетка кабельная с откидной крышкой</t>
  </si>
  <si>
    <t>DISSL120163-G</t>
  </si>
  <si>
    <t>001/595</t>
  </si>
  <si>
    <t>Розетки-тройники</t>
  </si>
  <si>
    <t>Розетка тройник с откидной  крышкой</t>
  </si>
  <si>
    <t>001/596</t>
  </si>
  <si>
    <t>Розетки встраиваемые</t>
  </si>
  <si>
    <t>DISB038BU</t>
  </si>
  <si>
    <t>Коробка монтажная для розетки встраиваемой. Голубая. IP44</t>
  </si>
  <si>
    <t>DISB038GR</t>
  </si>
  <si>
    <t>Коробка монтажная для розетки встраиваемой. Серая. IP44</t>
  </si>
  <si>
    <t>001/597</t>
  </si>
  <si>
    <t>001/598</t>
  </si>
  <si>
    <t>Фурнитура</t>
  </si>
  <si>
    <t>DISDBC040165</t>
  </si>
  <si>
    <t>+N)400В. Выход: 3х16А(3P+E+N)400В</t>
  </si>
  <si>
    <t>001/645</t>
  </si>
  <si>
    <t>DIS5720205</t>
  </si>
  <si>
    <t>Коробка для скрытой установки (гипсокартон)</t>
  </si>
  <si>
    <t>DIS57090163</t>
  </si>
  <si>
    <t>мп, 2P+E, IP67</t>
  </si>
  <si>
    <t>DIS57090164</t>
  </si>
  <si>
    <t>мп, 3P+E, IP67</t>
  </si>
  <si>
    <t>DIS57090165</t>
  </si>
  <si>
    <t>мп, 3P+N+E, IP67</t>
  </si>
  <si>
    <t>DIS57090324</t>
  </si>
  <si>
    <t>мп, 2P+E, 3P+E, IP67</t>
  </si>
  <si>
    <t>DIS57090325</t>
  </si>
  <si>
    <t>DIS5709063</t>
  </si>
  <si>
    <t>мп, 2P+E, 3P+E, 3P+N+E, IP67</t>
  </si>
  <si>
    <t>DIS5709125</t>
  </si>
  <si>
    <t>Амп, 2P+E, 3P+E, 3P+N+E, IP67</t>
  </si>
  <si>
    <t>DIS5720200</t>
  </si>
  <si>
    <t>Коробка для скрытой установки</t>
  </si>
  <si>
    <t>DIS5720220</t>
  </si>
  <si>
    <t>Рамка для коробки скрытой установки</t>
  </si>
  <si>
    <t>DIS572M0310</t>
  </si>
  <si>
    <t>Коробка накладная с метрическими вводами 136х125</t>
  </si>
  <si>
    <t>DIS6540120</t>
  </si>
  <si>
    <t>Глухая крышка 136х125</t>
  </si>
  <si>
    <t>DIS6540125</t>
  </si>
  <si>
    <t>ампер)</t>
  </si>
  <si>
    <t>DIS6540126</t>
  </si>
  <si>
    <t xml:space="preserve"> ампера)</t>
  </si>
  <si>
    <t>001/205</t>
  </si>
  <si>
    <t>Оборудование низкого и среднего напряжения</t>
  </si>
  <si>
    <t>001/851</t>
  </si>
  <si>
    <t>"RAM power" - решения для организации систем распределения э</t>
  </si>
  <si>
    <t>001/68</t>
  </si>
  <si>
    <t>Элементы для организации секционирования</t>
  </si>
  <si>
    <t>001/69</t>
  </si>
  <si>
    <t>Закрытия для воздушных автоматических выключателей</t>
  </si>
  <si>
    <t>R5FRC1V61522A</t>
  </si>
  <si>
    <t>К-т секц-ния 3WT1  вык. В=600,Ш=600</t>
  </si>
  <si>
    <t>R5FRC1V61121A</t>
  </si>
  <si>
    <t>Перед. закр 3WT1 стац. В=600,Ш=800</t>
  </si>
  <si>
    <t>R5FRC1V61122</t>
  </si>
  <si>
    <t>Перед. закр 3WL1 стац. В=600,Ш=600</t>
  </si>
  <si>
    <t>R5FRC1V81125</t>
  </si>
  <si>
    <t>Перед. закр 3WL2 стац. В=600,Ш=800</t>
  </si>
  <si>
    <t>R5FRC1V81125A</t>
  </si>
  <si>
    <t>Перед. закр 3WT2 стац. В=600,Ш=800</t>
  </si>
  <si>
    <t>R5FRC2V61121</t>
  </si>
  <si>
    <t>Перед. закр Emax E1.2 стац. В=600,Ш=600</t>
  </si>
  <si>
    <t>R5FRC2V61123</t>
  </si>
  <si>
    <t>Перед. закр Emax E2.2 стац. В=600,Ш=600</t>
  </si>
  <si>
    <t>R5FRC2V61521</t>
  </si>
  <si>
    <t>К-т секц-ния Emax E1.2 вык. В=600,Ш=600</t>
  </si>
  <si>
    <t>R5FRC2V61523</t>
  </si>
  <si>
    <t>К-т секц-ния Emax E2.2 вык. В=600,Ш=600</t>
  </si>
  <si>
    <t>R5FRC2V81125</t>
  </si>
  <si>
    <t>Перед. закр Emax E4.2 стац. В=600,Ш=800</t>
  </si>
  <si>
    <t>R5FRC2V81525</t>
  </si>
  <si>
    <t>К-т секц-нияEmax E4.2 вык. В=600,Ш=800</t>
  </si>
  <si>
    <t>R5FRC3V61121</t>
  </si>
  <si>
    <t>Перед. закр NT06-16 стац. В=600,Ш=600</t>
  </si>
  <si>
    <t>R5FRC3V61123</t>
  </si>
  <si>
    <t>Перед. закр NW08-25 стац. В=600,Ш=600</t>
  </si>
  <si>
    <t>R5FRC3V81125</t>
  </si>
  <si>
    <t>Перед. закр NW32-40 стац. В=600,Ш=800</t>
  </si>
  <si>
    <t>R5FRC3V81525</t>
  </si>
  <si>
    <t>К-т секц-ния NW32-40 вык. В=600,Ш=800</t>
  </si>
  <si>
    <t>R5FRC3V61523</t>
  </si>
  <si>
    <t>К-т секц-ния NW08-25 вык. В=600,Ш=600</t>
  </si>
  <si>
    <t>R5FRC3V61521</t>
  </si>
  <si>
    <t>К-т секц-ния NT06-16 вык. В=600,Ш=600</t>
  </si>
  <si>
    <t>R5FRC1V81525A</t>
  </si>
  <si>
    <t>К-т секц-ния 3WT2 вык. В=600,Ш=800</t>
  </si>
  <si>
    <t>R5FRC1V81525</t>
  </si>
  <si>
    <t>Коплект секционирования 3WL2, выкатной, В=600 мм,Ш=800 мм</t>
  </si>
  <si>
    <t>R5FRC1V61522</t>
  </si>
  <si>
    <t>К-т секц-ния 3WL1 вык. В=600,Ш=600</t>
  </si>
  <si>
    <t>001/70</t>
  </si>
  <si>
    <t>Закрытия для организации секционирования</t>
  </si>
  <si>
    <t>R5SWP68</t>
  </si>
  <si>
    <t>Закр. бок. пласт. глух. В=600 мм Г=800</t>
  </si>
  <si>
    <t>R5SWP66</t>
  </si>
  <si>
    <t>Закр. бок. пласт. глух. В=600 мм Г=600</t>
  </si>
  <si>
    <t>R5SWP64</t>
  </si>
  <si>
    <t>R5SWM64</t>
  </si>
  <si>
    <t>Закр. бок. унив. глух. В=600 мм Г=400 мм</t>
  </si>
  <si>
    <t>R5SWM558</t>
  </si>
  <si>
    <t>Закр. бок. унив. глух. В=550 мм Г=800 мм</t>
  </si>
  <si>
    <t>R5SWM556</t>
  </si>
  <si>
    <t>Закр. бок. унив. глух. В=550 мм Г=600 мм</t>
  </si>
  <si>
    <t>R5SWM554</t>
  </si>
  <si>
    <t>Закр. бок. унив. глух. В=550 мм Г=400 мм</t>
  </si>
  <si>
    <t>R5SWM54</t>
  </si>
  <si>
    <t>Закр. бок. унив. глух. В=500 мм Г=400 мм</t>
  </si>
  <si>
    <t>R5SWM458</t>
  </si>
  <si>
    <t>Закр. бок. унив. глух. В=450 мм Г=800 мм</t>
  </si>
  <si>
    <t>R5SWM456</t>
  </si>
  <si>
    <t>Закр. бок. унив. глух. В=450 мм Г=600 мм</t>
  </si>
  <si>
    <t>R5SWM454</t>
  </si>
  <si>
    <t>Закр. бок. унив. глух. В=450 мм Г=400 мм</t>
  </si>
  <si>
    <t>R5SWM44</t>
  </si>
  <si>
    <t>Закр. бок. унив. глух. В=400 мм Г=400 мм</t>
  </si>
  <si>
    <t>R5SWF83</t>
  </si>
  <si>
    <t>Закрытие нижнее  бок. В=300 мм Г=800 мм</t>
  </si>
  <si>
    <t>R5SWF63</t>
  </si>
  <si>
    <t>Закрытие нижнее  бок. В=300 мм Г=600 мм</t>
  </si>
  <si>
    <t>R5SWF43</t>
  </si>
  <si>
    <t>Закрытие нижнее  бок. В=300 мм Г=400 мм</t>
  </si>
  <si>
    <t>R5SWF41</t>
  </si>
  <si>
    <t>Закрытие нижнее  бок. В=100 мм Г=400 мм</t>
  </si>
  <si>
    <t>R5SWC68</t>
  </si>
  <si>
    <t>Закр. бок. пластиковое В=600 мм Г=800 мм</t>
  </si>
  <si>
    <t>R5SWC66</t>
  </si>
  <si>
    <t>Закр. бок. пластиковое В=600 мм Г=600 мм</t>
  </si>
  <si>
    <t>R5SWC64</t>
  </si>
  <si>
    <t>Закр. бок. пластиковое В=600 мм Г=400 мм</t>
  </si>
  <si>
    <t>R5SWC38</t>
  </si>
  <si>
    <t>Закр. бок. пластиковое В=300 мм Г=800 мм</t>
  </si>
  <si>
    <t>R5SWC36</t>
  </si>
  <si>
    <t>Закр. бок. пластиковое В=300 мм Г=600 мм</t>
  </si>
  <si>
    <t>R5SWC34</t>
  </si>
  <si>
    <t>Закр. бок. пластиковое В=300 мм Г=400 мм</t>
  </si>
  <si>
    <t>R5SBPW86</t>
  </si>
  <si>
    <t>Закр. заднее глух. Ш=800, В=600 мм</t>
  </si>
  <si>
    <t>R5SBPW855</t>
  </si>
  <si>
    <t>Закр. заднее глух. Ш=800, В=550 мм</t>
  </si>
  <si>
    <t>R5SBPW85</t>
  </si>
  <si>
    <t>Закр. заднее глух. Ш=800, В=500 мм</t>
  </si>
  <si>
    <t>R5SBPW845</t>
  </si>
  <si>
    <t>Закр. заднее глух. Ш=800, В=450 мм</t>
  </si>
  <si>
    <t>R5SBPW84</t>
  </si>
  <si>
    <t>Закр. заднее глух. Ш=800, В=400 мм</t>
  </si>
  <si>
    <t>R5SBPW66</t>
  </si>
  <si>
    <t>Закр. заднее глух. Ш=600, В=600 мм</t>
  </si>
  <si>
    <t>R5SBPW655</t>
  </si>
  <si>
    <t>Закр. заднее глух. Ш=600, В=550 мм</t>
  </si>
  <si>
    <t>R5SBPW65</t>
  </si>
  <si>
    <t>Закр. заднее глух. Ш=600, В=500 мм</t>
  </si>
  <si>
    <t>R5SBPW645</t>
  </si>
  <si>
    <t>Закр. заднее глух. Ш=600, В=450 мм</t>
  </si>
  <si>
    <t>R5SBPW64</t>
  </si>
  <si>
    <t>Закр. заднее глух. Ш=600, В=400 мм</t>
  </si>
  <si>
    <t>R5SBPW46</t>
  </si>
  <si>
    <t>Закр. заднее глух. Ш=400, В=600 мм</t>
  </si>
  <si>
    <t>R5SBPW455</t>
  </si>
  <si>
    <t>Закр. заднее глух. Ш=400, В=550 мм</t>
  </si>
  <si>
    <t>R5SBPW45</t>
  </si>
  <si>
    <t>Закр. заднее глух. Ш=400, В=500 мм</t>
  </si>
  <si>
    <t>R5SBPW445</t>
  </si>
  <si>
    <t>Закр. заднее глух. Ш=400, В=450 мм</t>
  </si>
  <si>
    <t>R5SBPW44</t>
  </si>
  <si>
    <t>Закр. заднее глух. Ш=400, В=400 мм</t>
  </si>
  <si>
    <t>R5SBPW224</t>
  </si>
  <si>
    <t>Закр. заднее глух.,полн. В=2200, Ш=400</t>
  </si>
  <si>
    <t>R5SBPW223</t>
  </si>
  <si>
    <t>Закр. заднее глух.,полн. В=2200, Ш=300</t>
  </si>
  <si>
    <t>R5SBPW204</t>
  </si>
  <si>
    <t>Закр. заднее глух.,полн. В=2000, Ш=400</t>
  </si>
  <si>
    <t>R5SBPW203</t>
  </si>
  <si>
    <t>Закр. заднее глух.,полн. В=2000, Ш=300</t>
  </si>
  <si>
    <t>R5SBPW184</t>
  </si>
  <si>
    <t>Закр. заднее глух.,полн. В=1800, Ш=400</t>
  </si>
  <si>
    <t>R5SBPW183</t>
  </si>
  <si>
    <t>Закр. заднее глух.,полн. В=1800, Ш=300</t>
  </si>
  <si>
    <t>R5SBPF833</t>
  </si>
  <si>
    <t>К-т закр. задних перф. В=300, 300, Ш=800</t>
  </si>
  <si>
    <t>R5SBPF831</t>
  </si>
  <si>
    <t>К-т закр. задних перф. В=300, 100, Ш=800</t>
  </si>
  <si>
    <t>R5SBPF633</t>
  </si>
  <si>
    <t>К-т закр. задних перф. В=300, 300, Ш=600</t>
  </si>
  <si>
    <t>R5SBPF631</t>
  </si>
  <si>
    <t>К-т закр. задних перф. В=300, 100, Ш=600</t>
  </si>
  <si>
    <t>R5SBPF433</t>
  </si>
  <si>
    <t>К-т закр. задних перф. В=300, 300, Ш=400</t>
  </si>
  <si>
    <t>R5SBPF431</t>
  </si>
  <si>
    <t>К-т закр. задних перф. В=300, 100, Ш=400</t>
  </si>
  <si>
    <t>R5SBPF333</t>
  </si>
  <si>
    <t>К-т закр. задних перф. В=300, 300, Ш=300</t>
  </si>
  <si>
    <t>R5SBPF331</t>
  </si>
  <si>
    <t>К-т закр. задних перф. В=300, 100, Ш=300</t>
  </si>
  <si>
    <t>R5SBD2280</t>
  </si>
  <si>
    <t>Бок. закр. частичное В=2200 мм Г=800 мм</t>
  </si>
  <si>
    <t>R5SBD2260</t>
  </si>
  <si>
    <t>Бок. закр. частичное В=2200 мм Г=600 мм</t>
  </si>
  <si>
    <t>R5SBD1880</t>
  </si>
  <si>
    <t>Бок. закр. частичное В=1800 мм Г=800 мм</t>
  </si>
  <si>
    <t>R5SBD1860</t>
  </si>
  <si>
    <t>Бок. закр. частичное В=1800 мм Г=600 мм</t>
  </si>
  <si>
    <t>R5SBBF830</t>
  </si>
  <si>
    <t>Закр. шин F/R до 630А В=300 мм Ш=800 мм</t>
  </si>
  <si>
    <t>R5SBBF630</t>
  </si>
  <si>
    <t>R5SBBF430</t>
  </si>
  <si>
    <t>, Ш=400 мм</t>
  </si>
  <si>
    <t>R5SBBF330</t>
  </si>
  <si>
    <t>, Ш=300 мм</t>
  </si>
  <si>
    <t>R5SBD2080</t>
  </si>
  <si>
    <t>Бок. закрытие частичное В=2000 мм, Г=800 мм</t>
  </si>
  <si>
    <t>R5SBD2060</t>
  </si>
  <si>
    <t>Бок. закрытие частичное В=2000, мм Г=600 мм</t>
  </si>
  <si>
    <t>R5SWM68</t>
  </si>
  <si>
    <t>Закр. бок. универсальное глухое В=600 мм, Г=800 мм</t>
  </si>
  <si>
    <t>R5SWM66</t>
  </si>
  <si>
    <t>Закр. бок. универсальное глухое В=600 мм, Г=600 мм</t>
  </si>
  <si>
    <t>R5SWM58</t>
  </si>
  <si>
    <t>Закр. бок. универсальное глухое В=500 мм, Г=800 мм</t>
  </si>
  <si>
    <t>R5SWM56</t>
  </si>
  <si>
    <t>Закр. бок. универсальное глухое В=500 мм, Г=600 мм</t>
  </si>
  <si>
    <t>R5SWM48</t>
  </si>
  <si>
    <t>Закр. бок. универсальное глухое В=400 мм, Г=800 мм</t>
  </si>
  <si>
    <t>R5SWM46</t>
  </si>
  <si>
    <t>Закр. бок. универсальное глухое В=400 мм, Г=600 мм</t>
  </si>
  <si>
    <t>R5SWF81</t>
  </si>
  <si>
    <t>Закрытие нижнее  бок. В=100 мм, Г=800 мм</t>
  </si>
  <si>
    <t>R5SWF61</t>
  </si>
  <si>
    <t>Закрытие нижнее  бок. В=100 мм, Г=600 мм</t>
  </si>
  <si>
    <t>001/71</t>
  </si>
  <si>
    <t>Панели</t>
  </si>
  <si>
    <t>R5TOEM40</t>
  </si>
  <si>
    <t>Притвор для внешней двери Ш=400 мм</t>
  </si>
  <si>
    <t>R5PCF80</t>
  </si>
  <si>
    <t>Панель внутренняя накладная Ш=800 мм</t>
  </si>
  <si>
    <t>R5FPI850</t>
  </si>
  <si>
    <t>Панель внутр. глух. Ш=800 мм В=500 мм</t>
  </si>
  <si>
    <t>R5FPI845</t>
  </si>
  <si>
    <t>Панель внутр. глух. Ш=800 мм В=450 мм</t>
  </si>
  <si>
    <t>R5FPI840</t>
  </si>
  <si>
    <t>Панель внутр. глух. Ш=800 мм В=400 мм</t>
  </si>
  <si>
    <t>R5FPI835</t>
  </si>
  <si>
    <t>Панель внутр. глух. Ш=800 мм В=350 мм</t>
  </si>
  <si>
    <t>R5FPI830</t>
  </si>
  <si>
    <t>Панель внутр. глух. Ш=800 мм В=300 мм</t>
  </si>
  <si>
    <t>R5FPI825</t>
  </si>
  <si>
    <t>Панель внутр. глух. Ш=800 мм В=250 мм</t>
  </si>
  <si>
    <t>R5FPI820</t>
  </si>
  <si>
    <t>Панель внутр. глух. Ш=800 мм В=200 мм</t>
  </si>
  <si>
    <t>R5FPI815</t>
  </si>
  <si>
    <t>Панель внутр. глух. Ш=800 мм В=150 мм</t>
  </si>
  <si>
    <t>R5FPI810</t>
  </si>
  <si>
    <t>Панель внутр. глух. Ш=800 мм В=100 мм</t>
  </si>
  <si>
    <t>R5FPI805</t>
  </si>
  <si>
    <t>Панель внутр. глух. Ш=800 мм В=50 мм</t>
  </si>
  <si>
    <t>R5FPI645</t>
  </si>
  <si>
    <t>Панель внутр. глух. Ш=600 мм В=450 мм</t>
  </si>
  <si>
    <t>R5FPI635</t>
  </si>
  <si>
    <t>Панель внутр. глух. Ш=600 мм В=350 мм</t>
  </si>
  <si>
    <t>R5FPI625</t>
  </si>
  <si>
    <t>Панель внутр. глух. Ш=600 мм В=250 мм</t>
  </si>
  <si>
    <t>R5FPI615</t>
  </si>
  <si>
    <t>Панель внутр. глух. Ш=600 мм В=150 мм</t>
  </si>
  <si>
    <t>R5CPMEM8850</t>
  </si>
  <si>
    <t>Панель внешняя секционная В=850 Ш=800</t>
  </si>
  <si>
    <t>R5CPMEM8750</t>
  </si>
  <si>
    <t>Панель внешняя секционная В=750 Ш=800</t>
  </si>
  <si>
    <t>R5CPMEM8700</t>
  </si>
  <si>
    <t>Панель внешняя секционная В=700 Ш=800</t>
  </si>
  <si>
    <t>R5CPMEM8650</t>
  </si>
  <si>
    <t>Панель внешняя секционная В=650 Ш=800</t>
  </si>
  <si>
    <t>R5CPMEM8550</t>
  </si>
  <si>
    <t>Панель внешняя секционная В=550 Ш=800</t>
  </si>
  <si>
    <t>R5CPMEM8500</t>
  </si>
  <si>
    <t>Панель внешняя секционная В=500 Ш=800</t>
  </si>
  <si>
    <t>R5CPMEM8450</t>
  </si>
  <si>
    <t>Панель внешняя секционная В=450 Ш=800</t>
  </si>
  <si>
    <t>R5CPMEM8350</t>
  </si>
  <si>
    <t>Панель внешняя секционная В=350 Ш=800</t>
  </si>
  <si>
    <t>R5CPMEM8200</t>
  </si>
  <si>
    <t>Панель внешняя секционная В=200 Ш=800</t>
  </si>
  <si>
    <t>R5CPMEM8150</t>
  </si>
  <si>
    <t>Панель внешняя секционная В=150 Ш=800</t>
  </si>
  <si>
    <t>R5CPMEM6850</t>
  </si>
  <si>
    <t>Панель внешняя секционная В=850 Ш=600</t>
  </si>
  <si>
    <t>R5CPMEM6750</t>
  </si>
  <si>
    <t>Панель внешняя секционная В=750 Ш=600</t>
  </si>
  <si>
    <t>R5CPMEM6700</t>
  </si>
  <si>
    <t>Панель внешняя секционная В=700 Ш=600</t>
  </si>
  <si>
    <t>R5CPMEM6650</t>
  </si>
  <si>
    <t>Панель внешняя секционная В=650 Ш=600</t>
  </si>
  <si>
    <t>R5CPMEM6550</t>
  </si>
  <si>
    <t>Панель внешняя секционная В=550 Ш=600</t>
  </si>
  <si>
    <t>R5CPMEM6500</t>
  </si>
  <si>
    <t>Панель внешняя секционная В=500 Ш=600</t>
  </si>
  <si>
    <t>R5CPMEM6450</t>
  </si>
  <si>
    <t>Панель внешняя секционная В=450 Ш=600</t>
  </si>
  <si>
    <t>R5CPMEM6350</t>
  </si>
  <si>
    <t>Панель внешняя секционная В=350 Ш=600</t>
  </si>
  <si>
    <t>R5CPMEM6200</t>
  </si>
  <si>
    <t>Панель внешняя секционная В=200 Ш=600</t>
  </si>
  <si>
    <t>R5CPMEM6150</t>
  </si>
  <si>
    <t>Панель внешняя секционная В=150 Ш=600</t>
  </si>
  <si>
    <t>R5CPMEM4850</t>
  </si>
  <si>
    <t>Панель внешняя секционная В=850 Ш=400</t>
  </si>
  <si>
    <t>R5CPMEM4800</t>
  </si>
  <si>
    <t>Панель внешняя секционная В=800 Ш=400</t>
  </si>
  <si>
    <t>R5CPMEM4750</t>
  </si>
  <si>
    <t>Панель внешняя секционная В=750 Ш=400</t>
  </si>
  <si>
    <t>R5CPMEM4700</t>
  </si>
  <si>
    <t>Панель внешняя секционная В=700 Ш=400</t>
  </si>
  <si>
    <t>R5CPMEM4650</t>
  </si>
  <si>
    <t>Панель внешняя секционная В=650 Ш=400</t>
  </si>
  <si>
    <t>R5CPMEM4600</t>
  </si>
  <si>
    <t>Панель внешняя секционная В=600 Ш=400</t>
  </si>
  <si>
    <t>R5CPMEM4550</t>
  </si>
  <si>
    <t>Панель внешняя секционная В=550 Ш=400</t>
  </si>
  <si>
    <t>R5CPMEM4500</t>
  </si>
  <si>
    <t>Панель внешняя секционная В=500 Ш=400</t>
  </si>
  <si>
    <t>R5CPMEM4450</t>
  </si>
  <si>
    <t>Панель внешняя секционная В=450 Ш=400</t>
  </si>
  <si>
    <t>R5CPMEM4400</t>
  </si>
  <si>
    <t>Панель внешняя секционная В=400 Ш=400</t>
  </si>
  <si>
    <t>R5CPMEM4350</t>
  </si>
  <si>
    <t>Панель внешняя секционная В=350 Ш=400</t>
  </si>
  <si>
    <t>R5CPMEM4300</t>
  </si>
  <si>
    <t>Панель внешняя секционная В=300 Ш=400</t>
  </si>
  <si>
    <t>R5CPMEM4250</t>
  </si>
  <si>
    <t>Панель внешняя секционная В=250 Ш=400</t>
  </si>
  <si>
    <t>R5CPMEM4200</t>
  </si>
  <si>
    <t>Панель внешняя секционная В=200 Ш=400</t>
  </si>
  <si>
    <t>R5CPMEM4150</t>
  </si>
  <si>
    <t>Панель внешняя секционная В=150 Ш=400</t>
  </si>
  <si>
    <t>R5CPL860</t>
  </si>
  <si>
    <t>Панель пласт. глух. отсека Ш=800, В=600</t>
  </si>
  <si>
    <t>R5CPL855</t>
  </si>
  <si>
    <t>Панель пласт. глух. отсека Ш=800, В=550</t>
  </si>
  <si>
    <t>R5CPL850</t>
  </si>
  <si>
    <t>Панель пласт. глух. отсека Ш=800, В=500</t>
  </si>
  <si>
    <t>R5CPL845</t>
  </si>
  <si>
    <t>Панель пласт. глух. отсека Ш=800, В=450</t>
  </si>
  <si>
    <t>R5CPL840</t>
  </si>
  <si>
    <t>Панель пласт. глух. отсека Ш=800, В=400</t>
  </si>
  <si>
    <t>R5CPL835</t>
  </si>
  <si>
    <t>Панель пласт. глух. отсека Ш=800, В=350</t>
  </si>
  <si>
    <t>R5CPL830</t>
  </si>
  <si>
    <t>Панель пласт. глух. отсека Ш=800, В=300</t>
  </si>
  <si>
    <t>R5CPL825</t>
  </si>
  <si>
    <t>Панель пласт. глух. отсека Ш=800, В=250</t>
  </si>
  <si>
    <t>R5CPL820</t>
  </si>
  <si>
    <t>Панель пласт. глух. отсека Ш=800, В=200</t>
  </si>
  <si>
    <t>R5CPL815</t>
  </si>
  <si>
    <t>Панель пласт. глух. отсека Ш=800, В=150</t>
  </si>
  <si>
    <t>R5CPL810</t>
  </si>
  <si>
    <t>Панель пласт. глух. отсека Ш=800, В=100</t>
  </si>
  <si>
    <t>R5CPL660</t>
  </si>
  <si>
    <t>Панель пласт. глух. отсека Ш=600, В=600</t>
  </si>
  <si>
    <t>R5CPL655</t>
  </si>
  <si>
    <t>Панель пласт. глух. отсека Ш=600, В=550</t>
  </si>
  <si>
    <t>R5CPL650</t>
  </si>
  <si>
    <t>Панель пласт. глух. отсека Ш=600, В=500</t>
  </si>
  <si>
    <t>R5CPL645</t>
  </si>
  <si>
    <t>Панель пласт. глух. отсека Ш=600, В=450</t>
  </si>
  <si>
    <t>R5CPL640</t>
  </si>
  <si>
    <t>Панель пласт. глух. отсека Ш=600, В=400</t>
  </si>
  <si>
    <t>R5CPL635</t>
  </si>
  <si>
    <t>Панель пласт. глух. отсека Ш=600, В=350</t>
  </si>
  <si>
    <t>R5CPL630</t>
  </si>
  <si>
    <t>Панель пласт. глух. отсека Ш=600, В=300</t>
  </si>
  <si>
    <t>R5CPL625</t>
  </si>
  <si>
    <t>Панель пласт. глух. отсека Ш=600, В=250</t>
  </si>
  <si>
    <t>R5CPL620</t>
  </si>
  <si>
    <t>Панель пласт. глух. отсека Ш=600, В=200</t>
  </si>
  <si>
    <t>R5CPL615</t>
  </si>
  <si>
    <t>Панель пласт. глух. отсека Ш=600, В=150</t>
  </si>
  <si>
    <t>R5CPL610</t>
  </si>
  <si>
    <t>Панель пласт. глух. отсека Ш=600, В=100</t>
  </si>
  <si>
    <t>R5CPL460</t>
  </si>
  <si>
    <t>Панель пласт. глух. отсека Ш=400, В=600</t>
  </si>
  <si>
    <t>R5CPL455</t>
  </si>
  <si>
    <t>Панель пласт. глух. отсека Ш=400, В=550</t>
  </si>
  <si>
    <t>R5CPL450</t>
  </si>
  <si>
    <t>Панель пласт. глух. отсека Ш=400, В=500</t>
  </si>
  <si>
    <t>R5CPL445</t>
  </si>
  <si>
    <t>Панель пласт. глух. отсека Ш=400, В=450</t>
  </si>
  <si>
    <t>R5CPL440</t>
  </si>
  <si>
    <t>Панель пласт. глух. отсека Ш=400, В=400</t>
  </si>
  <si>
    <t>R5CPL435</t>
  </si>
  <si>
    <t>Панель пласт. глух. отсека Ш=400, В=350</t>
  </si>
  <si>
    <t>R5CPL430</t>
  </si>
  <si>
    <t>Панель пласт. глух. отсека Ш=400, В=300</t>
  </si>
  <si>
    <t>R5CPL425</t>
  </si>
  <si>
    <t>Панель пласт. глух. отсека Ш=400, В=250</t>
  </si>
  <si>
    <t>R5CPL420</t>
  </si>
  <si>
    <t>Панель пласт. глух. отсека Ш=400, В=200</t>
  </si>
  <si>
    <t>R5CPL415</t>
  </si>
  <si>
    <t>Панель пласт. глух. отсека Ш=400, В=150</t>
  </si>
  <si>
    <t>R5CPL410</t>
  </si>
  <si>
    <t>Панель пласт. глух. отсека Ш=400, В=100</t>
  </si>
  <si>
    <t>R5CPFEM8550</t>
  </si>
  <si>
    <t>R5CPFEM8500</t>
  </si>
  <si>
    <t>R5CPFEM8450</t>
  </si>
  <si>
    <t>R5CPFEM8350</t>
  </si>
  <si>
    <t>R5CPFEM6550</t>
  </si>
  <si>
    <t>R5CPFEM6500</t>
  </si>
  <si>
    <t>R5CPFEM6450</t>
  </si>
  <si>
    <t>R5CPFEM6350</t>
  </si>
  <si>
    <t>R5CPFEM4600</t>
  </si>
  <si>
    <t>R5CPFEM4550</t>
  </si>
  <si>
    <t>R5CPFEM4500</t>
  </si>
  <si>
    <t>R5CPFEM4450</t>
  </si>
  <si>
    <t>R5CPFEM4400</t>
  </si>
  <si>
    <t>R5CPFEM4350</t>
  </si>
  <si>
    <t>R5CPFEM4300</t>
  </si>
  <si>
    <t>R5CPFEM4250</t>
  </si>
  <si>
    <t>R5CPFEM4200</t>
  </si>
  <si>
    <t>R5CPFEM4150</t>
  </si>
  <si>
    <t>R5CPFEM4100</t>
  </si>
  <si>
    <t>Панель внешняя секционная В=100 Ш=400</t>
  </si>
  <si>
    <t>R5CPFBM833</t>
  </si>
  <si>
    <t>К-т вн. глух. панелей Ш=800 в=300 н=300</t>
  </si>
  <si>
    <t>R5CPFBM831</t>
  </si>
  <si>
    <t>К-т вн. глух. панелей Ш=800 в=300 н=100</t>
  </si>
  <si>
    <t>R5CPFBM633</t>
  </si>
  <si>
    <t>К-т вн. глух. панелей Ш=600 в=300 н=300</t>
  </si>
  <si>
    <t>R5CPFBM631</t>
  </si>
  <si>
    <t>К-т вн. глух. панелей Ш=600 в=300 н=100</t>
  </si>
  <si>
    <t>R5CPFBM433</t>
  </si>
  <si>
    <t>К-т вн. глух. панелей Ш=400 в=300 н=300</t>
  </si>
  <si>
    <t>R5CPFBM431</t>
  </si>
  <si>
    <t>К-т вн. глух. панелей Ш=400 в=300 н=100</t>
  </si>
  <si>
    <t>R5CPFAP833</t>
  </si>
  <si>
    <t>К-т пласт. пан. внутр. В=300, 300, Ш=800</t>
  </si>
  <si>
    <t>R5CPFAP831</t>
  </si>
  <si>
    <t>К-т пласт. пан. внутр. В=300, 100, Ш=800</t>
  </si>
  <si>
    <t>R5CPFAP633</t>
  </si>
  <si>
    <t>К-т пласт. пан. внутр. В=300, 300, Ш=600</t>
  </si>
  <si>
    <t>R5CPFAP631</t>
  </si>
  <si>
    <t>К-т пласт. пан. внутр. В=300, 100, Ш=600</t>
  </si>
  <si>
    <t>R5CPFAP433</t>
  </si>
  <si>
    <t>К-т пласт. пан. внутр. В=300, 300, Ш=400</t>
  </si>
  <si>
    <t>R5CPFAP431</t>
  </si>
  <si>
    <t>К-т пласт. пан. внутр. В=300, 100, Ш=400</t>
  </si>
  <si>
    <t>R5CPFAM833</t>
  </si>
  <si>
    <t>К-т вн. накл. панелей Ш=800 в=300 н=300</t>
  </si>
  <si>
    <t>R5CPFAM633</t>
  </si>
  <si>
    <t>К-т вн. накл. панелей Ш=600 в=300 н=300</t>
  </si>
  <si>
    <t>R5CPFAM433</t>
  </si>
  <si>
    <t>К-т вн. накл. панелей Ш=400 в=300 н=300</t>
  </si>
  <si>
    <t>R5CPFAM431</t>
  </si>
  <si>
    <t>К-т вн. накл. панелей Ш=400 в=300 н=100</t>
  </si>
  <si>
    <t>R5CPB860</t>
  </si>
  <si>
    <t>Панель задн. глух. отсека Ш=800, В=600</t>
  </si>
  <si>
    <t>R5CPB850</t>
  </si>
  <si>
    <t>Панель задн. глух. отсека Ш=800, В=500</t>
  </si>
  <si>
    <t>R5CPB840</t>
  </si>
  <si>
    <t>Панель задн. глух. отсека Ш=800, В=400</t>
  </si>
  <si>
    <t>R5CPB835</t>
  </si>
  <si>
    <t>Панель задн. глух. отсека Ш=800, В=350</t>
  </si>
  <si>
    <t>R5CPB830</t>
  </si>
  <si>
    <t>Панель задн. глух. отсека Ш=800, В=300</t>
  </si>
  <si>
    <t>R5CPB825</t>
  </si>
  <si>
    <t>Панель задн. глух. отсека Ш=800, В=250</t>
  </si>
  <si>
    <t>R5CPB820</t>
  </si>
  <si>
    <t>Панель задн. глух. отсека Ш=800, В=200</t>
  </si>
  <si>
    <t>R5CPB815</t>
  </si>
  <si>
    <t>Панель задн. глух. отсека Ш=800, В=150</t>
  </si>
  <si>
    <t>R5CPB810</t>
  </si>
  <si>
    <t>Панель задн. глух. отсека Ш=800, В=100</t>
  </si>
  <si>
    <t>R5CPB660</t>
  </si>
  <si>
    <t>Панель задн. глух. отсека Ш=600, В=600</t>
  </si>
  <si>
    <t>R5CPB650</t>
  </si>
  <si>
    <t>Панель задн. глух. отсека Ш=600, В=500</t>
  </si>
  <si>
    <t>R5CPB640</t>
  </si>
  <si>
    <t>Панель задн. глух. отсека Ш=600, В=400</t>
  </si>
  <si>
    <t>R5CPB635</t>
  </si>
  <si>
    <t>Панель задн. глух. отсека Ш=600, В=350</t>
  </si>
  <si>
    <t>R5CPB630</t>
  </si>
  <si>
    <t>Панель задн. глух. отсека Ш=600, В=300</t>
  </si>
  <si>
    <t>R5CPB625</t>
  </si>
  <si>
    <t>Панель задн. глух. отсека Ш=600, В=250</t>
  </si>
  <si>
    <t>R5CPB620</t>
  </si>
  <si>
    <t>Панель задн. глух. отсека Ш=600, В=200</t>
  </si>
  <si>
    <t>R5CPB615</t>
  </si>
  <si>
    <t>Панель задн. глух. отсека Ш=600, В=150</t>
  </si>
  <si>
    <t>R5CPB610</t>
  </si>
  <si>
    <t>Панель задн. глух. отсека Ш=600, В=100</t>
  </si>
  <si>
    <t>R5CPB460</t>
  </si>
  <si>
    <t>Панель задн. глух. отсека Ш=400, В=600</t>
  </si>
  <si>
    <t>R5CPB450</t>
  </si>
  <si>
    <t>Панель задн. глух. отсека Ш=400, В=500</t>
  </si>
  <si>
    <t>R5CPB440</t>
  </si>
  <si>
    <t>Панель задн. глух. отсека Ш=400, В=400</t>
  </si>
  <si>
    <t>R5CPB435</t>
  </si>
  <si>
    <t>Панель задн. глух. отсека Ш=400, В=350</t>
  </si>
  <si>
    <t>R5CPB430</t>
  </si>
  <si>
    <t>Панель задн. глух. отсека Ш=400, В=300</t>
  </si>
  <si>
    <t>R5CPB425</t>
  </si>
  <si>
    <t>Панель задн. глух. отсека Ш=400, В=250</t>
  </si>
  <si>
    <t>R5CPB420</t>
  </si>
  <si>
    <t>Панель задн. глух. отсека Ш=400, В=200</t>
  </si>
  <si>
    <t>R5CPB415</t>
  </si>
  <si>
    <t>Панель задн. глух. отсека Ш=400, В=150</t>
  </si>
  <si>
    <t>R5CPB410</t>
  </si>
  <si>
    <t>Панель задн. глух. отсека Ш=400, В=100</t>
  </si>
  <si>
    <t>R5TOEM80</t>
  </si>
  <si>
    <t>Притвор для внешней двери Ш=800 мм</t>
  </si>
  <si>
    <t>R5TOEM60</t>
  </si>
  <si>
    <t>Притвор для внешней двери Ш=600 мм</t>
  </si>
  <si>
    <t>R5PCF60</t>
  </si>
  <si>
    <t>Панель внутренняя накладная Ш=600мм</t>
  </si>
  <si>
    <t>R5FPI650</t>
  </si>
  <si>
    <t>Панель внутренняя глухая Ш=600 мм, В=500 мм</t>
  </si>
  <si>
    <t>R5FPI640</t>
  </si>
  <si>
    <t>Панель внутренняя глухая Ш=600 мм, В=400 мм</t>
  </si>
  <si>
    <t>R5FPI630</t>
  </si>
  <si>
    <t>Панель внутренняя глухая Ш=600 мм, В=300 мм</t>
  </si>
  <si>
    <t>R5FPI620</t>
  </si>
  <si>
    <t>Панель внутренняя глухая Ш=600 мм, В=200 мм</t>
  </si>
  <si>
    <t>R5FPI610</t>
  </si>
  <si>
    <t>Панель внутренняя глухая Ш=600 мм, В=100 мм</t>
  </si>
  <si>
    <t>R5FPI605</t>
  </si>
  <si>
    <t>Панель внутренняя глухая Ш=600 мм, В=50 мм</t>
  </si>
  <si>
    <t>R5RCB80</t>
  </si>
  <si>
    <t>Монт. плата реленого отсека Ш=800 мм</t>
  </si>
  <si>
    <t>R5RCB60</t>
  </si>
  <si>
    <t>Монт. плата реленого отсека Ш=600 мм</t>
  </si>
  <si>
    <t>R5CPMEM8800</t>
  </si>
  <si>
    <t>Панель внешняя секционная В=800 мм, Ш=800 мм</t>
  </si>
  <si>
    <t>R5CPMEM8600</t>
  </si>
  <si>
    <t>Панель внешняя секционная В=600 мм, Ш=800 мм</t>
  </si>
  <si>
    <t>R5CPMEM8400</t>
  </si>
  <si>
    <t>Панель внешняя секционная В=400 мм, Ш=800 мм</t>
  </si>
  <si>
    <t>R5CPMEM8300</t>
  </si>
  <si>
    <t>Панель внешняя секционная В=300 мм, Ш=800 мм</t>
  </si>
  <si>
    <t>R5CPMEM8250</t>
  </si>
  <si>
    <t>Панель внешняя секционная В=250 мм, Ш=800 мм</t>
  </si>
  <si>
    <t>R5CPMEM6800</t>
  </si>
  <si>
    <t>Панель внешняя секционная В=800 мм, Ш=600 мм</t>
  </si>
  <si>
    <t>R5CPMEM6600</t>
  </si>
  <si>
    <t>Панель внешняя секционная В=600 мм, Ш=600 мм</t>
  </si>
  <si>
    <t>R5CPMEM6400</t>
  </si>
  <si>
    <t>Панель внешняя секционная В=400 мм, Ш=600 мм</t>
  </si>
  <si>
    <t>R5CPMEM6300</t>
  </si>
  <si>
    <t>Панель внешняя секционная В=300 мм, Ш=600 мм</t>
  </si>
  <si>
    <t>R5CPMEM6250</t>
  </si>
  <si>
    <t>Панель внешняя секционная В=250 мм, Ш=600 мм</t>
  </si>
  <si>
    <t>R5CPFEM8600</t>
  </si>
  <si>
    <t>R5CPFEM8400</t>
  </si>
  <si>
    <t>R5CPFEM8300</t>
  </si>
  <si>
    <t>R5CPFEM8250</t>
  </si>
  <si>
    <t>R5CPFEM8200</t>
  </si>
  <si>
    <t>Панель внешняя секционная В=200 мм, Ш=800 мм</t>
  </si>
  <si>
    <t>R5CPFEM8150</t>
  </si>
  <si>
    <t>Панель внешняя секционная В=150 мм, Ш=800 мм</t>
  </si>
  <si>
    <t>R5CPFEM8100</t>
  </si>
  <si>
    <t>Панель внешняя секционная В=100 мм, Ш=800 мм</t>
  </si>
  <si>
    <t>R5CPFEM6600</t>
  </si>
  <si>
    <t>R5CPFEM6400</t>
  </si>
  <si>
    <t>R5CPFEM6300</t>
  </si>
  <si>
    <t>R5CPFEM6250</t>
  </si>
  <si>
    <t>R5CPFEM6200</t>
  </si>
  <si>
    <t>Панель внешняя секционная В=200 мм, Ш=600 мм</t>
  </si>
  <si>
    <t>R5CPFEM6150</t>
  </si>
  <si>
    <t>Панель внешняя секционная В=150 мм, Ш=600 мм</t>
  </si>
  <si>
    <t>R5CPFEM6100</t>
  </si>
  <si>
    <t>Панель внешняя секционная В=100 мм, Ш=600 мм</t>
  </si>
  <si>
    <t>001/72</t>
  </si>
  <si>
    <t>Разделители</t>
  </si>
  <si>
    <t>R5SBB64</t>
  </si>
  <si>
    <t>Р-ль отс. шин гориз. Ш=600 Г=400, 630А</t>
  </si>
  <si>
    <t>R5SVS400</t>
  </si>
  <si>
    <t>Боковой раз-ль сплошной, В=400 мм</t>
  </si>
  <si>
    <t>R5SVS350</t>
  </si>
  <si>
    <t>Боковой раз-ль сплошной, В=350 мм</t>
  </si>
  <si>
    <t>R5SVS300</t>
  </si>
  <si>
    <t>Боковой раз-ль сплошной, В=300 мм</t>
  </si>
  <si>
    <t>R5SVS250</t>
  </si>
  <si>
    <t>Боковой раз-ль сплошной, В=250 мм</t>
  </si>
  <si>
    <t>R5SVS200</t>
  </si>
  <si>
    <t>Боковой раз-ль сплошной, В=200 мм</t>
  </si>
  <si>
    <t>R5SVS150</t>
  </si>
  <si>
    <t>Боковой раз-ль сплошной, В=150 мм</t>
  </si>
  <si>
    <t>R5SBT830</t>
  </si>
  <si>
    <t>Тескоп. раз-ль, 1 ст, Г=800, В=300 мм</t>
  </si>
  <si>
    <t>R5SBT825</t>
  </si>
  <si>
    <t>Тескоп. раз-ль, 1 ст, Г=800, В=250 мм</t>
  </si>
  <si>
    <t>R5SBT820</t>
  </si>
  <si>
    <t>Тескоп. раз-ль, 1 ст, Г=800, В=200 мм</t>
  </si>
  <si>
    <t>R5SBT815</t>
  </si>
  <si>
    <t>Тескоп. раз-ль, 1 ст, Г=800, В=150 мм</t>
  </si>
  <si>
    <t>R5SBT4830</t>
  </si>
  <si>
    <t>Тескоп. раз-ль, 2 ст, Г=400+800, В=300</t>
  </si>
  <si>
    <t>R5SBT4825</t>
  </si>
  <si>
    <t>Тескоп. раз-ль, 2 ст, Г=400+800, В=250</t>
  </si>
  <si>
    <t>R5SBT4820</t>
  </si>
  <si>
    <t>Тескоп. раз-ль, 2 ст, Г=400+800, В=200</t>
  </si>
  <si>
    <t>R5SBT4815</t>
  </si>
  <si>
    <t>Тескоп. раз-ль, 2 ст, Г=400+800, В=150</t>
  </si>
  <si>
    <t>R5SBT4630</t>
  </si>
  <si>
    <t>Тескоп. раз-ль, 2 ст, Г=400+600, В=300</t>
  </si>
  <si>
    <t>R5SBT4625</t>
  </si>
  <si>
    <t>Тескоп. раз-ль, 2 ст, Г=400+600, В=250</t>
  </si>
  <si>
    <t>R5SBT4620</t>
  </si>
  <si>
    <t>Тескоп. раз-ль, 2 ст, Г=400+600, В=200</t>
  </si>
  <si>
    <t>R5SBT4615</t>
  </si>
  <si>
    <t>Тескоп. раз-ль, 2 ст, Г=400+600, В=150</t>
  </si>
  <si>
    <t>R5SBC68</t>
  </si>
  <si>
    <t>Р-ль отс. шин гориз. Ш=600 мм Г=800 мм</t>
  </si>
  <si>
    <t>R5SBC66</t>
  </si>
  <si>
    <t>Р-ль отс. шин гориз. Ш=600 мм Г=600 мм</t>
  </si>
  <si>
    <t>R5SBC64</t>
  </si>
  <si>
    <t>Р-ль отс. шин гориз. Ш=600 мм Г=400 мм</t>
  </si>
  <si>
    <t>R5SBC44</t>
  </si>
  <si>
    <t>Р-ль отс. шин гориз. Ш=400 мм Г=400 мм</t>
  </si>
  <si>
    <t>R5SBC38</t>
  </si>
  <si>
    <t>Р-ль отс. шин гориз. Ш=300 мм Г=800 мм</t>
  </si>
  <si>
    <t>R5SBC36</t>
  </si>
  <si>
    <t>Р-ль отс. шин гориз. Ш=300 мм Г=600 мм</t>
  </si>
  <si>
    <t>R5SBC34</t>
  </si>
  <si>
    <t>Р-ль отс. шин гориз. Ш=300 мм Г=400 мм</t>
  </si>
  <si>
    <t>R5SBBD680</t>
  </si>
  <si>
    <t>Р-ль шин., 1 ст, гориз Ш=600 Г=800</t>
  </si>
  <si>
    <t>R5SBBD648</t>
  </si>
  <si>
    <t>Р-ль шин., 2 ст, гориз Ш=600 Г=400+800</t>
  </si>
  <si>
    <t>R5SBBD646</t>
  </si>
  <si>
    <t>Р-ль шин., 2 ст, гориз Ш=600 Г=400+600</t>
  </si>
  <si>
    <t>R5SBB84</t>
  </si>
  <si>
    <t>Р-ль отс. шин гориз. Ш=800 Г=400, 630А</t>
  </si>
  <si>
    <t>R5SBB86</t>
  </si>
  <si>
    <t>Р-ль отс. шин гориз. Ш=800 Г=600, 630А</t>
  </si>
  <si>
    <t>R5SBB88</t>
  </si>
  <si>
    <t>Р-ль отс. шин гориз. Ш=800 Г=800, 630А</t>
  </si>
  <si>
    <t>R5SBB68</t>
  </si>
  <si>
    <t>ин. до 630А</t>
  </si>
  <si>
    <t>R5SBB66</t>
  </si>
  <si>
    <t>R5SBC48</t>
  </si>
  <si>
    <t>Раз-тель отсека шин  горизонт. Ш=400 мм, Г=800 мм</t>
  </si>
  <si>
    <t>R5SBC46</t>
  </si>
  <si>
    <t>Раз-тель отсека шин  горизонт. Ш=400 мм, Г=600 мм</t>
  </si>
  <si>
    <t>R5SBA84</t>
  </si>
  <si>
    <t>Гор. раз-тель релейного отсека верхний Ш=800 мм, Г=400 +</t>
  </si>
  <si>
    <t>R5SBA80</t>
  </si>
  <si>
    <t>Гор. раз-тель релейного отсека верхний Ш=800 мм</t>
  </si>
  <si>
    <t>R5SBA64</t>
  </si>
  <si>
    <t>Гор. раз-тель релейного отсека верхний Ш=600 мм, Г=400 +</t>
  </si>
  <si>
    <t>R5SBA60</t>
  </si>
  <si>
    <t>Гор. раз-тель релейного отсека верхний Ш=600 мм</t>
  </si>
  <si>
    <t>R5SGS60</t>
  </si>
  <si>
    <t>Раз-тель гор. Ш=600 мм</t>
  </si>
  <si>
    <t>R5SGS80</t>
  </si>
  <si>
    <t>Раз-тель гор. Ш=800 мм</t>
  </si>
  <si>
    <t>R5SVP30016</t>
  </si>
  <si>
    <t>Раз-тель верт.частичный до 630А В=300 мм</t>
  </si>
  <si>
    <t>R5SVP25016</t>
  </si>
  <si>
    <t>Раз-тель верт.частичный до 630А В=250 мм</t>
  </si>
  <si>
    <t>R5SVP25013</t>
  </si>
  <si>
    <t>Раз-тель верт.частичный до 250А В=250 мм</t>
  </si>
  <si>
    <t>R5SVP20016</t>
  </si>
  <si>
    <t>Раз-тель верт.частичный до 630А В=200 мм</t>
  </si>
  <si>
    <t>R5SVP20013</t>
  </si>
  <si>
    <t>Раз-тель верт.частичный до 250А В=200 мм</t>
  </si>
  <si>
    <t>R5SVP15013</t>
  </si>
  <si>
    <t>Раз-тель верт.частичный до 250А В=150 мм</t>
  </si>
  <si>
    <t>001/73</t>
  </si>
  <si>
    <t>Коробки коммутационные</t>
  </si>
  <si>
    <t>R5BCB15013</t>
  </si>
  <si>
    <t>Коробка комм. задняя 100-250А В=150 мм</t>
  </si>
  <si>
    <t>R5BCB20013</t>
  </si>
  <si>
    <t>Коробка комм. задняя 100-250А В=200 мм</t>
  </si>
  <si>
    <t>R5BCB20016</t>
  </si>
  <si>
    <t>Коробка комм. задняя 400-630А В=150 мм</t>
  </si>
  <si>
    <t>R5BCB25013</t>
  </si>
  <si>
    <t>Коробка комм. задняя 100-250А В=250 мм</t>
  </si>
  <si>
    <t>R5BCB25016</t>
  </si>
  <si>
    <t>Коробка комм. задняя 400-630А В=200 мм</t>
  </si>
  <si>
    <t>R5BCB30016</t>
  </si>
  <si>
    <t>Коробка комм. задняя 400-630А В=250 мм</t>
  </si>
  <si>
    <t>R5FCB250</t>
  </si>
  <si>
    <t>Коробка комм. боковая  630-1000А В=250мм</t>
  </si>
  <si>
    <t>R5FCB200</t>
  </si>
  <si>
    <t>Коробка коммутационная боковая  400-630А В=200 мм</t>
  </si>
  <si>
    <t>R5FCB150</t>
  </si>
  <si>
    <t>Коробка коммутационная боковая 100-250А В=150 мм</t>
  </si>
  <si>
    <t>001/74</t>
  </si>
  <si>
    <t>Стойки вертикальные</t>
  </si>
  <si>
    <t>R5MVE18M</t>
  </si>
  <si>
    <t>Стойка вертик. дополнительная  В=1800 мм</t>
  </si>
  <si>
    <t>R5MVE22M</t>
  </si>
  <si>
    <t>Стойка вертик. дополнительная  В=2200 мм</t>
  </si>
  <si>
    <t>R5PH18</t>
  </si>
  <si>
    <t>Стойка задняя В=1800 мм</t>
  </si>
  <si>
    <t>R5PH20</t>
  </si>
  <si>
    <t>Стойка задняя В=2000 мм</t>
  </si>
  <si>
    <t>R5PH22</t>
  </si>
  <si>
    <t>Стойка задняя В=2200 мм</t>
  </si>
  <si>
    <t>R5TE18M</t>
  </si>
  <si>
    <t>Ст. верт. для уст. внутр. панелй В=1800</t>
  </si>
  <si>
    <t>R5TE22M</t>
  </si>
  <si>
    <t>Ст. верт. для уст. внутр. панелй В=2200</t>
  </si>
  <si>
    <t>R5MVE20M</t>
  </si>
  <si>
    <t>Стойка вертикальная дополнительная  В=2000 мм</t>
  </si>
  <si>
    <t>R5TE20M</t>
  </si>
  <si>
    <t>001/75</t>
  </si>
  <si>
    <t>Кабельный отсек</t>
  </si>
  <si>
    <t>R5PFIM1840</t>
  </si>
  <si>
    <t>К-т бок. отсека шин В=1800 мм Г=400 мм</t>
  </si>
  <si>
    <t>R5PFIM1860</t>
  </si>
  <si>
    <t>К-т бок. отсека шин В=1800 мм Г=600 мм</t>
  </si>
  <si>
    <t>R5PFIM1880</t>
  </si>
  <si>
    <t>К-т бок. отсека шин В=1800 мм Г=800 мм</t>
  </si>
  <si>
    <t>R5PFIM2040</t>
  </si>
  <si>
    <t>К-т бок. отсека шин В=2000 мм Г=400 мм</t>
  </si>
  <si>
    <t>R5PFIM2240</t>
  </si>
  <si>
    <t>К-т бок. отсека шин В=2200 мм Г=400 мм</t>
  </si>
  <si>
    <t>R5PFIM2260</t>
  </si>
  <si>
    <t>К-т бок. отсека шин В=2200 мм Г=600 мм</t>
  </si>
  <si>
    <t>R5PFIM2280</t>
  </si>
  <si>
    <t>К-т бок. отсека шин В=2200 мм Г=800 мм</t>
  </si>
  <si>
    <t>R5SBCS1860</t>
  </si>
  <si>
    <t>Верт.р-ль бок. отсека шин В=1800 Г=600</t>
  </si>
  <si>
    <t>R5SBCS1880</t>
  </si>
  <si>
    <t>Верт.р-ль бок. отсека шин В=1800 Г=800</t>
  </si>
  <si>
    <t>R5SBCS2260</t>
  </si>
  <si>
    <t>Верт.р-ль бок. отсека шин В=2200 Г=600</t>
  </si>
  <si>
    <t>R5SBCS2280</t>
  </si>
  <si>
    <t>Верт.р-ль бок. отсека шин В=2200 Г=800</t>
  </si>
  <si>
    <t>R5SFIB1860</t>
  </si>
  <si>
    <t>R5SFIB2060</t>
  </si>
  <si>
    <t>Верт.р-ль бок. отсека шин В=2000 Г=600</t>
  </si>
  <si>
    <t>R5SFIB2260</t>
  </si>
  <si>
    <t>R5SBCS2080</t>
  </si>
  <si>
    <t>Верт.раз-тель бок. отсека шин В=2000 мм, Г=800 мм</t>
  </si>
  <si>
    <t>R5SBCS2060</t>
  </si>
  <si>
    <t>Верт.раз-тель бок.отсека шин В=2000 мм, Г=600 мм</t>
  </si>
  <si>
    <t>R5PFIM2080</t>
  </si>
  <si>
    <t>Комплект бок. отсека шин В=2000, Г=800</t>
  </si>
  <si>
    <t>R5PFIM2060</t>
  </si>
  <si>
    <t>Комплект бок. отсека шин В=2000, Г=600</t>
  </si>
  <si>
    <t>001/76</t>
  </si>
  <si>
    <t>Дугозащита</t>
  </si>
  <si>
    <t>R5AP16L</t>
  </si>
  <si>
    <t>Комплект дугозащиты, 3P, 1600 A</t>
  </si>
  <si>
    <t>R5AP16LN</t>
  </si>
  <si>
    <t>Комплект дугозащиты, 3P+N, 1600 A</t>
  </si>
  <si>
    <t>R5AP25L</t>
  </si>
  <si>
    <t>Комплект дугозащиты, 3P, 2500 A</t>
  </si>
  <si>
    <t>R5AP25LN</t>
  </si>
  <si>
    <t>Комплект дугозащиты, 3P+N, 2500 A</t>
  </si>
  <si>
    <t>R5AP40L</t>
  </si>
  <si>
    <t>Комплект дугозащиты, 3P, 4000 A</t>
  </si>
  <si>
    <t>R5AP40LN</t>
  </si>
  <si>
    <t>Комплект дугозащиты, 3P+N, 4000 A</t>
  </si>
  <si>
    <t>R5AP50L</t>
  </si>
  <si>
    <t>Комплект дугозащиты, 3P, 5000 A</t>
  </si>
  <si>
    <t>R5AP50LN</t>
  </si>
  <si>
    <t>Комплект дугозащиты, 3P+N, 5000 A</t>
  </si>
  <si>
    <t>R5AP63L</t>
  </si>
  <si>
    <t>Комплект дугозащиты, 3P, 6300 A</t>
  </si>
  <si>
    <t>R5AP63LN</t>
  </si>
  <si>
    <t>Комплект дугозащиты, 3P+N, 6300 A</t>
  </si>
  <si>
    <t>001/77</t>
  </si>
  <si>
    <t>R5PB800</t>
  </si>
  <si>
    <t>Рейка боковая, спец. Г=800 мм</t>
  </si>
  <si>
    <t>R5PW800</t>
  </si>
  <si>
    <t>Рейка поперечная Ш=800 мм</t>
  </si>
  <si>
    <t>R5PW600</t>
  </si>
  <si>
    <t>Рейка поперечная Ш=600 мм</t>
  </si>
  <si>
    <t>R5PW400</t>
  </si>
  <si>
    <t>Рейка поперечная Ш=400 мм</t>
  </si>
  <si>
    <t>R5PW300</t>
  </si>
  <si>
    <t>Рейка поперечная Ш=300 мм</t>
  </si>
  <si>
    <t>R5PD800</t>
  </si>
  <si>
    <t>Рейка боковая Г=800 мм</t>
  </si>
  <si>
    <t>R5PD600</t>
  </si>
  <si>
    <t>Рейка боковая Г=600 мм</t>
  </si>
  <si>
    <t>R5PD400</t>
  </si>
  <si>
    <t>Рейка боковая Г=400 мм</t>
  </si>
  <si>
    <t>001/78</t>
  </si>
  <si>
    <t>Горизонтальные платы</t>
  </si>
  <si>
    <t>R5D5360</t>
  </si>
  <si>
    <t>Плата опорная гор., Ш=300, мм Г=600 мм</t>
  </si>
  <si>
    <t>R5D5380</t>
  </si>
  <si>
    <t>Плата опорная гор., Ш=300, мм Г=800 мм</t>
  </si>
  <si>
    <t>R5D5460</t>
  </si>
  <si>
    <t>Плата опорная гор., Ш=400, мм Г=600 мм</t>
  </si>
  <si>
    <t>R5D5480</t>
  </si>
  <si>
    <t>Плата опорная гор., Ш=400, мм Г=800 мм</t>
  </si>
  <si>
    <t>R5D280</t>
  </si>
  <si>
    <t>Гор. раз-тель  релейного отсека Ш=800 мм</t>
  </si>
  <si>
    <t>R5D260</t>
  </si>
  <si>
    <t>Гор. раз-тель  релейного отсека Ш=600 мм</t>
  </si>
  <si>
    <t>001/79</t>
  </si>
  <si>
    <t>R5SR80S</t>
  </si>
  <si>
    <t>К-т поддержки АВ, гор-ая уст. Ш=800 мм</t>
  </si>
  <si>
    <t>R5SR60L</t>
  </si>
  <si>
    <t>К-т поддержки АВ, верт-ая уст. Ш=600 мм</t>
  </si>
  <si>
    <t>R5SR60S</t>
  </si>
  <si>
    <t>К-т поддержки АВ, гор-ая уст. Ш=600 мм</t>
  </si>
  <si>
    <t>R5SR80L</t>
  </si>
  <si>
    <t>К-т поддержки АВ, верт-ая уст. Ш=800 мм</t>
  </si>
  <si>
    <t>R5AT80</t>
  </si>
  <si>
    <t>Адаптер для гор. разделителя Ш=800 мм</t>
  </si>
  <si>
    <t>R5AT60</t>
  </si>
  <si>
    <t>Адаптер для гор. разделителя Ш=600 мм</t>
  </si>
  <si>
    <t>R5K4</t>
  </si>
  <si>
    <t>Кронштейн для шины зазаемления</t>
  </si>
  <si>
    <t>001/932</t>
  </si>
  <si>
    <t>Основные элементы каркаса</t>
  </si>
  <si>
    <t>001/933</t>
  </si>
  <si>
    <t>R5BP01</t>
  </si>
  <si>
    <t>Комплект угловых элементов с пластиковыми заглушками, 4 шт.</t>
  </si>
  <si>
    <t>R5FP30</t>
  </si>
  <si>
    <t>Комплект панелей цоколя, Ш/Г=300 мм</t>
  </si>
  <si>
    <t>R5FP40</t>
  </si>
  <si>
    <t>Комплект панелей цоколя, Ш/Г=400 мм</t>
  </si>
  <si>
    <t>R5FP60</t>
  </si>
  <si>
    <t>Комплект панелей цоколя, Ш/Г=600 мм</t>
  </si>
  <si>
    <t>R5FP80</t>
  </si>
  <si>
    <t>Комплект панелей цоколя, Ш/Г=800 мм</t>
  </si>
  <si>
    <t>001/25</t>
  </si>
  <si>
    <t>Функциональные блоки для установки АВ</t>
  </si>
  <si>
    <t>001/852</t>
  </si>
  <si>
    <t>Функциональные блоки до 630 А</t>
  </si>
  <si>
    <t>R5PKIB2H61316</t>
  </si>
  <si>
    <t>A, втыч.), б/секц-я, Ш=600мм, внутреняя панель</t>
  </si>
  <si>
    <t>R5PKIB2H61716</t>
  </si>
  <si>
    <t>A, стац./стац.+мот.прив.), б/секц-я, Ш=600мм, внутреняя пане</t>
  </si>
  <si>
    <t>R5PKIB2V61112A</t>
  </si>
  <si>
    <t>К-т верт-ой уст-ки XT2 (160A, стац.)</t>
  </si>
  <si>
    <t>R5PKIB2V61212A</t>
  </si>
  <si>
    <t>К-т верт-ой уст-ки XT2 (160A,стац.+мот.)</t>
  </si>
  <si>
    <t>R5PKIB2V61312A</t>
  </si>
  <si>
    <t>К-т верт-ой уст-ки XT2 (160A, втыч.)</t>
  </si>
  <si>
    <t>R5PKIB2V61412A</t>
  </si>
  <si>
    <t>К-т верт-ой уст-ки XT2 (160A,втыч.+мот.)</t>
  </si>
  <si>
    <t>R5PKIB2V81112</t>
  </si>
  <si>
    <t>К-т верт-ой уст-ки XT1 (160A, стац.)</t>
  </si>
  <si>
    <t>R5PKIB2V81112A</t>
  </si>
  <si>
    <t>R5PKIB2V81113</t>
  </si>
  <si>
    <t>К-т верт-ой уст-ки XT3 (250A, стац.)</t>
  </si>
  <si>
    <t>R5PKIB2V81113B</t>
  </si>
  <si>
    <t>К-т верт-ой уст-ки XT4 (250A, стац.)</t>
  </si>
  <si>
    <t>R5PKIB2V81212</t>
  </si>
  <si>
    <t>К-т верт-ой уст-ки XT1 (160A,стац.+мот.)</t>
  </si>
  <si>
    <t>R5PKIB2V81212A</t>
  </si>
  <si>
    <t>R5PKIB2V81213</t>
  </si>
  <si>
    <t>К-т верт-ой уст-ки XT3 (250A,стац.+мот.)</t>
  </si>
  <si>
    <t>R5PKIB2V81213B</t>
  </si>
  <si>
    <t>К-т верт-ой уст-ки XT4 (250A,стац.+мот.)</t>
  </si>
  <si>
    <t>R5PKIB2V81312</t>
  </si>
  <si>
    <t>К-т верт-ой уст-ки XT1 (160A, втыч.)</t>
  </si>
  <si>
    <t>R5PKIB2V81312A</t>
  </si>
  <si>
    <t>R5PKIB2V81313</t>
  </si>
  <si>
    <t>К-т верт-ой уст-ки XT3 (250A, втыч.)</t>
  </si>
  <si>
    <t>R5PKIB2V81313B</t>
  </si>
  <si>
    <t>К-т верт-ой уст-ки XT4 (250A, втыч.)</t>
  </si>
  <si>
    <t>R5PKIB2V81314</t>
  </si>
  <si>
    <t>К-т вер-ой уст-ки T4 (320A, втыч.)</t>
  </si>
  <si>
    <t>R5PKIB2V81316</t>
  </si>
  <si>
    <t>К-т вер-ой уст-ки T5 (630A, втыч.)</t>
  </si>
  <si>
    <t>R5PKIB2V81412</t>
  </si>
  <si>
    <t>К-т верт-ой уст-ки XT1 (160A,втыч.+мот.)</t>
  </si>
  <si>
    <t>R5PKIB2V81412A</t>
  </si>
  <si>
    <t>R5PKIB2V81413</t>
  </si>
  <si>
    <t>К-т верт-ой уст-ки XT3 (250A,втыч.+мот.)</t>
  </si>
  <si>
    <t>R5PKIB2V81413B</t>
  </si>
  <si>
    <t>К-т верт-ой уст-ки XT4 (250A,втыч.+мот.)</t>
  </si>
  <si>
    <t>R5PKIB2V81414</t>
  </si>
  <si>
    <t>К-т вер-ой уст-ки T4 (320A, втыч.+мот.)</t>
  </si>
  <si>
    <t>R5PKIB2V81416</t>
  </si>
  <si>
    <t>К-т вер-ой уст-ки T5 (630A, втыч.+мот.)</t>
  </si>
  <si>
    <t>R5PKIB2V81514</t>
  </si>
  <si>
    <t>К-т вер-ой уст-ки T4 (320A, вык.)</t>
  </si>
  <si>
    <t>R5PKIB2V81516</t>
  </si>
  <si>
    <t>К-т вер-ой уст-ки T5 (630A, вык.)</t>
  </si>
  <si>
    <t>R5PKIB2V81614</t>
  </si>
  <si>
    <t>К-т вер-ой уст-ки T4 (320A, вык.+мот.)</t>
  </si>
  <si>
    <t>R5PKIB2V81616</t>
  </si>
  <si>
    <t>К-т вер-ой уст-ки T5 (630A, вык.+мот.)</t>
  </si>
  <si>
    <t>R5PKIB2V81714</t>
  </si>
  <si>
    <t>К-т вер-ой уст-ки T4 (320A, стац.,+мот.)</t>
  </si>
  <si>
    <t>R5PKIB2V81716</t>
  </si>
  <si>
    <t>К-т вер-ой уст-ки T5 (630A, стац.+мот.)</t>
  </si>
  <si>
    <t>R5PKIB2V81912A</t>
  </si>
  <si>
    <t>К-т верт-ой уст-ки XT2 (160A,вык.+мот.)</t>
  </si>
  <si>
    <t>R5PKIB2V81913B</t>
  </si>
  <si>
    <t>К-т верт-ой уст-ки XT4 (250A,вык.+мот.)</t>
  </si>
  <si>
    <t>R5PKIB2V61213</t>
  </si>
  <si>
    <t>, стац.+мот.прив.), б/секц-я, Ш=600мм, внутреняя панель</t>
  </si>
  <si>
    <t>R5PKIB2V61113</t>
  </si>
  <si>
    <t>, стац.), б/секц-я, Ш=600мм, внутреняя панель</t>
  </si>
  <si>
    <t>R5PKIB2V61912A</t>
  </si>
  <si>
    <t>, выкат./выкат.+мот.прив.), б/секц-я, Ш=600мм, внутреняя пан</t>
  </si>
  <si>
    <t>R5PKIB2V61412</t>
  </si>
  <si>
    <t>, втыч.+мот.прив.), б/секц-я, Ш=600мм, внутреняя панель</t>
  </si>
  <si>
    <t>R5PKIB2V61312</t>
  </si>
  <si>
    <t>, втыч.), б/секц-я, Ш=600мм, внутреняя панель</t>
  </si>
  <si>
    <t>R5PKIB2V61212</t>
  </si>
  <si>
    <t>R5PKIB2V61112</t>
  </si>
  <si>
    <t>R5PKIB2H61413</t>
  </si>
  <si>
    <t>0A, втыч.+мот.прив.), б/секц-я, Ш=600мм, внутреняя панель</t>
  </si>
  <si>
    <t>R5PKIB2H61313</t>
  </si>
  <si>
    <t>0A, втыч.), б/секц-я, Ш=600мм, внутреняя панель</t>
  </si>
  <si>
    <t>R5PKIB2H61213</t>
  </si>
  <si>
    <t>0A, стац.+мот.прив.), б/секц-я, Ш=600мм, внутреняя панель</t>
  </si>
  <si>
    <t>R5PKIB2H61113</t>
  </si>
  <si>
    <t>0A, стац.), б/секц-я, Ш=600мм, внутреняя панель</t>
  </si>
  <si>
    <t>R5PKIB2H61912A</t>
  </si>
  <si>
    <t>0A, выкат./выкат.+мот.прив.), б/секц-я, Ш=600мм, внутреняя п</t>
  </si>
  <si>
    <t>R5PKIB2H61412A</t>
  </si>
  <si>
    <t>R5PKIB2H61312A</t>
  </si>
  <si>
    <t>R5PKIB2H61212A</t>
  </si>
  <si>
    <t>R5PKIB2H61112A</t>
  </si>
  <si>
    <t>R5PKIB2H61412</t>
  </si>
  <si>
    <t>R5PKIB2H61312</t>
  </si>
  <si>
    <t>R5PKIB2H61212</t>
  </si>
  <si>
    <t>R5PKIB2H61112</t>
  </si>
  <si>
    <t>R5PKIB3V81616</t>
  </si>
  <si>
    <t>X (630A, выкат.+мот.прив.), б/секц-я, Ш=800мм, внутреняя пан</t>
  </si>
  <si>
    <t>R5PKIB3V81516</t>
  </si>
  <si>
    <t>X (630A, выкат.), б/секц-я, Ш=800мм, внутреняя панель</t>
  </si>
  <si>
    <t>R5PKIB3V81416</t>
  </si>
  <si>
    <t>X (630A, втыч.+мот.прив.), б/секц-я, Ш=800мм, внутреняя пане</t>
  </si>
  <si>
    <t>R5PKIB3V82116</t>
  </si>
  <si>
    <t>X (630A, стац./стац.+мот.прив./втыч.), б/секц-я, Ш=800мм, вн</t>
  </si>
  <si>
    <t>R5PKIB3V62816</t>
  </si>
  <si>
    <t xml:space="preserve"> Г=600 мм</t>
  </si>
  <si>
    <t>R5PKIB3V61516</t>
  </si>
  <si>
    <t>X (630A, выкат.), б/секц-я, Ш=600мм, внутреняя панель</t>
  </si>
  <si>
    <t>R5PKIB3V62116</t>
  </si>
  <si>
    <t>X (630A, стац./стац.+мот.прив./втыч.), б/секц-я, Ш=600мм, вн</t>
  </si>
  <si>
    <t>R5PKIB3H61616</t>
  </si>
  <si>
    <t>NSX (630A, выкат.+мот.прив.), б/секц-я, Ш=600мм, внутреняя п</t>
  </si>
  <si>
    <t>R5PKIB3H61416</t>
  </si>
  <si>
    <t>NSX (630A, втыч.+мот.прив.), б/секц-я, Ш=600мм, внутреняя па</t>
  </si>
  <si>
    <t>R5PKIB3H61516</t>
  </si>
  <si>
    <t>NSX (630A, выкат.), б/секц-я, Ш=600мм, внутреняя панель</t>
  </si>
  <si>
    <t>R5PKIB3H62116</t>
  </si>
  <si>
    <t>NSX (630A, стац./стац.+мот.прив./втыч.), б/секц-я, Ш=600мм,</t>
  </si>
  <si>
    <t>R5PKIB3V81913</t>
  </si>
  <si>
    <t>X (250A, выкат./выкат.+мот.прив.), б/секц-я, Ш=800мм, внутре</t>
  </si>
  <si>
    <t>R5PKIB3V82213</t>
  </si>
  <si>
    <t>X (250A, стац./стац.+мот.прив./втыч./втыч.+мот.прив.), б/сек</t>
  </si>
  <si>
    <t>R5PKIB3V61913</t>
  </si>
  <si>
    <t>X (250A, выкат./выкат.+мот.прив.), б/секц-я, Ш=600мм, внутре</t>
  </si>
  <si>
    <t>R5PKIB3V62213</t>
  </si>
  <si>
    <t>R5PKIB3H61913</t>
  </si>
  <si>
    <t>NSX (250A, выкат./выкат.+мот.прив.), б/секц-я, Ш=600мм, внут</t>
  </si>
  <si>
    <t>R5PKIB3H62213</t>
  </si>
  <si>
    <t>NSX (250A, стац./стац.+мот.прив./втыч./втыч.+мот.прив.), б/с</t>
  </si>
  <si>
    <t>R5PKIB1V82216</t>
  </si>
  <si>
    <t>(630A, стац./стац.+мот.прив./втыч./втыч.+мот.прив.), б/секц-</t>
  </si>
  <si>
    <t>R5PKIB1V81916</t>
  </si>
  <si>
    <t>(630A, выкат./выкат.+мот.прив.), б/секц-я, Ш=800мм, внутреня</t>
  </si>
  <si>
    <t>R5PKIB1V62316</t>
  </si>
  <si>
    <t>(630A, стац./стац.+мот.прив./втыч./втыч.+мот.прив./выкат./вы</t>
  </si>
  <si>
    <t>R5PKIB1H61916</t>
  </si>
  <si>
    <t>3 (630A, выкат./выкат.+мот.прив.), б/секц-я, Ш=600мм, внутре</t>
  </si>
  <si>
    <t>R5PKIB1H62216</t>
  </si>
  <si>
    <t>3 (630A, стац./стац.+мот.прив./втыч./втыч.+мот.прив.), б/сек</t>
  </si>
  <si>
    <t>R5PKIB1V82313</t>
  </si>
  <si>
    <t>(250A, стац./стац.+мот.прив./втыч./втыч.+мот.прив./выкат./вы</t>
  </si>
  <si>
    <t>R5PKIB1V62313</t>
  </si>
  <si>
    <t>R5PKIB1H61913</t>
  </si>
  <si>
    <t>2 (250A, выкат./выкат.+мот.прив.), б/секц-я, Ш=600мм, внутре</t>
  </si>
  <si>
    <t>R5PKIB1H62213</t>
  </si>
  <si>
    <t>2 (250A, стац./стац.+мот.прив./втыч./втыч.+мот.прив.), б/сек</t>
  </si>
  <si>
    <t>R5PKIB1V81712</t>
  </si>
  <si>
    <t>(160A, стац./стац.+мот.прив.), б/секц-я, Ш=800, внутреняя па</t>
  </si>
  <si>
    <t>R5PKIB1V61712</t>
  </si>
  <si>
    <t>(160A, стац./стац.+мот.прив.), б/секц-я, Ш=600, внутреняя па</t>
  </si>
  <si>
    <t>R5PKIB1H61212</t>
  </si>
  <si>
    <t>1 (160A, стац.+мот.прив.), б/секц-я, Ш=600мм, внутреняя пане</t>
  </si>
  <si>
    <t>R5PKIB1H61112</t>
  </si>
  <si>
    <t>1 (160A, стац.), б/секц-я, Ш=600мм, внутреняя панель</t>
  </si>
  <si>
    <t>R5PKIB2H61516</t>
  </si>
  <si>
    <t>A, выкат.), б/секц-я, Ш=600мм, внутреняя панель</t>
  </si>
  <si>
    <t>R5PKIB2H61416</t>
  </si>
  <si>
    <t>A, втыч.+мот.прив.), б/секц-я, Ш=600мм, внутреняя панель</t>
  </si>
  <si>
    <t>R5PKIB2H61616</t>
  </si>
  <si>
    <t>A, выкат.+мот.прив.), б/секц-я, Ш=600мм, внутреняя панель</t>
  </si>
  <si>
    <t>R5PKIB2H61714</t>
  </si>
  <si>
    <t>R5PKIB2H61314</t>
  </si>
  <si>
    <t>R5PKIB2H61514</t>
  </si>
  <si>
    <t>R5PKIB2H61414</t>
  </si>
  <si>
    <t>R5PKIB2H61614</t>
  </si>
  <si>
    <t>R5PKIB2V61716</t>
  </si>
  <si>
    <t xml:space="preserve"> стац./стац.+мот.прив.), б/секц-я, Ш=600мм, внутреняя панель</t>
  </si>
  <si>
    <t>R5PKIB2V61316</t>
  </si>
  <si>
    <t xml:space="preserve"> втыч.), б/секц-я, Ш=600мм, внутреняя панель</t>
  </si>
  <si>
    <t>R5PKIB2V61516</t>
  </si>
  <si>
    <t xml:space="preserve"> выкат.), б/секц-я, Ш=600мм, внутреняя панель</t>
  </si>
  <si>
    <t>R5PKIB2V61416</t>
  </si>
  <si>
    <t xml:space="preserve"> втыч.+мот.прив.), б/секц-я, Ш=600мм, внутреняя панель</t>
  </si>
  <si>
    <t>R5PKIB2V61616</t>
  </si>
  <si>
    <t xml:space="preserve"> выкат.+мот.прив.), б/секц-я, Ш=600мм, внутреняя панель</t>
  </si>
  <si>
    <t>R5PKIB2V61714</t>
  </si>
  <si>
    <t>R5PKIB2V61314</t>
  </si>
  <si>
    <t>R5PKIB2V61514</t>
  </si>
  <si>
    <t>R5PKIB2V61414</t>
  </si>
  <si>
    <t>R5PKIB2V61614</t>
  </si>
  <si>
    <t>R5PKIB2H61113B</t>
  </si>
  <si>
    <t>R5PKIB2H61213B</t>
  </si>
  <si>
    <t>R5PKIB2H61313B</t>
  </si>
  <si>
    <t>R5PKIB2H61413B</t>
  </si>
  <si>
    <t>R5PKIB2H61913B</t>
  </si>
  <si>
    <t>0A, выкат./выкат.+мот.прив.), б/секц-я, Ш=600мм, ввнутреняя</t>
  </si>
  <si>
    <t>R5PKIB2V61313</t>
  </si>
  <si>
    <t>R5PKIB2V61413</t>
  </si>
  <si>
    <t>R5PKIB2V61113B</t>
  </si>
  <si>
    <t>R5PKIB2V61213B</t>
  </si>
  <si>
    <t>R5PKIB2V61313B</t>
  </si>
  <si>
    <t>R5PKIB2V61413B</t>
  </si>
  <si>
    <t>R5PKIB2V61913B</t>
  </si>
  <si>
    <t>001/32</t>
  </si>
  <si>
    <t>Функциональные блоки от 630 А до 4000 А</t>
  </si>
  <si>
    <t>R5PKEB1V61122</t>
  </si>
  <si>
    <t>К-т уст-ки 3WL1, стац. В=600, Ш=600</t>
  </si>
  <si>
    <t>R5PKEB1V61122A</t>
  </si>
  <si>
    <t>К-т уст-ки 3WT1, стац. В=600, Ш=600</t>
  </si>
  <si>
    <t>R5PKEB1V61522</t>
  </si>
  <si>
    <t>К-т уст-ки 3WL1, вык. В=600, Ш=600</t>
  </si>
  <si>
    <t>R5PKEB1V81125</t>
  </si>
  <si>
    <t>К-т уст-ки 3WL2, стац. В=600, Ш=800</t>
  </si>
  <si>
    <t>R5PKEB1V81125A</t>
  </si>
  <si>
    <t>К-т уст-ки 3WT2, стац. В=600, Ш=800</t>
  </si>
  <si>
    <t>R5PKEB2V61121</t>
  </si>
  <si>
    <t>К-т уст.,Emax E1.2, стац. В=600 Ш=600</t>
  </si>
  <si>
    <t>R5PKEB2V61123</t>
  </si>
  <si>
    <t>К-т уст.,Emax E2.2, стац. В=600 Ш=600</t>
  </si>
  <si>
    <t>R5PKEB2V61521</t>
  </si>
  <si>
    <t>К-т уст.,Emax E1.2, вык. В=600 Ш=600</t>
  </si>
  <si>
    <t>R5PKEB2V61523</t>
  </si>
  <si>
    <t>К-т уст.,Emax E2.2, вык. В=600 Ш=600</t>
  </si>
  <si>
    <t>R5PKEB2V81125</t>
  </si>
  <si>
    <t>К-т уст.,Emax E4.2, стац. В=600 Ш=800</t>
  </si>
  <si>
    <t>R5PKEB2V81525</t>
  </si>
  <si>
    <t>К-т уст.,Emax E4.2, вык. В=600 Ш=800</t>
  </si>
  <si>
    <t>R5PKEB3V61121</t>
  </si>
  <si>
    <t>К-т уст., NT06-16, стац. В=600 Ш=600</t>
  </si>
  <si>
    <t>R5PKEB3V61123</t>
  </si>
  <si>
    <t>К-т уст.,NW08-25, стац. В=600 Ш=600</t>
  </si>
  <si>
    <t>R5PKEB3V81125</t>
  </si>
  <si>
    <t>К-т уст., NW32-40, стац. В=600 Ш=800</t>
  </si>
  <si>
    <t>R5PKEB3V81525</t>
  </si>
  <si>
    <t>К-т уст., NW32-40, вык. В=600 Ш=800</t>
  </si>
  <si>
    <t>R5PKEB3V61523</t>
  </si>
  <si>
    <t>К-т уст.,NW08-25, вык. В=600 Ш=600</t>
  </si>
  <si>
    <t>R5PKEB3V61521</t>
  </si>
  <si>
    <t>К-т уст., NT06-16, вык. В=600 Ш=600</t>
  </si>
  <si>
    <t>R5PKEB1V81525A</t>
  </si>
  <si>
    <t>Комплект установки 3WT 2  вык. В=800 мм, Ш=800 мм</t>
  </si>
  <si>
    <t>R5PKEB1V61522A</t>
  </si>
  <si>
    <t>К-т уст. 3WT 1 вык. В=600 мм Ш=600 мм</t>
  </si>
  <si>
    <t>R5PKEB1V81525</t>
  </si>
  <si>
    <t>Коплект установки 3WL2 (4000А),выкатной, В=600 мм, Ш=800 мм</t>
  </si>
  <si>
    <t>R5CPFAM631</t>
  </si>
  <si>
    <t xml:space="preserve"> низ=100 мм</t>
  </si>
  <si>
    <t>R5CPFAM831</t>
  </si>
  <si>
    <t>001/935</t>
  </si>
  <si>
    <t>Функциональные блоки свободного конфигурирования</t>
  </si>
  <si>
    <t>R5PKIB0815</t>
  </si>
  <si>
    <t>Унив. к-т внутренний В=150 мм Ш=800 мм</t>
  </si>
  <si>
    <t>R5PKIB0820</t>
  </si>
  <si>
    <t>Унив. к-т внутренний В=200 мм Ш=800 мм</t>
  </si>
  <si>
    <t>R5PKIB0825</t>
  </si>
  <si>
    <t>Унив. к-т внутренний В=250 мм Ш=800 мм</t>
  </si>
  <si>
    <t>R5PKIB0830</t>
  </si>
  <si>
    <t>Унив. к-т внутренний В=300 мм Ш=800 мм</t>
  </si>
  <si>
    <t>R5PKIB0835</t>
  </si>
  <si>
    <t>Унив. к-т внутренний В=350 мм Ш=800 мм</t>
  </si>
  <si>
    <t>R5PKIB0V81524</t>
  </si>
  <si>
    <t>К-т для мод. об. до 32А Ш=800мм В=150мм</t>
  </si>
  <si>
    <t>R5PKIB0V82024</t>
  </si>
  <si>
    <t>К-т для мод. об. до 125А Ш=800мм В=200мм</t>
  </si>
  <si>
    <t>R5PKIB0V62024</t>
  </si>
  <si>
    <t xml:space="preserve"> В=200 мм</t>
  </si>
  <si>
    <t>R5PKIB0V61524</t>
  </si>
  <si>
    <t>В=150 мм</t>
  </si>
  <si>
    <t>R5PKIB0635</t>
  </si>
  <si>
    <t>Унив-ный компл. для внутр. установки  В=350 мм, Ш=600 мм</t>
  </si>
  <si>
    <t>R5PKIB0630</t>
  </si>
  <si>
    <t>Унив-ный компл. для внутр. установки  В=300 мм, Ш=600 мм</t>
  </si>
  <si>
    <t>R5PKIB0625</t>
  </si>
  <si>
    <t>Унив-ный компл. для внутр. установки  В=250 мм, Ш=600 мм</t>
  </si>
  <si>
    <t>R5PKIB0620</t>
  </si>
  <si>
    <t>Унив-ный компл. для внутр. установки  В=200 мм, Ш=600 мм</t>
  </si>
  <si>
    <t>R5PKIB0615</t>
  </si>
  <si>
    <t>Унив-ный компл. для внутр. установки  В=150 мм, Ш=600 мм</t>
  </si>
  <si>
    <t>R5PKEB0835</t>
  </si>
  <si>
    <t>Унив-ный компл. внеш. установки  В=350 мм, Ш=800 мм</t>
  </si>
  <si>
    <t>R5PKEB0830</t>
  </si>
  <si>
    <t>Унив-ный компл. внеш. установки  В=300 мм, Ш=800 мм</t>
  </si>
  <si>
    <t>R5PKEB0825</t>
  </si>
  <si>
    <t>Унив-ный компл. внеш. установки  В=250 мм, Ш=800 мм</t>
  </si>
  <si>
    <t>R5PKEB0820</t>
  </si>
  <si>
    <t>Унив-ный компл. внеш. установки  В=200 мм, Ш=800 мм</t>
  </si>
  <si>
    <t>R5PKEB0815</t>
  </si>
  <si>
    <t>Унив-ный компл. внеш. установки  В=150 мм, Ш=800 мм</t>
  </si>
  <si>
    <t>R5PKEB0635</t>
  </si>
  <si>
    <t>Унив-ный компл. внеш. установки  В=350 мм, Ш=600 мм</t>
  </si>
  <si>
    <t>R5PKEB0630</t>
  </si>
  <si>
    <t>Унив-ный компл. внеш. установки  В=300 мм, Ш=600 мм</t>
  </si>
  <si>
    <t>R5PKEB0625</t>
  </si>
  <si>
    <t>Унив-ный компл. внеш. установки  В=250 мм, Ш=600 мм</t>
  </si>
  <si>
    <t>R5PKEB0620</t>
  </si>
  <si>
    <t>Унив-ный компл. внеш. установки  В=200 мм, Ш=600 мм</t>
  </si>
  <si>
    <t>R5PKEB0615</t>
  </si>
  <si>
    <t>Унив-ный компл. внеш. установки  В=150 мм, Ш=600 мм</t>
  </si>
  <si>
    <t>001/253</t>
  </si>
  <si>
    <t>Комплекты отходящих линий</t>
  </si>
  <si>
    <t>R5D6</t>
  </si>
  <si>
    <t>Плата верхняя подвижная, Ш=600 мм</t>
  </si>
  <si>
    <t>R5PKEB1V61122AF16</t>
  </si>
  <si>
    <t>К-т уст., 3WT1,стац. В=600 Ш=600, 1-стр.</t>
  </si>
  <si>
    <t>R5PKEB1V61122AF18</t>
  </si>
  <si>
    <t>К-т уст., 3WT1,стац. В=600 Ш=800, 1-стр.</t>
  </si>
  <si>
    <t>R5PKEB1V61122AF26</t>
  </si>
  <si>
    <t>К-т уст., 3WT1,стац. В=600 Ш=600, 2-стр.</t>
  </si>
  <si>
    <t>R5PKEB1V61122AF28</t>
  </si>
  <si>
    <t>К-т уст., 3WT1,стац. В=600 Ш=800, 2-стр.</t>
  </si>
  <si>
    <t>R5PKEB1V61522AF16</t>
  </si>
  <si>
    <t>К-т уст., 3WT1, вык. В=600 Ш=600, 1-стр.</t>
  </si>
  <si>
    <t>R5PKEB1V61522AF18</t>
  </si>
  <si>
    <t>К-т уст., 3WT1, вык. В=600 Ш=800, 1-стр.</t>
  </si>
  <si>
    <t>R5PKEB1V61522AF26</t>
  </si>
  <si>
    <t>К-т уст., 3WT1, вык. В=600 Ш=600, 2-стр.</t>
  </si>
  <si>
    <t>R5PKEB1V61522AF28</t>
  </si>
  <si>
    <t>К-т уст., 3WT1, вык. В=600 Ш=800, 2-стр.</t>
  </si>
  <si>
    <t>R5PKEB2V61121F16</t>
  </si>
  <si>
    <t>К-т уст.,E1.2,стац. В=500 Ш=600, 1-стр.</t>
  </si>
  <si>
    <t>R5PKEB2V61121F18</t>
  </si>
  <si>
    <t>К-т уст.,E1.2,стац. В=500 Ш=800, 1-стр.</t>
  </si>
  <si>
    <t>R5PKEB2V61121F26</t>
  </si>
  <si>
    <t>К-т уст.,E1.2,стац. В=500 Ш=600, 2-стр.</t>
  </si>
  <si>
    <t>R5PKEB2V61121F28</t>
  </si>
  <si>
    <t>К-т уст.,E1.2,стац. В=500 Ш=800, 2-стр.</t>
  </si>
  <si>
    <t>R5PKEB2V61123F26</t>
  </si>
  <si>
    <t>К-т уст.,E2.2,стац. В=600 Ш=600, 2-стр.</t>
  </si>
  <si>
    <t>R5PKEB2V61123F28</t>
  </si>
  <si>
    <t>К-т уст.,E2.2,стац. В=600 Ш=800, 2-стр.</t>
  </si>
  <si>
    <t>R5PKEB2V61521F16</t>
  </si>
  <si>
    <t>К-т уст.,E1.2, вык. В=500 Ш=600, 1-стр.</t>
  </si>
  <si>
    <t>R5PKEB2V61521F18</t>
  </si>
  <si>
    <t>К-т уст.,E1.2, вык. В=500 Ш=800, 1-стр.</t>
  </si>
  <si>
    <t>R5PKEB2V61521F26</t>
  </si>
  <si>
    <t>К-т уст.,E1.2, вык. В=500 Ш=600, 2-стр.</t>
  </si>
  <si>
    <t>R5PKEB2V61521F28</t>
  </si>
  <si>
    <t>К-т уст.,E1.2, вык. В=500 Ш=800, 2-стр.</t>
  </si>
  <si>
    <t>R5PKEB2V61523F26</t>
  </si>
  <si>
    <t>К-т уст.,E1.2,вык. В=500 Ш=600, 2-стр.</t>
  </si>
  <si>
    <t>R5PKEB2V61523F28</t>
  </si>
  <si>
    <t>К-т уст.,E1.2,вык. В=500 Ш=800, 2-стр.</t>
  </si>
  <si>
    <t>R5PKEB3V61121F16</t>
  </si>
  <si>
    <t>К-т уст.,NT06-16,стац. В=500 Ш=600,1-стр</t>
  </si>
  <si>
    <t>R5PKEB3V61121F18</t>
  </si>
  <si>
    <t>К-т уст.,NT06-16,стац. В=500 Ш=800,1-стр</t>
  </si>
  <si>
    <t>R5PKEB3V61121F26</t>
  </si>
  <si>
    <t>К-т уст.,NT06-16,стац. В=500 Ш=600,2-стр</t>
  </si>
  <si>
    <t>R5PKEB3V61121F28</t>
  </si>
  <si>
    <t>К-т уст.,NT06-16,стац. В=500 Ш=800,2-стр</t>
  </si>
  <si>
    <t>R5PKEB3V61123F16</t>
  </si>
  <si>
    <t>К-т уст.,NW08-25,стац. В=600 Ш=600,1-стр</t>
  </si>
  <si>
    <t>R5PKEB3V61123F18</t>
  </si>
  <si>
    <t>К-т уст.,NW08-25,стац. В=600 Ш=800,1-стр</t>
  </si>
  <si>
    <t>R5PKEB3V61123F26</t>
  </si>
  <si>
    <t>К-т уст.,NW08-25,стац. В=600 Ш=600,2-стр</t>
  </si>
  <si>
    <t>R5PKEB3V61123F28</t>
  </si>
  <si>
    <t>К-т уст.,NW08-25,стац. В=600 Ш=800,2-стр</t>
  </si>
  <si>
    <t>R5PKEB3V61521F16</t>
  </si>
  <si>
    <t>К-т уст.,NT06-16,вык. В=600 Ш=600, 1-стр</t>
  </si>
  <si>
    <t>R5PKEB3V61521F18</t>
  </si>
  <si>
    <t>К-т уст.,NT06-16,вык. В=600 Ш=800, 1-стр</t>
  </si>
  <si>
    <t>R5PKEB3V61521F26</t>
  </si>
  <si>
    <t>К-т уст.,NT06-16,вык. В=600 Ш=600, 2-стр</t>
  </si>
  <si>
    <t>R5PKEB3V61521F28</t>
  </si>
  <si>
    <t>К-т уст.,NT06-16,вык. В=600 Ш=800, 2-стр</t>
  </si>
  <si>
    <t>R5PKEB3V61523F16</t>
  </si>
  <si>
    <t>К-т уст.,NW08-25,вык. В=600 Ш=600, 1-стр</t>
  </si>
  <si>
    <t>R5PKEB3V61523F18</t>
  </si>
  <si>
    <t>К-т уст.,NW08-25,вык. В=600 Ш=800, 1-стр</t>
  </si>
  <si>
    <t>R5PKEB3V61523F26</t>
  </si>
  <si>
    <t>К-т уст.,NW08-25,вык. В=600 Ш=600, 2-стр</t>
  </si>
  <si>
    <t>R5PKEB3V61523F28</t>
  </si>
  <si>
    <t>К-т уст.,NW08-25,вык. В=600 Ш=800, 2-стр</t>
  </si>
  <si>
    <t>001/706</t>
  </si>
  <si>
    <t>Шинопроводы</t>
  </si>
  <si>
    <t>001/717</t>
  </si>
  <si>
    <t>"Lightech" - шинопровод на токи 25-40А</t>
  </si>
  <si>
    <t>LTA25DFED3AA000</t>
  </si>
  <si>
    <t>Питающий элемент + заглушка, тип 1, Al, 4P, 25A</t>
  </si>
  <si>
    <t>LTA25DFED4AA000</t>
  </si>
  <si>
    <t>Питающий элемент + заглушка, тип 2, Al, 4P, 25A</t>
  </si>
  <si>
    <t>LTA25DFLXJAA000</t>
  </si>
  <si>
    <t>Гибкий поворот шинопровода, Al, 4P, 25A</t>
  </si>
  <si>
    <t>LTA25DSP41AA000</t>
  </si>
  <si>
    <t>Секция прямая шинопровод 2+0 точек отвода L=3000мм Al 4P 25A</t>
  </si>
  <si>
    <t>LTA25DSP42AA000</t>
  </si>
  <si>
    <t>Секция прямая шинопровод 1+0 точек отвода L=3000мм Al 4P 25A</t>
  </si>
  <si>
    <t>LTA25DSP43AA000</t>
  </si>
  <si>
    <t>Секция прямая шинопровод 3+0 точек отвода L=3000мм Al 4P 25A</t>
  </si>
  <si>
    <t>LTA25DSP44AA000</t>
  </si>
  <si>
    <t>Секция прямая шинопровод 1+0 точек отвода L=1000мм Al 4P 25A</t>
  </si>
  <si>
    <t>LTC25ASP41AA000</t>
  </si>
  <si>
    <t>P41AA300</t>
  </si>
  <si>
    <t>LTC25ASP42AA000</t>
  </si>
  <si>
    <t>Секция прямая шинопровод 1+0 точек отвода L=3000мм Cu 2P 25A</t>
  </si>
  <si>
    <t>LTC25ASP43AA000</t>
  </si>
  <si>
    <t>Секция прямая шинопровод 3+0 точек отвода L=3000мм Cu 2P 25A</t>
  </si>
  <si>
    <t>LTC25ASP44AA000</t>
  </si>
  <si>
    <t>Секция прямая шинопровод 1+0 точек отвода L=1000мм Cu 2P 25A</t>
  </si>
  <si>
    <t>LTC25BSP41AA000</t>
  </si>
  <si>
    <t>25A</t>
  </si>
  <si>
    <t>LTC25BSP42AA000</t>
  </si>
  <si>
    <t>LTC25BSP43AA000</t>
  </si>
  <si>
    <t>LTC25BSP44AA000</t>
  </si>
  <si>
    <t>LTC25DFED3AA000</t>
  </si>
  <si>
    <t>Питающий элемент + заглушка, тип 1, Cu, 2P/4P, 25A</t>
  </si>
  <si>
    <t>LTC25DFED4AA000</t>
  </si>
  <si>
    <t>Питающий элемент + заглушка, тип 2, Cu, 2P/4P, 25A</t>
  </si>
  <si>
    <t>LTC25DFLXJAA000</t>
  </si>
  <si>
    <t>Гибкий поворот шинопровода, Cu, 2P/4P, 25A</t>
  </si>
  <si>
    <t>LTC25DSP41AA000</t>
  </si>
  <si>
    <t>Секция прямая шинопровод 2+0 точек отвода L=3000мм Cu 4P 25A</t>
  </si>
  <si>
    <t>LTC25DSP42AA000</t>
  </si>
  <si>
    <t>Секция прямая шинопровод 1+0 точек отвода L=3000мм Cu 4P 25A</t>
  </si>
  <si>
    <t>LTC25DSP43AA000</t>
  </si>
  <si>
    <t>Секция прямая шинопровод 3+0 точек отвода L=3000мм Cu 4P 25A</t>
  </si>
  <si>
    <t>LTC25DSP44AA000</t>
  </si>
  <si>
    <t>Секция прямая шинопровод 1+0 точек отвода L=1000мм Cu 4P 25A</t>
  </si>
  <si>
    <t>LTC25FFED3AA000</t>
  </si>
  <si>
    <t>5A</t>
  </si>
  <si>
    <t>LTC25FFED4AA000</t>
  </si>
  <si>
    <t>LTC25FFLXJAA000</t>
  </si>
  <si>
    <t>Гибкий поворот шинопровода, Cu, 2P+2P/4P+4P/4P+2P, 25A</t>
  </si>
  <si>
    <t>LTC25FSP41AA000</t>
  </si>
  <si>
    <t>LTC25FSP42AA000</t>
  </si>
  <si>
    <t>LTC25FSP43AA000</t>
  </si>
  <si>
    <t>LTC25FSP44AA000</t>
  </si>
  <si>
    <t>LTC25LFED3AA000</t>
  </si>
  <si>
    <t>Питающий элемент + заглушка, тип 1, Cu, 6P, 25A</t>
  </si>
  <si>
    <t>LTC25LFED4AA000</t>
  </si>
  <si>
    <t>Питающий элемент + заглушка, тип 2, Cu, 6P, 25A</t>
  </si>
  <si>
    <t>LTC25LFLXJAA000</t>
  </si>
  <si>
    <t>Гибкий поворот шинопровода, Cu, 6P, 25A</t>
  </si>
  <si>
    <t>LTC25LSP41AA000</t>
  </si>
  <si>
    <t>Секция прямая шинопровод 2+0 точек отвода L=3000мм Cu 6P 25A</t>
  </si>
  <si>
    <t>LTC25LSP42AA000</t>
  </si>
  <si>
    <t>Секция прямая шинопровод 1+0 точек отвода L=3000мм Cu 6P 25A</t>
  </si>
  <si>
    <t>LTC25LSP43AA000</t>
  </si>
  <si>
    <t>Секция прямая шинопровод 3+0 точек отвода L=3000мм Cu 6P 25A</t>
  </si>
  <si>
    <t>LTC25LSP44AA000</t>
  </si>
  <si>
    <t>Секция прямая шинопровод 1+0 точек отвода L=1000мм Cu 6P 25A</t>
  </si>
  <si>
    <t>LTC25MFED3AA000</t>
  </si>
  <si>
    <t>Питающий элемент + заглушка, тип 1, Cu, 6P+6P, 25A</t>
  </si>
  <si>
    <t>LTC25MFED4AA000</t>
  </si>
  <si>
    <t>Питающий элемент + заглушка, тип 2, Cu, 6P+6P, 25A</t>
  </si>
  <si>
    <t>LTC25MFLXJAA000</t>
  </si>
  <si>
    <t>Гибкий поворот шинопровода, Cu, 6P+6P, 25A</t>
  </si>
  <si>
    <t>LTC25MSP41AA000</t>
  </si>
  <si>
    <t>LTC25MSP42AA000</t>
  </si>
  <si>
    <t>LTC25MSP43AA000</t>
  </si>
  <si>
    <t>LTC25MSP44AA000</t>
  </si>
  <si>
    <t>LTC25NSP41AA000</t>
  </si>
  <si>
    <t>LTC25NSP42AA000</t>
  </si>
  <si>
    <t>LTC25NSP43AA000</t>
  </si>
  <si>
    <t>LTC25NSP44AA000</t>
  </si>
  <si>
    <t>LTC40ASP41AA000</t>
  </si>
  <si>
    <t>LTC40ASP42AA000</t>
  </si>
  <si>
    <t>Секция прямая шинопровод 1+0 точек отвода L=3000мм Cu 2P 40A</t>
  </si>
  <si>
    <t>LTC40ASP43AA000</t>
  </si>
  <si>
    <t>Секция прямая шинопровод 3+0 точек отвода L=3000мм Cu 2P 40A</t>
  </si>
  <si>
    <t>LTC40ASP44AA000</t>
  </si>
  <si>
    <t>Секция прямая шинопровод 1+0 точек отвода L=1000мм Cu 2P 40A</t>
  </si>
  <si>
    <t>LTC40BSP41AA000</t>
  </si>
  <si>
    <t>40A</t>
  </si>
  <si>
    <t>LTC40BSP42AA000</t>
  </si>
  <si>
    <t>LTC40BSP43AA000</t>
  </si>
  <si>
    <t>LTC40BSP44AA000</t>
  </si>
  <si>
    <t>LTC40DFED3AA000</t>
  </si>
  <si>
    <t>Питающий элемент + заглушка, тип 1, Cu, 2P/4P, 40A</t>
  </si>
  <si>
    <t>LTC40DFED4AA000</t>
  </si>
  <si>
    <t>Питающий элемент + заглушка, тип 2, Cu, 2P/4P, 40A</t>
  </si>
  <si>
    <t>LTC40DFLXJAA000</t>
  </si>
  <si>
    <t>Гибкий поворот шинопровода, Cu, 2P/4P, 40A</t>
  </si>
  <si>
    <t>LTC40DSP41AA000</t>
  </si>
  <si>
    <t>Секция прямая шинопровод 2+0 точек отвода L=3000мм Cu 4P 40A</t>
  </si>
  <si>
    <t>LTC40DSP42AA000</t>
  </si>
  <si>
    <t>Секция прямая шинопровод 1+0 точек отвода L=3000мм Cu 4P 40A</t>
  </si>
  <si>
    <t>LTC40DSP43AA000</t>
  </si>
  <si>
    <t>Секция прямая шинопровод 3+0 точек отвода L=3000мм Cu 4P 40A</t>
  </si>
  <si>
    <t>LTC40DSP44AA000</t>
  </si>
  <si>
    <t>Секция прямая шинопровод 1+0 точек отвода L=1000мм Cu 4P 40A</t>
  </si>
  <si>
    <t>LTC40FFED3AA000</t>
  </si>
  <si>
    <t>0A</t>
  </si>
  <si>
    <t>LTC40FFED4AA000</t>
  </si>
  <si>
    <t>LTC40FFLXJAA000</t>
  </si>
  <si>
    <t>Гибкий поворот шинопровода, Cu, 2P+2P/4P+4P/4P+2P, 40A</t>
  </si>
  <si>
    <t>LTC40FSP41AA000</t>
  </si>
  <si>
    <t>LTC40FSP42AA000</t>
  </si>
  <si>
    <t>LTC40FSP43AA000</t>
  </si>
  <si>
    <t>LTC40FSP44AA000</t>
  </si>
  <si>
    <t>LTC40LFED3AA000</t>
  </si>
  <si>
    <t>Питающий элемент + заглушка, тип 1, Cu, 6P, 40A</t>
  </si>
  <si>
    <t>LTC40LFED4AA000</t>
  </si>
  <si>
    <t>Питающий элемент + заглушка, тип 2, Cu, 6P, 40A</t>
  </si>
  <si>
    <t>LTC40LFLXJAA000</t>
  </si>
  <si>
    <t>Гибкий поворот шинопровода, Cu, 6P, 40A</t>
  </si>
  <si>
    <t>LTC40LSP41AA000</t>
  </si>
  <si>
    <t>Секция прямая шинопровод 2+0 точек отвода L=3000мм Cu 6P 40A</t>
  </si>
  <si>
    <t>LTC40LSP42AA000</t>
  </si>
  <si>
    <t>Секция прямая шинопровод 1+0 точек отвода L=3000мм Cu 6P 40A</t>
  </si>
  <si>
    <t>LTC40LSP43AA000</t>
  </si>
  <si>
    <t>Секция прямая шинопровод 3+0 точек отвода L=3000мм Cu 6P 40A</t>
  </si>
  <si>
    <t>LTC40LSP44AA000</t>
  </si>
  <si>
    <t>Секция прямая шинопровод 1+0 точек отвода L=1000мм Cu 6P 40A</t>
  </si>
  <si>
    <t>LTC40MFED3AA000</t>
  </si>
  <si>
    <t>Питающий элемент + заглушка, тип 1, Cu, 6P+6P, 40A</t>
  </si>
  <si>
    <t>LTC40MFED4AA000</t>
  </si>
  <si>
    <t>Питающий элемент + заглушка, тип 2, Cu, 6P+6P, 40A</t>
  </si>
  <si>
    <t>LTC40MFLXJAA000</t>
  </si>
  <si>
    <t>Гибкий поворот шинопровода, Cu, 6P+6P, 40A</t>
  </si>
  <si>
    <t>LTC40MSP41AA000</t>
  </si>
  <si>
    <t>LTC40MSP42AA000</t>
  </si>
  <si>
    <t>LTC40MSP43AA000</t>
  </si>
  <si>
    <t>LTC40MSP44AA000</t>
  </si>
  <si>
    <t>LTC40NSP41AA000</t>
  </si>
  <si>
    <t>LTC40NSP42AA000</t>
  </si>
  <si>
    <t>LTC40NSP43AA000</t>
  </si>
  <si>
    <t>LTC40NSP44AA000</t>
  </si>
  <si>
    <t>LTN70APP01AA000</t>
  </si>
  <si>
    <t>Отводной блок с кабелем 800 мм (H05Z1Z1F), N/L1, 2P, 10A</t>
  </si>
  <si>
    <t>LTN70APP02AA000</t>
  </si>
  <si>
    <t>Отводной блок с кабелем 800 мм (H05Z1Z1F), N/L2, 2P, 10A</t>
  </si>
  <si>
    <t>LTN70APP03AA000</t>
  </si>
  <si>
    <t>Отводной блок с кабелем 800 мм (H05Z1Z1F), N/L3, 2P, 10A</t>
  </si>
  <si>
    <t>LTN70APP04AA000</t>
  </si>
  <si>
    <t>Отводной блок с кабелем 800 мм (H05Z1Z1F), L2/L3, 2P, 10A</t>
  </si>
  <si>
    <t>LTN70APP05AA000</t>
  </si>
  <si>
    <t>+6P, 10A</t>
  </si>
  <si>
    <t>LTN70APP06AA000</t>
  </si>
  <si>
    <t>LTN70APP07AA000</t>
  </si>
  <si>
    <t>LTN70APP08AA000</t>
  </si>
  <si>
    <t>P+6P, 10A</t>
  </si>
  <si>
    <t>LTN70APP09AA000</t>
  </si>
  <si>
    <t>LTN70APP11AA000</t>
  </si>
  <si>
    <t>Отводной блок с кабелем 3000 мм (H05Z1Z1F), N/L1, 2P, 10A</t>
  </si>
  <si>
    <t>LTN70APP12AA000</t>
  </si>
  <si>
    <t>Отводной блок с кабелем 3000 мм (H05Z1Z1F), N/L2, 2P, 10A</t>
  </si>
  <si>
    <t>LTN70APP13AA000</t>
  </si>
  <si>
    <t>Отводной блок с кабелем 3000 мм (H05Z1Z1F), N/L3, 2P, 10A</t>
  </si>
  <si>
    <t>LTN70APP14AA000</t>
  </si>
  <si>
    <t>Отводной блок с кабелем 3000 мм (H05Z1Z1F), L2/L3, 2P, 10A</t>
  </si>
  <si>
    <t>LTN70APP15AA000</t>
  </si>
  <si>
    <t>LTN70APP16AA000</t>
  </si>
  <si>
    <t>LTN70APP17AA000</t>
  </si>
  <si>
    <t>LTN70APP18AA000</t>
  </si>
  <si>
    <t>6P+6P, 10A</t>
  </si>
  <si>
    <t>LTN70APP19AA000</t>
  </si>
  <si>
    <t>10A</t>
  </si>
  <si>
    <t>LTN70APP21AA000</t>
  </si>
  <si>
    <t>Отводной блок с кабелем 800 мм (FG07M1), N/L1, 2P, 10A</t>
  </si>
  <si>
    <t>LTN70APP22AA000</t>
  </si>
  <si>
    <t>Отводной блок с кабелем 800 мм (FG07M1), N/L2, 2P, 10A</t>
  </si>
  <si>
    <t>LTN70APP23AA000</t>
  </si>
  <si>
    <t>Отводной блок с кабелем 800 мм (FG07M1), N/L3, 2P, 10A</t>
  </si>
  <si>
    <t>LTN70APP24AA000</t>
  </si>
  <si>
    <t>Отводной блок с кабелем 800 мм (FG07M1), L2/L3, 2P, 10A</t>
  </si>
  <si>
    <t>LTN70APP31AA000</t>
  </si>
  <si>
    <t>Отводной блок с кабелем 3000 мм (FG07M1), N/L1, 2P, 10A</t>
  </si>
  <si>
    <t>LTN70APP32AA000</t>
  </si>
  <si>
    <t>Отводной блок с кабелем 3000 мм (FG07M1), N/L2, 2P, 10A</t>
  </si>
  <si>
    <t>LTN70APP33AA000</t>
  </si>
  <si>
    <t>Отводной блок с кабелем 3000 мм (FG07M1), N/L3, 2P, 10A</t>
  </si>
  <si>
    <t>LTN70APP34AA000</t>
  </si>
  <si>
    <t>Отводной блок с кабелем 3000 мм (FG07M1), L2/L3, 2P, 10A</t>
  </si>
  <si>
    <t>LTN70APS01AA000</t>
  </si>
  <si>
    <t>Отводной блок с выбором фазы,  N/L, 16A</t>
  </si>
  <si>
    <t>LTN70APS02AA000</t>
  </si>
  <si>
    <t>Отводной блок с выбором фазы с предохр.,  N/L, 16A</t>
  </si>
  <si>
    <t>LTN70APS03AA000</t>
  </si>
  <si>
    <t>Отводной блок с выбором фазы с предохр.,  N/L, 6,3A</t>
  </si>
  <si>
    <t>LTN70APS04AA000</t>
  </si>
  <si>
    <t>Отводной блок с выбором фазы,  N/L+L4/L5, 6P/6P+6P, 16A</t>
  </si>
  <si>
    <t>LTN70APS05AA000</t>
  </si>
  <si>
    <t>P, 16A</t>
  </si>
  <si>
    <t>LTN70APS06AA000</t>
  </si>
  <si>
    <t>P, 6,3A</t>
  </si>
  <si>
    <t>LTN70APS07AA000</t>
  </si>
  <si>
    <t>Отводной блок с выбором фазы с предохр., H05Z1Z1F, N/L, 6,3A</t>
  </si>
  <si>
    <t>LTN70APS08AA000</t>
  </si>
  <si>
    <t>, 6,3A</t>
  </si>
  <si>
    <t>LTN70APS09AA000</t>
  </si>
  <si>
    <t>Отводной блок с выбором фазы без предохр. H05Z1Z1, N/L, 16A</t>
  </si>
  <si>
    <t>LTN70APS10AA000</t>
  </si>
  <si>
    <t>5, 16A</t>
  </si>
  <si>
    <t>LTN70PFIU1AA000</t>
  </si>
  <si>
    <t>Держатель шинопровода, 2P/4P/6P</t>
  </si>
  <si>
    <t>LTN70PFIU2AA000</t>
  </si>
  <si>
    <t>Держатель шинопровода для подвеса на трос или цепь, 2P/4P/6P</t>
  </si>
  <si>
    <t>LTN70PFIU3AA000</t>
  </si>
  <si>
    <t>Держатель универсальный шинопровода, 2P/4P/6P</t>
  </si>
  <si>
    <t>LTN70PFIU7AA000</t>
  </si>
  <si>
    <t>Фиксатор кабеля для одиночного шинопровода, 2P/4P/6P</t>
  </si>
  <si>
    <t>LTN70QFIU1AA000</t>
  </si>
  <si>
    <t>Держатель шинопровода, 2P+2P/4P+4P/6P+6P/4P+2P</t>
  </si>
  <si>
    <t>LTN70QFIU2AA000</t>
  </si>
  <si>
    <t>+4P/6P+6P</t>
  </si>
  <si>
    <t>LTN70QFIU3AA000</t>
  </si>
  <si>
    <t>Держатель универсальный шинопровода, 2P+2P/4P+4P/6P+6P</t>
  </si>
  <si>
    <t>LTN70QFIU7AA000</t>
  </si>
  <si>
    <t>P</t>
  </si>
  <si>
    <t>LTN70ZFIU4AA000</t>
  </si>
  <si>
    <t>Держатель кабельного канала для осветительного шинопровода</t>
  </si>
  <si>
    <t>LTN70ZFIU6AA000</t>
  </si>
  <si>
    <t>Открытый крюк для осветительного шинопровода</t>
  </si>
  <si>
    <t>LTN70ZMC01AA000</t>
  </si>
  <si>
    <t>Мобильный контакт, N, 16A</t>
  </si>
  <si>
    <t>LTN70ZMC02AA000</t>
  </si>
  <si>
    <t>Мобильный контакт, L, 16A</t>
  </si>
  <si>
    <t>LTN70ZMC03AA000</t>
  </si>
  <si>
    <t>Мобильный контакт с предохр., L, 16A</t>
  </si>
  <si>
    <t>LTN70ZMC04AA000</t>
  </si>
  <si>
    <t>Мобильный контакт с предохр., L, 6,3A</t>
  </si>
  <si>
    <t>001/849</t>
  </si>
  <si>
    <t>Силовые трансформаторы</t>
  </si>
  <si>
    <t>001/867</t>
  </si>
  <si>
    <t>Силовые трансформаторы с литой изоляцией сухого типа</t>
  </si>
  <si>
    <t>TDA02ADYN1АА000</t>
  </si>
  <si>
    <t>TDA02BDYN1AB000</t>
  </si>
  <si>
    <t>TDA02BDYN1АА000</t>
  </si>
  <si>
    <t>TDA03ADYN1AB000</t>
  </si>
  <si>
    <t>31</t>
  </si>
  <si>
    <t>TDA03ADYN1АА000</t>
  </si>
  <si>
    <t>TDA03BDYN1AB000</t>
  </si>
  <si>
    <t>TDA03BDYN1АА000</t>
  </si>
  <si>
    <t>TDA04ADYN1AB000</t>
  </si>
  <si>
    <t>TDA04ADYN1АА000</t>
  </si>
  <si>
    <t>TDA04BDYN1AB000</t>
  </si>
  <si>
    <t>TDA04BDYN1АА000</t>
  </si>
  <si>
    <t>TDA05ADYN1AB000</t>
  </si>
  <si>
    <t>TDA05ADYN1АА000</t>
  </si>
  <si>
    <t>TDA05BDYN1AB000</t>
  </si>
  <si>
    <t>TDA05BDYN1АА000</t>
  </si>
  <si>
    <t>TDA06ADYN1АА000</t>
  </si>
  <si>
    <t>TDA06BDYN1АА000</t>
  </si>
  <si>
    <t>TDA08ADYN1АА000</t>
  </si>
  <si>
    <t>TDA08BDYN1АА000</t>
  </si>
  <si>
    <t>TDA10ADYN1АА000</t>
  </si>
  <si>
    <t>P00</t>
  </si>
  <si>
    <t>TDA10BDYN1АА000</t>
  </si>
  <si>
    <t>TDA13ADYN1АА000</t>
  </si>
  <si>
    <t>TDA13BDYN1АА000</t>
  </si>
  <si>
    <t>TDA16ADYN1АА000</t>
  </si>
  <si>
    <t>TDA16BDYN1АА000</t>
  </si>
  <si>
    <t>TDA20ADYN1АА000</t>
  </si>
  <si>
    <t>TDA20BDYN1АА000</t>
  </si>
  <si>
    <t>TDA25ADYN1АА000</t>
  </si>
  <si>
    <t>TDA25BDYN1АА000</t>
  </si>
  <si>
    <t>TDA32ADYN1АА000</t>
  </si>
  <si>
    <t>TDA32BDYN1АА000</t>
  </si>
  <si>
    <t>TDA01ADYN1AB000</t>
  </si>
  <si>
    <t>TDA01ADYN1АА000</t>
  </si>
  <si>
    <t>TDA01BDYN1AB000</t>
  </si>
  <si>
    <t>TDA01BDYN1АА000</t>
  </si>
  <si>
    <t>TDA02ADYN1AB000</t>
  </si>
  <si>
    <t>TDA06ADYN1AB000</t>
  </si>
  <si>
    <t>TDA06BDYN1AB000</t>
  </si>
  <si>
    <t>TDA08ADYN1AB000</t>
  </si>
  <si>
    <t>TDA08BDYN1AB000</t>
  </si>
  <si>
    <t>TDA10ADYN1AB000</t>
  </si>
  <si>
    <t>P31</t>
  </si>
  <si>
    <t>TDA10BDYN1AB000</t>
  </si>
  <si>
    <t>TDA13ADYN1AB000</t>
  </si>
  <si>
    <t>TDA13BDYN1AB000</t>
  </si>
  <si>
    <t>TDA16ADYN1AB000</t>
  </si>
  <si>
    <t>TDA16BDYN1AB000</t>
  </si>
  <si>
    <t>TDA20ADYN1AB000</t>
  </si>
  <si>
    <t>TDA20BDYN1AB000</t>
  </si>
  <si>
    <t>TDA25ADYN1AB000</t>
  </si>
  <si>
    <t>TDA25BDYN1AB000</t>
  </si>
  <si>
    <t>TDA32ADYN1AB000</t>
  </si>
  <si>
    <t>TDA32BDYN1AB000</t>
  </si>
  <si>
    <t>M</t>
  </si>
  <si>
    <t>Крышка для угла горизонтального изменяемого угла CPO 0-45 осн.80</t>
  </si>
  <si>
    <t>Крышка для угла горизонтального изменяемого угла CPO 0-45 осн.100</t>
  </si>
  <si>
    <t>Крышка для угла горизонтального изменяемого угла CPO 0-45 осн.150</t>
  </si>
  <si>
    <t>Крышка для угла горизонтального изменяемого угла CPO 0-45 осн.200</t>
  </si>
  <si>
    <t>Крышка для угла горизонтального изменяемого угла CPO 0-45 осн.300</t>
  </si>
  <si>
    <t>Крышка для угла горизонтального изменяемого угла CPO 0-45 осн.400</t>
  </si>
  <si>
    <t>Крышка для угла горизонтального изменяемого угла CPO 0-45 осн.500</t>
  </si>
  <si>
    <t>Крышка для угла горизонтального изменяемого угла CPO 0-45 осн.600</t>
  </si>
  <si>
    <t>Угол CDSD 90 вертикальный внеш. переходник прав. осн.100 H100</t>
  </si>
  <si>
    <t>Угол CDSD 90 вертикальный внеш. переходник прав. осн.150 H100</t>
  </si>
  <si>
    <t>Угол CDSD 90 вертикальный внеш. переходник прав. осн.200 H100</t>
  </si>
  <si>
    <t>Угол CDSD 90 вертикальный внеш. переходник прав. осн.300 H100</t>
  </si>
  <si>
    <t>Угол CDSD 90 вертикальный внеш. переходник прав. осн.400 H100</t>
  </si>
  <si>
    <t>Угол CDSD 90 вертикальный внеш. переходник прав. осн.500 H100</t>
  </si>
  <si>
    <t>Угол CDSD 90 вертикальный внеш. переходник прав. осн.600 H100</t>
  </si>
  <si>
    <t>Угол CSSS 90 вертикальный внутр. переходник левый. осн.100 H100</t>
  </si>
  <si>
    <t>Угол CSSS 90 вертикальный внутр. переходник левый. осн.150 H100</t>
  </si>
  <si>
    <t>Угол CSSS 90 вертикальный внутр. переходник левый. осн.200 H100</t>
  </si>
  <si>
    <t>Угол CSSS 90 вертикальный внутр. переходник левый. осн.300 H100</t>
  </si>
  <si>
    <t>Угол CSSS 90 вертикальный внутр. переходник левый. осн.400 H100</t>
  </si>
  <si>
    <t>Угол CSSS 90 вертикальный внутр. переходник левый. осн.500 H100</t>
  </si>
  <si>
    <t>Угол CSSS 90 вертикальный внутр. переходник левый. осн.600 H100</t>
  </si>
  <si>
    <t>Угол CSSD 90 вертикальный внутр. переходник прав. осн.100 H10</t>
  </si>
  <si>
    <t>Угол CSSD 90 вертикальный внутр. переходник прав. осн.150 H10</t>
  </si>
  <si>
    <t>Угол CSSD 90 вертикальный внутр. переходник прав. осн.200 H10</t>
  </si>
  <si>
    <t>Угол CSSD 90 вертикальный внутр. переходник прав. осн.300 H10</t>
  </si>
  <si>
    <t>Угол CSSD 90 вертикальный внутр. переходник прав. осн.400 H10</t>
  </si>
  <si>
    <t>Угол CSSD 90 вертикальный внутр. переходник прав. осн.500 H10</t>
  </si>
  <si>
    <t>Угол CSSD 90 вертикальный внутр. переходник прав. осн.600 H10</t>
  </si>
  <si>
    <t>Угол CSSS 90 вертикальный внутр. переходник лев. осн. 100 H50</t>
  </si>
  <si>
    <t>Угол CSSS 90 вертикальный внутр. переходник лев. осн. 150 H50</t>
  </si>
  <si>
    <t>Угол CSSS 90 вертикальный внутр. переходник лев. осн. 200 H50</t>
  </si>
  <si>
    <t>Угол CSSS 90 вертикальный внутр. переходник лев. осн. 300 H50</t>
  </si>
  <si>
    <t>Угол CSSS 90 вертикальный внутр. переходник лев. осн. 400 H50</t>
  </si>
  <si>
    <t>Угол CSSS 90 вертикальный внутр. переходник лев. осн. 500 H50</t>
  </si>
  <si>
    <t>Угол CSSS 90 вертикальный внутр. переходник лев. осн. 600 H50</t>
  </si>
  <si>
    <t>Угол CSSD 90 вертикальный внутр. переходник прав. осн.100 H50</t>
  </si>
  <si>
    <t>Угол CSSD 90 вертикальный внутр. переходник прав. осн.150 H50</t>
  </si>
  <si>
    <t>Угол CSSD 90 вертикальный внутр. переходник прав. осн.200 H50</t>
  </si>
  <si>
    <t>Угол CSSD 90 вертикальный внутр. переходник прав. осн.300 H50</t>
  </si>
  <si>
    <t>Угол CSSD 90 вертикальный внутр. переходник прав. осн.400 H50</t>
  </si>
  <si>
    <t>Угол CSSD 90 вертикальный внутр. переходник прав. осн.500 H50</t>
  </si>
  <si>
    <t>Угол CSSD 90 вертикальный внутр. переходник прав. осн.600 H50</t>
  </si>
  <si>
    <t>Крышка на угол CDSD/CDSS/CDV 90 вертикальный внеш. переходник осн.80</t>
  </si>
  <si>
    <t>Крышка на угол CDSD/CDSS 90 вертикальный внеш. переходник осн.100</t>
  </si>
  <si>
    <t>Крышка на угол CDSD/CDSS 90 вертикальный внеш. переходник осн.150</t>
  </si>
  <si>
    <t>Крышка на угол CDSD/CDSS 90 вертикальный внеш. переходник осн.200</t>
  </si>
  <si>
    <t>Крышка на угол CDSD/CDSS 90 вертикальный внеш. переходник осн.300</t>
  </si>
  <si>
    <t>Крышка на угол CDSD/CDSS 90 вертикальный внеш. переходник осн.400</t>
  </si>
  <si>
    <t>Крышка на угол CDSD/CDSS 90 вертикальный внеш. переходник осн.500</t>
  </si>
  <si>
    <t>Крышка на угол CDSD/CDSS 90 вертикальный внеш. переходник осн.600</t>
  </si>
  <si>
    <t>Крышка на ответвитель TD осн.100 / ответвитель-переходник TDSR 100/80</t>
  </si>
  <si>
    <t>Крышка на ответвитель TD осн.150 / ответвитель-переходник TDSR 150/80</t>
  </si>
  <si>
    <t>Крышка на ответвитель TD осн.200 / ответвитель-переходник TDSR 200/80</t>
  </si>
  <si>
    <t>Крышка на ответвитель TD осн.300 / ответвитель-переходник TDSR 300/80</t>
  </si>
  <si>
    <t>Крышка на ответвитель TDS Т-образный вертикальный ун. осн.100</t>
  </si>
  <si>
    <t>Крышка на ответвитель TDS Т-образный вертикальный ун. осн.150</t>
  </si>
  <si>
    <t>Крышка на ответвитель TDS Т-образный вертикальный ун. осн.200</t>
  </si>
  <si>
    <t>Крышка на ответвитель TDS Т-образный вертикальный ун. осн.300</t>
  </si>
  <si>
    <t>Крышка на ответвитель TDS Т-образный вертикальный ун. осн.400</t>
  </si>
  <si>
    <t>Крышка на ответвитель TDS Т-образный вертикальный ун. осн.500</t>
  </si>
  <si>
    <t>Крышка на ответвитель TDS Т-образный вертикальный ун. осн.600</t>
  </si>
  <si>
    <t>NEW</t>
  </si>
  <si>
    <t>Телескопическое расширение для лотка 100х50 L600 мм, горячеоцинкованное</t>
  </si>
  <si>
    <t>Телескопическое расширение для лотка 150х50 L600 мм, горячеоцинкованное</t>
  </si>
  <si>
    <t>Телескопическое расширение для лотка  200х50 L600мм, горячеоцинкованное</t>
  </si>
  <si>
    <t>Телескопическое расширение для лотка  300х50 L600мм, горячеоцинкованное</t>
  </si>
  <si>
    <t>Телескопическое расширение для лотка  400х50 L600мм, горячеоцинкованное</t>
  </si>
  <si>
    <t>Телескопическое расширение для лотка  500х50 L600мм, горячеоцинкованное</t>
  </si>
  <si>
    <t>Телескопическое расширение для лотка  80х80 L600мм, горячеоцинкованное</t>
  </si>
  <si>
    <t>Телескопическое расширение для лотка 100х80 L600 мм, горячеоцинкованное</t>
  </si>
  <si>
    <t>Телескопическое расширение для лотка  150х80 L600мм, горячеоцинкованное</t>
  </si>
  <si>
    <t>Телескопическое расширение для лотка  200х80 L600мм, горячеоцинкованное</t>
  </si>
  <si>
    <t>Телескопическое расширение для лотка  300х80 L600мм, горячеоцинкованное</t>
  </si>
  <si>
    <t>Телескопическое расширение для лотка  400х80 L600мм, горячеоцинкованное</t>
  </si>
  <si>
    <t>Телескопическое расширение для лотка  500х80 L600мм, горячеоцинкованное</t>
  </si>
  <si>
    <t>Телескопическое расширение для лотка  100х100 L600мм, горячеоцинкованное</t>
  </si>
  <si>
    <t>Телескопическое расширение для лотка  150х100 L600мм, горячеоцинкованное</t>
  </si>
  <si>
    <t>Телескопическое расширение для лотка  200х100 L600мм, горячеоцинкованное</t>
  </si>
  <si>
    <t>Телескопическое расширение для лотка  300х100 L600мм, горячеоцинкованное</t>
  </si>
  <si>
    <t>Телескопическое расширение для лотка  400х100 L600мм, горячеоцинкованное</t>
  </si>
  <si>
    <t>Телескопическое расширение для лотка  500х100 L600мм, горячеоцинкованное</t>
  </si>
  <si>
    <t>Ответвитель DPT T-образный горизонтальный 50x50, горячеоцинкованный</t>
  </si>
  <si>
    <t>Ответвитель DPT T-образный горизонтальный 100x50, горячеоцинкованный</t>
  </si>
  <si>
    <t>Ответвитель DPT Т-образный горизонтальный  150х50, горячеоцинкованный</t>
  </si>
  <si>
    <t>Ответвитель DPT T-образный горизонтальный 200x50, горячеоцинкованный</t>
  </si>
  <si>
    <t>Ответвитель DPT T-образный горизонтальный 300x50, горячеоцинкованный</t>
  </si>
  <si>
    <t>Ответвитель DPT T-образный горизонтальный 400x50, горячеоцинкованный</t>
  </si>
  <si>
    <t>Ответвитель DPT T-образный горизонтальный 500x50, горячеоцинкованный</t>
  </si>
  <si>
    <t>Ответвитель DPT Т-образный горизонтальный  600х50, горячеоцинкованный</t>
  </si>
  <si>
    <t>Ответвитель DPT Т-образный горизонтальный  80х80, горячеоцинкованный</t>
  </si>
  <si>
    <t>Ответвитель DPT Т-образный горизонтальный  100х80, горячеоцинкованный</t>
  </si>
  <si>
    <t>Ответвитель DPT Т-образный горизонтальный  150х80, горячеоцинкованный</t>
  </si>
  <si>
    <t>Ответвитель DPT Т-образный горизонтальный  200х80, горячеоцинкованный</t>
  </si>
  <si>
    <t>Ответвитель DPT Т-образный горизонтальный  300х80, горячеоцинкованный</t>
  </si>
  <si>
    <t>Ответвитель DPT T-образный горизонтальный 400х80, горячеоцинкованный</t>
  </si>
  <si>
    <t>Ответвитель DPT T-образный горизонтальный 500х80, горячеоцинкованный</t>
  </si>
  <si>
    <t>Ответвитель DPT Т-образный горизонтальный  600х80, горячеоцинкованный</t>
  </si>
  <si>
    <t>Ответвитель DPT Т-образный горизонтальный  100х100, горячеоцинкованный</t>
  </si>
  <si>
    <t>Ответвитель DPT Т-образный горизонтальный  150х100, горячеоцинкованный</t>
  </si>
  <si>
    <t>Ответвитель DPT Т-образный горизонтальный  200х100, горячеоцинкованный</t>
  </si>
  <si>
    <t>Ответвитель DPT Т-образный горизонтальный  300х100, горячеоцинкованный</t>
  </si>
  <si>
    <t>Ответвитель DPT Т-образный горизонтальный  400х100, горячеоцинкованный</t>
  </si>
  <si>
    <t>Ответвитель DPT Т-образный горизонтальный  500х100, горячеоцинкованный</t>
  </si>
  <si>
    <t>Ответвитель DPT Т-образный горизонтальный  600х100, горячеоцинкованный</t>
  </si>
  <si>
    <t>Переходник RRD правосторонний 400/200 H80, горячеоцинкованный</t>
  </si>
  <si>
    <t>Переходник RRS левосторонний 500/400 H 80, горячеоцинкованный</t>
  </si>
  <si>
    <t>Переходник RRC симметричный 150/100  H100, горячеоцинкованный</t>
  </si>
  <si>
    <t>Переходник RRC симметричный 200/100  H100, горячеоцинкованный</t>
  </si>
  <si>
    <t>Переходник RRC симметричный 200/150  H100, горячеоцинкованный</t>
  </si>
  <si>
    <t>Переходник RRC симметричный 300/100  H100, горячеоцинкованный</t>
  </si>
  <si>
    <t>Переходник RRC симметричный 300/150  H100, горячеоцинкованный</t>
  </si>
  <si>
    <t>Переходник RRC симметричный 400/300  H100, горячеоцинкованный</t>
  </si>
  <si>
    <t>Переходник RRC симметричный 500/200  H100, горячеоцинкованный</t>
  </si>
  <si>
    <t>Переходник RRC симметричный 500/300  H100, горячеоцинкованный</t>
  </si>
  <si>
    <t>Переходник RRC симметричный 500/400  H100, горячеоцинкованный</t>
  </si>
  <si>
    <t>Переходник RRD правосторонний  100/50  H50, горячеоцинкованный</t>
  </si>
  <si>
    <t>Переходник RRD правосторонний  150/100  H50, горячеоцинкованный</t>
  </si>
  <si>
    <t>Переходник RRD правосторонний  200/100  H50, горячеоцинкованный</t>
  </si>
  <si>
    <t>Переходник RRD правосторонний  200/150  H50, горячеоцинкованный</t>
  </si>
  <si>
    <t>Переходник RRD правосторонний  300/100  H50, горячеоцинкованный</t>
  </si>
  <si>
    <t>Переходник RRD правосторонний  300/150  H50, горячеоцинкованный</t>
  </si>
  <si>
    <t>Переходник RRD правосторонний  300/200  H50, горячеоцинкованный</t>
  </si>
  <si>
    <t>Переходник RRD правосторонний  400/200  H50, горячеоцинкованный</t>
  </si>
  <si>
    <t>Переходник RRD правосторонний  400/300  H50, горячеоцинкованный</t>
  </si>
  <si>
    <t>Переходник RRD правосторонний  500/200  H50, горячеоцинкованный</t>
  </si>
  <si>
    <t>Переходник RRD правосторонний  500/300  H50, горячеоцинкованный</t>
  </si>
  <si>
    <t>Переходник RRD правосторонний  500/400  H50, горячеоцинкованный</t>
  </si>
  <si>
    <t>Переходник RRD правосторонний  150/100 H100, горячеоцинкованный</t>
  </si>
  <si>
    <t>Переходник RRD правосторонний  200/100 H100, горячеоцинкованный</t>
  </si>
  <si>
    <t>Переходник RRD правосторонний  200/150 H100, горячеоцинкованный</t>
  </si>
  <si>
    <t>Переходник RRD правосторонний  300/100 H100, горячеоцинкованный</t>
  </si>
  <si>
    <t>Переходник RRD правосторонний  300/150 H100, горячеоцинкованный</t>
  </si>
  <si>
    <t>Переходник RRD правосторонний  300/200 H100, горячеоцинкованный</t>
  </si>
  <si>
    <t>Переходник RRD правосторонний  400/200 H100, горячеоцинкованный</t>
  </si>
  <si>
    <t>Переходник RRD правосторонний  400/300 H100, горячеоцинкованный</t>
  </si>
  <si>
    <t>Переходник RRD правосторонний  500/200 H100, горячеоцинкованный</t>
  </si>
  <si>
    <t>Переходник RRD правосторонний  500/300 H100, горячеоцинкованный</t>
  </si>
  <si>
    <t>Переходник RRD правосторонний  500/400 H100, горячеоцинкованный</t>
  </si>
  <si>
    <t>Переходник RRS левосторонний 150/100  H50, горячеоцинкованный</t>
  </si>
  <si>
    <t>Переходник RRS левосторонний 200/100  H50, горячеоцинкованный</t>
  </si>
  <si>
    <t>Переходник RRS левосторонний 200/150  H50, горячеоцинкованный</t>
  </si>
  <si>
    <t>Переходник RRS левосторонний 300/100  H50, горячеоцинкованный</t>
  </si>
  <si>
    <t>Переходник RRS левосторонний 300/150  H50, горячеоцинкованный</t>
  </si>
  <si>
    <t>Переходник RRS левосторонний 300/200  H50, горячеоцинкованный</t>
  </si>
  <si>
    <t>Переходник RRS левосторонний 400/200  H50, горячеоцинкованный</t>
  </si>
  <si>
    <t>Переходник RRS левосторонний 400/300  H50, горячеоцинкованный</t>
  </si>
  <si>
    <t>Переходник RRS левосторонний 500/200  H50, горячеоцинкованный</t>
  </si>
  <si>
    <t>Переходник RRS левосторонний 500/300  H50, горячеоцинкованный</t>
  </si>
  <si>
    <t>Переходник RRS левосторонний 500/400  H50, горячеоцинкованный</t>
  </si>
  <si>
    <t>Переходник RRS левосторонний 150/100 H100, горячеоцинкованный</t>
  </si>
  <si>
    <t>Переходник RRS левосторонний 200/100 H100, горячеоцинкованный</t>
  </si>
  <si>
    <t>Переходник RRS левосторонний 200/150 H100, горячеоцинкованный</t>
  </si>
  <si>
    <t>Переходник RRS левосторонний 300/100 H100, горячеоцинкованный</t>
  </si>
  <si>
    <t>Переходник RRS левосторонний 300/150 H100, горячеоцинкованный</t>
  </si>
  <si>
    <t>Переходник RRS левосторонний 300/200 H100, горячеоцинкованный</t>
  </si>
  <si>
    <t>Переходник RRS левосторонний 400/200 H100, горячеоцинкованный</t>
  </si>
  <si>
    <t>Переходник RRS левосторонний 400/300 H100, горячеоцинкованный</t>
  </si>
  <si>
    <t>Переходник RRS левосторонний 500/200 H100, горячеоцинкованный</t>
  </si>
  <si>
    <t>Переходник RRS левосторонний 500/300 H100, горячеоцинкованный</t>
  </si>
  <si>
    <t>Переходник RRS левосторонний 500/400 H100, горячеоцинкованный</t>
  </si>
  <si>
    <t>Переходник RRD правосторонний 500/200 H 80, горячеоцинкованный</t>
  </si>
  <si>
    <t>Переходник RRD правосторонний  100/80 H80, горячеоцинкованный</t>
  </si>
  <si>
    <t>Переходник RRD правосторонний  150/80 H80, горячеоцинкованный</t>
  </si>
  <si>
    <t>Переходник RRD правосторонний  150/100 H80, горячеоцинкованный</t>
  </si>
  <si>
    <t>Переходник RRD правосторонний  200/80 H80, горячеоцинкованный</t>
  </si>
  <si>
    <t>Переходник RRD правосторонний  200/100 H80, горячеоцинкованный</t>
  </si>
  <si>
    <t>Переходник RRD правосторонний  200/150 H80, горячеоцинкованный</t>
  </si>
  <si>
    <t>Переходник RRD правосторонний  300/80 H80, горячеоцинкованный</t>
  </si>
  <si>
    <t>Переходник RRD правосторонний  300/100 H80, горячеоцинкованный</t>
  </si>
  <si>
    <t>Переходник RRD правосторонний  300/150 H80, горячеоцинкованный</t>
  </si>
  <si>
    <t>Переходник RRD правосторонний  300/200 H80, горячеоцинкованный</t>
  </si>
  <si>
    <t>Переходник RRD правосторонний  400/300 H80, горячеоцинкованный</t>
  </si>
  <si>
    <t>Переходник RRD правосторонний  500/300 H80, горячеоцинкованный</t>
  </si>
  <si>
    <t>Переходник RRD правосторонний 500/400 H 80, горячеоцинкованный</t>
  </si>
  <si>
    <t>Переходник RRD правосторонний 600/300 H80, горячеоцинкованный</t>
  </si>
  <si>
    <t>Переходник RRD правосторонний 600/400 H80, горячеоцинкованный</t>
  </si>
  <si>
    <t>Переходник RRD правосторонний 600/500 H80, горячеоцинкованный</t>
  </si>
  <si>
    <t>Переходник RRD правосторонний 600/300 H50, горячеоцинкованный</t>
  </si>
  <si>
    <t>Переходник RRD правосторонний 600/400 H50, горячеоцинкованный</t>
  </si>
  <si>
    <t>Переходник RRD правосторонний 600/500 H50, горячеоцинкованный</t>
  </si>
  <si>
    <t>Переходник RRD правосторонний 600/300 H100, горячеоцинкованный</t>
  </si>
  <si>
    <t>Переходник RRD правосторонний 600/400 H100, горячеоцинкованный</t>
  </si>
  <si>
    <t>Переходник RRD правосторонний 600/500 H100, горячеоцинкованный</t>
  </si>
  <si>
    <t>Переходник RRS левосторонний 600/300 H100, горячеоцинкованный</t>
  </si>
  <si>
    <t>Переходник RRS левосторонний 600/400 H100, горячеоцинкованный</t>
  </si>
  <si>
    <t>Переходник RRS левосторонний 600/500 H100, горячеоцинкованный</t>
  </si>
  <si>
    <t>Переходник RRS левосторонний 500/200 H 80, горячеоцинкованный</t>
  </si>
  <si>
    <t>Ответвитель-крышка Т-обр - переходник DDT 100/100, горячеоцинкованный</t>
  </si>
  <si>
    <t>Ответвитель-крышка Т-обр - переходник DDT 150/100, горячеоцинкованный</t>
  </si>
  <si>
    <t>Ответвитель-крышка Т-обр - переходник DDT 200/100, горячеоцинкованный</t>
  </si>
  <si>
    <t>Ответвитель-крышка Т-обр - переходник DDT 200/150, горячеоцинкованный</t>
  </si>
  <si>
    <t>Ответвитель-крышка Т-обр - переходник DDT 300/100, горячеоцинкованный</t>
  </si>
  <si>
    <t>Ответвитель-крышка Т-обр - переходник DDT 300/150, горячеоцинкованный</t>
  </si>
  <si>
    <t>Ответвитель-крышка Т-обр - переходник DDT 300/200, горячеоцинкованный</t>
  </si>
  <si>
    <t>Угол CS 90 вертикальный внутр. 90° 100/50, горячеоцинкованный</t>
  </si>
  <si>
    <t>Угол CS 90 вертикальный внутр. 90° 150/50, горячеоцинкованный</t>
  </si>
  <si>
    <t>Угол CS 90 вертикальный внутр. 90° 200/50, горячеоцинкованный</t>
  </si>
  <si>
    <t>Угол CS 90 вертикальный внутр. 90° 300/50, горячеоцинкованный</t>
  </si>
  <si>
    <t>Угол CS 90 вертикальный внутр. 90° 400/50, горячеоцинкованный</t>
  </si>
  <si>
    <t>Угол CS 90 вертикальный внутр. 90° 500/50, горячеоцинкованный</t>
  </si>
  <si>
    <t>Угол CS 90 вертикальный внутр. 90° 600/50, горячеоцинкованный</t>
  </si>
  <si>
    <t>Угол CS 90 вертикальный внутр. 90° 100/80, горячеоцинкованный</t>
  </si>
  <si>
    <t>Угол CS 90 вертикальный внутр. 90° 200/80, горячеоцинкованный</t>
  </si>
  <si>
    <t>Угол CS 90 вертикальный внутр. 90° 300/80, горячеоцинкованный</t>
  </si>
  <si>
    <t>Угол CS 90 вертикальный внутр. 90° 400/80, горячеоцинкованный</t>
  </si>
  <si>
    <t>Угол CS 90 вертикальный внутр. 90° 500/80, горячеоцинкованный</t>
  </si>
  <si>
    <t>Угол CS 90 вертикальный внутр. 90° 600/80, горячеоцинкованный</t>
  </si>
  <si>
    <t>Угол CS 90 вертикальный внутр. 90° 100/100, горячеоцинкованный</t>
  </si>
  <si>
    <t>Угол CS 90 вертикальный внутр. 90° 150/100, горячеоцинкованный</t>
  </si>
  <si>
    <t>Угол CS 90 вертикальный внутр.90° 200/100, горячеоцинкованный</t>
  </si>
  <si>
    <t>Угол CS 90 вертикальный внутр. 90° 300/100, горячеоцинкованный</t>
  </si>
  <si>
    <t>Угол CS 90 вертикальный внутр. 90° 400/100, горячеоцинкованный</t>
  </si>
  <si>
    <t>Угол CS 90 вертикальный внутр. 90° 500/100, горячеоцинкованный</t>
  </si>
  <si>
    <t>Угол CS 90 вертикальный внутр. 90° 600/100, горячеоцинкованный</t>
  </si>
  <si>
    <t>Угол CS 45 вертикальный внутр. 45° 150/50, горячеоцинкованный</t>
  </si>
  <si>
    <t>Угол CS 45 вертикальный внутр. 45° 200/50, горячеоцинкованный</t>
  </si>
  <si>
    <t>Угол CS 45 вертикальный внутр. 45° 300/50, горячеоцинкованный</t>
  </si>
  <si>
    <t>Угол CS 45 вертикальный внутр. 45° 400/50, горячеоцинкованный</t>
  </si>
  <si>
    <t>Угол CS 45 вертикальный внутр. 45° 500/50, горячеоцинкованный</t>
  </si>
  <si>
    <t>Угол CS 45 вертикальный внутр. 45° 600/50, горячеоцинкованный</t>
  </si>
  <si>
    <t>Угол CS 45 вертикальный внутр. 45° 100/80, горячеоцинкованный</t>
  </si>
  <si>
    <t>Угол CS 45 вертикальный внутр. 45° 150/80, горячеоцинкованный</t>
  </si>
  <si>
    <t>Угол CS 45 вертикальный внутр. 45° 200/80, горячеоцинкованный</t>
  </si>
  <si>
    <t>Угол CS 45 вертикальный внутр. 45° 300/80, горячеоцинкованный</t>
  </si>
  <si>
    <t>Угол CS 45 вертикальный внутр. 45° 400/80, горячеоцинкованный</t>
  </si>
  <si>
    <t>Угол CS 45 вертикальный внутр. 45° 500/80, горячеоцинкованный</t>
  </si>
  <si>
    <t>Угол CS 45 вертикальный внутр. 45° 600/80, горячеоцинкованный</t>
  </si>
  <si>
    <t>Угол CS 45 вертикальный внутр. 45° 100/100, горячеоцинкованный</t>
  </si>
  <si>
    <t>Угол CS 45 вертикальный внутр. 45° 150/100, горячеоцинкованный</t>
  </si>
  <si>
    <t>Угол CS 45 вертикальный внутр.45° 200х100, горячеоцинкованный</t>
  </si>
  <si>
    <t>Угол CS 45 вертикальный внутр. 45° 300/100, горячеоцинкованный</t>
  </si>
  <si>
    <t>Угол CS 45 вертикальный внутр. 45° 400/100, горячеоцинкованный</t>
  </si>
  <si>
    <t>Угол CS 45 вертикальный внутр. 45° 500/100, горячеоцинкованный</t>
  </si>
  <si>
    <t>Угол CS 45 вертикальный внутр. 45° 600/100, горячеоцинкованный</t>
  </si>
  <si>
    <t>Угол CD 90 вертикальный внеш. 90° 100/100, горячеоцинкованный</t>
  </si>
  <si>
    <t>Угол CD 90 вертикальный внеш. 90° 150/100, горячеоцинкованный</t>
  </si>
  <si>
    <t>Угол CD 90 вертикальный внеш. 90° 200/100, горячеоцинкованный</t>
  </si>
  <si>
    <t>Угол CD 90 вертикальный внеш. 90° 300/100, горячеоцинкованный</t>
  </si>
  <si>
    <t>Угол CD 90 вертикальный внеш. 90° 400/100, горячеоцинкованный</t>
  </si>
  <si>
    <t>Угол CD 90 вертикальный внеш. 90° 500/100, горячеоцинкованный</t>
  </si>
  <si>
    <t>Угол CD 90 вертикальный внеш. 90° 600/100, горячеоцинкованный</t>
  </si>
  <si>
    <t>Угол CD 45 вертикальный внеш. 45° 100х100, горячеоцинкованный</t>
  </si>
  <si>
    <t>Угол CD 45 вертикальный внеш. 45° 150х100, горячеоцинкованный</t>
  </si>
  <si>
    <t>Угол CD 45 вертикальный внеш. 45° 200х100, горячеоцинкованный</t>
  </si>
  <si>
    <t>Угол CD 45 вертикальный внеш. 45° 300х100, горячеоцинкованный</t>
  </si>
  <si>
    <t>Угол CD 45 вертикальный внеш. 45° 400х100, горячеоцинкованный</t>
  </si>
  <si>
    <t>Угол CD 45 вертикальный внеш. 45° 500х100, горячеоцинкованный</t>
  </si>
  <si>
    <t>Угол CD 45 вертикальный внеш. 45° 600х100, горячеоцинкованный</t>
  </si>
  <si>
    <t>Угол CDSD 90 вертикальный внеш. переходник прав. осн.80 H80, горячеоцинкованный</t>
  </si>
  <si>
    <t>Угол CDSD 90 вертикальный внеш. переходник прав. осн.100 H80, горячеоцинкованный</t>
  </si>
  <si>
    <t>Угол CDSD 90 вертикальный внеш. переходник прав. осн.150 H80, горячеоцинкованный</t>
  </si>
  <si>
    <t>Угол CDSD 90 вертикальный внеш. переходник прав. осн.200 H80, горячеоцинкованный</t>
  </si>
  <si>
    <t>Угол CDSD 90 вертикальный внеш. переходник прав. осн.300 H80, горячеоцинкованный</t>
  </si>
  <si>
    <t>Угол CDSD 90 вертикальный внеш. переходник прав. осн.400 H80, горячеоцинкованный</t>
  </si>
  <si>
    <t>Угол CDSD 90 вертикальный внеш. переходник прав. осн.500 H80, горячеоцинкованный</t>
  </si>
  <si>
    <t>Угол CDSD 90 вертикальный внеш. переходник прав. осн.600 H80, горячеоцинкованный</t>
  </si>
  <si>
    <t>Угол CDSD 90 вертикальный внеш. переходник прав. осн.100 H100, горячеоцинкованный</t>
  </si>
  <si>
    <t>Угол CDSD 90 вертикальный внеш. переходник прав. осн.150 H100, горячеоцинкованный</t>
  </si>
  <si>
    <t>Угол CDSD 90 вертикальный внеш. переходник прав. осн.200 H100, горячеоцинкованный</t>
  </si>
  <si>
    <t>Угол CDSD 90 вертикальный внеш. переходник прав. осн.300 H100, горячеоцинкованный</t>
  </si>
  <si>
    <t>Угол CDSD 90 вертикальный внеш. переходник прав. осн.400 H100, горячеоцинкованный</t>
  </si>
  <si>
    <t>Угол CDSD 90 вертикальный внеш. переходник прав. осн.500 H100, горячеоцинкованный</t>
  </si>
  <si>
    <t>Угол CDSD 90 вертикальный внеш. переходник прав. осн.600 H100, горячеоцинкованный</t>
  </si>
  <si>
    <t>Угол CDSS 90 вертикальный внеш. переходник лев. осн. 80 H80, горячеоцинкованный</t>
  </si>
  <si>
    <t>Угол CDSS 90 вертикальный внеш. переходник лев. осн.100 H80, горячеоцинкованный</t>
  </si>
  <si>
    <t>Угол CDSS 90 вертикальный внеш. переходник лев. осн. 150 H80, горячеоцинкованный</t>
  </si>
  <si>
    <t>Угол CDSS 90 вертикальный внеш. переходник лев. осн. 200 H80, горячеоцинкованный</t>
  </si>
  <si>
    <t>Угол CDSS 90 вертикальный внеш. переходник лев. осн. 300 H80, горячеоцинкованный</t>
  </si>
  <si>
    <t>Угол CDSS 90 вертикальный внеш. переходник лев. осн. 400 H80, горячеоцинкованный</t>
  </si>
  <si>
    <t>Угол CDSS 90 вертикальный внеш. переходник лев. осн. 500 H80, горячеоцинкованный</t>
  </si>
  <si>
    <t>Угол CDSS 90 вертикальный внеш. переходник лев. осн. 600 H80, горячеоцинкованный</t>
  </si>
  <si>
    <t>Угол CSSD 90 вертикальный внутр. переходник прав. осн. 80 H80, горячеоцинкованный</t>
  </si>
  <si>
    <t>Угол CSSD 90 вертикальный внеш. переходник прав. осн. 100 H80, горячеоцинкованный</t>
  </si>
  <si>
    <t>Угол CSSD 90 вертикальный внеш. переходник прав. осн. 150 H80, горячеоцинкованный</t>
  </si>
  <si>
    <t>Угол CSSD 90 вертикальный внеш. переходник прав. осн. 200 H80, горячеоцинкованный</t>
  </si>
  <si>
    <t>Угол CSSD 90 вертикальный внеш. переходник прав. осн. 300 H80, горячеоцинкованный</t>
  </si>
  <si>
    <t>Угол CSSD 90 вертикальный внутр. переходник прав. осн. 400 H80,горячеоцинкованный</t>
  </si>
  <si>
    <t>Угол CSSD 90 вертикальный внутр. переходник прав. осн. 500 H80,горячеоцинкованный</t>
  </si>
  <si>
    <t>Угол CSSD 90 вертикальный внутр. переходник прав. осн. 600 H80,горячеоцинкованный</t>
  </si>
  <si>
    <t>Угол CSSS 90 вертикальный внутр. переходник лев. осн. 80 H80, горячеоцинкованный</t>
  </si>
  <si>
    <t>Угол CSSS 90 вертикальный внеш. переходник лев. осн. 100 H80, горячеоцинкованный</t>
  </si>
  <si>
    <t>Угол CSSS 90 вертикальный внеш. переходник лев. осн. 150 H80, горячеоцинкованный</t>
  </si>
  <si>
    <t>Угол CSSS 90 вертикальный внеш. переходник лев. осн. 200 H80, горячеоцинкованный</t>
  </si>
  <si>
    <t>Угол CSSS 90 вертикальный внеш. переходник лев. осн. 300 H80, горячеоцинкованный</t>
  </si>
  <si>
    <t>Угол CSSS 90 вертикальный внутр. переходник лев. осн. 400 H80, горячеоцинкованный</t>
  </si>
  <si>
    <t>Угол CSSS 90 вертикальный внутр. переходник лев. осн. 500 H80, горячеоцинкованный</t>
  </si>
  <si>
    <t>Угол CSSS 90 вертикальный внутр. переходник левый. осн.100 H100, горячеоцинкованный</t>
  </si>
  <si>
    <t>Угол CSSS 90 вертикальный внутр. переходник левый. осн.150 H100, горячеоцинкованный</t>
  </si>
  <si>
    <t>Угол CSSS 90 вертикальный внутр. переходник левый. осн.200 H100, горячеоцинкованный</t>
  </si>
  <si>
    <t>Угол CSSS 90 вертикальный внутр. переходник левый. осн.300 H100, горячеоцинкованный</t>
  </si>
  <si>
    <t>Угол CSSS 90 вертикальный внутр. переходник левый. осн.400 H100, горячеоцинкованный</t>
  </si>
  <si>
    <t>Угол CSSS 90 вертикальный внутр. переходник левый. осн.500 H100, горячеоцинкованный</t>
  </si>
  <si>
    <t>Ответвитель TD Т-образный вертикальный 80/80, горячеоцинкованный</t>
  </si>
  <si>
    <t>Ответвитель TD Т-образный вертикальный 100/80, горячеоцинкованный</t>
  </si>
  <si>
    <t>Ответвитель TD Т-образный вертикальный 150/80, горячеоцинкованный</t>
  </si>
  <si>
    <t>Ответвитель TD Т-образный вертикальный 200/80, горячеоцинкованный</t>
  </si>
  <si>
    <t>Ответвитель TD Т-образный вертикальный 300/80, горячеоцинкованный</t>
  </si>
  <si>
    <t>Ответвитель TD Т-образный вертикальный 400/80, горячеоцинкованный</t>
  </si>
  <si>
    <t>Ответвитель TD Т-образный вертикальный 500/80, горячеоцинкованный</t>
  </si>
  <si>
    <t>Ответвитель TD Т-образный вертикальный 600/80, горячеоцинкованный</t>
  </si>
  <si>
    <t>Ответвитель TD Т-образный вертикальный осн.100 H100, горячеоцинкованный</t>
  </si>
  <si>
    <t>Ответвитель TD Т-образный вертикальный осн.150 H100, горячеоцинкованный</t>
  </si>
  <si>
    <t>Ответвитель TD Т-образный вертикальный осн.200 H100, горячеоцинкованный</t>
  </si>
  <si>
    <t>Ответвитель TD Т-образный вертикальный осн.300 H100, горячеоцинкованный</t>
  </si>
  <si>
    <t>Ответвитель TD Т-образный вертикальный осн.400 H100, горячеоцинкованный</t>
  </si>
  <si>
    <t>Ответвитель TD Т-образный вертикальный осн.500 H100, горячеоцинкованный</t>
  </si>
  <si>
    <t>Ответвитель TD Т-образный вертикальный осн.600 H100, горячеоцинкованный</t>
  </si>
  <si>
    <t>Угол CDSS 90 вертикальный внеш. переходник лев. осн.100 H100, горячеоцинкованный</t>
  </si>
  <si>
    <t>Угол CDSS 90 вертикальный внеш. переходник лев. осн.150 H100, горячеоцинкованный</t>
  </si>
  <si>
    <t>Угол CDSS 90 вертикальный внеш. переходник лев. осн.200 H100, горячеоцинкованный</t>
  </si>
  <si>
    <t>Угол CDSS 90 вертикальный внеш. переходник лев. осн.300 H100, горячеоцинкованный</t>
  </si>
  <si>
    <t>Угол CDSS 90 вертикальный внеш. переходник лев. осн.400 H100, горячеоцинкованный</t>
  </si>
  <si>
    <t>Угол CDSS 90 вертикальный внеш. переходник лев. осн.500 H100,  горячеоцинклванный</t>
  </si>
  <si>
    <t>Угол CDSS 90 вертикальный внеш. переходник лев. осн.600 H100, горячеоцинкованный</t>
  </si>
  <si>
    <t>Угол CSSD 90 вертикальный внутр. переходник прав. осн.100 H100, горячеоцинкованный</t>
  </si>
  <si>
    <t>Угол CSSD 90 вертикальный внутр. переходник прав. осн.150 H100, горячеоцинкованный</t>
  </si>
  <si>
    <t>Угол CSSD 90 вертикальный внутр. переходник прав. осн.200 H100, горячеоцинкованный</t>
  </si>
  <si>
    <t>Угол CSSD 90 вертикальный внутр. переходник прав. осн.300 H100, горячеоцинкованный</t>
  </si>
  <si>
    <t>Угол CSSD 90 вертикальный внутр. переходник прав. осн.400 H100, горячеоцинкованный</t>
  </si>
  <si>
    <t>Угол CSSD 90 вертикальный внутр. переходник прав. осн.500 H100, горячеоцинкованный</t>
  </si>
  <si>
    <t>Угол CSSD 90 вертикальный внутр. переходник прав. осн.600 H100, горячеоцинкованный</t>
  </si>
  <si>
    <t>Ответвитель TDS Т-образный вертикальный ун. осн.80, горячеоцинкованный</t>
  </si>
  <si>
    <t>Ответвитель TDS Т-образный вертикальный ун. осн.100, горячеоцинкованный</t>
  </si>
  <si>
    <t>Ответвитель TDS Т-образный вертикальный ун. осн.150, горячеоцинкованный</t>
  </si>
  <si>
    <t>Ответвитель TDS Т-образный вертикальный ун. осн.200, горячеоцинкованный</t>
  </si>
  <si>
    <t>Ответвитель TDS Т-образный вертикальный ун. осн.300, горячеоцинкованный</t>
  </si>
  <si>
    <t>Ответвитель TDS Т-образный вертикальный ун. осн.400, горячеоцинкованный</t>
  </si>
  <si>
    <t>Ответвитель TDS Т-образный вертикальный ун. осн.500, горячеоцинкованный</t>
  </si>
  <si>
    <t>Ответвитель TDS Т-образный вертикальный ун. осн. 600, горячеоцинкованный</t>
  </si>
  <si>
    <t>Ответвитель TDS T-образный вертикальный ун. осн.100 H100, горячеоцинкованный</t>
  </si>
  <si>
    <t>Ответвитель TDS T-образный вертикальный ун. осн.150 H100, горячеоцинкованный</t>
  </si>
  <si>
    <t>Ответвитель TDS T-образный вертикальный ун. осн.200 H100, горячеоцинкованный</t>
  </si>
  <si>
    <t>Ответвитель TDS T-образный вертикальный ун. осн.300 H100, горячеоцинкованный</t>
  </si>
  <si>
    <t>Ответвитель TDS T-образный вертикальный ун. осн.400 H100, горячеоцинкованный</t>
  </si>
  <si>
    <t>Ответвитель TDS T-образный вертикальный ун. осн.500 H100, горячеоцинкованный</t>
  </si>
  <si>
    <t>Ответвитель TDS T-образный вертикальный ун. осн.600 H100, горячеоцинкованный</t>
  </si>
  <si>
    <t>Ответвитель-крышка Т-обр вертикальный вниз DDS 100/50, горячеоцинкованный</t>
  </si>
  <si>
    <t>Ответвитель-крышка Т-обр вертикальный вниз DDS 150/50, горячеоцинкованный</t>
  </si>
  <si>
    <t>Ответвитель-крышка Т-обр вертикальный вниз DDS 200/50, горячеоцинкованный</t>
  </si>
  <si>
    <t>Ответвитель-крышка Т-обр вертикальный вниз DDS 200/100, горячеоцинкованный</t>
  </si>
  <si>
    <t>Ответвитель-крышка Т-обр вертикальный вниз DDS 300/50, горячеоцинкованный</t>
  </si>
  <si>
    <t>Ответвитель-крышка Т-обр вертикальный вниз DDS 300/100, горячеоцинкованный</t>
  </si>
  <si>
    <t>Ответвитель-крышка Т-обр вертикальный вниз DDS 300/150, горячеоцинкованный</t>
  </si>
  <si>
    <t>Угол CDV 90 вертикальный внеш. осн.100 H100, горячеоцинкованный</t>
  </si>
  <si>
    <t>Угол CDV 90 вертикальный внеш. осн.150 H100, горячеоцинкованный</t>
  </si>
  <si>
    <t>Угол CDV 90 вертикальный внеш. осн.200 H100, горячеоцинкованный</t>
  </si>
  <si>
    <t>Угол CDV 90 вертикальный внеш. осн.300 H100, горячеоцинкованный</t>
  </si>
  <si>
    <t>Угол CDV 90 вертикальный внеш. осн.400 H100, горячеоцинкованный</t>
  </si>
  <si>
    <t>Угол CDV 90 вертикальный внеш. осн.500 H100, горячеоцинкованный</t>
  </si>
  <si>
    <t>Угол CDV 90 вертикальный внеш. осн.600 H100, горячеоцинкованный</t>
  </si>
  <si>
    <t>Угол CDSD 90 вертикальный внеш. переходник прав. осн.100 H50, горячеоцинкованный</t>
  </si>
  <si>
    <t>Угол CDSD 90 вертикальный внеш. переходник прав. осн.150 H50, горячеоцинкованный</t>
  </si>
  <si>
    <t>Угол CDSD 90 вертикальный внеш. переходник прав. осн.200 H50, горячеоцинкованный</t>
  </si>
  <si>
    <t>Угол CDSD 90 вертикальный внеш. переходник прав. осн.300 H50, горячеоцинкованный</t>
  </si>
  <si>
    <t>Угол CDSD 90 вертикальный внеш. переходник прав. осн.400 H50, горячеоцинкованный</t>
  </si>
  <si>
    <t>Угол CDSD 90 вертикальный внеш. переходник прав. осн.500 H50, горячеоцинкованный</t>
  </si>
  <si>
    <t>Угол CDSD 90 вертикальный внеш. переходник прав. осн.600 H50, горячеоцинкованный</t>
  </si>
  <si>
    <t>Ответвитель TD Т-образный вертикальный осн.150 H50, горячеоцинкованный</t>
  </si>
  <si>
    <t>Ответвитель TD Т-образный вертикальный осн.200 H50, горячеоцинкованный</t>
  </si>
  <si>
    <t>Ответвитель TD Т-образный вертикальный осн.300 H50, горячеоцинкованный</t>
  </si>
  <si>
    <t>Ответвитель TD Т-образный вертикальный осн.400 H50, горячеоцинкованный</t>
  </si>
  <si>
    <t>Ответвитель TD Т-образный вертикальный осн.500 H50, горячеоцинкованный</t>
  </si>
  <si>
    <t>Ответвитель TD Т-образный вертикальный осн.600 H50, горячеоцинкованный</t>
  </si>
  <si>
    <t>Ответвитель TD Т-образный вертикальный осн.100 H50, горячеоцинкованный</t>
  </si>
  <si>
    <t>Угол CDV 90 вертикальный внеш. осн.100 H50, горячеоцинкованный</t>
  </si>
  <si>
    <t>Угол CDV 90 вертикальный внеш. осн.150 H50, горячеоцинкованный</t>
  </si>
  <si>
    <t>Угол CDV 90 вертикальный внеш. осн.200 H50, горячеоцинкованный</t>
  </si>
  <si>
    <t>Угол CDV 90 вертикальный внеш. осн.300 H50, горячеоцинкованный</t>
  </si>
  <si>
    <t>Угол CDV 90 вертикальный внеш. осн.400 H50, горячеоцинкованный</t>
  </si>
  <si>
    <t>Угол CDV 90 вертикальный внеш. осн.500 H50, горячеоцинкованный</t>
  </si>
  <si>
    <t>Угол CDV 90 вертикальный внеш. осн.600 H50, горячеоцинкованный</t>
  </si>
  <si>
    <t>Ответвитель TDS T-образный вертикальный ун. осн.100 H50, горячеоцинкованный</t>
  </si>
  <si>
    <t>Ответвитель TDS T-образный вертикальный ун. осн.150 H50, горячеоцинкованный</t>
  </si>
  <si>
    <t>Ответвитель TDS T-образный вертикальный ун. осн.200 H50, горячеоцинкованный</t>
  </si>
  <si>
    <t>Ответвитель TDS T-образный вертикальный ун. осн.300 H50, горячеоцинкованный</t>
  </si>
  <si>
    <t>Ответвитель TDS T-образный вертикальный ун. осн.400 H50, горячеоцинкованный</t>
  </si>
  <si>
    <t>Ответвитель TDS T-образный вертикальный ун. осн.500 H50, горячеоцинкованный</t>
  </si>
  <si>
    <t>Ответвитель TDS T-образный вертикальный ун. осн.600 H50, горячеоцинкованный</t>
  </si>
  <si>
    <t>Угол CSSS 90 вертикальный внутр. переходник лев. осн. 100 H50, горячеоцинкованный</t>
  </si>
  <si>
    <t>Угол CSSS 90 вертикальный внутр. переходник лев. осн. 150 H50, горячеоцинкованный</t>
  </si>
  <si>
    <t>Угол CSSS 90 вертикальный внутр. переходник лев. осн. 200 H50, горячеоцинкованный</t>
  </si>
  <si>
    <t>Угол CSSS 90 вертикальный внутр. переходник лев. осн. 300 H50, горячеоцинкованный</t>
  </si>
  <si>
    <t>Угол CSSS 90 вертикальный внутр. переходник лев. осн. 400 H50, горячеоцинкованный</t>
  </si>
  <si>
    <t>Угол CSSS 90 вертикальный внеш. переходник лев. осн. 500 H50, горячеоцинкованный</t>
  </si>
  <si>
    <t>Угол CSSS 90 вертикальный внутр. переходник лев. осн. 600 H50, горячеоцинкованный</t>
  </si>
  <si>
    <t>Ответвитель TDSA Т-обр. вертикальный 80/100, горячеоцинкованный</t>
  </si>
  <si>
    <t>Ответвитель TDSA Т-обр. вертикальный 80/150, горячеоцинкованный</t>
  </si>
  <si>
    <t>Ответвитель TDSA Т-обр. вертикальный 80/200, горячеоцинкованный</t>
  </si>
  <si>
    <t>Ответвитель TDSA Т-обр. вертикальный 80/300, горячеоцинкованный</t>
  </si>
  <si>
    <t>Ответвитель TDSA Т-обр. вертикальный 100/150, горячеоцинкованный</t>
  </si>
  <si>
    <t>Ответвитель TDSA Т-обр. вертикальный 100/200, горячеоцинкованный</t>
  </si>
  <si>
    <t>Ответвитель TDSA Т-обр. вертикальный 100/300, горячеоцинкованный</t>
  </si>
  <si>
    <t>Ответвитель TDSA Т-обр. вертикальный 150/200, горячеоцинкованный</t>
  </si>
  <si>
    <t>Ответвитель TDSA Т-обр. вертикальный 150/300, горячеоцинкованный</t>
  </si>
  <si>
    <t>Ответвитель TDSA Т-обр. вертикальный 150/400, горячеоцинкованный</t>
  </si>
  <si>
    <t>Ответвитель TDSA Т-обр. вертикальный 200/300, горячеоцинкованный</t>
  </si>
  <si>
    <t>Ответвитель TDSA Т-обр. вертикальный 200/400, горячеоцинкованный</t>
  </si>
  <si>
    <t>Ответвитель TDSA Т-обр. вертикальный 200/500, горячеоцинкованный</t>
  </si>
  <si>
    <t>Ответвитель TDSA Т-обр. вертикальный 300/400, горячеоцинкованный</t>
  </si>
  <si>
    <t>Ответвитель TDSA Т-обр. вертикальный 30/500, горячеоцинкованный</t>
  </si>
  <si>
    <t>Ответвитель TDSR Т-обр. вертикальный переходник 100/80, горячеоцинкованный</t>
  </si>
  <si>
    <t>Ответвитель TDSR Т-обр. вертикальный переходник 150/80, горячеоцинкованный</t>
  </si>
  <si>
    <t>Ответвитель TDSR Т-обр. вертикальный переходник 150/100, горячеоцинкованный</t>
  </si>
  <si>
    <t>Ответвитель TDSR Т-обр. вертикальный переходник 200/80, горячеоцинкованный</t>
  </si>
  <si>
    <t>Ответвитель TDSR Т-обр. вертикальный переходник 200/100, горячеоцинкованный</t>
  </si>
  <si>
    <t>Ответвитель TDSR Т-обр. вертикальный переходник 200/150, горячеоцинкованный</t>
  </si>
  <si>
    <t>Ответвитель TDSR Т-обр. вертикальный переходник 300/80, горячеоцинкованный</t>
  </si>
  <si>
    <t>Ответвитель TDSR Т-обр. вертикальный переходник 300/100, горячеоцинкованный</t>
  </si>
  <si>
    <t>Ответвитель TDSR Т-обр. вертикальный переходник 300/150, горячеоцинкованный</t>
  </si>
  <si>
    <t>Ответвитель TDSR Т-обр. вертикальный переходник 300/200, горячеоцинкованный</t>
  </si>
  <si>
    <t>Ответвитель TDSR Т-обр. вертикальный переходник 400/150, горячеоцинкованный</t>
  </si>
  <si>
    <t>Ответвитель TDSR Т-обр. вертикальный переходник 400/200, горячеоцинкованный</t>
  </si>
  <si>
    <t>Ответвитель TDSR Т-обр. вертикальный переходник 500/200, горячеоцинкованный</t>
  </si>
  <si>
    <t>Ответвитель TDSR Т-обр. вертикальный переходник 500/300, горячеоцинкованный</t>
  </si>
  <si>
    <t>Ответвитель-переходник TDSR T-обр. вертикальный 500/400, горячеоцинкованный</t>
  </si>
  <si>
    <t>Угол CDSS 90 вертикальный внеш. переходник лев. осн.100 H50, горячеоцинкованный</t>
  </si>
  <si>
    <t>Угол CDSS 90 вертикальный внеш. переходник лев. осн.150 H50, горячеоцинкованный</t>
  </si>
  <si>
    <t>Угол CDSS 90 вертикальный внеш. переходник лев. осн.200 H50,  горячеоцинкованный</t>
  </si>
  <si>
    <t>Угол CDSS 90 вертикальный внеш. переходник лев. осн.300 H50, горячеоцинкованный</t>
  </si>
  <si>
    <t>Угол CDSS 90 вертикальный внеш. переходник лев. осн.400 H50, горячеоцинкованный</t>
  </si>
  <si>
    <t>Угол CDSS 90 вертикальный внеш. переходник лев. осн.500 H50, горячеоцинкованный</t>
  </si>
  <si>
    <t>Угол CDSS 90 вертикальный внеш. переходник лев. осн.600 H50, горячеоцинкованный</t>
  </si>
  <si>
    <t>Угол CSSD 90 вертикальный внутр. переходник прав. осн.100 H50, горячеоцинкованный</t>
  </si>
  <si>
    <t>Угол CSSD 90 вертикальный внутр. переходник прав. осн.150 H50, горячеоцинкованный</t>
  </si>
  <si>
    <t>Угол CSSD 90 вертикальный внутр. переходник прав. осн.200 H50, горячеоцинкованный</t>
  </si>
  <si>
    <t>Угол CSSD 90 вертикальный внутр. переходник прав. осн.300 H50, горячеоцинкованный</t>
  </si>
  <si>
    <t>Угол CSSD 90 вертикальный внутр. переходник прав. осн.400 H50, горячеоцинкованный</t>
  </si>
  <si>
    <t>Угол CSSD 90 вертикальный внутр. переходник прав. осн.500 H50, горячеоцинкованный</t>
  </si>
  <si>
    <t>Угол CSSD 90 вертикальный внутр. переходник прав. осн.600 H50, горячеоцинкованный</t>
  </si>
  <si>
    <t>Крышка CPO 90 на угол горизонтальный 90° осн.50, горячеоцинкованная</t>
  </si>
  <si>
    <t>Крышка CPO 90 на угол горизонтальный 90° осн.80, горячеоцинкованная</t>
  </si>
  <si>
    <t>Крышка CPO 90 на угол горизонтальный 90° осн.100, горячеоцинкованная</t>
  </si>
  <si>
    <t>Крышка CPO 90 на угол горизонтальный 90° осн.150, горячеоцинкованная</t>
  </si>
  <si>
    <t>Крышка CPO 90 на угол горизонтальный 90° осн.200, горячеоцинкованная</t>
  </si>
  <si>
    <t>Крышка CPO 90 на угол горизонтальный 90°  осн.300, горячеоцинкованная</t>
  </si>
  <si>
    <t>Крышка CPO 90 на угол горизонтальный 90°  осн.400, горячеоцинкованная</t>
  </si>
  <si>
    <t>Крышка CPO 90 на угол горизонтальный 90° осн.500, горячеоцинкованная</t>
  </si>
  <si>
    <t>Крышка CPO 90 на угол горизонтальный 90°  осн. 600, горячеоцинкованная</t>
  </si>
  <si>
    <t>Крышка CPO 45 на  угол горизонтальный 45° осн.50, горячеоцинкованная</t>
  </si>
  <si>
    <t>Крышка CPO 45 на  угол горизонтальный 45° осн.80, горячеоцинкованная</t>
  </si>
  <si>
    <t>Крышка CPO 45 на угол горизонтальный 45° осн.100, горячеоцинкованная</t>
  </si>
  <si>
    <t>Крышка CPO 45 на  угол горизонтальный 45° осн.150, горячеоцинкованная</t>
  </si>
  <si>
    <t>Крышка CPO 45 на  угол горизонтальный 45° осн.200, горячеоцинкованная</t>
  </si>
  <si>
    <t>Крышка CPO 45 на угол горизонтальный 45° осн.300, горячеоцинкованная</t>
  </si>
  <si>
    <t>Крышка CPO 45 на  угол горизонтальный 45° осн.400, горячеоцинкованная</t>
  </si>
  <si>
    <t>Крышка CPO 45 на  угол горизонтальный 45° осн.500, горячеоцинкованная</t>
  </si>
  <si>
    <t>Крышка CPO 45 на  угол горизонтальный 45° осн. 600, горячеоцинкованная</t>
  </si>
  <si>
    <t>Крышка на переходник RRD правосторонний 600/300, горячеоцинкованная</t>
  </si>
  <si>
    <t>Крышка на переходник RRD правосторонний 600/400, горячеоцинкованная</t>
  </si>
  <si>
    <t>Крышка DPT на ответвитель Т-образный горизонтальный  осн.50, горячеоцинкованная</t>
  </si>
  <si>
    <t>Крышка DPT на ответвитель Т-образный горизонтальный  осн.80, горячеоцинкованная</t>
  </si>
  <si>
    <t>Крышка DPT на ответвитель Т-образный горизонтальный  осн.100, горячеоцинкованная</t>
  </si>
  <si>
    <t>Крышка DPT на ответвитель Т-образный горизонтальный  осн.150, горячеоцинкованная</t>
  </si>
  <si>
    <t>Крышка DPT на ответвитель Т-образный горизонтальный  осн.200, горячеоцинкованная</t>
  </si>
  <si>
    <t>Крышка DPT на ответвитель Т-образный горизонтальный  осн.300, горячеоцинкованная</t>
  </si>
  <si>
    <t>Крышка DPT на ответвитель Т-образный горизонтальный осн.400горячеоцинкованная</t>
  </si>
  <si>
    <t>Крышка DPT на ответвитель Т-образный горизонтальный  осн.500, горячеоцинкованная</t>
  </si>
  <si>
    <t>Крышка DPT на ответвитель Т-образный горизонтальный  осн. 600, горячеоцинкованная</t>
  </si>
  <si>
    <t>Крышка DPX на ответвитель крестообразный осн.50, горячеоцинкованная</t>
  </si>
  <si>
    <t>Крышка DPX на ответвитель крестообразный осн.80, горячеоцинкованная</t>
  </si>
  <si>
    <t>Крышка DPX на ответвитель крестообразный осн.100, горячеоцинкованная</t>
  </si>
  <si>
    <t>Крышка DPX на ответвитель крестообразный осн.150, горячеоцинкованная</t>
  </si>
  <si>
    <t>Крышка DPX на ответвитель крестообразный осн.200, горячеоцинкованная</t>
  </si>
  <si>
    <t>Крышка DPX на ответвитель крестообразный осн.300, горячеоцинкованная</t>
  </si>
  <si>
    <t>Крышка DPX на ответвитель крестообразный осн.400, горячеоцинкованная</t>
  </si>
  <si>
    <t>Крышка DPX на ответвитель крестообразный осн.500, горячеоцинкованная</t>
  </si>
  <si>
    <t>Крышка DPX на ответвитель крестообразный осн. 600, горячеоцинкованная</t>
  </si>
  <si>
    <t>Крышка на переходник RRS левосторонний 600/300, горячеоцинкованная</t>
  </si>
  <si>
    <t>Крышка на переходник RRS левосторонний 600/400, горячеоцинкованная</t>
  </si>
  <si>
    <t>Крышка на переходник RRS левосторонний 600/500, горячеоцинкованная</t>
  </si>
  <si>
    <t>Крышка RRD на переходник  правостор. 100/50, горячеоцинкованная</t>
  </si>
  <si>
    <t>Крышка RRD на переходник  правостор. 100/80, горячеоцинкованная</t>
  </si>
  <si>
    <t>Крышка RRD на переходник  правостор. 150/80, горячеоцинкованная</t>
  </si>
  <si>
    <t>Крышка RRD на переходник  правостор. 150/100, горячеоцинкованная</t>
  </si>
  <si>
    <t>Крышка RRD на переходник  правостор. 200/80, горячеоцинкованная</t>
  </si>
  <si>
    <t>Крышка RRD на переходник  правостор. 200/100, горячеоцинкованная</t>
  </si>
  <si>
    <t>Крышка RRD на переходник  правостор. 200/150, горячеоцинкованная</t>
  </si>
  <si>
    <t>Крышка RRD на переходник  правостор. 300/80, горячеоцинкованная</t>
  </si>
  <si>
    <t>Крышка RRD на переходник  правостор. 300/100, горячеоцинкованная</t>
  </si>
  <si>
    <t>Крышка RRD на переходник  правостор. 300/150, горячеоцинкованная</t>
  </si>
  <si>
    <t>Крышка RRD на переходник  правостор. 300/200, горячеоцинкованная</t>
  </si>
  <si>
    <t>Крышка RRD на переходник  правостор. 400/300, горячеоцинкованная</t>
  </si>
  <si>
    <t>Крышка RRD на переходник  правостор. 500/300, горячеоцинкованная</t>
  </si>
  <si>
    <t>Крышка RRD на переходник  правостор. 500/400, горячеоцинкованная</t>
  </si>
  <si>
    <t>Крышка RRS на переходник левостор. 100/50, горячеоцинкованная</t>
  </si>
  <si>
    <t>Крышка RRS на переходник левостор. 100/80, горячеоцинкованная</t>
  </si>
  <si>
    <t>Крышка RRS на переходник левостор. 150/80, горячеоцинкованная</t>
  </si>
  <si>
    <t>Крышка RRS на переходник левостор. 150/100, горячеоцинкованная</t>
  </si>
  <si>
    <t>Крышка RRS на переходник левостор. 200/80, горячеоцинкованная</t>
  </si>
  <si>
    <t>Крышка RRS на переходник левостор. 200/100, горячеоцинкованная</t>
  </si>
  <si>
    <t>Крышка RRS на переходник левостор. 200/150, горячеоцинкованная</t>
  </si>
  <si>
    <t>Крышка RRS на переходник левостор. 300/80, горячеоцинкованная</t>
  </si>
  <si>
    <t>Крышка RRS на переходник левостор. 300/100, горячеоцинкованная</t>
  </si>
  <si>
    <t>Крышка RRS на переходник левостор. 300/150, горячеоцинкованная</t>
  </si>
  <si>
    <t>Крышка RRS на переходник левостор. 300/200, горячеоцинкованная</t>
  </si>
  <si>
    <t>Крышка RRS на переходник левостор. 400/300, горячеоцинкованная</t>
  </si>
  <si>
    <t>Крышка RRS на переходник левостор. 500/300, горячеоцинкованная</t>
  </si>
  <si>
    <t>Крышка на переходник RRS левосторонний 500/400, горячеоцинкованная</t>
  </si>
  <si>
    <t>Крышка на переходник RRC симметричный 600/300, горячеоцинкованная</t>
  </si>
  <si>
    <t>Крышка на переходник RRC симметричный 600/400, горячеоцинкованная</t>
  </si>
  <si>
    <t>Крышка на переходник RRC симметричный 600/500, горячеоцинкованная</t>
  </si>
  <si>
    <t>Крышка CS 90 на угол вертикальный внутр. 90° осн.50, горячеоцинкованная</t>
  </si>
  <si>
    <t>Крышка CS 90 на угол вертикальный внутр. 90° осн.80, горячеоцинкованная</t>
  </si>
  <si>
    <t>Крышка CS 90 на угол вертикальный внутр. 90° осн.100, горячеоцинкованная</t>
  </si>
  <si>
    <t>Крышка CS 90 на угол вертикальный внутр.90° осн.150, горячеоцинкованная</t>
  </si>
  <si>
    <t>Крышка CS 90 на угол вертикальный внутр.90° осн.200, горячеоцинкованная</t>
  </si>
  <si>
    <t>Крышка CS 90 на угол вертикальный внутр. 90° осн.300, горячеоцинкованная</t>
  </si>
  <si>
    <t>Крышка CS 90 на угол вертикальный внутр. 90° осн.400, горячеоцинкованная</t>
  </si>
  <si>
    <t>Крышка CS 90 на угол вертикальный внутр. 90° осн.500, горячеоцинкованная</t>
  </si>
  <si>
    <t>Крышка CS 90 на угол вертикальный внутр. 90° осн. 600, горячеоцинкованная</t>
  </si>
  <si>
    <t>Крышка CS 45 на угол вертикальный внутр. 45° осн.50, горячеоцинкованная</t>
  </si>
  <si>
    <t>Крышка CS 45 на угол вертикальный внутр. 45° осн.80, горячеоцинкованная</t>
  </si>
  <si>
    <t>Крышка CS 45 на угол вертикальный внутр.45° осн.100, горячеоцинкованная</t>
  </si>
  <si>
    <t>Крышка CS 45 на угол вертикальный внутр. 45° осн.150, горячеоцинкованная</t>
  </si>
  <si>
    <t>Крышка CS 45 на угол вертикальный внутр. 45° осн.200, горячеоцинкованная</t>
  </si>
  <si>
    <t>Крышка CS 45 на угол вертикальный внутр. 45° осн.300, горячеоцинкованная</t>
  </si>
  <si>
    <t>Крышка CS 45 на угол вертикальный внутр. 45° осн.400, горячеоцинкованная</t>
  </si>
  <si>
    <t>Крышка CS 45 на угол вертикальный внутр. 45° осн.500, горячеоцинкованная</t>
  </si>
  <si>
    <t>Крышка CS 45 на угол вертикальный внутр. 45°  осн.600, горячеоцинкованная</t>
  </si>
  <si>
    <t>Крышка CD 90 на угол вертикальный внеш. 90°  осн.50, горячеоцинкованная</t>
  </si>
  <si>
    <t>Крышка CD 90 на угол вертикальный внеш. 90° осн.80, горячеоцинкованная</t>
  </si>
  <si>
    <t>Крышка CD 90 на угол вертикальный внеш. 90° осн.100, горячеоцинкованная</t>
  </si>
  <si>
    <t>Крышка CD 90 на угол вертикальный внеш. 90° осн.150, горячеоцинкованная</t>
  </si>
  <si>
    <t>Крышка CD 90 на угол вертикальный внеш.90° осн.200, горячеоцинкованная</t>
  </si>
  <si>
    <t>Крышка CD 90 на угол вертикальный внеш. 90° осн.300, горячеоцинкованная</t>
  </si>
  <si>
    <t>Крышка CD 90 на угол вертикальный внеш. 90° осн.400, горячеоцинкованная</t>
  </si>
  <si>
    <t>Крышка CD 90 на угол вертикальный внеш. 90° осн.500, горячеоцинкованная</t>
  </si>
  <si>
    <t>Крышка CD 90 на угол вертикальный внеш. 90°  осн. 600, горячеоцинкованная</t>
  </si>
  <si>
    <t>Крышка CD 45 на угол вертикальный внешн. 45° осн.50, горячеоцинкованная</t>
  </si>
  <si>
    <t>Крышка CD 45 на угол вертикальный внешн. 45° осн.80, горячеоцинкованная</t>
  </si>
  <si>
    <t>Крышка CD 45 на угол вертикальный внеш. 45° осн.100, горячеоцинкованная</t>
  </si>
  <si>
    <t>Крышка CD 45 на угол вертикальный внешн. 45° осн.150, горячеоцинкованная</t>
  </si>
  <si>
    <t>Крышка CD 45 на угол вертикальный внеш. 45° осн.200, горячеоцинкованная</t>
  </si>
  <si>
    <t>Крышка CD 45 на угол вертикальный внешн. 45° осн.300, горячеоцинкованная</t>
  </si>
  <si>
    <t>Крышка CD 45 на угол вертикальный внешн. 45° осн.400, горячеоцинкованная</t>
  </si>
  <si>
    <t>Крышка CD 45 на угол вертикальный внешн. 45° осн.500, горячеоцинкованная</t>
  </si>
  <si>
    <t>Крышка CD 45 на угол вертикальный внешн. 45°  осн. 600, горячеоцинкованная</t>
  </si>
  <si>
    <t>Крышка CDSD/CDSS/CDV 90 на угол вертикальный внеш. осн.80, горячеоцинкованная</t>
  </si>
  <si>
    <t>Крышка CDSD/CDSS  90 на угол вертикальный внеш. 100/100, горячеоцинкованная</t>
  </si>
  <si>
    <t>Крышка CDSD/CDSS  90 на угол вертикальный внеш. 150/150, горячеоцинкованная</t>
  </si>
  <si>
    <t>Крышка CDSD/CDSS  90 на угол вертикальный внеш. 200/200, горячеоцинкованная</t>
  </si>
  <si>
    <t>Крышка CDSD/CDSS  90 на угол вертикальный внеш. 300/300, горячеоцинкованная</t>
  </si>
  <si>
    <t>Крышка CDSD/CDSS  90 на угол вертикальный внеш. 400/400, горячеоцинкованная</t>
  </si>
  <si>
    <t>Крышка CDSD/CDSS  90 на угол вертикальный внеш. 500/500, горячеоцинкованная</t>
  </si>
  <si>
    <t>Крышка CDSD/CDSS  90 на угол вертикальный внеш. 600/600, горячеоцинкованная</t>
  </si>
  <si>
    <t>Крышка TD/TDS на ответвитель Т-образный верт. 80/80, горячеоцинкованная</t>
  </si>
  <si>
    <t>Крышка TD100/TDSR на ответвитель Т-обр. вертикальный 100/80, горячеоцинкованная</t>
  </si>
  <si>
    <t>Крышка TD150/TDSR на ответвитель Т-обр. вертикальный 150/80, горячеоцинкованная</t>
  </si>
  <si>
    <t>Крышка TD200/TDSR на ответвитель Т-обр. вертикальный 200/80, горячеоцинкованная</t>
  </si>
  <si>
    <t>Крышка TD300/TDSR на ответвитель Т-обр. вертикальный 300/80, горячеоцинкованная</t>
  </si>
  <si>
    <t>Крышка TD400/TDSR на ответвитель Т-обр. вертикальный 400/80, горячеоцинкованная</t>
  </si>
  <si>
    <t>Крышка TD500/TDSR на ответвитель Т-обр. вертикальный 500/80, горячеоцинкованная</t>
  </si>
  <si>
    <t>Крышка RRC на переходник симметричный 400/200, горячеоцинкованная</t>
  </si>
  <si>
    <t>Крышка TD600/TDSR на ответвитель Т-обр. вертикальный 600/80, горячеоцинкованная</t>
  </si>
  <si>
    <t>Крышка RRD на переходник  правостор. 400/200, горячеоцинкованная</t>
  </si>
  <si>
    <t>Крышка RRS на переходник левостор. 400/200, горячеоцинкованная</t>
  </si>
  <si>
    <t>Крышка на переходник RRD правосторонний 500/200, горячеоцинкованная</t>
  </si>
  <si>
    <t>Крышка TDS на ответвитель Т-образный вертикальный ун. осн.100, горячеоцинкованная</t>
  </si>
  <si>
    <t>Крышка TDS на ответвитель Т-образный вертикальный ун. осн.150, горячеоцинкованная</t>
  </si>
  <si>
    <t>Крышка TDS на ответвитель Т-образный вертикальный ун. осн.200, горячеоцинкованная</t>
  </si>
  <si>
    <t>Крышка TDS на ответвитель Т-образный вертикальный ун. осн.300, горячеоцинкованная</t>
  </si>
  <si>
    <t>Крышка TDS на ответвитель Т-образный вертикальный ун. осн.400, горячеоцинкованная</t>
  </si>
  <si>
    <t>Крышка TDS на ответвитель Т-образный вертикальный ун. осн.500, горячеоцинкованная</t>
  </si>
  <si>
    <t>Крышка TDS на ответвитель Т-образный вертикальный ун. осн.600, горячеоцинкованная</t>
  </si>
  <si>
    <t>Крышка CDV 90 на угол вертикальный внеш. осн.100, горячеоцинкованная</t>
  </si>
  <si>
    <t>Крышка CDV 90 на угол вертикальный внеш. осн.150, горячеоцинкованная</t>
  </si>
  <si>
    <t>Крышка CDV 90 на угол вертикальный внеш. осн.200, горячеоцинкованная</t>
  </si>
  <si>
    <t>Крышка CDV 90 на угол вертикальный внеш. осн.300, горячеоцинкованная</t>
  </si>
  <si>
    <t>Крышка CDV 90 на угол вертикальный внеш. осн.400, горячеоцинкованная</t>
  </si>
  <si>
    <t>Крышка CDV 90 на угол вертикальный внеш. осн.500, горячеоцинкованная</t>
  </si>
  <si>
    <t>Крышка CDV 90 на угол вертикальный внеш. осн. 600, горячеоцинкованная</t>
  </si>
  <si>
    <t>Крышка TDSA на ответвитель Т-обр. вертикальный 80/100, горячеоцинкованная</t>
  </si>
  <si>
    <t>Крышка TDSA на ответвитель Т-обр. вертикальный 80/150, горячеоцинкованная</t>
  </si>
  <si>
    <t>Крышка TDSA на ответвитель Т-обр. вертикальный 80/200, горячеоцинкованная</t>
  </si>
  <si>
    <t>Крышка TDSA на ответвитель Т-обр. вертикальный 80/300, горячеоцинкованная</t>
  </si>
  <si>
    <t>Крышка TDSA на ответвитель Т-обр. вертикальный 100/150, горячеоцинкованная</t>
  </si>
  <si>
    <t>Крышка TDSA на ответвитель Т-обр. вертикальный 100/200, горячеоцинкованная</t>
  </si>
  <si>
    <t>Крышка TDSA на ответвитель Т-обр. вертикальный 100/300, горячеоцинкованная</t>
  </si>
  <si>
    <t>Крышка TDSA на ответвитель Т-обр. вертикальный 150/200, горячеоцинкованная</t>
  </si>
  <si>
    <t>Крышка TDSA на ответвитель Т-обр. вертикальный 150/300, горячеоцинкованная</t>
  </si>
  <si>
    <t>Крышка TDSA на ответвитель Т-обр. вертикальный 150/400, горячеоцинкованная</t>
  </si>
  <si>
    <t>Крышка TDSA на ответвитель Т-обр. вертикальный 150/500, горячеоцинкованная</t>
  </si>
  <si>
    <t>Крышка TDSA на ответвитель Т-обр. вертикальный 200/300, горячеоцинкованная</t>
  </si>
  <si>
    <t>Крышка TDSA на ответвитель Т-обр. вертикальный 200/400, горячеоцинкованная</t>
  </si>
  <si>
    <t>Крышка TDSA на ответвитель Т-обр. вертикальный 200/500, горячеоцинкованная</t>
  </si>
  <si>
    <t>Крышка TDSA на ответвитель Т-обр. вертикальный 300/400, горячеоцинкованная</t>
  </si>
  <si>
    <t>Крышка TDSA на ответвитель Т-обр. вертикальный 300/500, горячеоцинкованная</t>
  </si>
  <si>
    <t>Крышка TDSA на ответвитель Т-обр. вертикальный 400/500, горячеоцинкованная</t>
  </si>
  <si>
    <t>Крышка TDSR на ответвитель Т-обр. верт. переходник 150/100,горячеоцинкованная</t>
  </si>
  <si>
    <t>Крышка TDSR на ответвитель Т-обр. верт. переходник 200/100,горячеоцинкованная</t>
  </si>
  <si>
    <t>Крышка TDSR на ответвитель Т-обр. верт. переходник 200/150,горячеоцинкованная</t>
  </si>
  <si>
    <t>Крышка TDSR на ответвитель Т-обр. верт. переходник 300/100,горячеоцинкованная</t>
  </si>
  <si>
    <t>Крышка TDSR на ответвитель Т-обр. верт. переходник 300/150,горячеоцинкованная</t>
  </si>
  <si>
    <t>Крышка TDSR на ответвитель Т-обр. верт. переходник 300/200,горячеоцинкованная</t>
  </si>
  <si>
    <t>Крышка TDSR на ответвитель Т-обр. верт. переходник 400/150,горячеоцинкованная</t>
  </si>
  <si>
    <t>Крышка TDSR на ответвитель Т-обр. верт. переходник 400/200,горячеоцинкованная</t>
  </si>
  <si>
    <t>Крышка TDSR на ответвитель Т-обр. верт. переходник 400/300,горячеоцинкованная</t>
  </si>
  <si>
    <t>Крышка TDSR на ответвитель Т-обр. верт. переходник 500/100,горячеоцинкованная</t>
  </si>
  <si>
    <t>Крышка TDSR на ответвитель Т-обр. верт. переходник 500/150,горячеоцинкованная</t>
  </si>
  <si>
    <t>Крышка TDSR на ответвитель Т-обр. верт. переходник 500/200,горячеоцинкованная</t>
  </si>
  <si>
    <t>Крышка TDSR на ответвитель Т-обр. верт. переходник 500/300,горячеоцинкованная</t>
  </si>
  <si>
    <t>Крышка TDSR на ответвитель Т-обр. верт. переходник 500/400,горячеоцинкованная</t>
  </si>
  <si>
    <t>Крышка на лоток с заземлением осн. 50 L 2000 толщ. 1,0 мм, горячеоцинкованная</t>
  </si>
  <si>
    <t>Крышка на лоток с заземлением осн. 50 L 2000 толщ. 1,2 мм, горячеоцинкованная</t>
  </si>
  <si>
    <t>Крышка на лоток с заземлением осн.50 L2000, горячеоцинкованная</t>
  </si>
  <si>
    <t>Крышка на лоток с заземлением осн. 80 L 2000 толщ. 1,0 мм, горячеоцинкованная</t>
  </si>
  <si>
    <t>Крышка на лоток с заземлением осн. 80 L 2000 толщ. 1,2 мм, горячеоцинкованная</t>
  </si>
  <si>
    <t>Крышка на лоток с заземлением осн. 80 L 2000, горячеоцинкованная</t>
  </si>
  <si>
    <t>Крышка на лоток с заземлением осн. 100 L 2000 толщ. 1,0 мм,горячеоцинкованная</t>
  </si>
  <si>
    <t>Крышка на лоток с заземлением осн. 100 L 2000 толщ. 1,2 мм,горячеоцинкованная</t>
  </si>
  <si>
    <t>Крышка на лоток с заземлением осн.100 L2000, горячеоцинкованная</t>
  </si>
  <si>
    <t>Крышка на лоток с заземлением осн. 150 L 2000 толщ. 1,0 мм,горячеоцинкованная</t>
  </si>
  <si>
    <t>Крышка на лоток с заземлением осн. 150 L 2000 толщ. 1,2 мм,горячеоцинкованная</t>
  </si>
  <si>
    <t>Крышка на лоток с заземлением осн.150 L2000, горячеоцинкованная</t>
  </si>
  <si>
    <t>Крышка на лоток с заземлением осн. 200 L 2000 толщ. 1,0 мм,горячеоцинкованная</t>
  </si>
  <si>
    <t>Крышка на лоток с заземлением осн. 200 L 2000 толщ. 1,2 мм,горячеоцинкованная</t>
  </si>
  <si>
    <t>Крышка на лоток с заземлением осн. 200 L2000, горячеоцинкованная</t>
  </si>
  <si>
    <t>Крышка на лоток с заземлением осн. 300 L 2000 толщ. 1,0 мм,горячеоцинкованная</t>
  </si>
  <si>
    <t>Крышка на лоток с заземлением осн. 300 L 2000 толщ. 1,2 мм,горячеоцинкованная</t>
  </si>
  <si>
    <t>Крышка на лоток с заземлением осн. 300 L 2000, горячеоцинкованная</t>
  </si>
  <si>
    <t>Крышка на лоток с заземлением осн. 400 L 2000 толщ. 1,0 мм,горячеоцинкованная</t>
  </si>
  <si>
    <t>Крышка на лоток с заземлением осн. 400 L 2000 толщ. 1,2 мм,горячеоцинкованная</t>
  </si>
  <si>
    <t>Крышка на лоток с заземлением осн. 400 L 2000, горячеоцинкованная</t>
  </si>
  <si>
    <t>Крышка на лоток с заземлением осн. 500 L 2000 толщ. 1,0 мм,горячеоцинкованная</t>
  </si>
  <si>
    <t>Крышка на лоток с заземлением осн. 500 L 2000 толщ. 1,2 мм,горячеоцинкованная</t>
  </si>
  <si>
    <t>Крышка на лоток с заземлением осн. 500 L 2000, горячеоцинкованная</t>
  </si>
  <si>
    <t>Крышка на лоток без заземления осн. 600 L 2000 толщ. 1,0 мм, горячеоцинкованная</t>
  </si>
  <si>
    <t>Крышка на лоток без заземления осн. 600 L 2000 толщ. 1,2 мм, горячеоцинкованная</t>
  </si>
  <si>
    <t>Крышка на лоток с заземлением осн. 600 L 2000, горячеоцинкованная</t>
  </si>
  <si>
    <t>Крышка на лоток с заземлением осн. 50 L3000, толщ. 1,0мм, горячеоцинкованная</t>
  </si>
  <si>
    <t>Крышка на лоток с заземлением осн. 50 L3000, толщ. 1,2мм, горячеоцинкованная</t>
  </si>
  <si>
    <t>Крышка на лоток с заземлением осн. 50 L3000 толщ.1,5 мм, горячеоцинкованная</t>
  </si>
  <si>
    <t>Крышка на лоток с заземлением осн.50 L3000, горячеоцинкованная</t>
  </si>
  <si>
    <t>Крышка на лоток с заземлением осн. 80 L 3000, толщ. 1,0мм, горячеоцинкованная</t>
  </si>
  <si>
    <t>Крышка на лоток с заземлением осн. 80 L 3000, толщ. 1,2мм, горячеоцинкованная</t>
  </si>
  <si>
    <t>Крышка на лоток с зазземлением осн. 80 L3000 толщ.1,5 мм, горячеоцинкованная</t>
  </si>
  <si>
    <t>Крышка на лоток с заземлением осн.80 L3000, горячеоцинкованная</t>
  </si>
  <si>
    <t>Крышка на лоток с заземлением  осн. 100 L 3000, толщ. 1,0мм, горячеоцинкованная</t>
  </si>
  <si>
    <t>Крышка на лоток с заземлением  осн. 100 L 3000, толщ. 1,2мм, горячеоцинкованная</t>
  </si>
  <si>
    <t>Крышка на лоток с заземлением  осн. 100 L3000 толщ. 1,5 мм,горячеоцинкованная</t>
  </si>
  <si>
    <t>Крышка на лоток с заземлением осн.100 L3000, горячеоцинкованная</t>
  </si>
  <si>
    <t>Крышка на лоток с заземлением осн. 150 L 3000, толщ. 1,0мм,горячеоцинкованная</t>
  </si>
  <si>
    <t>Крышка на лоток с заземлением осн. 150 L 3000, толщ. 1,2мм,горячеоцинкованный</t>
  </si>
  <si>
    <t>Крышка на лоток с заземлением осн. 150 L3000 толщ.1,5 мм, горячеоцинкованная</t>
  </si>
  <si>
    <t>Крышка на лоток с заземлением осн.150 L3000, горячеоцинкованная</t>
  </si>
  <si>
    <t>Крышка на лоток с заземлением осн. 200 L 3000, толщ. 1,0мм,горячеоцинкованная</t>
  </si>
  <si>
    <t>Крышка на лоток с заземлением осн. 200 L 3000, толщ. 1,2мм,горячеоцинкованная</t>
  </si>
  <si>
    <t>Крышка на лоток с заземлением осн. 200 L3000 толщ.1,5 мм, горячеоцинкованная</t>
  </si>
  <si>
    <t>Крышка на лоток с заземлением осн.200 L3000, горячеоцинкованная</t>
  </si>
  <si>
    <t>Крышка на лоток с заземлением осн. 300 L 3000, толщ. 1,0мм,горячеоцинкованная</t>
  </si>
  <si>
    <t>Крышка на лоток с заземлением осн. 300 L 3000, толщ. 1,2мм,горячеоцинкованная</t>
  </si>
  <si>
    <t>Крышка на лоток с заземлением осн. 300 L3000 толщ.1,5 мм, горячеоцинкованная</t>
  </si>
  <si>
    <t>Крышка на лоток с заземлением осн.300 L3000, горячеоцинкованная</t>
  </si>
  <si>
    <t>Крышка на лоток с заземлением осн. 400 L 3000, толщ. 1,0мм,горячеоцинкованная</t>
  </si>
  <si>
    <t>Крышка на лоток с заземлением  осн.400 L3000 толщ. 1,2 мм, горячеоцинкованная</t>
  </si>
  <si>
    <t>Крышка на лоток с заземлением осн. 400 L3000 толщ.1,5 мм, горячеоцинкованная</t>
  </si>
  <si>
    <t>Крышка на лоток с заземлением осн.400 L3000, горячеоцинкованная</t>
  </si>
  <si>
    <t>Крышка на лоток с заземлением осн. 500 L 3000, толщ. 1,0мм,горячеоцинкованная</t>
  </si>
  <si>
    <t>Крышка на лоток с заземлением осн. 500 L 3000, толщ. 1,2мм,горячеоцинкованный</t>
  </si>
  <si>
    <t>Крышка на лоток с заземлением осн. 500 L3000 толщ.1,5 мм, горячеоцинкованная</t>
  </si>
  <si>
    <t>Крышка на лоток  с заземлением осн.500 L3000 , горячеоцинкованная</t>
  </si>
  <si>
    <t>Крышка на лоток без заземления осн. 600 L 3000, толщ. 1,0мм, горячеоцинкованная</t>
  </si>
  <si>
    <t>Крышка на лоток с заземлением осн. 600 L 3000, толщ. 1,2мм,горячеоцинкованная</t>
  </si>
  <si>
    <t>Крышка на лоток без заземления осн.600 толщ.1,5 мм, L3000, горячеоцинкованная</t>
  </si>
  <si>
    <t>Крышка на лоток без заземления осн.600 L3000, горячеоцинкованная</t>
  </si>
  <si>
    <t>Лоток перфорированный 50х50 L 2000 толщ. 1,2 мм, горячеоцинкованный</t>
  </si>
  <si>
    <t>Лоток перфорированный 100х50 L 2000 толщ. 1,2 мм, горячеоцинкованный</t>
  </si>
  <si>
    <t>Лоток перфорированный 150х50 L 2000 толщ. 1,2 мм, горячеоцинкованный</t>
  </si>
  <si>
    <t>Лоток перфорированный 200х50 L 2000 толщ. 1,2 мм, горячеоцинкованный</t>
  </si>
  <si>
    <t>Лоток перфорированный 300х50 L 2000 толщ. 1,2 мм, горячеоцинкованный</t>
  </si>
  <si>
    <t>Лоток перфорированный 400х50 L 2000 толщ. 1,2 мм, горячеоцинкованный</t>
  </si>
  <si>
    <t>Лоток перфорированный 500х50 L 2000 толщ. 1,2 мм, горячеоцинкованный</t>
  </si>
  <si>
    <t>Лоток перфорированный 600х50 L 2000 толщ. 1,2 мм, горячеоцинкованный</t>
  </si>
  <si>
    <t>Лоток перфорированный 50х50 L 3000 толщ. 1,0 мм, горячеоцинкованный</t>
  </si>
  <si>
    <t>Лоток перфорированный 50х50 L 3000 толщ. 1,2 мм, горячеоцинкованный</t>
  </si>
  <si>
    <t>Лоток перфорированный 50х50 L3000 толщ.1,5 мм, горячеоцинкованный</t>
  </si>
  <si>
    <t>Лоток перфорированный 100х50 L 3000 толщ. 1,0 мм, горячеоцинкованный</t>
  </si>
  <si>
    <t>Лоток перфорированный 100х50 L 3000 толщ. 1,2 мм, горячеоцинкованный</t>
  </si>
  <si>
    <t>Лоток перфорированный 100х50 L3000 толщ.1,5 мм, горячеоцинкованный</t>
  </si>
  <si>
    <t>Лоток перфорированный 150х50 L 3000 толщ. 1,0 мм, горячеоцинкованный</t>
  </si>
  <si>
    <t>Лоток перфорированный 150х50 L 3000 толщ. 1,2 мм, горячеоцинкованный</t>
  </si>
  <si>
    <t>Лоток перфорированный 150х50 L3000 толщ.1,5 мм, горячеоцинкованный</t>
  </si>
  <si>
    <t>Лоток перфорированный 200х50 L 3000 толщ. 1,0 мм, горячеоцинкованный</t>
  </si>
  <si>
    <t>Лоток перфорированный 200х50 L 3000 толщ. 1,2 мм, горячеоцинкованный</t>
  </si>
  <si>
    <t>Лоток перфорированный 200х50 L3000 толщ.1,5 мм, горячеоцинкованный</t>
  </si>
  <si>
    <t>Лоток перфорированный 300х50 L 3000 толщ. 1,0 мм, горячеоцинкованный</t>
  </si>
  <si>
    <t>Лоток перфорированный 300х50 L 3000 толщ. 1,2 мм, горячеоцинкованный</t>
  </si>
  <si>
    <t>Лоток перфорированный 300х50 L 3000 толщ. 1,5мм, горячеоцинкованный</t>
  </si>
  <si>
    <t>Лоток перфорированный 400х50 L 3000 толщ. 1,2 мм, горячеоцинкованный</t>
  </si>
  <si>
    <t>Лоток перфорированный 400х50 L 3000 толщ. 1,5мм, горячеоцинкованный</t>
  </si>
  <si>
    <t>Лоток перфорированный 500х50 L 3000 толщ. 1,2 мм, горячеоцинкованный</t>
  </si>
  <si>
    <t>Лоток перфорированный 500х50 L 3000 толщ. 1,5мм, горячеоцинкованный</t>
  </si>
  <si>
    <t>Лоток перфорированный 600х50 L 3000 толщ. 1,2 мм, горячеоцинкованный</t>
  </si>
  <si>
    <t>Лоток перфорированный 80х80 L 3000 толщ. 1,0 мм, горячеоцинкованный</t>
  </si>
  <si>
    <t>Лоток перфорированный 80х80 L 3000 толщ. 1,2 мм, горячеоцинкованный</t>
  </si>
  <si>
    <t>Лоток перфорированный 80х80 L3000 толщ.1,5 мм, горячеоцинкованный</t>
  </si>
  <si>
    <t>Лоток перфорированный 100х80 L 3000 толщ. 1,0 мм, горячеоцинкованный</t>
  </si>
  <si>
    <t>Лоток перфорированный 100х80 L 3000 толщ. 1,2 мм, горячеоцинкованный</t>
  </si>
  <si>
    <t>Лоток перфорированный 100х80 L3000 толщ.1,5 мм, горячеоцинкованный</t>
  </si>
  <si>
    <t>Лоток перфорированный 150х80 L 3000 толщ. 1,0 мм, горячеоцинкованный</t>
  </si>
  <si>
    <t>Лоток перфорированный 150х80 L 3000 толщ. 1,2 мм, горячеоцинкованный</t>
  </si>
  <si>
    <t>Лоток перфорированный 150х80 L3000 толщ.1,5 мм, горячеоцинкованный</t>
  </si>
  <si>
    <t>Лоток перфорированный 200х80 L 3000 толщ. 1,0 мм, горячеоцинкованный</t>
  </si>
  <si>
    <t>Лоток перфорированный 200х80 L 3000 толщ. 1,2 мм, горячеоцинкованный</t>
  </si>
  <si>
    <t>Лоток перфорированный 200х80 L3000 толщ.1,5 мм, горячеоцинкованный</t>
  </si>
  <si>
    <t>Лоток перфорированный 300х80 L 3000 толщ. 1,0 мм, горячеоцинкованный</t>
  </si>
  <si>
    <t>Лоток перфорированный 300х80 L 3000 толщ. 1,2 мм, горячеоцинкованный</t>
  </si>
  <si>
    <t>Лоток перфорированный 300х80 L3000 толщ.1,5 мм, горячеоцинкованный</t>
  </si>
  <si>
    <t>Лоток перфорированный 400х80 L 3000 толщ. 1,2 мм, горячеоцинкованный</t>
  </si>
  <si>
    <t>Лоток перфорированный 400х80 L3000 толщ.1,5 мм, горячеоцинкованный</t>
  </si>
  <si>
    <t>Лоток перфорированный 500х80 L 3000 толщ. 1,2 мм, горячеоцинкованный</t>
  </si>
  <si>
    <t>Лоток перфорированный 500х80 L3000 толщ.1,5 мм, горячеоцинкованный</t>
  </si>
  <si>
    <t>Лоток перфорированный 600х80 L 3000 толщ. 1,2 мм, горячеоцинкованный</t>
  </si>
  <si>
    <t>Лоток перфорированный 80х80 L 2000 толщ. 1,2 мм, горячеоцинкованный</t>
  </si>
  <si>
    <t>Лоток перфорированный 100х80 L  2000 толщ. 1,2 мм, горячеоцинкованный</t>
  </si>
  <si>
    <t>Лоток перфорированный 150х80 L  2000 толщ. 1,2 мм, горячеоцинкованный</t>
  </si>
  <si>
    <t>Лоток перфорированный 200х80 L  2000 толщ. 1,2 мм, горячеоцинкованный</t>
  </si>
  <si>
    <t>Лоток перфорированный 300х80 L  2000 толщ. 1,2 мм, горячеоцинкованный</t>
  </si>
  <si>
    <t>Лоток перфорированный 400х80 L 2000 толщ. 1,2 мм, горячеоцинкованный</t>
  </si>
  <si>
    <t>Лоток перфорированный 500х80 L 2000 толщ. 1,2 мм, горячеоцинкованный</t>
  </si>
  <si>
    <t>Лоток перфорированный 600х80 L 2000 толщ. 1,2 мм, горячеоцинкованный</t>
  </si>
  <si>
    <t>Лоток перфорированный 100х100 L 2000 толщ. 1,2 мм, горячеоцинкованный</t>
  </si>
  <si>
    <t>Лоток перфорированный 150х100 L 2000 толщ. 1,2 мм, горячеоцинкованный</t>
  </si>
  <si>
    <t>Лоток перфорированный 200х100 L 2000 толщ. 1,2 мм, горячеоцинкованный</t>
  </si>
  <si>
    <t>Лоток перфорированный 300х100 L 2000 толщ. 1,2 мм, горячеоцинкованный</t>
  </si>
  <si>
    <t>Лоток перфорированный 400х100 L 2000 толщ. 1,2 мм, горячеоцинкованный</t>
  </si>
  <si>
    <t>Лоток перфорированный 500х100 L 2000 толщ. 1,2 мм, горячеоцинкованный</t>
  </si>
  <si>
    <t>Лоток перфорированный 600х100 L 2000 толщ. 1,2 мм, горячеоцинкованный</t>
  </si>
  <si>
    <t>Лоток перфорированный 100х100 L 3000 толщ. 1,0 мм, горячеоцинкованный</t>
  </si>
  <si>
    <t>Лоток перфорированный 100х100 L 3000 толщ. 1,2 мм, горячеоцинкованный</t>
  </si>
  <si>
    <t>Лоток перфорированный 100х100 L3000 толщ.1,5 мм, горячеоцинкованный</t>
  </si>
  <si>
    <t>Лоток перфорированный 150х100 L 3000 толщ. 1,0 мм, горячеоцинкованный</t>
  </si>
  <si>
    <t>Лоток перфорированный 150х100 L 3000 толщ. 1,2 мм, горячеоцинкованный</t>
  </si>
  <si>
    <t>Лоток перфорированный 150х100 L3000 толщ.1,5 мм, горячеоцинкованный</t>
  </si>
  <si>
    <t>Лоток перфорированный 200х100 L 3000 толщ. 1,0 мм, горячеоцинкованный</t>
  </si>
  <si>
    <t>Лоток перфорированный 200х100 L 3000 толщ. 1,2 мм, горячеоцинкованный</t>
  </si>
  <si>
    <t>Лоток перфорированный 200х100 L3000 толщ.1,5 мм, горячеоцинкованный</t>
  </si>
  <si>
    <t>Лоток перфорированный 300х100 L 3000 толщ. 1,0 мм, горячеоцинкованный</t>
  </si>
  <si>
    <t>Лоток перфорированный 300х100 L 3000 толщ. 1,2 мм, горячеоцинкованный</t>
  </si>
  <si>
    <t>Лоток перфорированный 300х100 L3000 толщ.1,5 мм, горячеоцинкованный</t>
  </si>
  <si>
    <t>Лоток перфорированный 400х100 L3000 толщ.1,2 мм, горячеоцинкованный</t>
  </si>
  <si>
    <t>Лоток перфорированный 400х100 L3000 толщ.1,5 мм, горячеоцинкованный</t>
  </si>
  <si>
    <t>Лоток перфорированный 500х100 L 3000 толщ. 1,2 мм, горячеоцинкованный</t>
  </si>
  <si>
    <t>Лоток перфорированный 500х100 L3000 толщ.1,5 мм, горячеоцинкованный</t>
  </si>
  <si>
    <t>Лоток перфорированный 600х100 L 3000 толщ. 1,2 мм, горячеоцинкованный</t>
  </si>
  <si>
    <t>Крышка на угол CD 45 вертикальный внеш. 45° осн.600, нержавеющая</t>
  </si>
  <si>
    <t>Переходник RRD правосторонний  400/200 H80, нержавеющая сталь</t>
  </si>
  <si>
    <t>Переходник RRD правосторонний  200/100 H80,  нержавеющая сталь</t>
  </si>
  <si>
    <t>Переходник RRD правосторонний  300/100 H80,  нержавеющая сталь</t>
  </si>
  <si>
    <t>Переходник RRD правосторонний  300/200 H80,  нержавеющая сталь</t>
  </si>
  <si>
    <t>Переходник RRD правосторонний  400/300 H80,  нержавеющая сталь</t>
  </si>
  <si>
    <t>Переходник RRD правосторонний  500/300 H80,  нержавеющая сталь</t>
  </si>
  <si>
    <t>Крышка на угол CS 45 вертикальный внутренний осн.80, нержавеющая</t>
  </si>
  <si>
    <t>Крышка на угол CD 45 вертикальный внешний осн.80, нержавеющая</t>
  </si>
  <si>
    <t>Угол CDSD 90 вертикальный внеш. переходник прав. осн.100 H100, нержавеющий</t>
  </si>
  <si>
    <t>Угол CDSD 90 вертикальный внеш. переходник прав. осн.200 H100, нержавеющий</t>
  </si>
  <si>
    <t>Угол CDSS 90 вертикальный внеш. переходник лев. осн.200 H100, нержавеющий</t>
  </si>
  <si>
    <t>Угол CSSD 90 вертикальный внутр. переходник прав. осн.200 H10,нержавеющий</t>
  </si>
  <si>
    <t>Ответвитель TDS T-образный вертикальный ун. осн.400 H100, нержавеющий</t>
  </si>
  <si>
    <t>Крышка для угла горизонтального изменяемого угла CPO 0-44 осн.80,нержавеющая</t>
  </si>
  <si>
    <t>Крышка для угла горизонтального изменяемого угла CPO 0-44 осн.100,нержавеющая</t>
  </si>
  <si>
    <t>Крышка для угла горизонтального изменяемого угла CPO 0-44 осн.150,нержавеющая</t>
  </si>
  <si>
    <t>Крышка для угла горизонтального изменяемого угла CPO 0-44 осн.200,нержавеющая</t>
  </si>
  <si>
    <t>Крышка для угла горизонтального изменяемого угла CPO 0-44 осн.300,нержавеющая</t>
  </si>
  <si>
    <t>Крышка для угла горизонтального изменяемого угла CPO 0-44 осн.400,нержавеющая</t>
  </si>
  <si>
    <t>Крышка для угла горизонтального изменяемого угла CPO 0-44 осн.500,нержавеющая</t>
  </si>
  <si>
    <t>Крышка для угла горизонтального изменяемого угла CPO 0-44 осн.600,нержавеющая</t>
  </si>
  <si>
    <t>Крышка на угол CDV 90 вертикальный внешний осн.150, нержавеющий</t>
  </si>
  <si>
    <t>Угол CDSD 90 вертикальный внеш. переходник прав. осн.200 H50, INOX</t>
  </si>
  <si>
    <t>Угол CDSD 90 вертикальный внеш. переходник прав. осн.300 H50, INOX</t>
  </si>
  <si>
    <t>Ответвитель TDS T-образный вертикальный ун. осн.200 H50, INOX</t>
  </si>
  <si>
    <t>Угол CDSS 90 вертикальный внеш. переходник лев. осн.200 H50, INOX</t>
  </si>
  <si>
    <t>Ответвитель DPT Т-образный горизонтальный 100х50, нержавеющий</t>
  </si>
  <si>
    <t>Ответвитель DPT Т-образный горизонтальный 150х50, нержавеющий</t>
  </si>
  <si>
    <t>Ответвитель DPT Т-образный горизонтальный 200х50, нержавеющий</t>
  </si>
  <si>
    <t>Ответвитель DPT Т-образный горизонтальный 300х50, нержавеющий</t>
  </si>
  <si>
    <t>Ответвитель DPT Т-образный горизонтальный 400х50, нержавеющий</t>
  </si>
  <si>
    <t>Ответвитель DPT Т-образный горизонтальный 500х50, нержавеющий</t>
  </si>
  <si>
    <t>Ответвитель DPT Т-образный горизонтальный 600х50, нержавеющий</t>
  </si>
  <si>
    <t>Ответвитель DPT Т-образный горизонтальный  100х80, нержавеющий</t>
  </si>
  <si>
    <t>Ответвитель DPT Т-образный горизонтальный 150х80, нержавеющий</t>
  </si>
  <si>
    <t>Ответвитель DPT Т-образный горизонтальный  200х80, нержавеющий</t>
  </si>
  <si>
    <t>Ответвитель DPT Т-образный горизонтальный  300х80, нержавеющий</t>
  </si>
  <si>
    <t>Ответвитель DPT Т-образный горизонтальный  400х80, нержавеющий</t>
  </si>
  <si>
    <t>Ответвитель DPT Т-образный горизонтальный  500х80, нержавеющий</t>
  </si>
  <si>
    <t>Ответвитель DPT T-образный горизонтальный 100х100, нержавеющий</t>
  </si>
  <si>
    <t>Ответвитель DPT T-образный горизонтальный 150х100, нержавеющий</t>
  </si>
  <si>
    <t>Ответвитель DPT T-образный горизонтальный 200х100, нержавеющий</t>
  </si>
  <si>
    <t>Ответвитель DPT T-образный горизонтальный 300х100, нержавеющий</t>
  </si>
  <si>
    <t>Ответвитель DPT T-образный горизонтальный 400х100, нержавеющий</t>
  </si>
  <si>
    <t>Ответвитель DPT T-образный горизонтальный 500х100, нержавеющий</t>
  </si>
  <si>
    <t>Ответвитель DPT T-образный горизонтальный 600х100, нержавеющий</t>
  </si>
  <si>
    <t>Угол CDSD 90 вертикальный внеш. переходник прав. осн.80, нержавеющий</t>
  </si>
  <si>
    <t>Угол CDSD 90 вертикальный внеш. переходник прав. осн.100, нержавеющий</t>
  </si>
  <si>
    <t>Угол CDSD 90 вертикальный внеш переходник прав осн 200, нержавеющий</t>
  </si>
  <si>
    <t>Угол CDSD 90 вертикальный внеш. переходник прав. осн.300, нержавеющий</t>
  </si>
  <si>
    <t>Угол CDSD 90 вертикальный внеш. переходник прав. осн.400, нержавеющий</t>
  </si>
  <si>
    <t>Угол CDSD 90 вертикальный внеш. переходник прав. осн.500, нержавеющий</t>
  </si>
  <si>
    <t>Угол CDSS 90 вертикальный внеш. переходник лев. осн.100, нержавеющий</t>
  </si>
  <si>
    <t>Угол CDSS 90 вертикальный внеш. переходник лев. осн.200, нержавеющий</t>
  </si>
  <si>
    <t>Угол CDSS 90 вертикальный внеш. переходник лев. осн.300, нержавеющий</t>
  </si>
  <si>
    <t>Угол CDSS 90 вертикальный внеш. переходник лев. осн.400, нержавеющий</t>
  </si>
  <si>
    <t>Угол CDSS 90 вертикальный внеш. переходник лев. осн.500, нержавеющий</t>
  </si>
  <si>
    <t>Угол CSSD 90 вертикальный внеш. переходник прав. осн.100, нержавеющий</t>
  </si>
  <si>
    <t>Угол CSSD 90 вертикальный внеш. переходник прав. осн.200, нержавеющий</t>
  </si>
  <si>
    <t>Угол CSSD 90 вертикальный внеш. переходник прав. осн.300, нержавеющий</t>
  </si>
  <si>
    <t>Угол CSSS 90 вертикальный внеш. переходник лев. осн.100, нержавеющий</t>
  </si>
  <si>
    <t>Угол CSSS 90 вертикальный внеш. переходник лев. осн.200, нержавеющий</t>
  </si>
  <si>
    <t>Угол CSSS 90 вертикальный внеш. переходник лев. осн.300, нержавеющий</t>
  </si>
  <si>
    <t>Угол CSSS 90 вертикальный внутр. переходник левый. осн.100 H100,нержавеющий</t>
  </si>
  <si>
    <t>Ответвитель TD Т-образный вертикальный осн.100 H100, нержавеющий</t>
  </si>
  <si>
    <t>Ответвитель TDS Т-образный вертикальный ун. осн.100, нержавеющий</t>
  </si>
  <si>
    <t>Ответвитель TDS Т-образный вертикальный ун. осн.200, нержавеющий</t>
  </si>
  <si>
    <t>Ответвитель TDS Т-образный вертикальный ун. осн.300, нержавеющий</t>
  </si>
  <si>
    <t>Ответвитель TDS Т-образный вертикальный ун. осн.400, нержавеющий</t>
  </si>
  <si>
    <t>Ответвитель TDS Т-образный вертикальный ун. осн.500, нержавеющий</t>
  </si>
  <si>
    <t>Ответвитель TDS T-образный вертикальный ун. осн.150 H50, нержавеющий</t>
  </si>
  <si>
    <t>Крышка CPO 90 на угол горизонтальный 90° осн.100, нержавеющая</t>
  </si>
  <si>
    <t>Крышка CPO 90 на угол горизонтальный 90° осн 150, нержавеющая</t>
  </si>
  <si>
    <t>Крышка CPO 90 на угол горизонтальный 90° осн.200, нержавеющая</t>
  </si>
  <si>
    <t>Крышка CPO 90 на угол горизонтальный 90°  осн.300, нержавеющая</t>
  </si>
  <si>
    <t>Крышка CPO 90 на угол горизонтальный 90°  осн.400, нержавеющая</t>
  </si>
  <si>
    <t>Крышка CPO 90 на угол горизонтальный 90°  осн.500, нержавеющая</t>
  </si>
  <si>
    <t>Крышка CPO 90 на угол горизонтальный 90°  осн.600, нержавеющая</t>
  </si>
  <si>
    <t>Крышка CPO 45 на  угол горизонтальный 45° осн.100, нержавеющая</t>
  </si>
  <si>
    <t>Крышка CPO 45 на  угол горизонтальный 45° осн.150, нержавеющая</t>
  </si>
  <si>
    <t>Крышка CPO 45 на  угол горизонтальный 45° осн.200, нержавеющая</t>
  </si>
  <si>
    <t>Крышка CPO 45 на  угол горизонтальный 45° осн.300, нержавеющая</t>
  </si>
  <si>
    <t>Крышка CPO 45 на  угол горизонтальный 45° осн.400, нержавеющая</t>
  </si>
  <si>
    <t>Крышка CPO 45 на  угол горизонтальный 45° осн.500, нержавеющая</t>
  </si>
  <si>
    <t>Крышка CPO 45 на  угол горизонтальный 45° осн.600, нержавеющая</t>
  </si>
  <si>
    <t>Крышка DPT на ответвитель Т-образный горизонтальный  осн.50, нержавеющая</t>
  </si>
  <si>
    <t>Крышка на ответвитель DPT Т-образный горизонтальный осн.80,нержавеющая</t>
  </si>
  <si>
    <t>Крышка DPT на ответвитель Т-образный горизонтальный осн.100, нержавеющая</t>
  </si>
  <si>
    <t>Крышка на ответвитель DPT Т-образный горизонтальный осн.150, нержавеющая</t>
  </si>
  <si>
    <t>Крышка DPT на ответвитель Т-образный горизонтальный осн.200, нержавеющая</t>
  </si>
  <si>
    <t>Крышка DPT на ответвитель Т-образный горизонтальный осн.300, нержавеющая</t>
  </si>
  <si>
    <t>Крышка DPT на ответвитель Т-образный горизонтальный осн.400, нержавеющая</t>
  </si>
  <si>
    <t>Крышка DPT на ответвитель Т-образный горизонтальный осн.500, нержавеющая</t>
  </si>
  <si>
    <t>Крышка DPX на ответвитель крестообразный осн.100, нержавеющая</t>
  </si>
  <si>
    <t>Крышка на ответвитель DPX крестообразный осн.150, нержавеющая</t>
  </si>
  <si>
    <t>Крышка DPX на ответвитель крестообразный осн.200, нержавеющая</t>
  </si>
  <si>
    <t>Крышка DPX на ответвитель крестообразный осн.300, нержавеющая</t>
  </si>
  <si>
    <t>Крышка DPX на ответвитель крестообразный осн.400, нержавеющая</t>
  </si>
  <si>
    <t>Крышка DPX на ответвитель крестообразный осн.500, нержавеющая</t>
  </si>
  <si>
    <t>Крышка на угол CS 90 вертикальный внутр. 90° осн.50, нержавеющая</t>
  </si>
  <si>
    <t>Крышка на угол CS 90 вертикальный внутр. 90° осн.80, нержавеющая</t>
  </si>
  <si>
    <t>Крышка CS 90 на угол вертикальный внутр. 90°   осн.100, нержавеющая</t>
  </si>
  <si>
    <t>Крышка CS 90 на угол вертикальный внутр. 90°   осн.200, нержавеющая</t>
  </si>
  <si>
    <t>Крышка CS 90 на угол вертикальный внутр. 90°   осн.300, нержавеющая</t>
  </si>
  <si>
    <t>Крышка CS 90 на угол вертикальный внутр. 90°   осн.400, нержавеющая</t>
  </si>
  <si>
    <t>Крышка CS 90 на угол вертикальный внутр. 90°   осн.500, нержавеющая</t>
  </si>
  <si>
    <t>Крышка на угол CS 45 вертикальный внутр. 45° осн.50, нержавеющая</t>
  </si>
  <si>
    <t>Крышка CS 45 на угол вертикальный внутр. 45°  осн.100, нержавеющая</t>
  </si>
  <si>
    <t>Крышка на угол CS 45 вертикальный внутр. 45° осн.150, нержавеющая</t>
  </si>
  <si>
    <t>Крышка CS 45 на угол вертикальный внутр. 45°  осн.200, нержавеющая</t>
  </si>
  <si>
    <t>Крышка CS 45 на угол вертикальный внутр. 45°  осн.300, нержавеющая</t>
  </si>
  <si>
    <t>Крышка CS 45 на угол вертикальный внутр. 45°  осн.400, нержавеющая</t>
  </si>
  <si>
    <t>Крышка CS 45 на угол вертикальный внутр. 45°  осн.500, нержавеющая</t>
  </si>
  <si>
    <t>Крышка на угол CD 90 вертикальный внеш. 90° осн.50, нержавеющая</t>
  </si>
  <si>
    <t>Крышка на угол CD 90 вертикальный внеш. 90° осн.80, нержавеющая</t>
  </si>
  <si>
    <t>Крышка CD 90 на угол вертикальный внеш. 90°  осн.100, нержавеющая</t>
  </si>
  <si>
    <t>Крышка на угол CD 90 вертикальный внеш. 90° осн.150, нержавеющая</t>
  </si>
  <si>
    <t>Крышка CD 90 на угол вертикальный внеш. 90°  осн.200, нержавеющая</t>
  </si>
  <si>
    <t>Крышка CD 90 на угол вертикальный внеш. 90°  осн.300, нержавеющая</t>
  </si>
  <si>
    <t>Крышка CD 90 на угол вертикальный внеш. 90°  осн.400, нержавеющая</t>
  </si>
  <si>
    <t>Крышка CD 90 на угол вертикальный внеш. 90°  осн.500, нержавеющая</t>
  </si>
  <si>
    <t>Крышка на угол CD 45 вертикальный внеш. 45° осн.50, нержавеющая</t>
  </si>
  <si>
    <t>Крышка CD 45 на угол вертикальный внешн. 45°  осн.100, нержавеющая</t>
  </si>
  <si>
    <t>Крышка на угол CD 45 вертикальный внеш. 45° осн.150, нержавеющая</t>
  </si>
  <si>
    <t>Крышка CD 45 на угол вертикальный внешн. 45°  осн.200, нержавеющая</t>
  </si>
  <si>
    <t>Крышка CD 45 на угол вертикальный внешн. 45°  осн.300, нержавеющая</t>
  </si>
  <si>
    <t>Крышка CD 45 на угол вертикальный внешн. 45°  осн.400, нержавеющая</t>
  </si>
  <si>
    <t>Крышка CD 45 на угол вертикальный внешн. 45°  осн.500, нержавеющая</t>
  </si>
  <si>
    <t>Крышка на угол CDSD/CDSS/CDV 90 вертикальный внеш. переходник осн.80, нержавеющая</t>
  </si>
  <si>
    <t>Крышка CDSD/CDSS  90 на угол вертикальный внеш. 100/100, нержавеющая</t>
  </si>
  <si>
    <t>Крышка CDSD/CDSS  90 на угол вертикальный внеш. 200/200, нержавеющая</t>
  </si>
  <si>
    <t>Крышка CDSD/CDSS  90 на угол вертикальный внеш. 300/300, нержавеющая</t>
  </si>
  <si>
    <t>Крышка CDSD/CDSS  90 на угол вертикальный внеш. 400/400, нержавеющая</t>
  </si>
  <si>
    <t>Крышка CDSD/CDSS  90 на угол вертикальный внеш. 500/500, нержавеющая</t>
  </si>
  <si>
    <t>Крышка TD100/TDSR на ответвитель Т-обр. вертикальный 100/80, нержавеющая</t>
  </si>
  <si>
    <t>Крышка TD200/TDSR на ответвитель Т-обр. вертикальный 200/80, нержавеющая</t>
  </si>
  <si>
    <t>Крышка TD300/TDSR на ответвитель Т-обр. вертикальный 300/80, нержавеющая</t>
  </si>
  <si>
    <t>Крышка TD400/TDSR на ответвитель Т-обр. вертикальный 400/80, нержавеющая</t>
  </si>
  <si>
    <t>Крышка TD500/TDSR на ответвитель Т-обр. вертикальный 500/80, нержавеющая</t>
  </si>
  <si>
    <t>Крышка TDS на ответвитель Т-образный вертикальный ун. осн.100, нержавеющая</t>
  </si>
  <si>
    <t>Крышка на ответвитель TDS Т-образный вертикальный ун. осн.150, нержавеющая</t>
  </si>
  <si>
    <t>Крышка TDS на ответвитель Т-образный вертикальный ун. осн.200, нержавеющая</t>
  </si>
  <si>
    <t>Крышка TDS на ответвитель Т-образный вертикальный ун. осн.300, нержавеющая</t>
  </si>
  <si>
    <t>Крышка TDS на ответвитель Т-образный вертикальный ун. осн.400, нержавеющая</t>
  </si>
  <si>
    <t>Крышка TDS на ответвитель Т-образный вертикальный ун. осн.500, нержавеющая</t>
  </si>
  <si>
    <t>Крышка CDV 90 на угол вертикальный внеш. осн.100, нержавеющая</t>
  </si>
  <si>
    <t>Крышка CDV 90 на угол вертикальный внеш. осн.200, нержавеющая</t>
  </si>
  <si>
    <t>Крышка CDV 90 на угол вертикальный внеш. осн.300, нержавеющая</t>
  </si>
  <si>
    <t>Крышка CDV 90 на угол вертикальный внеш. осн.400, нержавеющая</t>
  </si>
  <si>
    <t>Крышка CDV 90 на угол вертикальный внеш. осн.500, нержавеющая</t>
  </si>
  <si>
    <t>Угол CSSS 90 вертикальный внутр. переходник левый. осн.200 H100,нержавеющий</t>
  </si>
  <si>
    <t>Угол CSSD 90 вертикальный внутр. переходник прав. осн.100 H10,нержавеющий</t>
  </si>
  <si>
    <t>Ответвитель TDS T-образный вертикальный ун. осн.200 H100, нержавеющий</t>
  </si>
  <si>
    <t>Крышка на лоток с заземлением осн.100 L3000, толщ 1,0 мм, нержавеющая</t>
  </si>
  <si>
    <t>Крышка на лоток с заземлением осн 200 L 3000, толщ 1,0мм, нержавеющая</t>
  </si>
  <si>
    <t>Горизонтальный  Изменяемый  угол СРО 0-45град. 400х50, цинк-ламельный(аналог горячеоцинкованный)</t>
  </si>
  <si>
    <t>Горизонтальный  Изменяемый  угол СРО 0-45град. 400х80, цинк-ламельный(аналог горячеоцинкованный)</t>
  </si>
  <si>
    <t>Горизонтальный  Изменяемый  угол СРО 0-45град. 400х100, цинк-ламельный(аналог горячеоцинкованный)</t>
  </si>
  <si>
    <t>Горизонтальный  Изменяемый  угол СРО 0-45град. 500х50, цинк-ламельный(аналог горячеоцинкованный)</t>
  </si>
  <si>
    <t>Горизонтальный  Изменяемый  угол СРО 0-45град. 500х80, цинк-ламельный(аналог горячеоцинкованный)</t>
  </si>
  <si>
    <t>Горизонтальный  Изменяемый  угол СРО 0-45град. 500х100, цинк-ламельный(аналог горячеоцинкованный)</t>
  </si>
  <si>
    <t>Горизонтальный  Изменяемый  угол СРО 0-45град. 600х50, цинк-ламельный(аналог горячеоцинкованный)</t>
  </si>
  <si>
    <t>Горизонтальный  Изменяемый  угол СРО 0-45град. 600х80, цинк-ламельный(аналог горячеоцинкованный)</t>
  </si>
  <si>
    <t>Горизонтальный  Изменяемый  угол СРО 0-45град. 600х100, цинк-ламельный(аналог горячеоцинкованный)</t>
  </si>
  <si>
    <t>Крышка для угла горизонтального изменяемого угла CPO 0-44 осн.80, цинк-ламельный (аналог горячеоцинкованный)</t>
  </si>
  <si>
    <t>Крышка для угла горизонтального изменяемого угла CPO 0-44 осн.100, цинк-ламельный (аналог горячеоцинкованный)</t>
  </si>
  <si>
    <t>Крышка для угла горизонтального изменяемого угла CPO 0-44 осн.150, цинк-ламельный (аналог горячеоцинкованный)</t>
  </si>
  <si>
    <t>Крышка для угла горизонтального изменяемого угла CPO 0-44 осн.200, цинк-ламельный (аналог горячеоцинкованный)</t>
  </si>
  <si>
    <t>Крышка для угла горизонтального изменяемого угла CPO 0-44 осн.300, цинк-ламельный (аналог горячеоцинкованный)</t>
  </si>
  <si>
    <t>Крышка для угла горизонтального изменяемого угла CPO 0-44 осн.400, цинк-ламельный (аналог горячеоцинкованный)</t>
  </si>
  <si>
    <t>Крышка для угла горизонтального изменяемого угла CPO 0-44 осн.500, цинк-ламельный (аналог горячеоцинкованный)</t>
  </si>
  <si>
    <t>Крышка для угла горизонтального изменяемого угла CPO 0-44 осн.600, цинк-ламельный (аналог горячеоцинкованный)</t>
  </si>
  <si>
    <t>Телескопическое расширение для лотка 100х50 длина 600мм, цинк-ламельное</t>
  </si>
  <si>
    <t>Телескопическое расширение для лотка 150х50 длина 600мм, цинк-ламельное</t>
  </si>
  <si>
    <t>Телескопическое расширение для лотка 200х50 длина 600мм, цинк-ламельное</t>
  </si>
  <si>
    <t>Телескопическое расширение для лотка 300х50 длина 600мм, цинк-ламельное</t>
  </si>
  <si>
    <t>Телескопическое расширение для лотка 400х50 длина 600мм, цинк-ламельное</t>
  </si>
  <si>
    <t>Телескопическое расширение для лотка 500х50 длина 600мм, цинк-ламельное</t>
  </si>
  <si>
    <t>Телескопическое расширение для лотка 80х80 длина 600мм, цинк-ламельное</t>
  </si>
  <si>
    <t>Телескопическое расширение для лотка 100х80 длина 600мм, цинк-ламельное</t>
  </si>
  <si>
    <t>Телескопическое расширение для лотка 150х80 длина 600мм, цинк-ламельное</t>
  </si>
  <si>
    <t>Телескопическое расширение для лотка 200х80 длина 600мм, цинк-ламельное</t>
  </si>
  <si>
    <t>Телескопическое расширение для лотка 300х80 длина 600мм, цинк-ламельное</t>
  </si>
  <si>
    <t>Телескопическое расширение для лотка 400х80 длина 600мм, цинк-ламельное</t>
  </si>
  <si>
    <t>Телескопическое расширение для лотка 500х80 длина 600мм, цинк-ламельное</t>
  </si>
  <si>
    <t>Телескопическое расширение для лотка 100х100 длина 600мм, цинк-ламельное</t>
  </si>
  <si>
    <t>Телескопическое расширение для лотка 150х100 длина 600мм, цинк-ламельное</t>
  </si>
  <si>
    <t>Телескопическое расширение для лотка 200х100 длина 600мм, цинк-ламельное</t>
  </si>
  <si>
    <t>Телескопическое расширение для лотка 300х100 длина 600мм, цинк-ламельное</t>
  </si>
  <si>
    <t>Телескопическое расширение для лотка 400х100 длина 600мм, цинк-ламельное</t>
  </si>
  <si>
    <t>Телескопическое расширение для лотка 500х100 длина 600мм, цинк-ламельное</t>
  </si>
  <si>
    <t>Ответвитель DPT Т-образный горизонтальный 50х50, цинк-ламельный</t>
  </si>
  <si>
    <t>Ответвитель DPT Т-образный горизонтальный 100х50, цинк-ламельный</t>
  </si>
  <si>
    <t>Ответвитель DPT Т-образный горизонтальный 150х50, цинк-ламельный</t>
  </si>
  <si>
    <t>Ответвитель DPT Т-образный горизонтальный 200х50, цинк-ламельный</t>
  </si>
  <si>
    <t>Ответвитель DPT Т-образный горизонтальный 300х50, цинк-ламельный</t>
  </si>
  <si>
    <t>Ответвитель DPT Т-образный горизонтальный 400х50, цинк-ламельный</t>
  </si>
  <si>
    <t>Ответвитель DPT Т-образный горизонтальный 500х50, цинк-ламельный</t>
  </si>
  <si>
    <t>Ответвитель DPT Т-образный горизонтальный 600х50, цинк-ламельный</t>
  </si>
  <si>
    <t>Ответвитель DPT Т-образный горизонтальный 80х80, цинк-ламельный</t>
  </si>
  <si>
    <t>Ответвитель DPT Т-образный горизонтальный 100х80, цинк-ламельный</t>
  </si>
  <si>
    <t>Ответвитель DPT Т-образный горизонтальный 150х80, цинк-ламельный</t>
  </si>
  <si>
    <t>Ответвитель DPT Т-образный горизонтальный 200х80, цинк-ламельный</t>
  </si>
  <si>
    <t>Ответвитель DPT Т-образный горизонтальный 300х80, цинк-ламельный</t>
  </si>
  <si>
    <t>Ответвитель DPT Т-образный горизонтальный 400х80, цинк-ламельный</t>
  </si>
  <si>
    <t>Ответвитель DPT Т-образный горизонтальный 500х80, цинк-ламельный</t>
  </si>
  <si>
    <t>Ответвитель DPT Т-образный горизонтальный 600х80, цинк-ламельный</t>
  </si>
  <si>
    <t>Ответвитель DPT Т-образный горизонтальный 100х100, цинк-ламельный</t>
  </si>
  <si>
    <t>Ответвитель DPT Т-образный горизонтальный 150х100, цинк-ламельный</t>
  </si>
  <si>
    <t>Ответвитель DPT Т-образный горизонтальный 200х100, цинк-ламельный</t>
  </si>
  <si>
    <t>Ответвитель DPT Т-образный горизонтальный 300х100, цинк-ламельный</t>
  </si>
  <si>
    <t>Ответвитель DPT Т-образный горизонтальный 400х100, цинк-ламельный</t>
  </si>
  <si>
    <t>Ответвитель DPT Т-образный горизонтальный 500х100, цинк-ламельный</t>
  </si>
  <si>
    <t>Ответвитель DPT Т-образный горизонтальный 600х100, цинк-ламельный</t>
  </si>
  <si>
    <t>Ответвитель-крышка Т-обр - переходник DDT 100/100 (отв H=50), цинк-ламельный</t>
  </si>
  <si>
    <t>Ответвитель-крышка Т-обр - переходник DDT 150/100 (отв H=50), цинк-ламельный</t>
  </si>
  <si>
    <t>Ответвитель-крышка Т-обр - переходник DDT 200/100 (отв H=50), цинк-ламельный</t>
  </si>
  <si>
    <t>Ответвитель-крышка Т-обр - переходник DDT 200/150 (отв H=50), цинк-ламельный</t>
  </si>
  <si>
    <t>Ответвитель-крышка Т-обр - переходник DDT 300/100 (отв H=50), цинк-ламельный</t>
  </si>
  <si>
    <t>Ответвитель-крышка Т-обр - переходник DDT 300/150 (отв H=50), цинк-ламельный</t>
  </si>
  <si>
    <t>Ответвитель-крышка Т-обр - переходник DDT 300/200 (отв H=50), цинк-ламельный</t>
  </si>
  <si>
    <t>Угол CDSD 90 вертикальный внеш. переходник прав. осн.80 H80, цинк-ламельный</t>
  </si>
  <si>
    <t>Угол CDSD 90 вертикальный внеш. переходник прав. осн.100 H80, цинк-ламельный</t>
  </si>
  <si>
    <t>Угол CDSD 90 вертикальный внеш. переходник прав. осн.150 H80, цинк-ламельный</t>
  </si>
  <si>
    <t>Угол CDSD 90 вертикальный внеш. переходник прав. осн.200 H80, цинк-ламельный</t>
  </si>
  <si>
    <t>Угол CDSD 90 вертикальный внеш. переходник прав. осн.300 H80, цинк-ламельный</t>
  </si>
  <si>
    <t>Угол CDSD 90 вертикальный внеш. переходник прав. осн.400 H80, цинк-ламельный</t>
  </si>
  <si>
    <t>Угол CDSD 90 вертикальный внеш. переходник прав. осн.500 H80, цинк-ламельный</t>
  </si>
  <si>
    <t>Угол CDSD 90 вертикальный внеш. переходник прав. осн.600 H80, цинк-ламельный</t>
  </si>
  <si>
    <t>Угол CDSD 90 вертикальный внеш. переходник прав. осн.100 H100, цинк-ламельный</t>
  </si>
  <si>
    <t>Угол CDSD 90 вертикальный внеш. переходник прав. осн.150 H100, цинк-ламельный</t>
  </si>
  <si>
    <t>Угол CDSD 90 вертикальный внеш. переходник прав. осн.200 H100, цинк-ламельный</t>
  </si>
  <si>
    <t>Угол CDSD 90 вертикальный внеш. переходник прав. осн.300 H100, цинк-ламельный</t>
  </si>
  <si>
    <t>Угол CDSD 90 вертикальный внеш. переходник прав. осн.400 H100, цинк-ламельный</t>
  </si>
  <si>
    <t>Угол CDSD 90 вертикальный внеш. переходник прав. осн.500 H100, цинк-ламельный</t>
  </si>
  <si>
    <t>Угол CDSD 90 вертикальный внеш. переходник прав. осн.600 H100, цинк-ламельный</t>
  </si>
  <si>
    <t>Угол CDSS 90 вертикальный внеш. переходник лев. осн.80 H80,цинк-ламельный</t>
  </si>
  <si>
    <t>Угол CDSS 90 вертикальный внеш. переходник лев. осн.100 H80, цинк-ламельный</t>
  </si>
  <si>
    <t>Угол CDSS 90 вертикальный внеш. переходник лев. осн.150 H80, цинк-ламельный</t>
  </si>
  <si>
    <t>Угол CDSS 90 вертикальный внеш. переходник лев. осн.200 H80, цинк-ламельный</t>
  </si>
  <si>
    <t>Угол CDSS 90 вертикальный внеш. переходник лев. осн.300 H80, цинк-ламельный</t>
  </si>
  <si>
    <t>Угол CDSS 90 вертикальный внеш. переходник лев. осн.400 H80, цинк-ламельный</t>
  </si>
  <si>
    <t>Угол CDSS 90 вертикальный внеш. переходник лев. осн.500 H80, цинк-ламельный</t>
  </si>
  <si>
    <t>Угол CDSS 90 вертикальный внеш. переходник лев. осн.600 H80, цинк-ламельный</t>
  </si>
  <si>
    <t>Угол CSSD 90 вертикальный внутр. переходник прав. осн. 80, цинк-ламельный</t>
  </si>
  <si>
    <t>Угол CSSD 90 вертикальный внутр. переходник прав. осн. 100,цинк-ламельный</t>
  </si>
  <si>
    <t>Угол CSSD 90 вертикальный внутр. переходник прав. осн. 150,цинк-ламельный</t>
  </si>
  <si>
    <t>Угол CSSD 90 вертикальный внутр. переходник прав. осн. 200,цинк-ламельный</t>
  </si>
  <si>
    <t>Угол CSSD 90 вертикальный внутр. переходник прав. осн. 300,цинк-ламельный</t>
  </si>
  <si>
    <t>Угол CSSD 90 вертикальный внутр. переходник прав. осн. 400,цинк-ламельный</t>
  </si>
  <si>
    <t>Угол CSSD 90 вертикальный внутр. переходник прав. осн. 500,цинк-ламельный</t>
  </si>
  <si>
    <t>Угол CSSS 90 вертикальный внутр. переходник лев. осн. 80, цинк-ламельный</t>
  </si>
  <si>
    <t>Угол CSSS 90 вертикальный внутр. переходник лев. осн. 100, цинк-ламельный</t>
  </si>
  <si>
    <t>Угол CSSS 90 вертикальный внутр. переходник лев. осн. 150, цинк-ламельный</t>
  </si>
  <si>
    <t>Угол CSSS 90 вертикальный внутр. переходник лев. осн. 200, цинк-ламельный</t>
  </si>
  <si>
    <t>Угол CSSS 90 вертикальный внутр. переходник лев. осн. 300, цинк-ламельный</t>
  </si>
  <si>
    <t>Угол CSSS 90 вертикальный внутр. переходник лев. осн. 400, цинк-ламельный</t>
  </si>
  <si>
    <t>Угол CSSS 90 вертикальный внутр. переходник лев. осн. 500, цинк-ламельный</t>
  </si>
  <si>
    <t>Угол CSSS 90 вертикальный внутр. переходник левый. осн.100 H100, цинк-ламельный</t>
  </si>
  <si>
    <t>Угол CSSS 90 вертикальный внутр. переходник левый. осн.150 H100, цинк-ламельный</t>
  </si>
  <si>
    <t>Угол CSSS 90 вертикальный внутр. переходник левый. осн.200 H100, цинк-ламельный</t>
  </si>
  <si>
    <t>Угол CSSS 90 вертикальный внутр. переходник левый. осн.300 H100, цинк-ламельный</t>
  </si>
  <si>
    <t>Угол CSSS 90 вертикальный внутр. переходник левый. осн.400 H100, цинк-ламельный</t>
  </si>
  <si>
    <t>Угол CSSS 90 вертикальный внутр. переходник левый. осн.500 H100, цинк-ламельный</t>
  </si>
  <si>
    <t>Ответвитель TD Т-образный вертикальный осн.80 H80, цинк-ламельный</t>
  </si>
  <si>
    <t>Ответвитель TD Т-образный вертикальный осн.100 H80, цинк-ламельный</t>
  </si>
  <si>
    <t>Ответвитель TD Т-образный вертикальный осн.150 H80, цинк-ламельный</t>
  </si>
  <si>
    <t>Ответвитель TD Т-образный вертикальный осн.200 H80, цинк-ламельный</t>
  </si>
  <si>
    <t>Ответвитель TD Т-образный вертикальный осн.300 H80, цинк-ламельный</t>
  </si>
  <si>
    <t>Ответвитель TD Т-образный вертикальный осн.400 H80, цинк-ламельный</t>
  </si>
  <si>
    <t>Ответвитель TD Т-образный вертикальный осн.500 H80, цинк-ламельный</t>
  </si>
  <si>
    <t>Ответвитель TD Т-образный вертикальный осн.600 H80, цинк-ламельный</t>
  </si>
  <si>
    <t>Ответвитель TD Т-образный вертикальный осн.100 H100, цинк-ламельный</t>
  </si>
  <si>
    <t>Ответвитель TD Т-образный вертикальный осн.150 H100, цинк-ламельный</t>
  </si>
  <si>
    <t>Ответвитель TD Т-образный вертикальный осн.200 H100, цинк-ламельный</t>
  </si>
  <si>
    <t>Ответвитель TD Т-образный вертикальный осн.300 H100, цинк-ламельный</t>
  </si>
  <si>
    <t>Ответвитель TD Т-образный вертикальный осн.400 H100, цинк-ламельный</t>
  </si>
  <si>
    <t>Ответвитель TD Т-образный вертикальный осн.500 H100, цинк-ламельный</t>
  </si>
  <si>
    <t>Ответвитель TD Т-образный вертикальный осн.600 H100, цинк-ламельный</t>
  </si>
  <si>
    <t>Угол CDSS 90 вертикальный внеш. переходник лев. осн.100 H100, цинк-ламельный</t>
  </si>
  <si>
    <t>Угол CDSS 90 вертикальный внеш. переходник лев. осн.150 H100, цинк-ламельный</t>
  </si>
  <si>
    <t>Угол CDSS 90 вертикальный внеш. переходник лев. осн.200 H100, цинк-ламельный</t>
  </si>
  <si>
    <t>Угол CDSS 90 вертикальный внеш. переходник лев. осн.300 H100, цинк-ламельный</t>
  </si>
  <si>
    <t>Угол CDSS 90 вертикальный внеш. переходник лев. осн.400 H100, цинк-ламельный</t>
  </si>
  <si>
    <t>Угол CDSS 90 вертикальный внеш. переходник лев. осн.500 H100, цинк-ламельный</t>
  </si>
  <si>
    <t>Угол CDSS 90 вертикальный внеш. переходник лев. осн.600 H100, цинк-ламельный</t>
  </si>
  <si>
    <t>Угол CSSD 90 вертикальный внутр. переходник прав. осн.100 H100, цинк-ламельный</t>
  </si>
  <si>
    <t>Угол CSSD 90 вертикальный внутр. переходник прав. осн.150 H100, цинк-ламельный</t>
  </si>
  <si>
    <t>Угол CSSD 90 вертикальный внутр. переходник прав. осн.200 H100, цинк-ламельный</t>
  </si>
  <si>
    <t>Угол CSSD 90 вертикальный внутр. переходник прав. осн.300 H100, цинк-ламельный</t>
  </si>
  <si>
    <t>Угол CSSD 90 вертикальный внутр. переходник прав. осн.400 H100, цинк-ламельный</t>
  </si>
  <si>
    <t>Угол CSSD 90 вертикальный внутр. переходник прав. осн.500 H100, цинк-ламельный</t>
  </si>
  <si>
    <t>Угол CSSD 90 вертикальный внутр. переходник прав. осн.600 H100, цинк-ламельный</t>
  </si>
  <si>
    <t>Ответвитель TDS Т-образный вертикальный ун. осн.80 H80, цинк-ламельный</t>
  </si>
  <si>
    <t>Ответвитель TDS Т-образный вертикальный ун. осн.100 H80, цинк-ламельный</t>
  </si>
  <si>
    <t>Ответвитель TDS Т-образный вертикальный ун. осн.150 H80, цинк-ламельный</t>
  </si>
  <si>
    <t>Ответвитель TDS Т-образный вертикальный ун. осн.200 H80, цинк-ламельный</t>
  </si>
  <si>
    <t>Ответвитель TDS Т-образный вертикальный ун. осн.300 H80, цинк-ламельный</t>
  </si>
  <si>
    <t>Ответвитель TDS Т-образный вертикальный ун. осн.400 H80, цинк-ламельный</t>
  </si>
  <si>
    <t>Ответвитель TDS Т-образный вертикальный ун. осн.500 H80, цинк-ламельный</t>
  </si>
  <si>
    <t>Ответвитель TDS Т-образный вертикальный ун. осн.600 H80, цинк-ламельный</t>
  </si>
  <si>
    <t>Ответвитель TDS T-образный вертикальный ун. осн.100 H100, цинк-ламельный</t>
  </si>
  <si>
    <t>Ответвитель TDS T-образный вертикальный ун. осн.150 H100, цинк-ламельный</t>
  </si>
  <si>
    <t>Ответвитель TDS T-образный вертикальный ун. осн.200 H100, цинк-ламельный</t>
  </si>
  <si>
    <t>Ответвитель TDS T-образный вертикальный ун. осн.300 H100, цинк-ламельный</t>
  </si>
  <si>
    <t>Ответвитель TDS T-образный вертикальный ун. осн.400 H100, цинк-ламельный</t>
  </si>
  <si>
    <t>Ответвитель TDS T-образный вертикальный ун. осн.500 H100, цинк-ламельный</t>
  </si>
  <si>
    <t>Ответвитель TDS T-образный вертикальный ун. осн.600 H100, цинк-ламельный</t>
  </si>
  <si>
    <t>Т-Ответвитель вверх (плоский) TSS осн.100 H80, цинк-ламельный</t>
  </si>
  <si>
    <t>Т-Ответвитель вверх (плоский) TSS осн.150 H80, цинк-ламельный</t>
  </si>
  <si>
    <t>Т-Ответвитель вверх (плоский) TSS осн.200 H80, цинк-ламельный</t>
  </si>
  <si>
    <t>Т-Ответвитель вверх (плоский) TSS осн.300 H80, цинк-ламельный</t>
  </si>
  <si>
    <t>Ответвитель-крышка Т-обр вертикальный вниз DDS 100/50, цинк-ламельный</t>
  </si>
  <si>
    <t>Ответвитель-крышка Т-обр вертикальный вниз DDS 150/50, цинк-ламельный</t>
  </si>
  <si>
    <t>Ответвитель-крышка Т-обр вертикальный вниз DDS 200/50, цинк-ламельный</t>
  </si>
  <si>
    <t>Ответвитель-крышка Т-обр вертикальный вниз DDS 200/100, цинк-ламельный</t>
  </si>
  <si>
    <t>Ответвитель-крышка Т-обр вертикальный вниз DDS 300/50, цинк-ламельный</t>
  </si>
  <si>
    <t>Ответвитель-крышка Т-обр вертикальный вниз DDS 300/100, цинк-ламельный</t>
  </si>
  <si>
    <t>Ответвитель-крышка Т-обр вертикальный вниз DDS 300/150, цинк-ламельный</t>
  </si>
  <si>
    <t>Угол CDSD 90 вертикальный внеш. переходник прав. осн.100 H50, цинк-ламельный</t>
  </si>
  <si>
    <t>Угол CDSD 90 вертикальный внеш. переходник прав. осн.150 H50, цинк-ламельный</t>
  </si>
  <si>
    <t>Угол CDSD 90 вертикальный внеш. переходник прав. осн.200 H50, цинк-ламельный</t>
  </si>
  <si>
    <t>Угол CDSD 90 вертикальный внеш. переходник прав. осн.300 H50, цинк-ламельный</t>
  </si>
  <si>
    <t>Угол CDSD 90 вертикальный внеш. переходник прав. осн.400 H50, цинк-ламельный</t>
  </si>
  <si>
    <t>Угол CDSD 90 вертикальный внеш. переходник прав. осн.500 H50, цинк-ламельный</t>
  </si>
  <si>
    <t>Угол CDSD 90 вертикальный внеш. переходник прав. осн.600 H50, цинк-ламельный</t>
  </si>
  <si>
    <t>Ответвитель TD Т-образный вертикальный осн.150 H50, цинк-ламельный</t>
  </si>
  <si>
    <t>Ответвитель TD Т-образный вертикальный осн.200 H50, цинк-ламельный</t>
  </si>
  <si>
    <t>Ответвитель TD Т-образный вертикальный осн.300 H50, цинк-ламельный</t>
  </si>
  <si>
    <t>Ответвитель TD Т-образный вертикальный осн.400 H50, цинк-ламельный</t>
  </si>
  <si>
    <t>Ответвитель TD Т-образный вертикальный осн.500 H50, цинк-ламельный</t>
  </si>
  <si>
    <t>Ответвитель TD Т-образный вертикальный осн.600 H50, цинк-ламельный</t>
  </si>
  <si>
    <t>Ответвитель TD Т-образный вертикальный осн.100 H50, цинк-ламельный</t>
  </si>
  <si>
    <t>Ответвитель TDS T-образный вертикальный ун. осн.100 H50, цинк-ламельный</t>
  </si>
  <si>
    <t>Ответвитель TDS T-образный вертикальный ун. осн.150 H50, цинк-ламельный</t>
  </si>
  <si>
    <t>Ответвитель TDS T-образный вертикальный ун. осн.200 H50, цинк-ламельный</t>
  </si>
  <si>
    <t>Ответвитель TDS T-образный вертикальный ун. осн.300 H50, цинк-ламельный</t>
  </si>
  <si>
    <t>Ответвитель TDS T-образный вертикальный ун. осн.400 H50, цинк-ламельный</t>
  </si>
  <si>
    <t>Ответвитель TDS T-образный вертикальный ун. осн.500 H50, цинк-ламельный</t>
  </si>
  <si>
    <t>Ответвитель TDS T-образный вертикальный ун. осн.600 H50, цинк-ламельный</t>
  </si>
  <si>
    <t>Угол CSSS 90 вертикальный внутр. переходник лев. осн. 100 H50, цинк-ламельный</t>
  </si>
  <si>
    <t>Угол CSSS 90 вертикальный внутр. переходник лев. осн. 150 H50, цинк-ламельный</t>
  </si>
  <si>
    <t>Угол CSSS 90 вертикальный внутр. переходник лев. осн. 200 H50, цинк-ламельный</t>
  </si>
  <si>
    <t>Угол CSSS 90 вертикальный внутр. переходник лев. осн. 300 H50, цинк-ламельный</t>
  </si>
  <si>
    <t>Угол CSSS 90 вертикальный внутр. переходник лев. осн. 400 H50, цинк-ламельный</t>
  </si>
  <si>
    <t>Угол CSSS 90 вертикальный внутр. переходник лев. осн. 500 H50, цинк-ламельный</t>
  </si>
  <si>
    <t>Угол CSSS 90 вертикальный внутр. переходник лев. осн. 600 H50, цинк-ламельный</t>
  </si>
  <si>
    <t>Ответвитель TDSR Т-обр. вертикальный переходник 100/80 H80,цинк-ламельный</t>
  </si>
  <si>
    <t>Ответвитель TDSR Т-обр. вертикальный переходник 150/80 H80,цинк-ламельный</t>
  </si>
  <si>
    <t>Ответвитель TDSR Т-обр. вертикальный переходник 150/100 H80, цинк-ламельный</t>
  </si>
  <si>
    <t>Ответвитель TDSR Т-обр. вертикальный переходник 200/80 H80,цинк-ламельный</t>
  </si>
  <si>
    <t>Ответвитель TDSR Т-обр. вертикальный переходник 200/100 H80, цинк-ламельный</t>
  </si>
  <si>
    <t>Ответвитель TDSR Т-обр. вертикальный переходник 200/150 H80, цинк-ламельный</t>
  </si>
  <si>
    <t>Ответвитель TDSR Т-обр. вертикальный переходник 300/80 H80,цинк-ламельный</t>
  </si>
  <si>
    <t>Ответвитель TDSR Т-обр. вертикальный переходник 300/100 H80, цинк-ламельный</t>
  </si>
  <si>
    <t>Ответвитель TDSR Т-обр. вертикальный переходник 300/150 H80, цинк-ламельный</t>
  </si>
  <si>
    <t>Ответвитель TDSR Т-обр. вертикальный переходник 300/200 H80, цинк-ламельный</t>
  </si>
  <si>
    <t>Ответвитель TDSR Т-обр. вертикальный переходник 400/150 H80, цинк-ламельный</t>
  </si>
  <si>
    <t>Ответвитель TDSR Т-обр. вертикальный переходник 400/200 H80, цинк-ламельный</t>
  </si>
  <si>
    <t>Ответвитель TDSR Т-обр. вертикальный переходник 500/200 H80, цинк-ламельный</t>
  </si>
  <si>
    <t>Ответвитель TDSR Т-обр. вертикальный переходник 500/300 H80, цинк-ламельный</t>
  </si>
  <si>
    <t>Ответвитель TDSR T-обр. вертикальный переходник 500/400 H80, цинк-ламельный</t>
  </si>
  <si>
    <t>Угол CDSS 90 вертикальный внеш. переходник лев. осн.100 H50, цинк-ламельный</t>
  </si>
  <si>
    <t>Угол CDSS 90 вертикальный внеш. переходник лев. осн.150 H50, цинк-ламельный</t>
  </si>
  <si>
    <t>Угол CDSS 90 вертикальный внеш. переходник лев. осн.200 H50, цинк-ламельный</t>
  </si>
  <si>
    <t>Угол CDSS 90 вертикальный внеш. переходник лев. осн.300 H50, цинк-ламельный</t>
  </si>
  <si>
    <t>Угол CDSS 90 вертикальный внеш. переходник лев. осн.400 H50, цинк-ламельный</t>
  </si>
  <si>
    <t>Угол CDSS 90 вертикальный внеш. переходник лев. осн.500 H50, цинк-ламельный</t>
  </si>
  <si>
    <t>Угол CDSS 90 вертикальный внеш. переходник лев. осн.600 H50, цинк-ламельный</t>
  </si>
  <si>
    <t>Угол CSSD 90 вертикальный внутр. переходник прав. осн.100 H50, цинк-ламельный</t>
  </si>
  <si>
    <t>Угол CSSD 90 вертикальный внутр. переходник прав. осн.150 H50, цинк-ламельный</t>
  </si>
  <si>
    <t>Угол CSSD 90 вертикальный внутр. переходник прав. осн.200 H50, цинк-ламельный</t>
  </si>
  <si>
    <t>Угол CSSD 90 вертикальный внутр. переходник прав. осн.300 H50, цинк-ламельный</t>
  </si>
  <si>
    <t>Угол CSSD 90 вертикальный внутр. переходник прав. осн.400 H50, цинк-ламельный</t>
  </si>
  <si>
    <t>Угол CSSD 90 вертикальный внутр. переходник прав. осн.500 H50, цинк-ламельный</t>
  </si>
  <si>
    <t>Угол CSSD 90 вертикальный внутр. переходник прав. осн.600 H50, цинк-ламельный</t>
  </si>
  <si>
    <t>Крышка CPO 90 на угол горизонтальный 90° осн.50, цинк-ламельная</t>
  </si>
  <si>
    <t>Крышка CPO 90 на угол горизонтальный 90° осн.80, цинк-ламельная</t>
  </si>
  <si>
    <t>Крышка CPO 90 на угол горизонтальный 90° осн.100, цинк-ламельная</t>
  </si>
  <si>
    <t>Крышка CPO 90 на угол горизонтальный 90° осн.150, цинк-ламельная</t>
  </si>
  <si>
    <t>Крышка CPO 90 на угол горизонтальный 90° осн.200, цинк-ламельная</t>
  </si>
  <si>
    <t>Крышка CPO 90 на угол горизонтальный 90° осн.300, цинк-ламельная</t>
  </si>
  <si>
    <t>Крышка CPO 90 на угол горизонтальный 90° осн.400, цинк-ламельная</t>
  </si>
  <si>
    <t>Крышка CPO 90 на угол горизонтальный 90° осн.500, цинк-ламельная</t>
  </si>
  <si>
    <t>Крышка CPO 90 на угол горизонтальный 90° осн.600, цинк-ламельная</t>
  </si>
  <si>
    <t>Крышка CPO 45 на угол горизонтальный 45° осн.50, цинк-ламельная</t>
  </si>
  <si>
    <t>Крышка CPO 45 на угол горизонтальный 45° осн.80, цинк-ламельная</t>
  </si>
  <si>
    <t>Крышка CPO 45 на угол горизонтальный 45° осн.100, цинк-ламельная</t>
  </si>
  <si>
    <t>Крышка CPO 45 на угол горизонтальный 45° осн.150, цинк-ламельная</t>
  </si>
  <si>
    <t>Крышка CPO 45 на угол горизонтальный 45° осн.200, цинк-ламельная</t>
  </si>
  <si>
    <t>Крышка CPO 45 на угол горизонтальный 45° осн.300, цинк-ламельная</t>
  </si>
  <si>
    <t>Крышка CPO 45 на угол горизонтальный 45° осн.400, цинк-ламельная</t>
  </si>
  <si>
    <t>Крышка CPO 45 на угол горизонтальный 45° осн.500, цинк-ламельная</t>
  </si>
  <si>
    <t>Крышка CPO 45 на угол горизонтальный 45° осн.600, цинк-ламельная</t>
  </si>
  <si>
    <t>Крышка на переходник RRD правосторонний 600/400, цинк-ламельная</t>
  </si>
  <si>
    <t>Крышка DPT на ответвитель Т-образный горизонтальный осн.50,цинк-ламельная</t>
  </si>
  <si>
    <t>Крышка DPT на ответвитель Т-образный горизонтальный осн.80,цинк-ламельная</t>
  </si>
  <si>
    <t>Крышка DPT на ответвитель Т-образный горизонтальный осн.100, цинк-ламельная</t>
  </si>
  <si>
    <t>Крышка DPT на ответвитель Т-образный горизонтальный осн.150, цинк-ламельная</t>
  </si>
  <si>
    <t>Крышка DPT на ответвитель Т-образный горизонтальный  осн.200, цинк-ламельная</t>
  </si>
  <si>
    <t>Крышка DPT на ответвитель Т-образный горизонтальный осн.300, цинк-ламельная</t>
  </si>
  <si>
    <t>Крышка DPT на ответвитель Т-образный горизонтальный осн.400, цинк-ламельная</t>
  </si>
  <si>
    <t>Крышка DPT на ответвитель Т-образный горизонтальный осн.500, цинк-ламельная</t>
  </si>
  <si>
    <t>Крышка DPT на ответвитель Т-образный горизонтальный осн.600, цинк-ламельная</t>
  </si>
  <si>
    <t>Крышка DPX на ответвитель крестообразный осн.50, цинк-ламельная</t>
  </si>
  <si>
    <t>Крышка DPX на ответвитель крестообразный осн.80, цинк-ламельная</t>
  </si>
  <si>
    <t>Крышка DPX на ответвитель крестообразный осн.100, цинк-ламельная</t>
  </si>
  <si>
    <t>Крышка DPX на ответвитель крестообразный осн.150, цинк-ламельная</t>
  </si>
  <si>
    <t>Крышка на ответвитель DPX крестообразный осн.200, цинк-ламельный</t>
  </si>
  <si>
    <t>Крышка DPX на ответвитель крестообразный осн.300, цинк-ламельная</t>
  </si>
  <si>
    <t>Крышка DPX на ответвитель крестообразный осн.400, цинк-ламельная</t>
  </si>
  <si>
    <t>Крышка DPX на ответвитель крестообразный осн.500, цинк-ламельная</t>
  </si>
  <si>
    <t>Крышка DPX на ответвитель крестообразный осн.600, цинк-ламельная</t>
  </si>
  <si>
    <t>Крышка на переходник RRS левосторонний 600/300, цинк-ламельная</t>
  </si>
  <si>
    <t>Крышка на переходник RRS левосторонний 600/400, цинк-ламельная</t>
  </si>
  <si>
    <t>Крышка на переходник RRS левосторонний 600/500, цинк-ламельная</t>
  </si>
  <si>
    <t>Крышка на переходник RRS левосторонний 500/400, цинк-ламельная</t>
  </si>
  <si>
    <t>Крышка на переходник RRC симметричный 600/300, цинк-ламельная</t>
  </si>
  <si>
    <t>Крышка на переходник RRC симметричный 600/400, цинк-ламельная</t>
  </si>
  <si>
    <t>Крышка на переходник RRC симметричный 600/500, цинк-ламельная</t>
  </si>
  <si>
    <t>Крышка CS 90 на угол вертикальный внутр. 90° осн.50, цинк-ламельная</t>
  </si>
  <si>
    <t>Крышка CS 90 на угол вертикальный внутр. 90° осн.80, цинк-ламельная</t>
  </si>
  <si>
    <t>Крышка CS 90 на угол вертикальный внутр. 90° осн.100, цинк-ламельная</t>
  </si>
  <si>
    <t>Крышка CS 90 на угол вертикальный внутр. 90° осн.150, цинк-ламельная</t>
  </si>
  <si>
    <t>Крышка CS 90 на угол вертикальный внутр.90° осн.200, цинк-ламельная</t>
  </si>
  <si>
    <t>Крышка CS 90 на угол вертикальный внутр. 90° осн.300, цинк-ламельная</t>
  </si>
  <si>
    <t>Крышка CS 90 на угол вертикальный внутр. 90° осн.400, цинк-ламельная</t>
  </si>
  <si>
    <t>Крышка CS 90 на угол вертикальный внутр. 90° осн.500, цинк-ламельная</t>
  </si>
  <si>
    <t>Крышка CS 90 на угол вертикальный внутр. 90° осн.600, цинк-ламельная</t>
  </si>
  <si>
    <t>Крышка CS 45 на угол вертикальный внутр. 45° осн.50, цинк-ламельная</t>
  </si>
  <si>
    <t>Крышка CS 45 на угол вертикальный внутр. 45° осн.80, цинк-ламельная</t>
  </si>
  <si>
    <t>Крышка CS 45 на угол вертикальный внутр. 45° осн.100, цинк-ламельная</t>
  </si>
  <si>
    <t>Крышка CS 45 на угол вертикальный внутр. 45° осн.150, цинк-ламельная</t>
  </si>
  <si>
    <t>Крышка CS 45 на угол вертикальный внутр. 45° осн.200, цинк-ламельная</t>
  </si>
  <si>
    <t>Крышка CS 45 на угол вертикальный внутр. 45° осн.300, цинк-ламельная</t>
  </si>
  <si>
    <t>Крышка CS 45 на угол вертикальный внутр. 45° осн.400, цинк-ламельная</t>
  </si>
  <si>
    <t>Крышка CS 45 на угол вертикальный внутр. 45° осн.500, цинк-ламельная</t>
  </si>
  <si>
    <t>Крышка CS 45 на угол вертикальный внутр. 45° осн.600, цинк-ламельная</t>
  </si>
  <si>
    <t>Крышка CD 90 на угол вертикальный внеш. 90° осн.50, цинк-ламельная</t>
  </si>
  <si>
    <t>Крышка CD 90 на угол вертикальный внеш. 90° осн.80, цинк-ламельная</t>
  </si>
  <si>
    <t>Крышка CD 90 на угол вертикальный внеш. 90° осн.100, цинк-ламельная</t>
  </si>
  <si>
    <t>Крышка CD 90 на угол вертикальный внеш. 90° осн.150, цинк-ламельная</t>
  </si>
  <si>
    <t>Крышка CD 90 на угол вертикальный внеш. 90° осн.200, цинк-ламельная</t>
  </si>
  <si>
    <t>Крышка CD 90 на угол вертикальный внеш. 90° осн.300, цинк-ламельная</t>
  </si>
  <si>
    <t>Крышка CD 90 на угол вертикальный внеш. 90° осн.400, цинк-ламельная</t>
  </si>
  <si>
    <t>Крышка CD 90 на угол вертикальный внеш. 90° осн.500, цинк-ламельная</t>
  </si>
  <si>
    <t>Крышка CD 90 на угол вертикальный внеш. 90° осн.600, цинк-ламельная</t>
  </si>
  <si>
    <t>Крышка CD 45 на угол вертикальный внешн. 45° осн.50, цинк-ламельная</t>
  </si>
  <si>
    <t>Крышка CD 45 на угол вертикальный внешн. 45° осн.80, цинк-ламельная</t>
  </si>
  <si>
    <t>Крышка CD 45 на угол вертикальный внешн. 45° осн.100, цинк-ламельная</t>
  </si>
  <si>
    <t>Крышка CD 45 на угол вертикальный внешн. 45° осн.150, цинк-ламельная</t>
  </si>
  <si>
    <t>Крышка CD 45 на угол вертикальный внешн. 45° осн.200, цинк-ламельная</t>
  </si>
  <si>
    <t>Крышка CD 45 на угол вертикальный внешн. 45° осн.300, цинк-ламельная</t>
  </si>
  <si>
    <t>Крышка CD 45 на угол вертикальный внешн. 45° осн.400, цинк-ламельная</t>
  </si>
  <si>
    <t>Крышка CD 45 на угол вертикальный внешн. 45° осн.500, цинк-ламельная</t>
  </si>
  <si>
    <t>Крышка CD 45 на угол вертикальный внешн. 45° осн.600, цинк-ламельная</t>
  </si>
  <si>
    <t>Крышка CDSD/CDSS/CDV 90 на угол вертикальный внеш. осн.80, цинк-ламельная</t>
  </si>
  <si>
    <t>Крышка CDSD/CDSS 90 на угол вертикальный внеш. осн.100, цинк-ламельная</t>
  </si>
  <si>
    <t>Крышка CDSD/CDSS 90 на угол вертикальный внеш. осн.150, цинк-ламельная</t>
  </si>
  <si>
    <t>Крышка CDSD/CDSS 90 на угол вертикальный внеш. осн.200, цинк-ламельная</t>
  </si>
  <si>
    <t>Крышка CDSD/CDSS 90 на угол вертикальный внеш. осн.300, цинк-ламельная</t>
  </si>
  <si>
    <t>Крышка CDSD/CDSS 90 на угол вертикальный внеш. осн.400, цинк-ламельная</t>
  </si>
  <si>
    <t>Крышка CDSD/CDSS 90 на угол вертикальный внеш. осн.500, цинк-ламельная</t>
  </si>
  <si>
    <t>Крышка CDSD/CDSS 90 на угол вертикальный внеш. осн.600, цинк-ламельная</t>
  </si>
  <si>
    <t>Крышка TD/TDS на ответвитель Т-образный верт. 80/80, цинк-ламельная</t>
  </si>
  <si>
    <t>Крышка TD100/TDSR на ответвитель Т-обр. вертикальный 100/80, цинк-ламельная</t>
  </si>
  <si>
    <t>Крышка TD150/TDSR на ответвитель Т-обр. вертикальный 150/80, цинк-ламельная</t>
  </si>
  <si>
    <t>Крышка TD200/TDSR на ответвитель Т-обр. вертикальный 200/80, цинк-ламельная</t>
  </si>
  <si>
    <t>Крышка TD300/TDSR на ответвитель Т-обр. вертикальный 300/80, цинк-ламельная</t>
  </si>
  <si>
    <t>Крышка TD400/TDSR на ответвитель Т-обр. вертикальный 400/80, цинк-ламельная</t>
  </si>
  <si>
    <t>Крышка TD500/TDSR на ответвитель Т-обр. вертикальный 500/80, цинк-ламельная</t>
  </si>
  <si>
    <t>Крышка TD600/TDSR на ответвитель Т-обр. вертикальный 600/80, цинк-ламельная</t>
  </si>
  <si>
    <t>Крышка RRS на переходник левосторонний 500/200, цинк-ламельная</t>
  </si>
  <si>
    <t>Крышка RRD на переходник правосторонний 500/200, цинк-ламельная</t>
  </si>
  <si>
    <t>Крышка TDS на ответвитель Т-образный вертикальный ун. осн.100, цинк-ламельная</t>
  </si>
  <si>
    <t>Крышка TDS на ответвитель Т-образный вертикальный ун. осн.150, цинк-ламельная</t>
  </si>
  <si>
    <t>Крышка TDS на ответвитель Т-образный вертикальный ун. осн.200, цинк-ламельная</t>
  </si>
  <si>
    <t>Крышка TDS на ответвитель Т-образный вертикальный ун. осн.300, цинк-ламельная</t>
  </si>
  <si>
    <t>Крышка TDS на ответвитель Т-образный вертикальный ун. осн.400, цинк-ламельная</t>
  </si>
  <si>
    <t>Крышка TDS на ответвитель Т-образный вертикальный ун. осн.500, цинк-ламельная</t>
  </si>
  <si>
    <t>Крышка TDS на ответвитель Т-образный вертикальный ун. осн.600, цинк-ламельная</t>
  </si>
  <si>
    <t>Крышка CDV 90 на угол вертикальный внеш. осн.100, цинк-ламельная</t>
  </si>
  <si>
    <t>Крышка CDV 90 на угол вертикальный внеш. осн.150, цинк-ламельная</t>
  </si>
  <si>
    <t>Крышка CDV 90 на угол вертикальный внеш. осн.200, цинк-ламельная</t>
  </si>
  <si>
    <t>Крышка CDV 90 на угол вертикальный внеш. осн.300, цинк-ламельная</t>
  </si>
  <si>
    <t>Крышка CDV 90 на угол вертикальный внеш. осн.400, цинк-ламельная</t>
  </si>
  <si>
    <t>Крышка CDV 90 на угол вертикальный внеш. осн.500, цинк-ламельная</t>
  </si>
  <si>
    <t>Крышка CDV 90 на угол вертикальный внеш. осн.600, цинк-ламельная</t>
  </si>
  <si>
    <t>Крышка TDSA на ответвитель Т-обр. вертикальный 80/100, цинк-ламельная</t>
  </si>
  <si>
    <t>Крышка TDSA на ответвитель Т-обр. вертикальный 80/150, цинк-ламельная</t>
  </si>
  <si>
    <t>Крышка TDSA на ответвитель Т-обр. вертикальный 80/200, цинк-ламельная</t>
  </si>
  <si>
    <t>Крышка TDSA на ответвитель Т-обр. вертикальный 80/300, цинк-ламельная</t>
  </si>
  <si>
    <t>Крышка TDSA на ответвитель Т-обр. вертикальный 100/150, цинк-ламельная</t>
  </si>
  <si>
    <t>Крышка TDSA на ответвитель Т-обр. вертикальный 100/200, цинк-ламельная</t>
  </si>
  <si>
    <t>Крышка TDSA на ответвитель Т-обр. вертикальный 100/300, цинк-ламельная</t>
  </si>
  <si>
    <t>Крышка TDSA на ответвитель Т-обр. вертикальный 100/400, цинк-ламельная</t>
  </si>
  <si>
    <t>Крышка TDSA на ответвитель Т-обр. вертикальный 100/500, цинк-ламельная</t>
  </si>
  <si>
    <t>Крышка TDSA на ответвитель Т-обр. вертикальный 150/200, цинк-ламельная</t>
  </si>
  <si>
    <t>Крышка TDSA на ответвитель Т-обр. вертикальный 150/300, цинк-ламельная</t>
  </si>
  <si>
    <t>Крышка TDSA на ответвитель Т-обр. вертикальный 150/400, цинк-ламельная</t>
  </si>
  <si>
    <t>Крышка TDSA на ответвитель Т-обр. вертикальный 150/500, цинк-ламельная</t>
  </si>
  <si>
    <t>Крышка TDSA на ответвитель Т-обр. вертикальный 200/300, цинк-ламельная</t>
  </si>
  <si>
    <t>Крышка TDSA на ответвитель Т-обр. вертикальный 200/400, цинк-ламельная</t>
  </si>
  <si>
    <t>Крышка TDSA на ответвитель Т-обр. вертикальный 200/500, цинк-ламельная</t>
  </si>
  <si>
    <t>Крышка TDSA на ответвитель Т-обр. вертикальный 300/400, цинк-ламельная</t>
  </si>
  <si>
    <t>Крышка TDSA на ответвитель Т-обр. вертикальный 300/500, цинк-ламельная</t>
  </si>
  <si>
    <t>Крышка TDSA на ответвитель Т-обр. вертикальный 400/500, цинк-ламельная</t>
  </si>
  <si>
    <t>Крышка TDSR на ответвитель Т-обр. верт. переходник 150/100,цинк-ламельная</t>
  </si>
  <si>
    <t>Крышка TDSR на ответвитель Т-обр. верт. переходник 200/100,цинк-ламельная</t>
  </si>
  <si>
    <t>Крышка TDSR на ответвитель Т-обр. верт. переходник 200/150,цинк-ламельная</t>
  </si>
  <si>
    <t>Крышка TDSR на ответвитель Т-обр. верт. переходник 300/100,цинк-ламельная</t>
  </si>
  <si>
    <t>Крышка TDSR на ответвитель Т-обр. верт. переходник 300/150,цинк-ламельная</t>
  </si>
  <si>
    <t>Крышка TDSR на ответвитель Т-обр. верт. переходник 300/200,цинк-ламельная</t>
  </si>
  <si>
    <t>Крышка TDSR на ответвитель Т-обр. верт. переходник 400/100,цинк-ламельная</t>
  </si>
  <si>
    <t>Крышка TDSR на ответвитель Т-обр. верт. переходник 400/150,цинк-ламельная</t>
  </si>
  <si>
    <t>Крышка TDSR на ответвитель Т-обр. верт. переходник 400/200,цинк-ламельная</t>
  </si>
  <si>
    <t>Крышка TDSR на ответвитель Т-обр. верт. переходник 400/300,цинк-ламельная</t>
  </si>
  <si>
    <t>Крышка TDSR на ответвитель Т-обр. верт. переходник 500/100,цинк-ламельная</t>
  </si>
  <si>
    <t>Крышка TDSR на ответвитель Т-обр. верт. переходник 500/150,цинк-ламельная</t>
  </si>
  <si>
    <t>Крышка TDSR на ответвитель Т-обр. верт. переходник 500/200,цинк-ламельная</t>
  </si>
  <si>
    <t>Крышка TDSR на ответвитель Т-обр. верт. переходник 500/300,цинк-ламельная</t>
  </si>
  <si>
    <t>Крышка TDSR на ответвитель Т-обр. верт. переходник 500/400,цинк-ламельная</t>
  </si>
  <si>
    <t>Ответвитель горизонтальный Т-образный 50х50, глухой, цинк-ламельный</t>
  </si>
  <si>
    <t>Ответвитель горизонтальный Х-образный 50х50, глухой, цинк-ламельный</t>
  </si>
  <si>
    <t>Пластина крепежная GSV H50, цинк-ламельная (аналог горячеоцинкованный)</t>
  </si>
  <si>
    <t>Пластина крепежная GSV H80, цинк-ламельная (аналог горячеоцинкованная)</t>
  </si>
  <si>
    <t>Пластина крепежная GSV H100, цинк-ламельная (аналог горячеоцинкованная)</t>
  </si>
  <si>
    <t>Уголок опорный FR на H 80, цинк-ламельный (аналог горячеоцинкованный)</t>
  </si>
  <si>
    <t>Уголок опорный FR на H 100, цинк-ламельный (аналог горячеоцинкованный)</t>
  </si>
  <si>
    <t>Заглушка сборная TC 100х50, цинк-ламельная (аналог горячеоцинкованный)</t>
  </si>
  <si>
    <t>Заглушка сборная TC 150х50, цинк-ламельная (аналог горячеоцинкованный)</t>
  </si>
  <si>
    <t>Заглушка сборная ТС 200х50, цинк-ламельная (аналог горячеоцинкованный)</t>
  </si>
  <si>
    <t>Заглушка сборная ТС 300х50, цинк-ламельная (аналог горячеоцинкованный)</t>
  </si>
  <si>
    <t>Заглушка сборная TC 400х50, цинк-ламельная (аналог горячеоцинкованный)</t>
  </si>
  <si>
    <t>Заглушка сборная ТС 500х50, цинк-ламельная (аналог горячеоцинкованный)</t>
  </si>
  <si>
    <t>Уголок опорный FR на H50, цинк-ламельный (аналог горячеоцинкованный)</t>
  </si>
  <si>
    <t>Заглушка сборная TC 100х100, цинк-ламельная (аналог горячеоцинкованный)</t>
  </si>
  <si>
    <t>Заглушка сборная ТС 150х100, цинк-ламельная (аналог горячеоцинкованный)</t>
  </si>
  <si>
    <t>Заглушка сборная ТС 200х100, цинк-ламельная (аналог горячеоцинкованный)</t>
  </si>
  <si>
    <t>Заглушка сборная TC 300х100, цинк-ламельная (аналог горячеоцинкованный)</t>
  </si>
  <si>
    <t>Заглушка сборная ТС 400х100, цинк-ламельная (аналог горячеоцинкованный)</t>
  </si>
  <si>
    <t>Заглушка сборная ТС 500х100, цинк-ламельная (аналог горячеоцинкованный)</t>
  </si>
  <si>
    <t>Пластина защитная IP44 осн.400 (мет.), цинк-ламельная (аналог горячеоцинкованный)</t>
  </si>
  <si>
    <t>Пластина защитная IP44 осн.50 (мет.), цинк-ламельная (аналог горячеоцинкованный)</t>
  </si>
  <si>
    <t>Пластина защитная боковая IP44 H 50 (мет.), цинк-ламельная (аналог горячеоцинкованный)</t>
  </si>
  <si>
    <t>Пластина защитная боковая IP44 Н 100 (мет.), цинк-ламельная(аналог горячеоцинкованный)</t>
  </si>
  <si>
    <t>Пластина защитная IP44 осн.500 (мет.), цинк-ламельная (аналог горячеоцинкованный)</t>
  </si>
  <si>
    <t>Пластина защитная боковая IP44 Н 80 (мет.), цинк-ламельная (аналог горячеоцинкованный)</t>
  </si>
  <si>
    <t>Пластина защитная IP44 осн.80 (мет.), цинк-ламельная (аналог горячеоцинкованный)</t>
  </si>
  <si>
    <t>Пластина защитная IP44 осн.100 (мет.), цинк-ламельная (аналог горячеоцинкованный)</t>
  </si>
  <si>
    <t>Пластина защитная IP44 осн.150 (мет.), цинк-ламельная (аналог горячеоцинкованный)</t>
  </si>
  <si>
    <t>Пластина защитная IP44 осн.200 (мет.), цинк-ламельная (аналог горячеоцинкованный)</t>
  </si>
  <si>
    <t>Пластина защитная IP44 осн.300 (мет.), цинк-ламельная (аналог горячеоцинкованный)</t>
  </si>
  <si>
    <t>Горизонтальный изменяемый угол CPO 0-45град. 100х50, цинк-ламельный (аналог горячеоцинкованный)</t>
  </si>
  <si>
    <t>Горизонтальный изменяемый угол СРО 0-45град. 150х50, цинк-ламельный (аналог горячеоцинкованный)</t>
  </si>
  <si>
    <t>Горизонтальный изменяемый угол CPO 0-45град. 200х50, цинк-ламельный (аналог горячеоцинкованный)</t>
  </si>
  <si>
    <t>Горизонтальный изменяемый угол CPO 0-45град. 300х50, цинк-ламельный (аналог горячеоцинкованный)</t>
  </si>
  <si>
    <t>Горизонтальный изменяемый угол CPO 0-45град. 80х80, цинк-ламельный (аналог горячеоцинкованный)</t>
  </si>
  <si>
    <t>Горизонтальный изменяемый угол СРО 0-45град. 100х80, цинк-ламельный (аналог горячеоцинкованный)</t>
  </si>
  <si>
    <t>Горизонтальный изменяемый угол CPO 0-45град. 150х80, цинк-ламельный (аналог горячеоцинкованный)</t>
  </si>
  <si>
    <t>Горизонтальный изменяемый угол CPO 0-45град. 200х80, цинк-ламельный (аналог горячеоцинкованный)</t>
  </si>
  <si>
    <t>Горизонтальный изменяемый угол CPO 0-45град. 300х80, цинк-ламельный (аналог горячеоцинкованный)</t>
  </si>
  <si>
    <t>Горизонтальный изменяемый угол CPO 0-45град. 100х100, цинк-ламельный (аналог горячеоцинкованный)</t>
  </si>
  <si>
    <t>Горизонтальный изменяемый угол CPO 0-45град. 150х100, цинк-ламельный (аналог горячеоцинкованный)</t>
  </si>
  <si>
    <t>Горизонтальный изменяемый угол CPO 0-45град. 200х100, цинк-ламельный (аналог горячеоцинкованный)</t>
  </si>
  <si>
    <t>Горизонтальный изменяемый угол CPO 0-45град. 300х100, цинк-ламельный (аналог горячеоцинкованный)</t>
  </si>
  <si>
    <t>Переходник RB по высоте H80-H50, осн.100, цинк-ламельный (аналог горячеоцинкованный)</t>
  </si>
  <si>
    <t>Переходник RB по высоте H80-H50, осн.150, цинк-ламельный (аналог горячеоцинкованный)</t>
  </si>
  <si>
    <t>Переходник RB по высоте H80-H50, осн.200, цинк-ламельный (аналог горячеоцинкованный)</t>
  </si>
  <si>
    <t>Переходник RB по высоте H80-H50, осн.300, цинк-ламельный (аналог горячеоцинкованный)</t>
  </si>
  <si>
    <t>Переходник RB по высоте H80-H50, осн.400, цинк-ламельный (аналог горячеоцинкованный)</t>
  </si>
  <si>
    <t>Переходник RB по высоте H80-H50, осн.500, цинк-ламельный (аналог горячеоцинкованный)</t>
  </si>
  <si>
    <t>Переходник по высоте Н 100-Н 50, осн.100 мм, цинк-ламельный(аналог горячеоцинкованный)</t>
  </si>
  <si>
    <t>Переходник по высоте Н 100-Н 50, осн.150 мм, цинк-ламельный(аналог горячеоцинкованный)</t>
  </si>
  <si>
    <t>Переходник по высоте H 100-H 50, осн.200 мм, цинк-ламельный(аналог горячеоцинкованный)</t>
  </si>
  <si>
    <t>Переходник по высоте Н 100-Н 50, осн.300 мм, цинк-ламельный(аналог горячеоцинкованный)</t>
  </si>
  <si>
    <t>Переходник по высоте Н 100-Н 50, осн.400 мм, цинк-ламельный(аналог горячеоцинкованный)</t>
  </si>
  <si>
    <t>Переходник по высоте Н 100-Н 50, осн.500 мм, цинк-ламельный(аналог горячеоцинкованный)</t>
  </si>
  <si>
    <t>Переходник по высоте Н 100-Н 80, осн.100 мм, цинк-ламельный(аналог горячеоцинкованный)</t>
  </si>
  <si>
    <t>Переходник по высоте Н 100-Н 80, осн.150 мм, цинк-ламельный(аналог горячеоцинкованный)</t>
  </si>
  <si>
    <t>Переходник по высоте Н 100-Н 80, осн.200 мм, цинк-ламельный(аналог горячеоцинкованный)</t>
  </si>
  <si>
    <t>Переходник по высоте Н 100-Н 80, осн.300 мм, цинк-ламельный(аналог горячеоцинкованный)</t>
  </si>
  <si>
    <t>Переходник по высоте Н 100-Н 80, осн.400 мм, цинк-ламельный(аналог горячеоцинкованный)</t>
  </si>
  <si>
    <t>Переходник по высоте Н 100-Н 80, осн.500 мм, цинк-ламельный(аналог горячеоцинкованный)</t>
  </si>
  <si>
    <t>Защитный ограничитель RP 100, цинк-ламельный (аналог горячеоцинкованный)</t>
  </si>
  <si>
    <t>Защитный ограничитель RP 150, цинк-ламельный (аналог горячеоцинкованный)</t>
  </si>
  <si>
    <t>Защитный ограничитель RP 200, цинк-ламельный (аналог горячеоцинкованный)</t>
  </si>
  <si>
    <t>Защитный ограничитель RP 300, цинк-ламельный (аналог горячеоцинкованный)</t>
  </si>
  <si>
    <t>Заглушка TC 50x50, цинк-ламельная (аналог горячеоцинкованная)</t>
  </si>
  <si>
    <t>Заглушка TC 80x80, цинк-ламельная (аналог горячеоцинкованная)</t>
  </si>
  <si>
    <t>Заглушка TC 100x80, цинк-ламельная (аналог горячеоцинкованная)</t>
  </si>
  <si>
    <t>Заглушка TC 150x80, цинк-ламельная (аналог горячеоцинкованная)</t>
  </si>
  <si>
    <t>Заглушка TC 200x80, цинк-ламельная (аналог горячеоцинкованная)</t>
  </si>
  <si>
    <t>Заглушка TC 300x80, цинк-ламельная (аналог горячеоцинкованная)</t>
  </si>
  <si>
    <t>Заглушка TC 400x80, цинк-ламельная (аналог горячеоцинкованная)</t>
  </si>
  <si>
    <t>Заглушка TC 500x80, цинк-ламельная (аналог горячеоцинкованная)</t>
  </si>
  <si>
    <t>Заглушка сборная ТС 600х50, цинк-ламельная (аналог горячеоцинкованный)</t>
  </si>
  <si>
    <t>Заглушка ТС 600х80, цинк-ламельная (аналог горячеоцинкованная)</t>
  </si>
  <si>
    <t>Заглушка сборная ТС 600х100, цинк-ламельная (аналог горячеоцинкованный)</t>
  </si>
  <si>
    <t>Пластина крепежная GTO H50, цинк-ламельная (аналог горячеоцинкованная)</t>
  </si>
  <si>
    <t>Пластина крепежная GTO H80, цинк-ламельная (аналог горячеоцинкованная)</t>
  </si>
  <si>
    <t>Пластина крепежная GTO H100, цинк-ламельная (аналог горячеоцинкованная)</t>
  </si>
  <si>
    <t>Накладка CGB для лотка 50, цинк-ламельная (аналог горячеоцинкованный)</t>
  </si>
  <si>
    <t>Накладка CGB для лотка 80, цинк-ламельная (аналог горячеоцинкованный)</t>
  </si>
  <si>
    <t>Накладка CGB для лотка 100, цинк-ламельная (аналог горячеоцинкованный)</t>
  </si>
  <si>
    <t>Накладка CGB для лотка 150, цинк-ламельная (аналог горячеоцинкованный)</t>
  </si>
  <si>
    <t>Накладка CGB для лотка 200, цинк-ламельная (аналог горячеоцинкованный)</t>
  </si>
  <si>
    <t>Накладка CGB для лотка 300, цинк-ламельная (аналог горячеоцинкованный)</t>
  </si>
  <si>
    <t>Накладка CGB для лотка 400, цинк-ламельная (аналог горячеоцинкованный)</t>
  </si>
  <si>
    <t>Накладка CGB для лотка 500, цинк-ламельная (аналог горячеоцинкованный)</t>
  </si>
  <si>
    <t>Накладка CGB для лотка 600, цинк-ламельная (аналог горячеоцинкованный)</t>
  </si>
  <si>
    <t>Накладка CGC для крышки 50, цинк-ламельная (аналог горячеоцинкованный)</t>
  </si>
  <si>
    <t>Накладка CGC для крышки 80, цинк-ламельная (аналог горячеоцинкованный)</t>
  </si>
  <si>
    <t>Накладка CGC для крышки 100, цинк-ламельная (аналог горячеоцинкованный)</t>
  </si>
  <si>
    <t>Накладка CGC для крышки 150, цинк-ламельная (аналог горячеоцинкованный)</t>
  </si>
  <si>
    <t>Накладка CGC для крышки 200, цинк-ламельная (аналог горячеоцинкованный)</t>
  </si>
  <si>
    <t>Накладка CGC для крышки 300, цинк-ламельная (аналог горячеоцинкованный)</t>
  </si>
  <si>
    <t>Накладка CGC для крышки 400, цинк-ламельная (аналог горячеоцинкованный)</t>
  </si>
  <si>
    <t>Накладка CGC для крышки 500, цинк-ламельная (аналог горячеоцинкованный)</t>
  </si>
  <si>
    <t>Накладка CGC для крышки 600, цинк-ламельная (аналог горячеоцинкованный)</t>
  </si>
  <si>
    <t>Фланец соед. FR 50/50, цинк-ламельный (аналог горячеоцинкованный)</t>
  </si>
  <si>
    <t>Фланец соед. FR 80/80, цинк-ламельный (аналог горячеоцинкованный)</t>
  </si>
  <si>
    <t>Фланец соед. FR 100/80, цинк-ламельный (аналог горячеоцинкованный)</t>
  </si>
  <si>
    <t>Фланец соед. FR 150/80, цинк-ламельный (аналог горячеоцинкованный)</t>
  </si>
  <si>
    <t>Фланец соед. FR 200/80, цинк-ламельный (аналог горячеоцинкованный)</t>
  </si>
  <si>
    <t>Фланец соед. FR 300/80, цинк-ламельный (аналог горячеоцинкованный)</t>
  </si>
  <si>
    <t>Фланец соед. FR 400/80, цинк-ламельный (аналог горячеоцинкованный)</t>
  </si>
  <si>
    <t>Фланец соед. FR 500/80, цинк-ламельный (аналог горячеоцинкованный)</t>
  </si>
  <si>
    <t>Держатель кабеля TRC 80, цинк-ламельный (аналог горячеоцинкованный)</t>
  </si>
  <si>
    <t>Держатель кабеля TRC 100, цинк-ламельный (аналог горячеоцинкованный)</t>
  </si>
  <si>
    <t>Держатель кабеля TRC 150, цинк-ламельный (аналог горячеоцинкованный)</t>
  </si>
  <si>
    <t>Держатель кабеля TRC 200, цинк-ламельный (аналог горячеоцинкованный)</t>
  </si>
  <si>
    <t>Держатель кабеля TRC 300, цинк-ламельный (аналог горячеоцинкованный)</t>
  </si>
  <si>
    <t>Крышка на лоток с заземлением осн. 150 L 2000, цинк-ламельная</t>
  </si>
  <si>
    <t>Крышка на лоток с заземлением осн. 200 L 2000, цинк-ламельная</t>
  </si>
  <si>
    <t>Крышка на лоток с заземлением осн. 300 L 2000, цинк-ламельная</t>
  </si>
  <si>
    <t>Крышка на лоток с заземлением осн. 400 L 2000, цинк-ламельная</t>
  </si>
  <si>
    <t>Крышка на лоток с заземлением осн. 500 L 2000, цинк-ламельная</t>
  </si>
  <si>
    <t>Крышка на лоток с заземлением осн. 50 L3000, толщ. 1,0мм, цинк-ламельная</t>
  </si>
  <si>
    <t>Крышка на лоток с заземлением осн. 50 L3000, толщ. 1,2мм, цинк-ламельная</t>
  </si>
  <si>
    <t>Крышка на лоток с заземлением осн. 50 L3000, толщ. 1,5мм, цинк-ламельная</t>
  </si>
  <si>
    <t>Крышка на лоток с заземлением осн. 80 L 3000, толщ. 1,0мм, цинк-ламельная</t>
  </si>
  <si>
    <t>Крышка на лоток с заземлением осн. 80 L 3000, толщ. 1,2мм, цинк-ламельная</t>
  </si>
  <si>
    <t>Крышка на лоток с заземлением осн. 80 L 3000, толщ. 1,5мм, цинк-ламельная</t>
  </si>
  <si>
    <t>Крышка на лоток с заземлением  осн. 100 L 3000, толщ. 1,0мм, цинк-ламельная</t>
  </si>
  <si>
    <t>Крышка на лоток с заземлением  осн. 100 L 3000, толщ. 1,2мм, цинк-ламельная</t>
  </si>
  <si>
    <t>Крышка на лоток с заземлением  осн. 100 L 3000, толщ. 1,5мм, цинк-ламельная</t>
  </si>
  <si>
    <t>Крышка на лоток с заземлением осн. 150 L 3000, толщ. 1,0мм,цинк-ламельная</t>
  </si>
  <si>
    <t>Крышка на лоток с заземлением осн. 150 L 3000, толщ. 1,2мм,цинк-ламельная</t>
  </si>
  <si>
    <t>Крышка на лоток с заземлением осн. 150 L 3000, толщ. 1,5мм,цинк-ламельная</t>
  </si>
  <si>
    <t>Крышка на лоток с заземлением осн. 200 L 3000, толщ. 1,0мм,цинк-ламельная</t>
  </si>
  <si>
    <t>Крышка на лоток с заземлением осн. 200 L 3000, толщ. 1,2мм,цинк-ламельная</t>
  </si>
  <si>
    <t>Крышка на лоток с заземлением осн. 200 L 3000, толщ. 1,5мм,цинк-ламельная</t>
  </si>
  <si>
    <t>Крышка на лоток с заземлением осн. 300 L 3000, толщ. 1,0мм,цинк-ламельная</t>
  </si>
  <si>
    <t>Крышка на лоток с заземлением осн. 300 L 3000, толщ. 1,2мм,цинк-ламельная</t>
  </si>
  <si>
    <t>Крышка на лоток с заземлением осн. 300 L 3000, толщ. 1,5мм,цинк-ламельная</t>
  </si>
  <si>
    <t>Крышка на лоток с заземлением осн. 400 L 3000, толщ. 1,0мм,цинк-ламельная</t>
  </si>
  <si>
    <t>Крышка на лоток с заземлением осн. 400 L 3000, толщ. 1,2мм,цинк-ламельная</t>
  </si>
  <si>
    <t>Крышка на лоток с заземлением осн. 400 L 3000, толщ. 1,5мм,цинк-ламельная</t>
  </si>
  <si>
    <t>Крышка на лоток с заземлением осн. 400 L 3000, цинк-ламельная</t>
  </si>
  <si>
    <t>Крышка на лоток с заземлением осн. 500 L 3000, толщ. 1,0мм,цинк-ламельная</t>
  </si>
  <si>
    <t>Крышка на лоток с заземлением осн. 500 L 3000, толщ. 1,2мм,цинк-ламельная</t>
  </si>
  <si>
    <t>Крышка на лоток с заземлением осн. 500 L 3000, толщ. 1,5мм,цинк-ламельная</t>
  </si>
  <si>
    <t>Крышка на лоток с заземлением осн. 500 L 3000, цинк-ламельная</t>
  </si>
  <si>
    <t>Крышка на лоток без заземления осн. 600 L 3000, толщ. 1,0мм, цинк-ламельная</t>
  </si>
  <si>
    <t>Крышка на лоток без заземления осн. 600 L 3000, толщ. 1,2мм, цинк-ламельная</t>
  </si>
  <si>
    <t>Крышка на лоток без заземления осн. 600 L 3000, толщ. 1,5мм, цинк-ламельная</t>
  </si>
  <si>
    <t>Лоток перфорированный 50х50 L 3000 толщ. 1,0 мм, цинк-ламельный</t>
  </si>
  <si>
    <t>Лоток перфорированный 50х50 L 3000 толщ. 1,2 мм, цинк-ламельный</t>
  </si>
  <si>
    <t>Лоток перфорированный 50х50 L 3000 толщ. 1,5 мм, цинк-ламельный</t>
  </si>
  <si>
    <t>Лоток перфорированный 100х50 L 3000 толщ. 1,0 мм, цинк-ламельный</t>
  </si>
  <si>
    <t>Лоток перфорированный 100х50 L 3000 толщ. 1,2 мм, цинк-ламельный</t>
  </si>
  <si>
    <t>Лоток перфорированный 100х50 L 3000 толщ. 1,5 мм, цинк-ламельный</t>
  </si>
  <si>
    <t>Лоток перфорированный 150х50 L 3000 толщ. 1,0 мм, цинк-ламельный</t>
  </si>
  <si>
    <t>Лоток перфорированный 150х50 L 3000 толщ. 1,2 мм, цинк-ламельный</t>
  </si>
  <si>
    <t>Лоток перфорированный 150х50 L 3000 толщ. 1,5 мм, цинк-ламельный</t>
  </si>
  <si>
    <t>Лоток перфорированный 200х50 L 3000 толщ. 1,0 мм, цинк-ламельный</t>
  </si>
  <si>
    <t>Лоток перфорированный 200х50 L 3000 толщ. 1,2 мм, цинк-ламельный</t>
  </si>
  <si>
    <t>Лоток перфорированный 200х50 L 3000 толщ. 1,5 мм, цинк-ламельный</t>
  </si>
  <si>
    <t>Лоток перфорированный 300х50 L 3000 толщ. 1,0 мм, цинк-ламельный</t>
  </si>
  <si>
    <t>Лоток перфорированный 300х50 L 3000 толщ. 1,2 мм, цинк-ламельный</t>
  </si>
  <si>
    <t>Лоток перфорированный 300х50 L 3000 толщ. 1,5 мм, цинк-ламельный</t>
  </si>
  <si>
    <t>Лоток перфорированный 400х50 L 3000 толщ. 1,2 мм, цинк-ламельный</t>
  </si>
  <si>
    <t>Лоток перфорированный 400х50 L 3000 толщ. 1,5 мм, цинк-ламельный</t>
  </si>
  <si>
    <t>Лоток перфорированный 500х50 L 3000 толщ. 1,2 мм, цинк-ламельный</t>
  </si>
  <si>
    <t>Лоток перфорированный 500х50 L 3000 толщ. 1,5 мм, цинк-ламельный</t>
  </si>
  <si>
    <t>Лоток перфорированный 600х50 L 3000 толщ. 1,2 мм, цинк-ламельный</t>
  </si>
  <si>
    <t>Лоток перфорированный 80х80 L 3000 толщ. 1,0 мм, цинк-ламельный</t>
  </si>
  <si>
    <t>Лоток перфорированный 80х80 L 3000 толщ. 1,2 мм, цинк-ламельный</t>
  </si>
  <si>
    <t>Лоток перфорированный 80х80 L 3000 толщ. 1,5 мм, цинк-ламельный</t>
  </si>
  <si>
    <t>Лоток перфорированный 100х80 L 3000 толщ. 1,0 мм, цинк-ламельный</t>
  </si>
  <si>
    <t>Лоток перфорированный 100х80 L 3000 толщ. 1,2 мм, цинк-ламельный</t>
  </si>
  <si>
    <t>Лоток перфорированный 100х80 L 3000 толщ. 1,5 мм, цинк-ламельный</t>
  </si>
  <si>
    <t>Лоток перфорированный 150х80 L 3000 толщ. 1,0 мм, цинк-ламельный</t>
  </si>
  <si>
    <t>Лоток перфорированный 150х80 L 3000 толщ. 1,2 мм, цинк-ламельный</t>
  </si>
  <si>
    <t>Лоток перфорированный 150х80 L 3000 толщ. 1,5 мм, цинк-ламельный</t>
  </si>
  <si>
    <t>Лоток перфорированный 200х80 L 3000 толщ. 1,0 мм, цинк-ламельный</t>
  </si>
  <si>
    <t>Лоток перфорированный 200х80 L 3000 толщ. 1,2 мм, цинк-ламельный</t>
  </si>
  <si>
    <t>Лоток перфорированный 200х80 L 3000 толщ. 1,5 мм, цинк-ламельный</t>
  </si>
  <si>
    <t>Лоток перфорированный 300х80 L 3000 толщ. 1,0 мм, цинк-ламельный</t>
  </si>
  <si>
    <t>Лоток перфорированный 300х80 L 3000 толщ. 1,2 мм, цинк-ламельный</t>
  </si>
  <si>
    <t>Лоток перфорированный 300х80 L 3000 толщ. 1,5 мм, цинк-ламельный</t>
  </si>
  <si>
    <t>Лоток перфорированный 400х80 L 3000 толщ. 1,2 мм, цинк-ламельный</t>
  </si>
  <si>
    <t>Лоток перфорированный 400х80 L 3000 толщ. 1,5 мм, цинк-ламельный</t>
  </si>
  <si>
    <t>Лоток перфорированный 500х80 L 3000 толщ. 1,2 мм, цинк-ламельный</t>
  </si>
  <si>
    <t>Лоток перфорированный 500х80 L 3000 толщ. 1,5 мм, цинк-ламельный</t>
  </si>
  <si>
    <t>Лоток перфорированный 600х80 L 3000 толщ. 1,2 мм, цинк-ламельный</t>
  </si>
  <si>
    <t>Лоток перфорированный 100х100 L 3000 толщ. 1,0 мм, цинк-ламельный</t>
  </si>
  <si>
    <t>Лоток перфорированный 100х100 L 3000 толщ. 1,2 мм, цинк-ламельный</t>
  </si>
  <si>
    <t>Лоток перфорированный 100х100 L 3000 толщ. 1,5 мм, цинк-ламельный</t>
  </si>
  <si>
    <t>Лоток перфорированный 150х100 L 3000 толщ. 1,0 мм, цинк-ламельный</t>
  </si>
  <si>
    <t>Лоток перфорированный 150х100 L 3000 толщ. 1,2 мм, цинк-ламельный</t>
  </si>
  <si>
    <t>Лоток перфорированный 150х100 L 3000 толщ. 1,5 мм, цинк-ламельный</t>
  </si>
  <si>
    <t>Лоток перфорированный 200х100 L 3000 толщ. 1,0 мм, цинк-ламельный</t>
  </si>
  <si>
    <t>Лоток перфорированный 200х100 L 3000 толщ. 1,2 мм, цинк-ламельный</t>
  </si>
  <si>
    <t>Лоток перфорированный 200х100 L 3000 толщ. 1,5 мм, цинк-ламельный</t>
  </si>
  <si>
    <t>Лоток перфорированный 300х100 L 3000 толщ. 1,0 мм, цинк-ламельный</t>
  </si>
  <si>
    <t>Лоток перфорированный 300х100 L 3000 толщ. 1,2 мм, цинк-ламельный</t>
  </si>
  <si>
    <t>Лоток перфорированный 300х100 L 3000 толщ. 1,5 мм, цинк-ламельный</t>
  </si>
  <si>
    <t>Лоток перфорированный 400х100 L 3000 толщ. 1,2 мм, цинк-ламельный</t>
  </si>
  <si>
    <t>Лоток перфорированный 400х100 L 3000 толщ. 1,5 мм, цинк-ламельный</t>
  </si>
  <si>
    <t>Лоток перфорированный 500х100 L 3000 толщ. 1,2 мм, цинк-ламельный</t>
  </si>
  <si>
    <t>Лоток перфорированный 500х100 L 3000 толщ. 1,5 мм, цинк-ламельный</t>
  </si>
  <si>
    <t>Лоток перфорированный 600х100 L 3000 толщ. 1,2 мм, цинк-ламельный</t>
  </si>
  <si>
    <t>Набор для пробивки отверстий стыков лотков (матрица, пуансон, ключ)</t>
  </si>
  <si>
    <t>Шайба для соед. провол. лотка (в соединении с винтом М6х20)INOX</t>
  </si>
  <si>
    <t>Шайба четырехлепестк.для соед.пров.лотка (в соед.с винт.М6х20) INOX</t>
  </si>
  <si>
    <t>Шайба для соединения проволочного лотка (в соединении с винтом M6x20) HDZ</t>
  </si>
  <si>
    <t>Шайба четырехлепестковая для соед. провол. лотка (в соединении с винтом M6x20) HDZ</t>
  </si>
  <si>
    <t>Легкая консоль потолочная для пров. лотка осн.100 мм, толщ.2 мм</t>
  </si>
  <si>
    <t>Легкая консоль потолочная для пров. лотка осн.200 мм, толщ.2 мм</t>
  </si>
  <si>
    <t>Легкая консоль потолочная для пров. лотка осн.300 мм, толщ.2 мм</t>
  </si>
  <si>
    <t>Легкая консоль потолочная для пров. лотка осн.400 мм, толщ.2 мм</t>
  </si>
  <si>
    <t>Металлический ограничитель радиуса изгиба кабеля,  L = 100 мм</t>
  </si>
  <si>
    <t>Металлический ограничитель радиуса изгиба кабеля,  L = 150 мм</t>
  </si>
  <si>
    <t>Металлический ограничитель радиуса изгиба кабеля,  L = 200 мм</t>
  </si>
  <si>
    <t>Металлический ограничитель радиуса изгиба кабеля,  L = 300 мм</t>
  </si>
  <si>
    <t>Металлический ограничитель радиуса изгиба кабеля,  L = 400 мм</t>
  </si>
  <si>
    <t>Шайба для соединения проволочного лотка (в соединении с винтом M6x20)</t>
  </si>
  <si>
    <t>Шайба четырехлепестковая для соед. провол. лотка (в соединении с винтом M6x20)</t>
  </si>
  <si>
    <t>Шайба со спец. головкой для соед. провол.лотка(в соед. с винтом М6х14)</t>
  </si>
  <si>
    <t>Регулируемый горизонтальный соединитель внутренний, H50, горячеоцинкованный</t>
  </si>
  <si>
    <t>Регулируемый горизонтальный соединитель внешний, H50, горячеоцинкованный</t>
  </si>
  <si>
    <t>Регулируемый горизонтальный соединитель внутренний, H80, горячеоцинкованный</t>
  </si>
  <si>
    <t>Угол горизонтальный 45 градусов 100x200 R-300, горячеоцинкованный</t>
  </si>
  <si>
    <t>Угол горизонтальный 45 градусов 100x300 R-300, горячеоцинкованный</t>
  </si>
  <si>
    <t>Угол горизонтальный 45 градусов 100x400 R-300, горячеоцинкованный</t>
  </si>
  <si>
    <t>Угол горизонтальный 45 градусов 100x500 R-300, горячеоцинкованный</t>
  </si>
  <si>
    <t>Угол горизонтальный 45 градусов 100x600 R-300, горячеоцинкованный</t>
  </si>
  <si>
    <t>Угол горизонтальный 45 градусов 100x200 R-600, горячеоцинкованный</t>
  </si>
  <si>
    <t>Угол горизонтальный 45 градусов 100x300 R-600, горячеоцинкованный</t>
  </si>
  <si>
    <t>Угол горизонтальный 45 градусов 100x400 R-600, горячеоцинкованный</t>
  </si>
  <si>
    <t>Угол горизонтальный 45 градусов 100x500 R-600, горячеоцинкованный</t>
  </si>
  <si>
    <t>Угол горизонтальный 45 градусов 100x600 R-600, горячеоцинкованный</t>
  </si>
  <si>
    <t>Угол горизонтальный 45 градусов 50x200 R-300, горячеоцинкованный</t>
  </si>
  <si>
    <t>Угол горизонтальный 45 градусов 50x300 R-300, горячеоцинкованный</t>
  </si>
  <si>
    <t>Угол горизонтальный 45 градусов 50x400 R-300, горячеоцинкованный</t>
  </si>
  <si>
    <t>Угол горизонтальный 45 градусов 50x500 R-300, горячеоцинкованный</t>
  </si>
  <si>
    <t>Угол горизонтальный 45 градусов 50x600 R-300, горячеоцинкованный</t>
  </si>
  <si>
    <t>Угол горизонтальный 45 градусов 50x200 R-600, горячеоцинкованный</t>
  </si>
  <si>
    <t>Угол горизонтальный 45 градусов 50x300 R-600, горячеоцинкованный</t>
  </si>
  <si>
    <t>Угол горизонтальный 45 градусов 50x400 R-600, горячеоцинкованный</t>
  </si>
  <si>
    <t>Угол горизонтальный 45 градусов 50x500 R-600, горячеоцинкованный</t>
  </si>
  <si>
    <t>Угол горизонтальный 45 градусов 50x600 R-600, горячеоцинкованный</t>
  </si>
  <si>
    <t>Угол горизонтальный 45 градусов 80x200 R-300, горячеоцинкованный</t>
  </si>
  <si>
    <t>Угол горизонтальный 45 градусов 80x300 R-300, горячеоцинкованный</t>
  </si>
  <si>
    <t>Угол горизонтальный 45 градусов 80x400 R-300, горячеоцинкованный</t>
  </si>
  <si>
    <t>Угол горизонтальный 45 градусов 80x500 R-300, горячеоцинкованный</t>
  </si>
  <si>
    <t>Угол горизонтальный 45 градусов 80x600 R-300, горячеоцинкованный</t>
  </si>
  <si>
    <t>Угол горизонтальный 45 градусов 80x200 R-600, горячеоцинкованный</t>
  </si>
  <si>
    <t>Угол горизонтальный 45 градусов 80x300 R-600, горячеоцинкованный</t>
  </si>
  <si>
    <t>Угол горизонтальный 45 градусов 80x400 R-600, горячеоцинкованный</t>
  </si>
  <si>
    <t>Угол горизонтальный 45 градусов 80x500 R-600, горячеоцинкованный</t>
  </si>
  <si>
    <t>Угол горизонтальный 45 градусов 80x600 R-600, горячеоцинкованный</t>
  </si>
  <si>
    <t>Угол горизонтальный 90 градусов 100х200 R-300, горячеоцинкованный</t>
  </si>
  <si>
    <t>Угол горизонтальный 90 градусов 100х300 R-300, горячеоцинкованный</t>
  </si>
  <si>
    <t>Угол горизонтальный 90 градусов 100х400 R-300, горячеоцинкованный</t>
  </si>
  <si>
    <t>Угол горизонтальный 90 градусов 100х500 R-300, горячеоцинкованный</t>
  </si>
  <si>
    <t>Угол горизонтальный 90 градусов 100х600 R-300, горячеоцинкованный</t>
  </si>
  <si>
    <t>Угол горизонтальный 90 градусов 100х200 R-600, горячеоцинкованный</t>
  </si>
  <si>
    <t>Угол горизонтальный 90 градусов 100х300 R-600, горячеоцинкованный</t>
  </si>
  <si>
    <t>Угол горизонтальный 90 градусов 100х400 R-600, горячеоцинкованный</t>
  </si>
  <si>
    <t>Угол горизонтальный 90 градусов 100х500 R-600, горячеоцинкованный</t>
  </si>
  <si>
    <t>Угол горизонтальный 90 градусов 100х600 R-600, горячеоцинкованный</t>
  </si>
  <si>
    <t>Угол горизонтальный 90 градусов 50х200 R-300, горячеоцинкованный</t>
  </si>
  <si>
    <t>Угол горизонтальный 90 градусов 50х300 R-300, горячеоцинкованный</t>
  </si>
  <si>
    <t>Угол горизонтальный 90 градусов 50х400 R-300, горячеоцинкованный</t>
  </si>
  <si>
    <t>Угол горизонтальный 90 градусов 50х500 R-300, горячеоцинкованный</t>
  </si>
  <si>
    <t>Угол горизонтальный 90 градусов 50х600 R-300, горячеоцинкованный</t>
  </si>
  <si>
    <t>Угол горизонтальный 90 градусов 50х200 R-600, горячеоцинкованный</t>
  </si>
  <si>
    <t>Угол горизонтальный 90 градусов 50х300 R-600, горячеоцинкованный</t>
  </si>
  <si>
    <t>Угол горизонтальный 90 градусов 50х400 R-600, горячеоцинкованный</t>
  </si>
  <si>
    <t>Угол горизонтальный 90 градусов 50х500 R-600, горячеоцинкованный</t>
  </si>
  <si>
    <t>Угол горизонтальный 90 градусов 50х600 R-600, горячеоцинкованный</t>
  </si>
  <si>
    <t>Угол горизонтальный 90 градусов 80х200 R-300, горячеоцинкованный</t>
  </si>
  <si>
    <t>Угол горизонтальный 90 градусов 80х300 R-300, горячеоцинкованный</t>
  </si>
  <si>
    <t>Угол горизонтальный 90 градусов 80х400 R-300, горячеоцинкованный</t>
  </si>
  <si>
    <t>Угол горизонтальный 90 градусов 80х500 R-300, горячеоцинкованный</t>
  </si>
  <si>
    <t>Угол горизонтальный 90 градусов 80х600 R-300, горячеоцинкованный</t>
  </si>
  <si>
    <t>Угол горизонтальный 90 градусов 80х200 R-600, горячеоцинкованный</t>
  </si>
  <si>
    <t>Угол горизонтальный 90 градусов 80х300 R-600, горячеоцинкованный</t>
  </si>
  <si>
    <t>Угол горизонтальный 90 градусов 80х400 R-600, горячеоцинкованный</t>
  </si>
  <si>
    <t>Угол горизонтальный 90 градусов 80х500 R-600, горячеоцинкованный</t>
  </si>
  <si>
    <t>Угол горизонтальный 90 градусов 80х600 R-600, горячеоцинкованный</t>
  </si>
  <si>
    <t>Угол вертикальный шарнирный 100х200 универсальный, горячеоцинкованный</t>
  </si>
  <si>
    <t>Угол вертикальный шарнирный 100х300 универсальный, горячеоцинкованный</t>
  </si>
  <si>
    <t>Угол вертикальный шарнирный 100х400 универсальный, горячеоцинкованный</t>
  </si>
  <si>
    <t>Угол вертикальный шарнирный 100х500 универсальный, горячеоцинкованный</t>
  </si>
  <si>
    <t>Угол вертикальный шарнирный 100х600 универсальный, горячеоцинкованный</t>
  </si>
  <si>
    <t>Угол вертикальный шарнирный 50х200 универсальный, горячеоцинкованный</t>
  </si>
  <si>
    <t>Угол вертикальный шарнирный 50х300 универсальный, горячеоцинкованный</t>
  </si>
  <si>
    <t>Угол вертикальный шарнирный 50х400 универсальный, горячеоцинкованный</t>
  </si>
  <si>
    <t>Угол вертикальный шарнирный 50х500 универсальный, горячеоцинкованный</t>
  </si>
  <si>
    <t>Угол вертикальный шарнирный 50х600 универсальный, горячеоцинкованный</t>
  </si>
  <si>
    <t>Угол вертикальный шарнирный 80х200 универсальный, горячеоцинкованный</t>
  </si>
  <si>
    <t>Угол вертикальный шарнирный 80х300 универсальный, горячеоцинкованный</t>
  </si>
  <si>
    <t>Угол вертикальный шарнирный 80х400 универсальный, горячеоцинкованный</t>
  </si>
  <si>
    <t>Угол вертикальный шарнирный 80х500 универсальный, горячеоцинкованный</t>
  </si>
  <si>
    <t>Угол вертикальный шарнирный 80х600 универсальный, горячеоцинкованный</t>
  </si>
  <si>
    <t>Крышка на угол горизонтальный 90º, осн.200, R-600мм, горячеоцинкованная</t>
  </si>
  <si>
    <t>Крышка на угол горизонтальный 90?, осн.300, R-300мм, горячеоцинкованная</t>
  </si>
  <si>
    <t>Крышка на угол горизонтальный 90º, осн.300, R-600мм, горячеоцинкованная</t>
  </si>
  <si>
    <t>Крышка на угол горизонтальный 90º, осн.400, R-300мм, горячеоцинкованная</t>
  </si>
  <si>
    <t>Крышка на угол горизонтальный 90?, осн.400, R-600мм, горячеоцинкованная</t>
  </si>
  <si>
    <t>Крышка на угол горизонтальный 90º, осн.500, R-300мм, горячеоцинкованная</t>
  </si>
  <si>
    <t>Крышка на угол горизонтальный 90º, осн.500, R-600мм, горячеоцинкованная</t>
  </si>
  <si>
    <t>Крышка на угол горизонтальный 90?, осн.600, R-300мм, горячеоцинкованная</t>
  </si>
  <si>
    <t>Крышка на угол горизонтальный 90?, осн.600, R-600мм, горячеоцинкованная</t>
  </si>
  <si>
    <t>Крышка на угол горизонтальный 45º, осн.200, R-300, горячеоцинкованная</t>
  </si>
  <si>
    <t>Крышка на угол горизонтальный 45º, осн.200, R-600, горячеоцинкованная</t>
  </si>
  <si>
    <t>Крышка на Т-ответвитель, осн.300, R-300мм, горячеоцинкованная</t>
  </si>
  <si>
    <t>Крышка на угол горизонтальный 45º, осн.300, R-300, горячеоцинкованная</t>
  </si>
  <si>
    <t>Крышка на угол горизонтальный 45º, осн.300, R-600, горячеоцинкованная</t>
  </si>
  <si>
    <t>Крышка на Т-ответвитель, осн.400, R-300мм, горячеоцинкованная</t>
  </si>
  <si>
    <t>Крышка на угол горизонтальный 45º, осн.400, R-300, горячеоцинкованная</t>
  </si>
  <si>
    <t>Крышка на угол горизонтальный 45º, осн.400, R-600, горячеоцинкованная</t>
  </si>
  <si>
    <t>Крышка на Т-ответвитель, осн.500, R-300мм, горячеоцинкованная</t>
  </si>
  <si>
    <t>Крышка на угол горизонтальный 45º, осн.500, R-300, горячеоцинкованная</t>
  </si>
  <si>
    <t>Крышка на угол горизонтальный 45º, осн.500, R-600, горячеоцинкованная</t>
  </si>
  <si>
    <t>Крышка на Т-ответвитель, осн.600, R-300мм, горячеоцинкованная</t>
  </si>
  <si>
    <t>Крышка на угол горизонтальный 45º, осн.600, R-300, горячеоцинкованная</t>
  </si>
  <si>
    <t>Крышка на угол горизонтальный 45º, осн.600, R-600, горячеоцинкованная</t>
  </si>
  <si>
    <t>Крышка на X-ответвитель, осн.200, R-300мм, горячеоцинкованная</t>
  </si>
  <si>
    <t>Крышка на X-ответвитель, осн.300, R-300мм, горячеоцинкованная</t>
  </si>
  <si>
    <t>Крышка на X-ответвитель, осн.400, R-300мм, горячеоцинкованная</t>
  </si>
  <si>
    <t>Крышка на X-ответвитель, осн.500, R-300мм, горячеоцинкованная</t>
  </si>
  <si>
    <t>Крышка на X-ответвитель, осн.600, R-300мм, горячеоцинкованная</t>
  </si>
  <si>
    <t>Соединитель горизонтальный, GTO 100L, цинк-ламельный (аналоггорячеоцинкованный)</t>
  </si>
  <si>
    <t>Соединитель внешний GTO LI 100, цинк-ламельный (аналоггорячеоцинкованный)</t>
  </si>
  <si>
    <t>Соединитель горизонтальный, GTO 50L, цинк-ламельный (аналоггорячеоцинкованный)</t>
  </si>
  <si>
    <t>Соединитель внешний GTO LI 50, цинк-ламельный (аналоггорячеоцинкованный)</t>
  </si>
  <si>
    <t>Соединитель горизонтальный, GTO 80L, цинк-ламельный (аналоггорячеоцинкованный)</t>
  </si>
  <si>
    <t>Соединитель внешний GTO LI 80, цинк-ламельный (аналоггорячеоцинкованный)</t>
  </si>
  <si>
    <t>Регулируемый горизонтальный соединитель внутренний, H50, цинк-ламельный(аналог горячеоцинкованный)</t>
  </si>
  <si>
    <t>Регулируемый горизонтальный соединитель внешний, H50, цинк-ламельный(аналог горячеоцинкованный)</t>
  </si>
  <si>
    <t>Регулируемый горизонтальный соединитель внутренний, H80, цинк-ламельный(аналог горячеоцинкованный)</t>
  </si>
  <si>
    <t>Регулируемый горизонтальный соединитель внешний, H80, цинк-ламельный(аналог горячеоцинкованный)</t>
  </si>
  <si>
    <t>Регулируемый горизонтальный соединитель внутренний, H100, цинк-ламельный(аналог горячеоцинкованный)</t>
  </si>
  <si>
    <t>Регулируемый горизонтальный соединитель внешний, H100, цинк-ламельный(аналог горячеоцинкованный)</t>
  </si>
  <si>
    <t>Прижим кабельного лотка, цинк-ламельный (аналог горячеоцинкованный)</t>
  </si>
  <si>
    <t>Пластина монтажная вертикальная, цинк-ламельная (аналоггорячеоцинкованная)</t>
  </si>
  <si>
    <t>Пластина монтажная горизонтальная, цинк-ламельная (аналоггорячеоцинкованная)</t>
  </si>
  <si>
    <t>Стеновое крепление лотка (кронштейн), цинк-ламельное (аналоггорячеоцинкованное)</t>
  </si>
  <si>
    <t>Упрощенная редукция 100мм, Н100, цинк-ламельная (аналоггорячеоцинкованная)</t>
  </si>
  <si>
    <t>Упрощенная редукция 200мм, Н100, цинк-ламельная (аналоггорячеоцинкованная)</t>
  </si>
  <si>
    <t>Упрощенная редукция 300мм, Н100, цинк-ламельная (аналоггорячеоцинкованная)</t>
  </si>
  <si>
    <t>Упрощенная редукция 400мм, Н100, цинк-ламельная (аналоггорячеоцинкованная)</t>
  </si>
  <si>
    <t>Упрощенная редукция 100мм, Н50, цинк-ламельная (аналоггорячеоцинкованная)</t>
  </si>
  <si>
    <t>Упрощенная редукция 200мм, Н50, цинк-ламельная (аналоггорячеоцинкованная)</t>
  </si>
  <si>
    <t>Упрощенная редукция 300мм, Н50, цинк-ламельная (аналоггорячеоцинкованная)</t>
  </si>
  <si>
    <t>Упрощенная редукция 400мм, Н50, цинк-ламельная (аналоггорячеоцинкованная)</t>
  </si>
  <si>
    <t>Упрощенная редукция 100мм, Н80, цинк-ламельная (аналоггорячеоцинкованная)</t>
  </si>
  <si>
    <t>Упрощенная редукция 200мм, Н80, цинк-ламельная (аналоггорячеоцинкованная)</t>
  </si>
  <si>
    <t>Упрощенная редукция 300мм, Н80, цинк-ламельная (аналоггорячеоцинкованная)</t>
  </si>
  <si>
    <t>Упрощенная редукция 400мм, Н80, цинк-ламельная (аналоггорячеоцинкованная)</t>
  </si>
  <si>
    <t>Угол вертикальный шарнирный 100х200 универсальный, цинк-ламельный</t>
  </si>
  <si>
    <t>Угол вертикальный шарнирный 100х300 универсальный, цинк-ламельный</t>
  </si>
  <si>
    <t>Угол вертикальный шарнирный 100х400 универсальный, цинк-ламельный</t>
  </si>
  <si>
    <t>Угол вертикальный шарнирный 100х500 универсальный, цинк-ламельный</t>
  </si>
  <si>
    <t>Угол вертикальный шарнирный 100х600 универсальный, цинк-ламельный</t>
  </si>
  <si>
    <t>Угол вертикальный шарнирный 50х200 универсальный, цинк-ламельный</t>
  </si>
  <si>
    <t>Угол вертикальный шарнирный 50х300 универсальный, цинк-ламельный</t>
  </si>
  <si>
    <t>Угол вертикальный шарнирный 50х400 универсальный, цинк-ламельный</t>
  </si>
  <si>
    <t>Угол вертикальный шарнирный 50х500 универсальный, цинк-ламельный</t>
  </si>
  <si>
    <t>Угол вертикальный шарнирный 50х600 универсальный, цинк-ламельный</t>
  </si>
  <si>
    <t>Угол вертикальный шарнирный 80х200 универсальный, цинк-ламельный</t>
  </si>
  <si>
    <t>Угол вертикальный шарнирный 80х300 универсальный, цинк-ламельный</t>
  </si>
  <si>
    <t>Угол вертикальный шарнирный 80х400 универсальный, цинк-ламельный</t>
  </si>
  <si>
    <t>Угол вертикальный шарнирный 80х500 универсальный, цинк-ламельный</t>
  </si>
  <si>
    <t>Угол вертикальный шарнирный 80х600 универсальный, цинк-ламельный</t>
  </si>
  <si>
    <t>Крышка на угол горизонтальный 90º, осн.200, R300, цинк-ламельная</t>
  </si>
  <si>
    <t>Крышка на угол горизонтальный 90º, осн.200, R600, цинк-ламельная</t>
  </si>
  <si>
    <t>Крышка на угол горизонтальный 90º, осн.300, R300, цинк-ламельная</t>
  </si>
  <si>
    <t>Крышка на угол горизонтальный 90º, осн.300, R600, цинк-ламельная</t>
  </si>
  <si>
    <t>Крышка на угол горизонтальный 90º, осн.400, R300, цинк-ламельная</t>
  </si>
  <si>
    <t>Крышка на угол горизонтальный 90º, осн.400, R600, цинк-ламельная</t>
  </si>
  <si>
    <t>Крышка на угол горизонтальный 90º, осн.500, R300, цинк-ламельная</t>
  </si>
  <si>
    <t>Крышка на угол горизонтальный 90º, осн.500, R600, цинк-ламельная</t>
  </si>
  <si>
    <t>Крышка на угол горизонтальный 90º, осн.600, R300, цинк-ламельная</t>
  </si>
  <si>
    <t>Крышка на угол горизонтальный 90º, осн.600, R600, цинк-ламельная</t>
  </si>
  <si>
    <t>Крышка на угол горизонтальный 45º, осн.200, R300, цинк-ламельная</t>
  </si>
  <si>
    <t>Крышка на угол горизонтальный 45º, осн.200, R600, цинк-ламельная</t>
  </si>
  <si>
    <t>Крышка на угол горизонтальный 45º, осн.300, R300, цинк-ламельная</t>
  </si>
  <si>
    <t>Крышка на угол горизонтальный 45º, осн.300, R600, цинк-ламельная</t>
  </si>
  <si>
    <t>Крышка на угол горизонтальный 45º, осн.400, R300, цинк-ламельная</t>
  </si>
  <si>
    <t>Крышка на угол горизонтальный 45º, осн.400, R600, цинк-ламельная</t>
  </si>
  <si>
    <t>Крышка на угол горизонтальный 45º, осн.500, R300, цинк-ламельная</t>
  </si>
  <si>
    <t>Крышка на угол горизонтальный 45º, осн.500, R600, цинк-ламельная</t>
  </si>
  <si>
    <t>Крышка на угол горизонтальный 45º, осн.600, R300, цинк-ламельная</t>
  </si>
  <si>
    <t>Крышка на угол горизонтальный 45º, осн.600, R600, цинк-ламельная</t>
  </si>
  <si>
    <t>Регулируемый горизонтальный соединитель внутренний, H50, нержавеющий</t>
  </si>
  <si>
    <t>Регулируемый горизонтальный соединитель внешний, H50, нержавеющий</t>
  </si>
  <si>
    <t>Регулируемый горизонтальный соединитель внутренний, H80, нержавеющий</t>
  </si>
  <si>
    <t>Регулируемый горизонтальный соединитель внешний, H80, нержавеющий</t>
  </si>
  <si>
    <t>Регулируемый горизонтальный соединитель внутренний, H100, нержавеющий</t>
  </si>
  <si>
    <t>Регулируемый горизонтальный соединитель внешний, H100, нержавеющий</t>
  </si>
  <si>
    <t>Угол вертикальный шарнирный 100х200 универсальный, нержавеющий</t>
  </si>
  <si>
    <t>Угол вертикальный шарнирный 100х300 универсальный, нержавеющий</t>
  </si>
  <si>
    <t>Угол вертикальный шарнирный 100х400 универсальный, нержавеющий</t>
  </si>
  <si>
    <t>Угол вертикальный шарнирный 100х500 универсальный, нержавеющий</t>
  </si>
  <si>
    <t>Угол вертикальный шарнирный 100х600 универсальный, нержавеющий</t>
  </si>
  <si>
    <t>Угол вертикальный шарнирный 50х200, универсальный, нержавеющий</t>
  </si>
  <si>
    <t>Угол вертикальный шарнирный 50х300 универсальный, нержавеющий</t>
  </si>
  <si>
    <t>Угол вертикальный шарнирный 50х400 универсальный, нержавеющий</t>
  </si>
  <si>
    <t>Угол вертикальный шарнирный 50х500 универсальный, нержавеющий</t>
  </si>
  <si>
    <t>Угол вертикальный шарнирный 50х600, универсальный, нержавеющий</t>
  </si>
  <si>
    <t>Угол вертикальный шарнирный 80х200 универсальный, нержавеющий</t>
  </si>
  <si>
    <t>Угол вертикальный шарнирный 80х300 универсальный, нержавеющий</t>
  </si>
  <si>
    <t>Угол вертикальный шарнирный 80х400 универсальный, нержавеющий</t>
  </si>
  <si>
    <t>Угол вертикальный шарнирный 80х500 универсальный, нержавеющий</t>
  </si>
  <si>
    <t>Угол вертикальный шарнирный 80х600 универсальный, нержавеющий</t>
  </si>
  <si>
    <t>Крышка на угол горизонтальный 90º, осн.200, R-300, нержавеющая</t>
  </si>
  <si>
    <t>Крышка на угол горизонтальный 90º, осн.200, R-600, нержавеющая</t>
  </si>
  <si>
    <t>Крышка на угол горизонтальный 90º, осн.300, R-300, нержавеющая</t>
  </si>
  <si>
    <t>Крышка на угол горизонтальный 90º, осн.300, R-600, нержавеющая</t>
  </si>
  <si>
    <t>Крышка на угол горизонтальный 90º, осн.400, R-300, нержавеющая</t>
  </si>
  <si>
    <t>Крышка на угол горизонтальный 90º, осн.400, R-600, нержавеющая</t>
  </si>
  <si>
    <t>Крышка на угол горизонтальный 90?, осн.500, R-300, нержавеющая</t>
  </si>
  <si>
    <t>Крышка на угол горизонтальный 90º, осн.500, R-600, нержавеющая</t>
  </si>
  <si>
    <t>Крышка на угол горизонтальный 90º, осн.600, R-300, нержавеющая</t>
  </si>
  <si>
    <t>Крышка на угол горизонтальный 90º, осн.600, R-600, нержавеющая</t>
  </si>
  <si>
    <t>Крышка на угол горизонтальный 45º, осн.200, R-300, нержавеющая</t>
  </si>
  <si>
    <t>Крышка на угол горизонтальный 45º, осн.200, R-600, нержавеющая</t>
  </si>
  <si>
    <t>Крышка на угол горизонтальный 45º, осн.300, R-300, нержавеющая</t>
  </si>
  <si>
    <t>Крышка на угол горизонтальный 45º, осн.300, R-600, нержавеющая</t>
  </si>
  <si>
    <t>Крышка на угол горизонтальный 45º, осн.400, R-300, нержавеющая</t>
  </si>
  <si>
    <t>Крышка на угол горизонтальный 45º, осн.400, R-600, нержавеющая</t>
  </si>
  <si>
    <t>Крышка на угол горизонтальный 45º, осн.500, R-300, нержавеющая</t>
  </si>
  <si>
    <t>Крышка на угол горизонтальный 45º, осн.500, R-600, нержавеющая</t>
  </si>
  <si>
    <t>Крышка на угол горизонтальный 45º, осн.600, R-300, нержавеющая</t>
  </si>
  <si>
    <t>Крышка на угол горизонтальный 45º, осн.600, R-600, нержавеющая</t>
  </si>
  <si>
    <t>Комплект торцевых заглушек, правая + левая, H 100, полиэтилен RAL3020</t>
  </si>
  <si>
    <t>Комплект торцевых заглушек, правая + левая, H 50, полиэтилен RAL3020</t>
  </si>
  <si>
    <t>Комплект торцевых заглушек, правая + левая, H 80, полиэтилен RAL3020</t>
  </si>
  <si>
    <t>Лоток листовой неперфорированный 100х1000, лонжерон 2 мм, L3 м</t>
  </si>
  <si>
    <t>Лоток листовой неперфорированный 100х200, лонжерон 2 мм, L 3 м</t>
  </si>
  <si>
    <t>Лоток листовой неперфорированный 100х300, лонжерон 2 мм, L 3 м</t>
  </si>
  <si>
    <t>Лоток листовой неперфорированный 100х400, лонжерон 2 мм, L 3 м</t>
  </si>
  <si>
    <t>Лоток листовой неперфорированный 100х500, лонжерон 2 мм, L 3 м</t>
  </si>
  <si>
    <t>Лоток листовой неперфорированный 100х600, лонжерон 2 мм, L 3 м</t>
  </si>
  <si>
    <t>Лоток листовой неперфорированный 100х700, лонжерон 2 мм, L 3 м</t>
  </si>
  <si>
    <t>Лоток листовой неперфорированный 100х800, лонжерон 2 мм, L 3 м</t>
  </si>
  <si>
    <t>Лоток листовой неперфорированный 100х900, лонжерон 2 мм, L 3 м</t>
  </si>
  <si>
    <t>Лоток листовой неперфорированный 200x1000, лонжерон 2 мм, L3 м</t>
  </si>
  <si>
    <t>Лоток листовой неперфорированный 200x200, лонжерон 2 мм, L 3 м</t>
  </si>
  <si>
    <t>Лоток листовой неперфорированный 200x300, лонжерон 2 мм, L 3 м</t>
  </si>
  <si>
    <t>Лоток листовой неперфорированный 200x400, лонжерон 2 мм, L 3 м</t>
  </si>
  <si>
    <t>Лоток листовой неперфорированный 200x500, лонжерон 2 мм, L 3 м</t>
  </si>
  <si>
    <t>Лоток листовой неперфорированный 200x600, лонжерон 2 мм, L 3 м</t>
  </si>
  <si>
    <t>Лоток листовой неперфорированный 200x700, лонжерон 2 мм, L 3 м</t>
  </si>
  <si>
    <t>Лоток листовой неперфорированный 200x800, лонжерон 2 мм, L 3 м</t>
  </si>
  <si>
    <t>Лоток листовой неперфорированный 200x900, лонжерон 2 мм, L 3 м</t>
  </si>
  <si>
    <t>Лоток листовой неперфорированный 150х1000, лонжерон 2 мм, L3 м</t>
  </si>
  <si>
    <t>Лоток листовой неперфорированный 150х200, лонжерон 2 мм, L 3 м</t>
  </si>
  <si>
    <t>Лоток листовой неперфорированный 150х300, лонжерон 2 мм, L 3 м</t>
  </si>
  <si>
    <t>Лоток листовой неперфорированный 150х400, лонжерон 2 мм, L 3 м</t>
  </si>
  <si>
    <t>Лоток листовой неперфорированный 150х500, лонжерон 2 мм, L 3 м</t>
  </si>
  <si>
    <t>Лоток листовой неперфорированный 150х600, лонжерон 2 мм, L 3 м</t>
  </si>
  <si>
    <t>Лоток листовой неперфорированный 150х700, лонжерон 2 мм, L 3 м</t>
  </si>
  <si>
    <t>Лоток листовой неперфорированный 150х800, лонжерон 2 мм, L 3 м</t>
  </si>
  <si>
    <t>Лоток листовой неперфорированный 150х900, лонжерон 2 мм, L 3 м</t>
  </si>
  <si>
    <t>Лоток листовой неперфорированный 80х1000, лонжерон 2 мм, L 3 м</t>
  </si>
  <si>
    <t>Лоток листовой неперфорированный 80х200, лонжерон 2 мм, L 3м</t>
  </si>
  <si>
    <t>Лоток листовой неперфорированный 80х300, лонжерон 2 мм, L 3м</t>
  </si>
  <si>
    <t>Лоток листовой неперфорированный 80х400, лонжерон 2 мм, L 3м</t>
  </si>
  <si>
    <t>Лоток листовой неперфорированный 80х500, лонжерон 2 мм, L 3м</t>
  </si>
  <si>
    <t>Лоток листовой неперфорированный 80х600, лонжерон 2 мм, L 3м</t>
  </si>
  <si>
    <t>Лоток листовой неперфорированный 80х700, лонжерон 2 мм, L 3м</t>
  </si>
  <si>
    <t>Лоток листовой неперфорированный 80х800, лонжерон 2 мм, L 3м</t>
  </si>
  <si>
    <t>Лоток листовой неперфорированный 80х900, лонжерон 2 мм, L 3м</t>
  </si>
  <si>
    <t>Лоток листовой неперфорированный 100х1000, лонжерон 2 мм, L6 м</t>
  </si>
  <si>
    <t>Лоток листовой неперфорированный 100х200, лонжерон 2 мм, L 6 м</t>
  </si>
  <si>
    <t>Лоток листовой неперфорированный 100х300, лонжерон 2 мм, L 6 м</t>
  </si>
  <si>
    <t>Лоток листовой неперфорированный 100х400, лонжерон 2 мм, L 6 м</t>
  </si>
  <si>
    <t>Лоток листовой неперфорированный 100х500, лонжерон 2 мм, L 6 м</t>
  </si>
  <si>
    <t>Лоток листовой неперфорированный 100х600, лонжерон 2 мм, L 6 м</t>
  </si>
  <si>
    <t>Лоток листовой неперфорированный 100х700, лонжерон 2 мм, L 6 м</t>
  </si>
  <si>
    <t>Лоток листовой неперфорированный 100х800, лонжерон 2 мм, L 6 м</t>
  </si>
  <si>
    <t>Лоток листовой неперфорированный 100х900, лонжерон 2 мм, L 6 м</t>
  </si>
  <si>
    <t>Лоток листовой неперфорированный 200x1000, лонжерон 2 мм, L6 м</t>
  </si>
  <si>
    <t>Лоток листовой неперфорированный 200x200, лонжерон 2 мм, L 6 м</t>
  </si>
  <si>
    <t>Лоток листовой неперфорированный 200x300, лонжерон 2 мм, L 6 м</t>
  </si>
  <si>
    <t>Лоток листовой неперфорированный 200x400, лонжерон 2 мм, L 6 м</t>
  </si>
  <si>
    <t>Лоток листовой неперфорированный 200x500, лонжерон 2 мм, L 6 м</t>
  </si>
  <si>
    <t>Лоток листовой неперфорированный 200x600, лонжерон 2 мм, L 6 м</t>
  </si>
  <si>
    <t>Лоток листовой неперфорированный 200x700, лонжерон 2 мм, L 6 м</t>
  </si>
  <si>
    <t>Лоток листовой неперфорированный 200x800, лонжерон 2 мм, L 6 м</t>
  </si>
  <si>
    <t>Лоток листовой неперфорированный 200x900, лонжерон 2 мм, L 6 м</t>
  </si>
  <si>
    <t>Лоток листовой неперфорированный 150х1000, лонжерон 2 мм, L6 м</t>
  </si>
  <si>
    <t>Лоток листовой неперфорированный 150х200, лонжерон 2 мм, L 6 м</t>
  </si>
  <si>
    <t>Лоток листовой неперфорированный 150х300, лонжерон 2 мм, L 6 м</t>
  </si>
  <si>
    <t>Лоток листовой неперфорированный 150х400, лонжерон 2 мм, L 6 м</t>
  </si>
  <si>
    <t>Лоток листовой неперфорированный 150х500, лонжерон 2 мм, L 6 м</t>
  </si>
  <si>
    <t>Лоток листовой неперфорированный 150х600, лонжерон 2 мм, L 6 м</t>
  </si>
  <si>
    <t>Лоток листовой неперфорированный 150х700, лонжерон 2 мм, L 6 м</t>
  </si>
  <si>
    <t>Лоток листовой неперфорированный 150х800, лонжерон 2 мм, L 6 м</t>
  </si>
  <si>
    <t>Лоток листовой неперфорированный 150х900, лонжерон 2 мм, L 6 м</t>
  </si>
  <si>
    <t>Лоток листовой неперфорированный 80х1000, лонжерон 2 мм, L 6 м</t>
  </si>
  <si>
    <t>Лоток листовой неперфорированный 80х200, лонжерон 2 мм, L 6м</t>
  </si>
  <si>
    <t>Лоток листовой неперфорированный 80х300, лонжерон 2 мм, L 6м</t>
  </si>
  <si>
    <t>Лоток листовой неперфорированный 80х400, лонжерон 2 мм, L 6м</t>
  </si>
  <si>
    <t>Лоток листовой неперфорированный 80х500, лонжерон 2 мм, L 6м</t>
  </si>
  <si>
    <t>Лоток листовой неперфорированный 80х600, лонжерон 2 мм, L 6м</t>
  </si>
  <si>
    <t>Лоток листовой неперфорированный 80х700, лонжерон 2 мм, L 6м</t>
  </si>
  <si>
    <t>Лоток листовой неперфорированный 80х800, лонжерон 2 мм, L 6м</t>
  </si>
  <si>
    <t>Лоток листовой неперфорированный 80х900, лонжерон 2 мм, L 6м</t>
  </si>
  <si>
    <t>Лоток листовой неперфорированный 100х1000, лонжерон 1,5 мм,L 3 м</t>
  </si>
  <si>
    <t>Лоток листовой неперфорированный 100х200, лонжерон 1,5 мм, L 3 м</t>
  </si>
  <si>
    <t>Лоток листовой неперфорированный 100х300, лонжерон 1,5 мм, L 3 м</t>
  </si>
  <si>
    <t>Лоток листовой неперфорированный 100х400, лонжерон 1,5 мм, L 3 м</t>
  </si>
  <si>
    <t>Лоток листовой неперфорированный 100х500, лонжерон 1,5 мм, L 3 м</t>
  </si>
  <si>
    <t>Лоток листовой неперфорированный 100х600, лонжерон 1,5 мм, L 3 м</t>
  </si>
  <si>
    <t>Лоток листовой неперфорированный 100х700, лонжерон 1,5 мм, L 3 м</t>
  </si>
  <si>
    <t>Лоток листовой неперфорированный 100х800, лонжерон 1,5 мм, L 3 м</t>
  </si>
  <si>
    <t>Лоток листовой неперфорированный 100х900, лонжерон 1,5 мм, L 3 м</t>
  </si>
  <si>
    <t>Лоток листовой неперфорированный 200x1000, лонжерон 1,5 мм,L 3 м</t>
  </si>
  <si>
    <t>Лоток листовой неперфорированный 200x200, лонжерон 1,5 мм, L 3 м</t>
  </si>
  <si>
    <t>Лоток листовой неперфорированный 200x300, лонжерон 1,5 мм, L 3 м</t>
  </si>
  <si>
    <t>Лоток листовой неперфорированный 200x400, лонжерон 1,5 мм, L 3 м</t>
  </si>
  <si>
    <t>Лоток листовой неперфорированный 200x500, лонжерон 1,5 мм, L 3 м</t>
  </si>
  <si>
    <t>Лоток листовой неперфорированный 200x600, лонжерон 1,5 мм, L 3 м</t>
  </si>
  <si>
    <t>Лоток листовой неперфорированный 200x700, лонжерон 1,5 мм, L 3 м</t>
  </si>
  <si>
    <t>Лоток листовой неперфорированный 200x800, лонжерон 1,5 мм, L 3 м</t>
  </si>
  <si>
    <t>Лоток листовой неперфорированный 200x900, лонжерон 1,5 мм, L 3 м</t>
  </si>
  <si>
    <t>Лоток листовой неперфорированный 150х1000, лонжерон 1,5 мм,L 3 м</t>
  </si>
  <si>
    <t>Лоток листовой неперфорированный 150х200, лонжерон 1,5 мм, L 3 м</t>
  </si>
  <si>
    <t>Лоток листовой неперфорированный 150х300, лонжерон 1,5 мм, L 3 м</t>
  </si>
  <si>
    <t>Лоток листовой неперфорированный 150х400, лонжерон 1,5 мм, L 3 м</t>
  </si>
  <si>
    <t>Лоток листовой неперфорированный 150х500, лонжерон 1,5 мм, L 3 м</t>
  </si>
  <si>
    <t>Лоток листовой неперфорированный 150х600, лонжерон 1,5 мм, L 3 м</t>
  </si>
  <si>
    <t>Лоток листовой неперфорированный 150х700, лонжерон 1,5 мм, L 3 м</t>
  </si>
  <si>
    <t>Лоток листовой неперфорированный 150х800, лонжерон 1,5 мм, L 3 м</t>
  </si>
  <si>
    <t>Лоток листовой неперфорированный 150х900, лонжерон 1,5 мм, L 3 м</t>
  </si>
  <si>
    <t>Лоток листовой неперфорированный 80х1000, лонжерон 1,5 мм, L 3 м</t>
  </si>
  <si>
    <t>Лоток листовой неперфорированный 80х200, лонжерон 1,5 мм, L3 м</t>
  </si>
  <si>
    <t>Лоток листовой неперфорированный 80х300, лонжерон 1,5 мм, L3 м</t>
  </si>
  <si>
    <t>Лоток листовой неперфорированный 80х400, лонжерон 1,5 мм, L3 м</t>
  </si>
  <si>
    <t>Лоток листовой неперфорированный 80х500, лонжерон 1,5 мм, L3 м</t>
  </si>
  <si>
    <t>Лоток листовой неперфорированный 80х600, лонжерон 1,5 мм, L3 м</t>
  </si>
  <si>
    <t>Лоток листовой неперфорированный 80х700, лонжерон 1,5 мм, L3 м</t>
  </si>
  <si>
    <t>Лоток листовой неперфорированный 80х800, лонжерон 1,5 мм, L3 м</t>
  </si>
  <si>
    <t>Лоток листовой неперфорированный 80х900, лонжерон 1,5 мм, L3 м</t>
  </si>
  <si>
    <t>Лоток листовой неперфорированный 100х1000, лонжерон 1,5 мм,L 6 м</t>
  </si>
  <si>
    <t>Лоток листовой неперфорированный 100х200, лонжерон 1,5 мм, L 6 м</t>
  </si>
  <si>
    <t>Лоток листовой неперфорированный 100х300, лонжерон 1,5 мм, L 6 м</t>
  </si>
  <si>
    <t>Лоток листовой неперфорированный 100х400, лонжерон 1,5 мм, L 6 м</t>
  </si>
  <si>
    <t>Лоток листовой неперфорированный 100х500, лонжерон 1,5 мм, L 6 м</t>
  </si>
  <si>
    <t>Лоток листовой неперфорированный 100х600, лонжерон 1,5 мм, L 6 м</t>
  </si>
  <si>
    <t>Лоток листовой неперфорированный 100х700, лонжерон 1,5 мм, L 6 м</t>
  </si>
  <si>
    <t>Лоток листовой неперфорированный 100х800, лонжерон 1,5 мм, L 6 м</t>
  </si>
  <si>
    <t>Лоток листовой неперфорированный 100х900, лонжерон 1,5 мм, L 6 м</t>
  </si>
  <si>
    <t>Лоток листовой неперфорированный 200x1000, лонжерон 1,5 мм,L 6 м</t>
  </si>
  <si>
    <t>Лоток листовой неперфорированный 200x200, лонжерон 1,5 мм, L 6 м</t>
  </si>
  <si>
    <t>Лоток листовой неперфорированный 200x300, лонжерон 1,5 мм, L 6 м</t>
  </si>
  <si>
    <t>Лоток листовой неперфорированный 200x400, лонжерон 1,5 мм, L 6 м</t>
  </si>
  <si>
    <t>Лоток листовой неперфорированный 200x500, лонжерон 1,5 мм, L 6 м</t>
  </si>
  <si>
    <t>Лоток листовой неперфорированный 200x600, лонжерон 1,5 мм, L 6 м</t>
  </si>
  <si>
    <t>Лоток листовой неперфорированный 200x700, лонжерон 1,5 мм, L 6 м</t>
  </si>
  <si>
    <t>Лоток листовой неперфорированный 200x800, лонжерон 1,5 мм, L 6 м</t>
  </si>
  <si>
    <t>Лоток листовой неперфорированный 200x900, лонжерон 1,5 мм, L 6 м</t>
  </si>
  <si>
    <t>Лоток листовой неперфорированный 150х1000, лонжерон 1,5 мм,L 6 м</t>
  </si>
  <si>
    <t>Лоток листовой неперфорированный 150х200, лонжерон 1,5 мм, L 6 м</t>
  </si>
  <si>
    <t>Лоток листовой неперфорированный 150х300, лонжерон 1,5 мм, L 6 м</t>
  </si>
  <si>
    <t>Лоток листовой неперфорированный 150х400, лонжерон 1,5 мм, L 6 м</t>
  </si>
  <si>
    <t>Лоток листовой неперфорированный 150х500, лонжерон 1,5 мм, L 6 м</t>
  </si>
  <si>
    <t>Лоток листовой неперфорированный 150х600, лонжерон 1,5 мм, L 6 м</t>
  </si>
  <si>
    <t>Лоток листовой неперфорированный 150х700, лонжерон 1,5 мм, L 6 м</t>
  </si>
  <si>
    <t>Лоток листовой неперфорированный 150х800, лонжерон 1,5 мм, L 6 м</t>
  </si>
  <si>
    <t>Лоток листовой неперфорированный 150х900, лонжерон 1,5 мм, L 6 м</t>
  </si>
  <si>
    <t>Лоток листовой неперфорированный 80х1000, лонжерон 1,5 мм, L 6 м</t>
  </si>
  <si>
    <t>Лоток листовой неперфорированный 80х200, лонжерон 1,5 мм, L6 м</t>
  </si>
  <si>
    <t>Лоток листовой неперфорированный 80х300, лонжерон 1,5 мм, L6 м</t>
  </si>
  <si>
    <t>Лоток листовой неперфорированный 80х400, лонжерон 1,5 мм, L6 м</t>
  </si>
  <si>
    <t>Лоток листовой неперфорированный 80х500, лонжерон 1,5 мм, L6 м</t>
  </si>
  <si>
    <t>Лоток листовой неперфорированный 80х600, лонжерон 1,5 мм, L6 м</t>
  </si>
  <si>
    <t>Лоток листовой неперфорированный 80х700, лонжерон 1,5 мм, L6 м</t>
  </si>
  <si>
    <t>Лоток листовой неперфорированный 80х800, лонжерон 1,5 мм, L6 м</t>
  </si>
  <si>
    <t>Лоток листовой неперфорированный 80х900, лонжерон 1,5 мм, L6 м</t>
  </si>
  <si>
    <t>Лоток лестничный 200x1000, лонжерон 2 мм, L 3 м, горячий цинк</t>
  </si>
  <si>
    <t>Лоток лестничный 100х1000, лонжерон 2 мм, L 6 м, горячий цинк</t>
  </si>
  <si>
    <t>Лоток лестничный 200x1000, лонжерон 2 мм, L 6 м, горячий цинк</t>
  </si>
  <si>
    <t>Лоток лестничный 150х1000, лонжерон 2 мм, L 6 м, горячий цинк</t>
  </si>
  <si>
    <t>Лоток лестничный 100х1000, лонжерон 1,5 мм, L 3 м, горячий цинк</t>
  </si>
  <si>
    <t>Лоток лестничный 100х200, лонжерон 1,5 мм, L 3 м, горячий цинк</t>
  </si>
  <si>
    <t>Лоток лестничный 100х300, лонжерон 1,5 мм, L 3 м, горячий цинк</t>
  </si>
  <si>
    <t>Лоток лестничный 100х400, лонжерон 1,5 мм, L 3 м, горячий цинк</t>
  </si>
  <si>
    <t>Лоток лестничный 100х500, лонжерон 1,5 мм, L 3 м, горячий цинк</t>
  </si>
  <si>
    <t>Лоток лестничный 100х600, лонжерон 1,5 мм, L 3 м, горячий цинк</t>
  </si>
  <si>
    <t>Лоток лестничный 100х700, лонжерон 1,5 мм, L 3 м, горячий цинк</t>
  </si>
  <si>
    <t>Лоток лестничный 100х800, лонжерон 1,5 мм, L 3 м, горячий цинк</t>
  </si>
  <si>
    <t>Лоток лестничный 100х900, лонжерон 1,5 мм, L 3 м, горячий цинк</t>
  </si>
  <si>
    <t>Лоток лестничный 200x1000, лонжерон 1,5 мм, L 3 м, горячий цинк</t>
  </si>
  <si>
    <t>Лоток лестничный 200x200, лонжерон 1,5 мм, L 3 м, горячий цинк</t>
  </si>
  <si>
    <t>Лоток лестничный 200x300, лонжерон 1,5 мм, L 3 м, горячий цинк</t>
  </si>
  <si>
    <t>Лоток лестничный 200x400, лонжерон 1,5 мм, L 3 м, горячий цинк</t>
  </si>
  <si>
    <t>Лоток лестничный 200x500, лонжерон 1,5 мм, L 3 м, горячий цинк</t>
  </si>
  <si>
    <t>Лоток лестничный 200x600, лонжерон 1,5 мм, L 3 м, горячий цинк</t>
  </si>
  <si>
    <t>Лоток лестничный 200x700, лонжерон 1,5 мм, L 3 м, горячий цинк</t>
  </si>
  <si>
    <t>Лоток лестничный 200x800, лонжерон 1,5 мм, L 3 м, горячий цинк</t>
  </si>
  <si>
    <t>Лоток лестничный 200x900, лонжерон 1,5 мм, L 3 м, горячий цинк</t>
  </si>
  <si>
    <t>Лоток лестничный 150х1000, лонжерон 1,5 мм, L 3 м, горячий цинк</t>
  </si>
  <si>
    <t>Лоток лестничный 150х200, лонжерон 1,5 мм, L 3 м, горячий цинк</t>
  </si>
  <si>
    <t>Лоток лестничный 150х300, лонжерон 1,5 мм, L 3 м, горячий цинк</t>
  </si>
  <si>
    <t>Лоток лестничный 150х400, лонжерон 1,5 мм, L 3 м, горячий цинк</t>
  </si>
  <si>
    <t>Лоток лестничный 150х500, лонжерон 1,5 мм, L 3 м, горячий цинк</t>
  </si>
  <si>
    <t>Лоток лестничный 150х600, лонжерон 1,5 мм, L 3 м, горячий цинк</t>
  </si>
  <si>
    <t>Лоток лестничный 150х700, лонжерон 1,5 мм, L 3 м, горячий цинк</t>
  </si>
  <si>
    <t>Лоток лестничный 150х800, лонжерон 1,5 мм, L 3 м, горячий цинк</t>
  </si>
  <si>
    <t>Лоток лестничный 150х900, лонжерон 1,5 мм, L 3 м, горячий цинк</t>
  </si>
  <si>
    <t>Лоток лестничный 80х1000, лонжерон 1,5 мм, L 3 м, горячий цинк</t>
  </si>
  <si>
    <t>Лоток лестничный 80х200, лонжерон 1,5 мм, L 3 м, горячий цинк</t>
  </si>
  <si>
    <t>Лоток лестничный 80х300, лонжерон 1,5 мм, L 3 м, горячий цинк</t>
  </si>
  <si>
    <t>Лоток лестничный 80х400, лонжерон 1,5 мм, L 3 м, горячий цинк</t>
  </si>
  <si>
    <t>Лоток лестничный 80х500, лонжерон 1,5 мм, L 3 м, горячий цинк</t>
  </si>
  <si>
    <t>Лоток лестничный 80х600, лонжерон 1,5 мм, L 3 м, горячий цинк</t>
  </si>
  <si>
    <t>Лоток лестничный 80х700, лонжерон 1,5 мм, L 3 м, горячий цинк</t>
  </si>
  <si>
    <t>Лоток лестничный 80х800, лонжерон 1,5 мм, L 3 м, горячий цинк</t>
  </si>
  <si>
    <t>Лоток лестничный 80х900, лонжерон 1,5 мм, L 3 м, горячий цинк</t>
  </si>
  <si>
    <t>Лоток лестничный 100х1000, лонжерон 1,5 мм, L 6 м, горячий цинк</t>
  </si>
  <si>
    <t>Лоток лестничный 100х200, лонжерон 1,5 мм, L 6 м, горячий цинк</t>
  </si>
  <si>
    <t>Лоток лестничный 100х300, лонжерон 1,5 мм, L 6 м, горячий цинк</t>
  </si>
  <si>
    <t>Лоток лестничный 100х400, лонжерон 1,5 мм, L 6 м, горячий цинк</t>
  </si>
  <si>
    <t>Лоток лестничный 100х500, лонжерон 1,5 мм, L 6 м, горячий цинк</t>
  </si>
  <si>
    <t>Лоток лестничный 100х600, лонжерон 1,5 мм, L 6 м, горячий цинк</t>
  </si>
  <si>
    <t>Лоток лестничный 100х700, лонжерон 1,5 мм, L 6 м, горячий цинк</t>
  </si>
  <si>
    <t>Лоток лестничный 100х800, лонжерон 1,5 мм, L 6 м, горячий цинк</t>
  </si>
  <si>
    <t>Лоток лестничный 100х900, лонжерон 1,5 мм, L 6 м, горячий цинк</t>
  </si>
  <si>
    <t>Лоток лестничный 200x1000, лонжерон 1,5 мм, L 6 м, горячий цинк</t>
  </si>
  <si>
    <t>Лоток лестничный 200x200, лонжерон 1,5 мм, L 6 м, горячий цинк</t>
  </si>
  <si>
    <t>Лоток лестничный 200x300, лонжерон 1,5 мм, L 6 м, горячий цинк</t>
  </si>
  <si>
    <t>Лоток лестничный 200x400, лонжерон 1,5 мм, L 6 м, горячий цинк</t>
  </si>
  <si>
    <t>Лоток лестничный 200x500, лонжерон 1,5 мм, L 6 м, горячий цинк</t>
  </si>
  <si>
    <t>Лоток лестничный 200x600, лонжерон 1,5 мм, L 6 м, горячий цинк</t>
  </si>
  <si>
    <t>Лоток лестничный 200x700, лонжерон 1,5 мм, L 6 м, горячий цинк</t>
  </si>
  <si>
    <t>Лоток лестничный 200x800, лонжерон 1,5 мм, L 6 м, горячий цинк</t>
  </si>
  <si>
    <t>Лоток лестничный 200x900, лонжерон 1,5 мм, L 6 м, горячий цинк</t>
  </si>
  <si>
    <t>Лоток лестничный 150х1000, лонжерон 1,5 мм, L 6 м, горячий цинк</t>
  </si>
  <si>
    <t>Лоток лестничный 150х200, лонжерон 1,5 мм, L 6 м, горячий цинк</t>
  </si>
  <si>
    <t>Лоток лестничный 150х300, лонжерон 1,5 мм, L 6 м, горячий цинк</t>
  </si>
  <si>
    <t>Лоток лестничный 150х400, лонжерон 1,5 мм, L 6 м, горячий цинк</t>
  </si>
  <si>
    <t>Лоток лестничный 150х500, лонжерон 1,5 мм, L 6 м, горячий цинк</t>
  </si>
  <si>
    <t>Лоток лестничный 150х600, лонжерон 1,5 мм, L 6 м, горячий цинк</t>
  </si>
  <si>
    <t>Лоток лестничный 150х700, лонжерон 1,5 мм, L 6 м, горячий цинк</t>
  </si>
  <si>
    <t>Лоток лестничный 150х800, лонжерон 1,5 мм, L 6 м, горячий цинк</t>
  </si>
  <si>
    <t>Лоток лестничный 150х900, лонжерон 1,5 мм, L 6 м, горячий цинк</t>
  </si>
  <si>
    <t>Лоток лестничный 80х1000, лонжерон 1,5 мм, L 6 м, горячий цинк</t>
  </si>
  <si>
    <t>Лоток лестничный 80х200, лонжерон 1,5 мм, L 6 м, горячий цинк</t>
  </si>
  <si>
    <t>Лоток лестничный 80х300, лонжерон 1,5 мм, L 6 м, горячий цинк</t>
  </si>
  <si>
    <t>Лоток лестничный 80х400, лонжерон 1,5 мм, L 6 м, горячий цинк</t>
  </si>
  <si>
    <t>Лоток лестничный 80х500, лонжерон 1,5 мм, L 6 м, горячий цинк</t>
  </si>
  <si>
    <t>Лоток лестничный 80х600, лонжерон 1,5 мм, L 6 м, горячий цинк</t>
  </si>
  <si>
    <t>Лоток лестничный 80х700, лонжерон 1,5 мм, L 6 м, горячий цинк</t>
  </si>
  <si>
    <t>Лоток лестничный 80х800, лонжерон 1,5 мм, L 6 м, горячий цинк</t>
  </si>
  <si>
    <t>Лоток лестничный 80х900, лонжерон 1,5 мм, L 6 м, горячий цинк</t>
  </si>
  <si>
    <t>Лоток листовой неперфорированный 100х1000, лонжерон 2 мм, L3 м, горячий цинк</t>
  </si>
  <si>
    <t>Лоток листовой неперфорированный 100х200, лонжерон 2 мм, L 3 м, горячий цинк</t>
  </si>
  <si>
    <t>Лоток листовой неперфорированный 100х300, лонжерон 2 мм, L 3 м, горячий цинк</t>
  </si>
  <si>
    <t>Лоток листовой неперфорированный 100х400, лонжерон 2 мм, L 3 м, горячий цинк</t>
  </si>
  <si>
    <t>Лоток листовой неперфорированный 100х500, лонжерон 2 мм, L 3 м, горячий цинк</t>
  </si>
  <si>
    <t>Лоток листовой неперфорированный 100х600, лонжерон 2 мм, L 3 м, горячий цинк</t>
  </si>
  <si>
    <t>Лоток листовой неперфорированный 100х700, лонжерон 2 мм, L 3 м, горячий цинк</t>
  </si>
  <si>
    <t>Лоток листовой неперфорированный 100х800, лонжерон 2 мм, L 3 м, горячий цинк</t>
  </si>
  <si>
    <t>Лоток листовой неперфорированный 100х900, лонжерон 2 мм, L 3 м, горячий цинк</t>
  </si>
  <si>
    <t>Лоток листовой неперфорированный 200x1000, лонжерон 2 мм, L3 м, горячий цинк</t>
  </si>
  <si>
    <t>Лоток листовой неперфорированный 200x200, лонжерон 2 мм, L 3 м, горячий цинк</t>
  </si>
  <si>
    <t>Лоток листовой неперфорированный 200x300, лонжерон 2 мм, L 3 м, горячий цинк</t>
  </si>
  <si>
    <t>Лоток листовой неперфорированный 200x400, лонжерон 2 мм, L 3 м, горячий цинк</t>
  </si>
  <si>
    <t>Лоток листовой неперфорированный 200x500, лонжерон 2 мм, L 3 м, горячий цинк</t>
  </si>
  <si>
    <t>Лоток листовой неперфорированный 200x600, лонжерон 2 мм, L 3 м, горячий цинк</t>
  </si>
  <si>
    <t>Лоток листовой неперфорированный 200x700, лонжерон 2 мм, L 3 м, горячий цинк</t>
  </si>
  <si>
    <t>Лоток листовой неперфорированный 200x800, лонжерон 2 мм, L 3 м, горячий цинк</t>
  </si>
  <si>
    <t>Лоток листовой неперфорированный 200x900, лонжерон 2 мм, L 3 м, горячий цинк</t>
  </si>
  <si>
    <t>Лоток листовой неперфорированный 150х1000, лонжерон 2 мм, L3 м, горячий цинк</t>
  </si>
  <si>
    <t>Лоток листовой неперфорированный 150х200, лонжерон 2 мм, L 3 м, горячий цинк</t>
  </si>
  <si>
    <t>Лоток листовой неперфорированный 150х300, лонжерон 2 мм, L 3 м, горячий цинк</t>
  </si>
  <si>
    <t>Лоток листовой неперфорированный 150х400, лонжерон 2 мм, L 3 м, горячий цинк</t>
  </si>
  <si>
    <t>Лоток листовой неперфорированный 150х500, лонжерон 2 мм, L 3 м, горячий цинк</t>
  </si>
  <si>
    <t>Лоток листовой неперфорированный 150х600, лонжерон 2 мм, L 3 м, горячий цинк</t>
  </si>
  <si>
    <t>Лоток листовой неперфорированный 150х700, лонжерон 2 мм, L 3 м, горячий цинк</t>
  </si>
  <si>
    <t>Лоток листовой неперфорированный 150х800, лонжерон 2 мм, L 3 м, горячий цинк</t>
  </si>
  <si>
    <t>Лоток листовой неперфорированный 150х900, лонжерон 2 мм, L 3 м, горячий цинк</t>
  </si>
  <si>
    <t>Лоток листовой неперфорированный 80х1000, лонжерон 2 мм, L 3 м, горячий цинк</t>
  </si>
  <si>
    <t>Лоток листовой неперфорированный 80х200, лонжерон 2 мм, L 3м, горячий цинк</t>
  </si>
  <si>
    <t>Лоток листовой неперфорированный 80х300, лонжерон 2 мм, L 3м, горячий цинк</t>
  </si>
  <si>
    <t>Лоток листовой неперфорированный 80х400, лонжерон 2 мм, L 3м, горячий цинк</t>
  </si>
  <si>
    <t>Лоток листовой неперфорированный 80х500, лонжерон 2 мм, L 3м, горячий цинк</t>
  </si>
  <si>
    <t>Лоток листовой неперфорированный 80х600, лонжерон 2 мм, L 3м, горячий цинк</t>
  </si>
  <si>
    <t>Лоток листовой неперфорированный 80х700, лонжерон 2 мм, L 3м, горячий цинк</t>
  </si>
  <si>
    <t>Лоток листовой неперфорированный 80х800, лонжерон 2 мм, L 3м, горячий цинк</t>
  </si>
  <si>
    <t>Лоток листовой неперфорированный 80х900, лонжерон 2 мм, L 3м, горячий цинк</t>
  </si>
  <si>
    <t>Лоток листовой неперфорированный 100х1000, лонжерон 2 мм, L6 м, горячий цинк</t>
  </si>
  <si>
    <t>Лоток листовой неперфорированный 100х200, лонжерон 2 мм, L 6 м, горячий цинк</t>
  </si>
  <si>
    <t>Лоток листовой неперфорированный 100х300, лонжерон 2 мм, L 6 м, горячий цинк</t>
  </si>
  <si>
    <t>Лоток листовой неперфорированный 100х400, лонжерон 2 мм, L 6 м, горячий цинк</t>
  </si>
  <si>
    <t>Лоток листовой неперфорированный 100х500, лонжерон 2 мм, L 6 м, горячий цинк</t>
  </si>
  <si>
    <t>Лоток листовой неперфорированный 100х600, лонжерон 2 мм, L 6 м, горячий цинк</t>
  </si>
  <si>
    <t>Лоток листовой неперфорированный 100х700, лонжерон 2 мм, L 6 м, горячий цинк</t>
  </si>
  <si>
    <t>Лоток листовой неперфорированный 100х800, лонжерон 2 мм, L 6 м, горячий цинк</t>
  </si>
  <si>
    <t>Лоток листовой неперфорированный 100х900, лонжерон 2 мм, L 6 м, горячий цинк</t>
  </si>
  <si>
    <t>Лоток листовой неперфорированный 200x1000, лонжерон 2 мм, L6 м, горячий цинк</t>
  </si>
  <si>
    <t>Лоток листовой неперфорированный 200x200, лонжерон 2 мм, L 6 м, горячий цинк</t>
  </si>
  <si>
    <t>Лоток листовой неперфорированный 200x300, лонжерон 2 мм, L 6 м, горячий цинк</t>
  </si>
  <si>
    <t>Лоток листовой неперфорированный 200x400, лонжерон 2 мм, L 6 м, горячий цинк</t>
  </si>
  <si>
    <t>Лоток листовой неперфорированный 200x500, лонжерон 2 мм, L 6 м, горячий цинк</t>
  </si>
  <si>
    <t>Лоток листовой неперфорированный 200x600, лонжерон 2 мм, L 6 м, горячий цинк</t>
  </si>
  <si>
    <t>Лоток листовой неперфорированный 200x700, лонжерон 2 мм, L 6 м, горячий цинк</t>
  </si>
  <si>
    <t>Лоток листовой неперфорированный 200x800, лонжерон 2 мм, L 6 м, горячий цинк</t>
  </si>
  <si>
    <t>Лоток листовой неперфорированный 200x900, лонжерон 2 мм, L 6 м, горячий цинк</t>
  </si>
  <si>
    <t>Лоток листовой неперфорированный 150х1000, лонжерон 2 мм, L6 м, горячий цинк</t>
  </si>
  <si>
    <t>Лоток листовой неперфорированный 150х200, лонжерон 2 мм, L 6 м, горячий цинк</t>
  </si>
  <si>
    <t>Лоток листовой неперфорированный 150х300, лонжерон 2 мм, L 6 м, горячий цинк</t>
  </si>
  <si>
    <t>Лоток листовой неперфорированный 150х400, лонжерон 2 мм, L 6 м, горячий цинк</t>
  </si>
  <si>
    <t>Лоток листовой неперфорированный 150х500, лонжерон 2 мм, L 6 м, горячий цинк</t>
  </si>
  <si>
    <t>Лоток листовой неперфорированный 150х600, лонжерон 2 мм, L 6 м, горячий цинк</t>
  </si>
  <si>
    <t>Лоток листовой неперфорированный 150х700, лонжерон 2 мм, L 6 м, горячий цинк</t>
  </si>
  <si>
    <t>Лоток листовой неперфорированный 150х800, лонжерон 2 мм, L 6 м, горячий цинк</t>
  </si>
  <si>
    <t>Лоток листовой неперфорированный 150х900, лонжерон 2 мм, L 6 м, горячий цинк</t>
  </si>
  <si>
    <t>Лоток листовой неперфорированный 80х1000, лонжерон 2 мм, L 6 м, горячий цинк</t>
  </si>
  <si>
    <t>Лоток листовой неперфорированный 80х200, лонжерон 2 мм, L 6м, горячий цинк</t>
  </si>
  <si>
    <t>Лоток листовой неперфорированный 80х300, лонжерон 2 мм, L 6м, горячий цинк</t>
  </si>
  <si>
    <t>Лоток листовой неперфорированный 80х400, лонжерон 2 мм, L 6м, горячий цинк</t>
  </si>
  <si>
    <t>Лоток листовой неперфорированный 80х500, лонжерон 2 мм, L 6м, горячий цинк</t>
  </si>
  <si>
    <t>Лоток листовой неперфорированный 80х600, лонжерон 2 мм, L 6м, горячий цинк</t>
  </si>
  <si>
    <t>Лоток листовой неперфорированный 80х700, лонжерон 2 мм, L 6м, горячий цинк</t>
  </si>
  <si>
    <t>Лоток листовой неперфорированный 80х800, лонжерон 2 мм, L 6м, горячий цинк</t>
  </si>
  <si>
    <t>Лоток листовой неперфорированный 80х900, лонжерон 2 мм, L 6м, горячий цинк</t>
  </si>
  <si>
    <t>Лоток листовой неперфорированный 100х1000, лонжерон 1,5 мм,L 3 м, горячий цинк</t>
  </si>
  <si>
    <t>Лоток листовой неперфорированный 100х200, лонжерон 1,5 мм, L 3 м, горячий цинк</t>
  </si>
  <si>
    <t>Лоток листовой неперфорированный 100х300, лонжерон 1,5 мм, L 3 м, горячий цинк</t>
  </si>
  <si>
    <t>Лоток листовой неперфорированный 100х400, лонжерон 1,5 мм, L 3 м, горячий цинк</t>
  </si>
  <si>
    <t>Лоток листовой неперфорированный 100х500, лонжерон 1,5 мм, L 3 м, горячий цинк</t>
  </si>
  <si>
    <t>Лоток листовой неперфорированный 100х600, лонжерон 1,5 мм, L 3 м, горячий цинк</t>
  </si>
  <si>
    <t>Лоток листовой неперфорированный 100х700, лонжерон 1,5 мм, L 3 м, горячий цинк</t>
  </si>
  <si>
    <t>Лоток листовой неперфорированный 100х800, лонжерон 1,5 мм, L 3 м, горячий цинк</t>
  </si>
  <si>
    <t>Лоток листовой неперфорированный 100х900, лонжерон 1,5 мм, L 3 м, горячий цинк</t>
  </si>
  <si>
    <t>Лоток листовой неперфорированный 200x1000, лонжерон 1,5 мм,L 3 м, горячий цинк</t>
  </si>
  <si>
    <t>Лоток листовой неперфорированный 200x200, лонжерон 1,5 мм, L 3 м, горячий цинк</t>
  </si>
  <si>
    <t>Лоток листовой неперфорированный 200x300, лонжерон 1,5 мм, L 3 м, горячий цинк</t>
  </si>
  <si>
    <t>Лоток листовой неперфорированный 200x400, лонжерон 1,5 мм, L 3 м, горячий цинк</t>
  </si>
  <si>
    <t>Лоток листовой неперфорированный 200x500, лонжерон 1,5 мм, L 3 м, горячий цинк</t>
  </si>
  <si>
    <t>Лоток листовой неперфорированный 200x600, лонжерон 1,5 мм, L 3 м, горячий цинк</t>
  </si>
  <si>
    <t>Лоток листовой неперфорированный 200x700, лонжерон 1,5 мм, L 3 м, горячий цинк</t>
  </si>
  <si>
    <t>Лоток листовой неперфорированный 200x800, лонжерон 1,5 мм, L 3 м, горячий цинк</t>
  </si>
  <si>
    <t>Лоток листовой неперфорированный 200x900, лонжерон 1,5 мм, L 3 м, горячий цинк</t>
  </si>
  <si>
    <t>Лоток листовой неперфорированный 150х1000, лонжерон 1,5 мм,L 3 м, горячий цинк</t>
  </si>
  <si>
    <t>Лоток листовой неперфорированный 150х200, лонжерон 1,5 мм, L 3 м, горячий цинк</t>
  </si>
  <si>
    <t>Лоток листовой неперфорированный 150х300, лонжерон 1,5 мм, L 3 м, горячий цинк</t>
  </si>
  <si>
    <t>Лоток листовой неперфорированный 150х400, лонжерон 1,5 мм, L 3 м, горячий цинк</t>
  </si>
  <si>
    <t>Лоток листовой неперфорированный 150х500, лонжерон 1,5 мм, L 3 м, горячий цинк</t>
  </si>
  <si>
    <t>Лоток листовой неперфорированный 150х600, лонжерон 1,5 мм, L 3 м, горячий цинк</t>
  </si>
  <si>
    <t>Лоток листовой неперфорированный 150х700, лонжерон 1,5 мм, L 3 м, горячий цинк</t>
  </si>
  <si>
    <t>Лоток листовой неперфорированный 150х800, лонжерон 1,5 мм, L 3 м, горячий цинк</t>
  </si>
  <si>
    <t>Лоток листовой неперфорированный 150х900, лонжерон 1,5 мм, L 3 м, горячий цинк</t>
  </si>
  <si>
    <t>Лоток листовой неперфорированный 80х1000, лонжерон 1,5 мм, L 3 м, горячий цинк</t>
  </si>
  <si>
    <t>Лоток листовой неперфорированный 80х200, лонжерон 1,5 мм, L3 м, горячий цинк</t>
  </si>
  <si>
    <t>Лоток листовой неперфорированный 80х300, лонжерон 1,5 мм, L3 м, горячий цинк</t>
  </si>
  <si>
    <t>Лоток листовой неперфорированный 80х400, лонжерон 1,5 мм, L3 м, горячий цинк</t>
  </si>
  <si>
    <t>Лоток листовой неперфорированный 80х500, лонжерон 1,5 мм, L3 м, горячий цинк</t>
  </si>
  <si>
    <t>Лоток листовой неперфорированный 80х600, лонжерон 1,5 мм, L3 м, горячий цинк</t>
  </si>
  <si>
    <t>Лоток листовой неперфорированный 80х700, лонжерон 1,5 мм, L3 м, горячий цинк</t>
  </si>
  <si>
    <t>Лоток листовой неперфорированный 80х800, лонжерон 1,5 мм, L3 м, горячий цинк</t>
  </si>
  <si>
    <t>Лоток листовой неперфорированный 80х900, лонжерон 1,5 мм, L3 м, горячий цинк</t>
  </si>
  <si>
    <t>Лоток листовой неперфорированный 100х1000, лонжерон 1,5 мм,L 6 м, горячий цинк</t>
  </si>
  <si>
    <t>Лоток листовой неперфорированный 100х200, лонжерон 1,5 мм, L 6 м, горячий цинк</t>
  </si>
  <si>
    <t>Лоток листовой неперфорированный 100х300, лонжерон 1,5 мм, L 6 м, горячий цинк</t>
  </si>
  <si>
    <t>Лоток листовой неперфорированный 100х400, лонжерон 1,5 мм, L 6 м, горячий цинк</t>
  </si>
  <si>
    <t>Лоток листовой неперфорированный 100х500, лонжерон 1,5 мм, L 6 м, горячий цинк</t>
  </si>
  <si>
    <t>Лоток листовой неперфорированный 100х600, лонжерон 1,5 мм, L 6 м, горячий цинк</t>
  </si>
  <si>
    <t>Лоток листовой неперфорированный 100х700, лонжерон 1,5 мм, L 6 м, горячий цинк</t>
  </si>
  <si>
    <t>Лоток листовой неперфорированный 100х800, лонжерон 1,5 мм, L 6 м, горячий цинк</t>
  </si>
  <si>
    <t>Лоток листовой неперфорированный 100х900, лонжерон 1,5 мм, L 6 м, горячий цинк</t>
  </si>
  <si>
    <t>Лоток листовой неперфорированный 200x1000, лонжерон 1,5 мм,L 6 м, горячий цинк</t>
  </si>
  <si>
    <t>Лоток листовой неперфорированный 200x200, лонжерон 1,5 мм, L 6 м, горячий цинк</t>
  </si>
  <si>
    <t>Лоток листовой неперфорированный 200x300, лонжерон 1,5 мм, L 6 м, горячий цинк</t>
  </si>
  <si>
    <t>Лоток листовой неперфорированный 200x400, лонжерон 1,5 мм, L 6 м, горячий цинк</t>
  </si>
  <si>
    <t>Лоток листовой неперфорированный 200x500, лонжерон 1,5 мм, L 6 м, горячий цинк</t>
  </si>
  <si>
    <t>Лоток листовой неперфорированный 200x600, лонжерон 1,5 мм, L 6 м, горячий цинк</t>
  </si>
  <si>
    <t>Лоток листовой неперфорированный 200x700, лонжерон 1,5 мм, L 6 м, горячий цинк</t>
  </si>
  <si>
    <t>Лоток листовой неперфорированный 200x800, лонжерон 1,5 мм, L 6 м, горячий цинк</t>
  </si>
  <si>
    <t>Лоток листовой неперфорированный 200x900, лонжерон 1,5 мм, L 6 м, горячий цинк</t>
  </si>
  <si>
    <t>Лоток листовой неперфорированный 150х1000, лонжерон 1,5 мм,L 6 м, горячий цинк</t>
  </si>
  <si>
    <t>Лоток листовой неперфорированный 150х200, лонжерон 1,5 мм, L 6 м, горячий цинк</t>
  </si>
  <si>
    <t>Лоток листовой неперфорированный 150х300, лонжерон 1,5 мм, L 6 м, горячий цинк</t>
  </si>
  <si>
    <t>Лоток листовой неперфорированный 150х400, лонжерон 1,5 мм, L 6 м, горячий цинк</t>
  </si>
  <si>
    <t>Лоток листовой неперфорированный 150х500, лонжерон 1,5 мм, L 6 м, горячий цинк</t>
  </si>
  <si>
    <t>Лоток листовой неперфорированный 150х600, лонжерон 1,5 мм, L 6 м, горячий цинк</t>
  </si>
  <si>
    <t>Лоток листовой неперфорированный 150х700, лонжерон 1,5 мм, L 6 м, горячий цинк</t>
  </si>
  <si>
    <t>Лоток листовой неперфорированный 150х800, лонжерон 1,5 мм, L 6 м, горячий цинк</t>
  </si>
  <si>
    <t>Лоток листовой неперфорированный 150х900, лонжерон 1,5 мм, L 6 м, горячий цинк</t>
  </si>
  <si>
    <t>Лоток листовой неперфорированный 80х1000, лонжерон 1,5 мм, L 6 м, горячий цинк</t>
  </si>
  <si>
    <t>Лоток листовой неперфорированный 80х200, лонжерон 1,5 мм, L6 м, горячий цинк</t>
  </si>
  <si>
    <t>Лоток листовой неперфорированный 80х300, лонжерон 1,5 мм, L6 м, горячий цинк</t>
  </si>
  <si>
    <t>Лоток листовой неперфорированный 80х400, лонжерон 1,5 мм, L6 м, горячий цинк</t>
  </si>
  <si>
    <t>Лоток листовой неперфорированный 80х500, лонжерон 1,5 мм, L6 м, горячий цинк</t>
  </si>
  <si>
    <t>Лоток листовой неперфорированный 80х600, лонжерон 1,5 мм, L6 м, горячий цинк</t>
  </si>
  <si>
    <t>Лоток листовой неперфорированный 80х700, лонжерон 1,5 мм, L6 м, горячий цинк</t>
  </si>
  <si>
    <t>Лоток листовой неперфорированный 80х800, лонжерон 1,5 мм, L6 м, горячий цинк</t>
  </si>
  <si>
    <t>Лоток листовой неперфорированный 80х900, лонжерон 1,5 мм, L6 м, горячий цинк</t>
  </si>
  <si>
    <t>Лоток листовой 100х1000, лонжерон 1,5 мм, L 3 м, горячий цинк</t>
  </si>
  <si>
    <t>Лоток листовой 200x1000, лонжерон 1,5 мм, L 3 м, горячий цинк</t>
  </si>
  <si>
    <t>Лоток листовой 150х1000, лонжерон 1,5 мм, L 3 м, горячий цинк</t>
  </si>
  <si>
    <t>Лоток листовой 100х1000, лонжерон 1,5 мм, L 6 м, горячий цинк</t>
  </si>
  <si>
    <t>Лоток листовой 200x1000, лонжерон 1,5 мм, L 6 м, горячий цинк</t>
  </si>
  <si>
    <t>Лоток листовой 150х1000, лонжерон 1,5 мм, L 6 м, горячий цинк</t>
  </si>
  <si>
    <t>Регулируемый горизонтальный соединитель внутренний H 100 мм, горячий цинк</t>
  </si>
  <si>
    <t>Регулируемый горизонтальный соединитель внутренний H 150 мм, горячий цинк</t>
  </si>
  <si>
    <t>Регулируемый горизонтальный соединитель внутренний H 80 мм,горячий цинк</t>
  </si>
  <si>
    <t>Держатель двускатной крышки, цинк-ламельный (аналог горячеоцинкованный)</t>
  </si>
  <si>
    <t>Лоток лестничный 100х1000, лонжерон 2 мм, L 6 м , цинк-ламель</t>
  </si>
  <si>
    <t>Лоток лестничный 100х1000, лонжерон 1,5 мм, L 3 м, цинк-ламель</t>
  </si>
  <si>
    <t>Лоток лестничный 100х200, лонжерон 1,5 мм, L 3 м, цинк-ламель</t>
  </si>
  <si>
    <t>Лоток лестничный 100х300, лонжерон 1,5 мм, L 3 м, цинк-ламель</t>
  </si>
  <si>
    <t>Лоток лестничный 100х400, лонжерон 1,5 мм, L 3 м, цинк-ламель</t>
  </si>
  <si>
    <t>Лоток лестничный 100х500, лонжерон 1,5 мм, L 3 м, цинк-ламель</t>
  </si>
  <si>
    <t>Лоток лестничный 100х600, лонжерон 1,5 мм, L 3 м, цинк-ламель</t>
  </si>
  <si>
    <t>Лоток лестничный 100х700, лонжерон 1,5 мм, L 3 м, цинк-ламель</t>
  </si>
  <si>
    <t>Лоток лестничный 100х800, лонжерон 1,5 мм, L 3 м, цинк-ламель</t>
  </si>
  <si>
    <t>Лоток лестничный 100х900, лонжерон 1,5 мм, L 3 м, цинк-ламель</t>
  </si>
  <si>
    <t>Лоток лестничный 200x1000, лонжерон 1,5 мм, L 3 м, цинк-ламель</t>
  </si>
  <si>
    <t>Лоток лестничный 200x200, лонжерон 1,5 мм, L 3 м, цинк-ламель</t>
  </si>
  <si>
    <t>Лоток лестничный 200x300, лонжерон 1,5 мм, L 3 м, цинк-ламель</t>
  </si>
  <si>
    <t>Лоток лестничный 200x400, лонжерон 1,5 мм, L 3 м, цинк-ламель</t>
  </si>
  <si>
    <t>Лоток лестничный 200x500, лонжерон 1,5 мм, L 3 м, цинк-ламель</t>
  </si>
  <si>
    <t>Лоток лестничный 200x600, лонжерон 1,5 мм, L 3 м, цинк-ламель</t>
  </si>
  <si>
    <t>Лоток лестничный 200x700, лонжерон 1,5 мм, L 3 м, цинк-ламель</t>
  </si>
  <si>
    <t>Лоток лестничный 200x800, лонжерон 1,5 мм, L 3 м, цинк-ламель</t>
  </si>
  <si>
    <t>Лоток лестничный 200x900, лонжерон 1,5 мм, L 3 м, цинк-ламель</t>
  </si>
  <si>
    <t>Лоток лестничный 150х1000, лонжерон 1,5 мм, L 3 м, цинк-ламель</t>
  </si>
  <si>
    <t>Лоток лестничный 150х200, лонжерон 1,5 мм, L 3 м, цинк-ламель</t>
  </si>
  <si>
    <t>Лоток лестничный 150х300, лонжерон 1,5 мм, L 3 м, цинк-ламель</t>
  </si>
  <si>
    <t>Лоток лестничный 150х400, лонжерон 1,5 мм, L 3 м, цинк-ламель</t>
  </si>
  <si>
    <t>Лоток лестничный 150х500, лонжерон 1,5 мм, L 3 м, цинк-ламель</t>
  </si>
  <si>
    <t>Лоток лестничный 150х600, лонжерон 1,5 мм, L 3 м, цинк-ламель</t>
  </si>
  <si>
    <t>Лоток лестничный 150х700, лонжерон 1,5 мм, L 3 м, цинк-ламель</t>
  </si>
  <si>
    <t>Лоток лестничный 150х800, лонжерон 1,5 мм, L 3 м, цинк-ламель</t>
  </si>
  <si>
    <t>Лоток лестничный 150х900, лонжерон 1,5 мм, L 3 м, цинк-ламель</t>
  </si>
  <si>
    <t>Лоток лестничный 80х1000, лонжерон 1,5 мм, L 3 м, цинк-ламель</t>
  </si>
  <si>
    <t>Лоток лестничный 100х1000, лонжерон 1,5 мм, L 6 м, цинк-ламель</t>
  </si>
  <si>
    <t>Лоток лестничный 100х200, лонжерон 1,5 мм, L 6 м, цинк-ламель</t>
  </si>
  <si>
    <t>Лоток лестничный 100х300, лонжерон 1,5 мм, L 6 м, цинк-ламель</t>
  </si>
  <si>
    <t>Лоток лестничный 100х400, лонжерон 1,5 мм, L 6 м, цинк-ламель</t>
  </si>
  <si>
    <t>Лоток лестничный 100х500, лонжерон 1,5 мм, L 6 м, цинк-ламель</t>
  </si>
  <si>
    <t>Лоток лестничный 100х600, лонжерон 1,5 мм, L 6 м, цинк-ламель</t>
  </si>
  <si>
    <t>Лоток лестничный 100х700, лонжерон 1,5 мм, L 6 м, цинк-ламель</t>
  </si>
  <si>
    <t>Лоток лестничный 100х800, лонжерон 1,5 мм, L 6 м, цинк-ламель</t>
  </si>
  <si>
    <t>Лоток лестничный 100х900, лонжерон 1,5 мм, L 6 м, цинк-ламель</t>
  </si>
  <si>
    <t>Лоток лестничный 200x1000, лонжерон 1,5 мм, L 6 м, цинк-ламель</t>
  </si>
  <si>
    <t>Лоток лестничный 200x200, лонжерон 1,5 мм, L 6 м, цинк-ламель</t>
  </si>
  <si>
    <t>Лоток лестничный 200x300, лонжерон 1,5 мм, L 6 м, цинк-ламель</t>
  </si>
  <si>
    <t>Лоток лестничный 200x400, лонжерон 1,5 мм, L 6 м, цинк-ламель</t>
  </si>
  <si>
    <t>Лоток лестничный 200x500, лонжерон 1,5 мм, L 6 м, цинк-ламель</t>
  </si>
  <si>
    <t>Лоток лестничный 200x600, лонжерон 1,5 мм, L 6 м, цинк-ламель</t>
  </si>
  <si>
    <t>Лоток лестничный 200x700, лонжерон 1,5 мм, L 6 м, цинк-ламель</t>
  </si>
  <si>
    <t>Лоток лестничный 200x800, лонжерон 1,5 мм, L 6 м, цинк-ламель</t>
  </si>
  <si>
    <t>Лоток лестничный 200x900, лонжерон 1,5 мм, L 6 м, цинк-ламель</t>
  </si>
  <si>
    <t>Лоток лестничный 150х1000, лонжерон 1,5 мм, L 6 м, цинк-ламель</t>
  </si>
  <si>
    <t>Лоток лестничный 150х200, лонжерон 1,5 мм, L 6 м, цинк-ламель</t>
  </si>
  <si>
    <t>Лоток лестничный 150х300, лонжерон 1,5 мм, L 6 м, цинк-ламель</t>
  </si>
  <si>
    <t>Лоток лестничный 150х400, лонжерон 1,5 мм, L 6 м, цинк-ламель</t>
  </si>
  <si>
    <t>Лоток лестничный 150х500, лонжерон 1,5 мм, L 6 м, цинк-ламель</t>
  </si>
  <si>
    <t>Лоток лестничный 150х600, лонжерон 1,5 мм, L 6 м, цинк-ламель</t>
  </si>
  <si>
    <t>Лоток лестничный 150х700, лонжерон 1,5 мм, L 6 м, цинк-ламель</t>
  </si>
  <si>
    <t>Лоток лестничный 150х800, лонжерон 1,5 мм, L 6 м, цинк-ламель</t>
  </si>
  <si>
    <t>Лоток лестничный 150х900, лонжерон 1,5 мм, L 6 м, цинк-ламель</t>
  </si>
  <si>
    <t>Лоток лестничный 80х1000, лонжерон 1,5 мм, L 6 м, цинк-ламель</t>
  </si>
  <si>
    <t>Лоток листовой неперфорированный 100х1000, лонжерон 2 мм, L3 м, цинк-ламель</t>
  </si>
  <si>
    <t>Лоток листовой неперфорированный 100х200, лонжерон 2 мм, L 3 м, цинк-ламель</t>
  </si>
  <si>
    <t>Лоток листовой неперфорированный 100х300, лонжерон 2 мм, L 3 м, цинк-ламель</t>
  </si>
  <si>
    <t>Лоток листовой неперфорированный 100х400, лонжерон 2 мм, L 3 м, цинк-ламель</t>
  </si>
  <si>
    <t>Лоток листовой неперфорированный 100х500, лонжерон 2 мм, L 3 м, цинк-ламель</t>
  </si>
  <si>
    <t>Лоток листовой неперфорированный 100х600, лонжерон 2 мм, L 3 м, цинк-ламель</t>
  </si>
  <si>
    <t>Лоток листовой неперфорированный 100х700, лонжерон 2 мм, L 3 м, цинк-ламель</t>
  </si>
  <si>
    <t>Лоток листовой неперфорированный 100х800, лонжерон 2 мм, L 3 м, цинк-ламель</t>
  </si>
  <si>
    <t>Лоток листовой неперфорированный 100х900, лонжерон 2 мм, L 3 м, цинк-ламель</t>
  </si>
  <si>
    <t>Лоток листовой неперфорированный 200x1000, лонжерон 2 мм, L3 м, цинк-ламель</t>
  </si>
  <si>
    <t>Лоток листовой неперфорированный 200x200, лонжерон 2 мм, L 3 м, цинк-ламель</t>
  </si>
  <si>
    <t>Лоток листовой неперфорированный 200x300, лонжерон 2 мм, L 3 м, цинк-ламель</t>
  </si>
  <si>
    <t>Лоток листовой неперфорированный 200x400, лонжерон 2 мм, L 3 м, цинк-ламель</t>
  </si>
  <si>
    <t>Лоток листовой неперфорированный 200x500, лонжерон 2 мм, L 3 м, цинк-ламель</t>
  </si>
  <si>
    <t>Лоток листовой неперфорированный 200x600, лонжерон 2 мм, L 3 м, цинк-ламель</t>
  </si>
  <si>
    <t>Лоток листовой неперфорированный 200x700, лонжерон 2 мм, L 3 м, цинк-ламель</t>
  </si>
  <si>
    <t>Лоток листовой неперфорированный 200x800, лонжерон 2 мм, L 3 м, цинк-ламель</t>
  </si>
  <si>
    <t>Лоток листовой неперфорированный 200x900, лонжерон 2 мм, L 3 м, цинк-ламель</t>
  </si>
  <si>
    <t>Лоток листовой неперфорированный 150х1000, лонжерон 2 мм, L3 м, цинк-ламель</t>
  </si>
  <si>
    <t>Лоток листовой неперфорированный 150х200, лонжерон 2 мм, L 3 м, цинк-ламель</t>
  </si>
  <si>
    <t>Лоток листовой неперфорированный 150х300, лонжерон 2 мм, L 3 м, цинк-ламель</t>
  </si>
  <si>
    <t>Лоток листовой неперфорированный 150х400, лонжерон 2 мм, L 3 м, цинк-ламель</t>
  </si>
  <si>
    <t>Лоток листовой неперфорированный 150х500, лонжерон 2 мм, L 3 м, цинк-ламель</t>
  </si>
  <si>
    <t>Лоток листовой неперфорированный 150х600, лонжерон 2 мм, L 3 м, цинк-ламель</t>
  </si>
  <si>
    <t>Лоток листовой неперфорированный 150х700, лонжерон 2 мм, L 3 м, цинк-ламель</t>
  </si>
  <si>
    <t>Лоток листовой неперфорированный 150х800, лонжерон 2 мм, L 3 м, цинк-ламель</t>
  </si>
  <si>
    <t>Лоток листовой неперфорированный 150х900, лонжерон 2 мм, L 3 м, цинк-ламель</t>
  </si>
  <si>
    <t>Лоток листовой неперфорированный 80х1000, лонжерон 2 мм, L 3 м, цинк-ламель</t>
  </si>
  <si>
    <t>Лоток листовой неперфорированный 80х200, лонжерон 2 мм, L 3м, цинк-ламель</t>
  </si>
  <si>
    <t>Лоток листовой неперфорированный 80х300, лонжерон 2 мм, L 3м, цинк-ламель</t>
  </si>
  <si>
    <t>Лоток листовой неперфорированный 80х400, лонжерон 2 мм, L 3м, цинк-ламель</t>
  </si>
  <si>
    <t>Лоток листовой неперфорированный 80х500, лонжерон 2 мм, L 3м, цинк-ламель</t>
  </si>
  <si>
    <t>Лоток листовой неперфорированный 80х600, лонжерон 2 мм, L 3м, цинк-ламель</t>
  </si>
  <si>
    <t>Лоток листовой неперфорированный 80х700, лонжерон 2 мм, L 3м, цинк-ламель</t>
  </si>
  <si>
    <t>Лоток листовой неперфорированный 80х800, лонжерон 2 мм, L 3м, цинк-ламель</t>
  </si>
  <si>
    <t>Лоток листовой неперфорированный 80х900, лонжерон 2 мм, L 3м, цинк-ламель</t>
  </si>
  <si>
    <t>Лоток листовой неперфорированный 100х1000, лонжерон 2 мм, L6 м, цинк-ламель</t>
  </si>
  <si>
    <t>Лоток листовой неперфорированный 100х200, лонжерон 2 мм, L 6 м, цинк-ламель</t>
  </si>
  <si>
    <t>Лоток листовой неперфорированный 100х300, лонжерон 2 мм, L 6 м, цинк-ламель</t>
  </si>
  <si>
    <t>Лоток листовой неперфорированный 100х400, лонжерон 2 мм, L 6 м, цинк-ламель</t>
  </si>
  <si>
    <t>Лоток листовой неперфорированный 100х500, лонжерон 2 мм, L 6 м, цинк-ламель</t>
  </si>
  <si>
    <t>Лоток листовой неперфорированный 100х600, лонжерон 2 мм, L 6 м, цинк-ламель</t>
  </si>
  <si>
    <t>Лоток листовой неперфорированный 100х700, лонжерон 2 мм, L 6 м, цинк-ламель</t>
  </si>
  <si>
    <t>Лоток листовой неперфорированный 100х800, лонжерон 2 мм, L 6 м, цинк-ламель</t>
  </si>
  <si>
    <t>Лоток листовой неперфорированный 100х900, лонжерон 2 мм, L 6 м, цинк-ламель</t>
  </si>
  <si>
    <t>Лоток листовой неперфорированный 200x1000, лонжерон 2 мм, L6 м, цинк-ламель</t>
  </si>
  <si>
    <t>Лоток листовой неперфорированный 200x200, лонжерон 2 мм, L 6 м, цинк-ламель</t>
  </si>
  <si>
    <t>Лоток листовой неперфорированный 200x300, лонжерон 2 мм, L 6 м, цинк-ламель</t>
  </si>
  <si>
    <t>Лоток листовой неперфорированный 200x400, лонжерон 2 мм, L 6 м, цинк-ламель</t>
  </si>
  <si>
    <t>Лоток листовой неперфорированный 200x500, лонжерон 2 мм, L 6 м, цинк-ламель</t>
  </si>
  <si>
    <t>Лоток листовой неперфорированный 200x600, лонжерон 2 мм, L 6 м, цинк-ламель</t>
  </si>
  <si>
    <t>Лоток листовой неперфорированный 200x700, лонжерон 2 мм, L 6 м, цинк-ламель</t>
  </si>
  <si>
    <t>Лоток листовой неперфорированный 200x800, лонжерон 2 мм, L 6 м, цинк-ламель</t>
  </si>
  <si>
    <t>Лоток листовой неперфорированный 200x900, лонжерон 2 мм, L 6 м, цинк-ламель</t>
  </si>
  <si>
    <t>Лоток листовой неперфорированный 150х1000, лонжерон 2 мм, L6 м, цинк-ламель</t>
  </si>
  <si>
    <t>Лоток листовой неперфорированный 150х200, лонжерон 2 мм, L 6 м, цинк-ламель</t>
  </si>
  <si>
    <t>Лоток листовой неперфорированный 150х300, лонжерон 2 мм, L 6 м, цинк-ламель</t>
  </si>
  <si>
    <t>Лоток листовой неперфорированный 150х400, лонжерон 2 мм, L 6 м, цинк-ламель</t>
  </si>
  <si>
    <t>Лоток листовой неперфорированный 150х500, лонжерон 2 мм, L 6 м, цинк-ламель</t>
  </si>
  <si>
    <t>Лоток листовой неперфорированный 150х600, лонжерон 2 мм, L 6 м, цинк-ламель</t>
  </si>
  <si>
    <t>Лоток листовой неперфорированный 150х700, лонжерон 2 мм, L 6 м, цинк-ламель</t>
  </si>
  <si>
    <t>Лоток листовой неперфорированный 150х800, лонжерон 2 мм, L 6 м, цинк-ламель</t>
  </si>
  <si>
    <t>Лоток листовой неперфорированный 150х900, лонжерон 2 мм, L 6 м, цинк-ламель</t>
  </si>
  <si>
    <t>Лоток листовой неперфорированный 80х1000, лонжерон 2 мм, L 6 м, цинк-ламель</t>
  </si>
  <si>
    <t>Лоток листовой неперфорированный 80х200, лонжерон 2 мм, L 6м, цинк-ламель</t>
  </si>
  <si>
    <t>Лоток листовой неперфорированный 80х300, лонжерон 2 мм, L 6м, цинк-ламель</t>
  </si>
  <si>
    <t>Лоток листовой неперфорированный 80х400, лонжерон 2 мм, L 6м, цинк-ламель</t>
  </si>
  <si>
    <t>Лоток листовой неперфорированный 80х500, лонжерон 2 мм, L 6м, цинк-ламель</t>
  </si>
  <si>
    <t>Лоток листовой неперфорированный 80х600, лонжерон 2 мм, L 6м, цинк-ламель</t>
  </si>
  <si>
    <t>Лоток листовой неперфорированный 80х700, лонжерон 2 мм, L 6м, цинк-ламель</t>
  </si>
  <si>
    <t>Лоток листовой неперфорированный 80х800, лонжерон 2 мм, L 6м, цинк-ламель</t>
  </si>
  <si>
    <t>Лоток листовой неперфорированный 80х900, лонжерон 2 мм, L 6м, цинк-ламель</t>
  </si>
  <si>
    <t>Лоток листовой неперфорированный 100х1000, лонжерон 1,5 мм,L 3 м, цинк-ламель</t>
  </si>
  <si>
    <t>Лоток листовой неперфорированный 100х200, лонжерон 1,5 мм, L 3 м, цинк-ламель</t>
  </si>
  <si>
    <t>Лоток листовой неперфорированный 100х300, лонжерон 1,5 мм, L 3 м, цинк-ламель</t>
  </si>
  <si>
    <t>Лоток листовой неперфорированный 100х400, лонжерон 1,5 мм, L 3 м, цинк-ламель</t>
  </si>
  <si>
    <t>Лоток листовой неперфорированный 100х500, лонжерон 1,5 мм, L 3 м, цинк-ламель</t>
  </si>
  <si>
    <t>Лоток листовой неперфорированный 100х600, лонжерон 1,5 мм, L 3 м, цинк-ламель</t>
  </si>
  <si>
    <t>Лоток листовой неперфорированный 100х700, лонжерон 1,5 мм, L 3 м, цинк-ламель</t>
  </si>
  <si>
    <t>Лоток листовой неперфорированный 100х800, лонжерон 1,5 мм, L 3 м, цинк-ламель</t>
  </si>
  <si>
    <t>Лоток листовой неперфорированный 100х900, лонжерон 1,5 мм, L 3 м, цинк-ламель</t>
  </si>
  <si>
    <t>Лоток листовой неперфорированный 200x1000, лонжерон 1,5 мм,L 3 м, цинк-ламель</t>
  </si>
  <si>
    <t>Лоток листовой неперфорированный 200x200, лонжерон 1,5 мм, L 3 м, цинк-ламель</t>
  </si>
  <si>
    <t>Лоток листовой неперфорированный 200x300, лонжерон 1,5 мм, L 3 м, цинк-ламель</t>
  </si>
  <si>
    <t>Лоток листовой неперфорированный 200x400, лонжерон 1,5 мм, L 3 м, цинк-ламель</t>
  </si>
  <si>
    <t>Лоток листовой неперфорированный 200x500, лонжерон 1,5 мм, L 3 м, цинк-ламель</t>
  </si>
  <si>
    <t>Лоток листовой неперфорированный 200x600, лонжерон 1,5 мм, L 3 м, цинк-ламель</t>
  </si>
  <si>
    <t>Лоток листовой неперфорированный 200x700, лонжерон 1,5 мм, L 3 м, цинк-ламель</t>
  </si>
  <si>
    <t>Лоток листовой неперфорированный 200x800, лонжерон 1,5 мм, L 3 м, цинк-ламель</t>
  </si>
  <si>
    <t>Лоток листовой неперфорированный 200x900, лонжерон 1,5 мм, L 3 м, цинк-ламель</t>
  </si>
  <si>
    <t>Лоток листовой неперфорированный 150х1000, лонжерон 1,5 мм,L 3 м, цинк-ламель</t>
  </si>
  <si>
    <t>Лоток листовой неперфорированный 150х200, лонжерон 1,5 мм, L 3 м, цинк-ламель</t>
  </si>
  <si>
    <t>Лоток листовой неперфорированный 150х300, лонжерон 1,5 мм, L 3 м, цинк-ламель</t>
  </si>
  <si>
    <t>Лоток листовой неперфорированный 150х400, лонжерон 1,5 мм, L 3 м, цинк-ламель</t>
  </si>
  <si>
    <t>Лоток листовой неперфорированный 150х500, лонжерон 1,5 мм, L 3 м, цинк-ламель</t>
  </si>
  <si>
    <t>Лоток листовой неперфорированный 150х600, лонжерон 1,5 мм, L 3 м, цинк-ламель</t>
  </si>
  <si>
    <t>Лоток листовой неперфорированный 150х700, лонжерон 1,5 мм, L 3 м, цинк-ламель</t>
  </si>
  <si>
    <t>Лоток листовой неперфорированный 150х800, лонжерон 1,5 мм, L 3 м, цинк-ламель</t>
  </si>
  <si>
    <t>Лоток листовой неперфорированный 150х900, лонжерон 1,5 мм, L 3 м, цинк-ламель</t>
  </si>
  <si>
    <t>Лоток листовой неперфорированный 80х1000, лонжерон 1,5 мм, L 3 м, цинк-ламель</t>
  </si>
  <si>
    <t>Лоток листовой неперфорированный 80х200, лонжерон 1,5 мм, L3 м, цинк-ламель</t>
  </si>
  <si>
    <t>Лоток листовой неперфорированный 80х300, лонжерон 1,5 мм, L3 м, цинк-ламель</t>
  </si>
  <si>
    <t>Лоток листовой неперфорированный 80х400, лонжерон 1,5 мм, L3 м, цинк-ламель</t>
  </si>
  <si>
    <t>Лоток листовой неперфорированный 80х500, лонжерон 1,5 мм, L3 м, цинк-ламель</t>
  </si>
  <si>
    <t>Лоток листовой неперфорированный 80х600, лонжерон 1,5 мм, L3 м, цинк-ламель</t>
  </si>
  <si>
    <t>Лоток листовой неперфорированный 80х700, лонжерон 1,5 мм, L3 м, цинк-ламель</t>
  </si>
  <si>
    <t>Лоток листовой неперфорированный 80х800, лонжерон 1,5 мм, L3 м, цинк-ламель</t>
  </si>
  <si>
    <t>Лоток листовой неперфорированный 80х900, лонжерон 1,5 мм, L3 м, цинк-ламель</t>
  </si>
  <si>
    <t>Лоток листовой неперфорированный 100х1000, лонжерон 1,5 мм,L 6 м, цинк-ламель</t>
  </si>
  <si>
    <t>Лоток листовой неперфорированный 100х200, лонжерон 1,5 мм, L 6 м, цинк-ламель</t>
  </si>
  <si>
    <t>Лоток листовой неперфорированный 100х300, лонжерон 1,5 мм, L 6 м, цинк-ламель</t>
  </si>
  <si>
    <t>Лоток листовой неперфорированный 100х400, лонжерон 1,5 мм, L 6 м, цинк-ламель</t>
  </si>
  <si>
    <t>Лоток листовой неперфорированный 100х500, лонжерон 1,5 мм, L 6 м, цинк-ламель</t>
  </si>
  <si>
    <t>Лоток листовой неперфорированный 100х600, лонжерон 1,5 мм, L 6 м, цинк-ламель</t>
  </si>
  <si>
    <t>Лоток листовой неперфорированный 100х700, лонжерон 1,5 мм, L 6 м, цинк-ламель</t>
  </si>
  <si>
    <t>Лоток листовой неперфорированный 100х800, лонжерон 1,5 мм, L 6 м, цинк-ламель</t>
  </si>
  <si>
    <t>Лоток листовой неперфорированный 100х900, лонжерон 1,5 мм, L 6 м, цинк-ламель</t>
  </si>
  <si>
    <t>Лоток листовой неперфорированный 200x1000, лонжерон 1,5 мм,L 6 м, цинк-ламель</t>
  </si>
  <si>
    <t>Лоток листовой неперфорированный 200x200, лонжерон 1,5 мм, L 6 м, цинк-ламель</t>
  </si>
  <si>
    <t>Лоток листовой неперфорированный 200x300, лонжерон 1,5 мм, L 6 м, цинк-ламель</t>
  </si>
  <si>
    <t>Лоток листовой неперфорированный 200x400, лонжерон 1,5 мм, L 6 м, цинк-ламель</t>
  </si>
  <si>
    <t>Лоток листовой неперфорированный 200x500, лонжерон 1,5 мм, L 6 м, цинк-ламель</t>
  </si>
  <si>
    <t>Лоток листовой неперфорированный 200x600, лонжерон 1,5 мм, L 6 м, цинк-ламель</t>
  </si>
  <si>
    <t>Лоток листовой неперфорированный 200x700, лонжерон 1,5 мм, L 6 м, цинк-ламель</t>
  </si>
  <si>
    <t>Лоток листовой неперфорированный 200x800, лонжерон 1,5 мм, L 6 м, цинк-ламель</t>
  </si>
  <si>
    <t>Лоток листовой неперфорированный 200x900, лонжерон 1,5 мм, L 6 м, цинк-ламель</t>
  </si>
  <si>
    <t>Лоток листовой неперфорированный 150х1000, лонжерон 1,5 мм,L 6 м, цинк-ламель</t>
  </si>
  <si>
    <t>Лоток листовой неперфорированный 150х200, лонжерон 1,5 мм, L 6 м, цинк-ламель</t>
  </si>
  <si>
    <t>Лоток листовой неперфорированный 150х300, лонжерон 1,5 мм, L 6 м, цинк-ламель</t>
  </si>
  <si>
    <t>Лоток листовой неперфорированный 150х400, лонжерон 1,5 мм, L 6 м, цинк-ламель</t>
  </si>
  <si>
    <t>Лоток листовой неперфорированный 150х500, лонжерон 1,5 мм, L 6 м, цинк-ламель</t>
  </si>
  <si>
    <t>Лоток листовой неперфорированный 150х600, лонжерон 1,5 мм, L 6 м, цинк-ламель</t>
  </si>
  <si>
    <t>Лоток листовой неперфорированный 150х700, лонжерон 1,5 мм, L 6 м, цинк-ламель</t>
  </si>
  <si>
    <t>Лоток листовой неперфорированный 150х800, лонжерон 1,5 мм, L 6 м, цинк-ламель</t>
  </si>
  <si>
    <t>Лоток листовой неперфорированный 150х900, лонжерон 1,5 мм, L 6 м, цинк-ламель</t>
  </si>
  <si>
    <t>Лоток листовой неперфорированный 80х1000, лонжерон 1,5 мм, L 6 м, цинк-ламель</t>
  </si>
  <si>
    <t>Лоток листовой неперфорированный 80х200, лонжерон 1,5 мм, L6 м, цинк-ламель</t>
  </si>
  <si>
    <t>Лоток листовой неперфорированный 80х300, лонжерон 1,5 мм, L6 м, цинк-ламель</t>
  </si>
  <si>
    <t>Лоток листовой неперфорированный 80х400, лонжерон 1,5 мм, L6 м, цинк-ламель</t>
  </si>
  <si>
    <t>Лоток листовой неперфорированный 80х500, лонжерон 1,5 мм, L6 м, цинк-ламель</t>
  </si>
  <si>
    <t>Лоток листовой неперфорированный 80х600, лонжерон 1,5 мм, L6 м, цинк-ламель</t>
  </si>
  <si>
    <t>Лоток листовой неперфорированный 80х700, лонжерон 1,5 мм, L6 м, цинк-ламель</t>
  </si>
  <si>
    <t>Лоток листовой неперфорированный 80х800, лонжерон 1,5 мм, L6 м, цинк-ламель</t>
  </si>
  <si>
    <t>Лоток листовой неперфорированный 80х900, лонжерон 1,5 мм, L6 м, цинк-ламель</t>
  </si>
  <si>
    <t>универсальный переходник, цинк-ламельный (аналог горячеоцинкованный)</t>
  </si>
  <si>
    <t>Соединитель горизонтальный H 100 мм L 400 мм, цинк-ламельный (аналог горячеоцинкованный)</t>
  </si>
  <si>
    <t>Соединитель горизонтальный H 200 мм L 400 мм, цинк-ламельный (аналог горячеоцинкованный)</t>
  </si>
  <si>
    <t>Соединитель горизонтальный H 150 мм L 400 мм, цинк-ламельный (аналог горячеоцинкованный)</t>
  </si>
  <si>
    <t>Соединитель горизонтальный H 80 мм L 400 мм, цинк-ламельный(аналог горячеоцинкованный)</t>
  </si>
  <si>
    <t>Угловой соединитель H 100 мм, цинк-ламельный (аналог горячеоцинкованный)</t>
  </si>
  <si>
    <t>Угловой соединитель H 150 мм, цинк-ламельный (аналог горячеоцинкованный)</t>
  </si>
  <si>
    <t>Угловой соединитель H 80 мм, цинк-ламельный (аналог горячеоцинкованный)</t>
  </si>
  <si>
    <t>Разделительная перегородка H 100 мм, L 1,5 м, цинк-ламельный (аналог горячеоцинкованный)</t>
  </si>
  <si>
    <t>Разделительная перегородка H 200 мм, L 1,5 м, цинк-ламельный (аналог горячеоцинкованный)</t>
  </si>
  <si>
    <t>Разделительная перегородка H 150 мм, L 1,5 м, цинк-ламельный (аналог горячеоцинкованный)</t>
  </si>
  <si>
    <t>Разделительная перегородка H 80 мм, L 1,5 м, цинк-ламельный(аналог горячеоцинкованный)</t>
  </si>
  <si>
    <t>Редукция-заглушка H 100 мм, L 1000 мм, цинк-ламельный (аналог горячеоцинкованный)</t>
  </si>
  <si>
    <t>Редукция-заглушка H 100 мм, L 100 мм, цинк-ламельный (аналог горячеоцинкованный)</t>
  </si>
  <si>
    <t>Редукция-заглушка H 100 мм, L 200 мм, цинк-ламельный (аналог горячеоцинкованный)</t>
  </si>
  <si>
    <t>Редукция-заглушка H 100 мм, L 300 мм, цинк-ламельный (аналог горячеоцинкованный)</t>
  </si>
  <si>
    <t>Редукция-заглушка H 100 мм, L 400 мм, цинк-ламельный (аналог горячеоцинкованный)</t>
  </si>
  <si>
    <t>Редукция-заглушка H 100 мм, L 500 мм, цинк-ламельный (аналог горячеоцинкованный)</t>
  </si>
  <si>
    <t>Редукция-заглушка H 100 мм, L 600 мм, цинк-ламельный (аналог горячеоцинкованный)</t>
  </si>
  <si>
    <t>Редукция-заглушка H 100 мм, L 700 мм, цинк-ламельный (аналог горячеоцинкованный)</t>
  </si>
  <si>
    <t>Редукция-заглушка H 100 мм, L 800 мм, цинк-ламельный (аналог горячеоцинкованный)</t>
  </si>
  <si>
    <t>Редукция-заглушка H 100 мм, L 900 мм, цинк-ламельный (аналог горячеоцинкованный)</t>
  </si>
  <si>
    <t>Редукция-заглушка H 200 мм, L 1000 мм, цинк-ламельный (аналог горячеоцинкованный)</t>
  </si>
  <si>
    <t>Редукция-заглушка H 200 мм, L 100 мм, цинк-ламельный (аналог горячеоцинкованный)</t>
  </si>
  <si>
    <t>Редукция-заглушка H 200 мм, L 200 мм, цинк-ламельный (аналог горячеоцинкованный)</t>
  </si>
  <si>
    <t>Редукция-заглушка H 200 мм, L 300 мм, цинк-ламельный (аналог горячеоцинкованный)</t>
  </si>
  <si>
    <t>Редукция-заглушка H 200 мм, L 400 мм, цинк-ламельный (аналог горячеоцинкованный)</t>
  </si>
  <si>
    <t>Редукция-заглушка H 200 мм, L 500 мм, цинк-ламельный (аналог горячеоцинкованный)</t>
  </si>
  <si>
    <t>Редукция-заглушка H 200 мм, L 600 мм, цинк-ламельный (аналог горячеоцинкованный)</t>
  </si>
  <si>
    <t>Редукция-заглушка H 200 мм, L 700 мм, цинк-ламельный (аналог горячеоцинкованный)</t>
  </si>
  <si>
    <t>Редукция-заглушка H 200 мм, L 800 мм, цинк-ламельный (аналог горячеоцинкованный)</t>
  </si>
  <si>
    <t>Редукция-заглушка H 200 мм, L 900 мм, цинк-ламельный (аналог горячеоцинкованный)</t>
  </si>
  <si>
    <t>Редукция-заглушка H 150 мм, L 1000 мм, цинк-ламельный (аналог горячеоцинкованный)</t>
  </si>
  <si>
    <t>Редукция-заглушка H 150 мм, L 100 мм, цинк-ламельный (аналог горячеоцинкованный)</t>
  </si>
  <si>
    <t>Редукция-заглушка H 150 мм, L 200 мм, цинк-ламельный (аналог горячеоцинкованный)</t>
  </si>
  <si>
    <t>Редукция-заглушка H 150 мм, L 300 мм, цинк-ламельный (аналог горячеоцинкованный)</t>
  </si>
  <si>
    <t>Редукция-заглушка H 150 мм, L 400 мм, цинк-ламельный (аналог горячеоцинкованный)</t>
  </si>
  <si>
    <t>Редукция-заглушка H 150 мм, L 500 мм, цинк-ламельный (аналог горячеоцинкованный)</t>
  </si>
  <si>
    <t>Редукция-заглушка H 150 мм, L 600 мм, цинк-ламельный (аналог горячеоцинкованный)</t>
  </si>
  <si>
    <t>Редукция-заглушка H 150 мм, L 700 мм, цинк-ламельный (аналог горячеоцинкованный)</t>
  </si>
  <si>
    <t>Редукция-заглушка H 150 мм, L 800 мм, цинк-ламельный (аналог горячеоцинкованный)</t>
  </si>
  <si>
    <t>Редукция-заглушка H 150 мм, L 900 мм, цинк-ламельный (аналог горячеоцинкованный)</t>
  </si>
  <si>
    <t>Редукция-заглушка H 80 мм, L 1000 мм, цинк-ламельный (аналог горячеоцинкованный)</t>
  </si>
  <si>
    <t>Редукция-заглушка H 80 мм, L 100 мм, цинк-ламельный (аналоггорячеоцинкованный)</t>
  </si>
  <si>
    <t>Редукция-заглушка H 80 мм, L 200 мм, цинк-ламельный (аналоггорячеоцинкованный)</t>
  </si>
  <si>
    <t>Редукция-заглушка H 80 мм, L 300 мм, цинк-ламельный (аналоггорячеоцинкованный)</t>
  </si>
  <si>
    <t>Редукция-заглушка H 80 мм, L 400 мм, цинк-ламельный (аналоггорячеоцинкованный)</t>
  </si>
  <si>
    <t>Редукция-заглушка H 80 мм, L 500 мм, цинк-ламельный (аналоггорячеоцинкованный)</t>
  </si>
  <si>
    <t>Редукция-заглушка H 80 мм, L 600 мм, цинк-ламельный (аналоггорячеоцинкованный)</t>
  </si>
  <si>
    <t>Редукция-заглушка H 80 мм, L 700 мм, цинк-ламельный (аналоггорячеоцинкованный)</t>
  </si>
  <si>
    <t>Редукция-заглушка H 80 мм, L 800 мм, цинк-ламельный (аналоггорячеоцинкованный)</t>
  </si>
  <si>
    <t>Редукция-заглушка H 80 мм, L 900 мм, цинк-ламельный (аналоггорячеоцинкованный)</t>
  </si>
  <si>
    <t>Соединитель шарнирный вертикальный H 100 мм, цинк-ламельный(аналог горячеоцинкованный)</t>
  </si>
  <si>
    <t>Соединитель шарнирный вертикальный H 200 мм, цинк-ламельный(аналог горячеоцинкованный)</t>
  </si>
  <si>
    <t>Соединитель шарнирный вертикальный H 150 мм, цинк-ламельный(аналог горячеоцинкованный)</t>
  </si>
  <si>
    <t>Соединитель шарнирный вертикальный H 80 мм, цинк-ламельный (аналог горячеоцинкованный)</t>
  </si>
  <si>
    <t>Заглушка к двускатной крышки 1000, цинк ламель (аналог гор.цинк)</t>
  </si>
  <si>
    <t>Заглушка к двускатной крышки 200, цинк ламель (аналог гор.цинк)</t>
  </si>
  <si>
    <t>Заглушка к двускатной крышки 300, цинк ламель (аналог гор.цинк)</t>
  </si>
  <si>
    <t>Заглушка к двускатной крышки 400, цинк ламель (аналог гор.цинк)</t>
  </si>
  <si>
    <t>Заглушка к двускатной крышки 500, цинк ламель (аналог гор.цинк)</t>
  </si>
  <si>
    <t>Заглушка к двускатной крышки 600, цинк ламель (аналог гор.цинк)</t>
  </si>
  <si>
    <t>Заглушка к двускатной крышки 700, цинк ламель (аналог гор.цинк)</t>
  </si>
  <si>
    <t>Заглушка к двускатной крышки 800, цинк ламель (аналог гор.цинк)</t>
  </si>
  <si>
    <t>Заглушка к двускатной крышки 900, цинк ламель (аналог гор.цинк)</t>
  </si>
  <si>
    <t>Ответвитель  Т-образный горизонтальный  100х50, стеклопластик</t>
  </si>
  <si>
    <t>Ответвитель  Т-образный горизонтальный  150х50, стеклопластик</t>
  </si>
  <si>
    <t>Ответвитель  Т-образный горизонтальный  200х50, стеклопластик</t>
  </si>
  <si>
    <t>Ответвитель  Т-образный горизонтальный  300х50, стеклопластик</t>
  </si>
  <si>
    <t>Ответвитель  Т-образный горизонтальный  400х50, стеклопластик</t>
  </si>
  <si>
    <t>Ответвитель  Т-образный горизонтальный  100х80, стеклопластик</t>
  </si>
  <si>
    <t>Ответвитель  Т-образный горизонтальный  150х80, стеклопластик</t>
  </si>
  <si>
    <t>Ответвитель  Т-образный горизонтальный  200х80, стеклопластик</t>
  </si>
  <si>
    <t>Ответвитель  Т-образный горизонтальный  300х80, стеклопластик</t>
  </si>
  <si>
    <t>Ответвитель  Т-образный горизонтальный  400х80, стеклопластик</t>
  </si>
  <si>
    <t>Ответвитель  Т-образный горизонтальный  500х80, стеклопластик</t>
  </si>
  <si>
    <t>Крышка на угол вертикальный внеш. 45°  осн. 50, стеклопластик, стеклопластик</t>
  </si>
  <si>
    <t>Крышка на угол вертикальный внеш. 45°  осн. 100, стеклопластик</t>
  </si>
  <si>
    <t>Крышка на угол вертикальный внеш. 45°  осн. 150, стеклопластик</t>
  </si>
  <si>
    <t>Крышка на угол вертикальный внеш. 45°  осн. 200, стеклопластик</t>
  </si>
  <si>
    <t>Крышка на угол вертикальный внеш. 45°  осн. 300, стеклопластик</t>
  </si>
  <si>
    <t>Крышка на угол вертикальный внеш. 45°  осн. 400, стеклопластик</t>
  </si>
  <si>
    <t>Крышка на угол вертикальный внеш. 45°  осн. 500, стеклопластик</t>
  </si>
  <si>
    <t>Крышка на угол вертикальный внеш. 90°  осн. 50, стеклопластик, стеклопластик</t>
  </si>
  <si>
    <t>Крышка на угол вертикальный внеш. 90°  осн. 100, стеклопластик</t>
  </si>
  <si>
    <t>Крышка на угол вертикальный внеш. 90°  осн. 150, стеклопластик</t>
  </si>
  <si>
    <t>Крышка на угол вертикальный внеш. 90°  осн. 200, стеклопластик</t>
  </si>
  <si>
    <t>Крышка на угол вертикальный внеш. 90°  осн. 300, стеклопластик</t>
  </si>
  <si>
    <t>Крышка на угол вертикальный внеш. 90°  осн. 400, стеклопластик</t>
  </si>
  <si>
    <t>Крышка на угол вертикальный внеш. 90°  осн. 500, стеклопластик</t>
  </si>
  <si>
    <t>Крышка  45 на  угол горизонтальный 45° осн. 50, стеклопластик</t>
  </si>
  <si>
    <t>Крышка  45 на  угол горизонтальный 45° осн. 100, стеклопластик</t>
  </si>
  <si>
    <t>Крышка  45 на  угол горизонтальный 45° осн. 150, стеклопластик</t>
  </si>
  <si>
    <t>Крышка  45 на  угол горизонтальный 45° осн. 200, стеклопластик</t>
  </si>
  <si>
    <t>Крышка  45 на  угол горизонтальный 45° осн. 300, стеклопластик</t>
  </si>
  <si>
    <t>Крышка  45 на  угол горизонтальный 45° осн. 400, стеклопластик</t>
  </si>
  <si>
    <t>Крышка  45 на  угол горизонтальный 45° осн. 500, стеклопластик</t>
  </si>
  <si>
    <t>Крышка  90 на угол горизонтальный 90° осн. 100, стеклопластик</t>
  </si>
  <si>
    <t>Крышка  90 на угол горизонтальный 90°  осн. 150, стеклопластик</t>
  </si>
  <si>
    <t>Крышка  90 на угол горизонтальный 90° осн. 200, стеклопластик</t>
  </si>
  <si>
    <t>Крышка  90 на угол горизонтальный 90°  осн. 300, стеклопластик</t>
  </si>
  <si>
    <t>Крышка  90 на угол горизонтальный 90°  осн. 400, стеклопластик</t>
  </si>
  <si>
    <t>Крышка  90 на угол горизонтальный 90°  осн. 500, стеклопластик</t>
  </si>
  <si>
    <t>Крышка  на ответвитель Т-образный горизонтальный  осн. 50, стеклопластик</t>
  </si>
  <si>
    <t>Крышка  на ответвитель Т-образный горизонтальный  осн. 100,стеклопластик</t>
  </si>
  <si>
    <t>Крышка  на ответвитель Т-образный горизонтальный  осн. 150,стеклопластик</t>
  </si>
  <si>
    <t>Крышка  на ответвитель Т-образный горизонтальный  осн. 200,стеклопластик</t>
  </si>
  <si>
    <t>Крышка  на ответвитель Т-образный горизонтальный  осн. 300,стеклопластик</t>
  </si>
  <si>
    <t>Крышка  на ответвитель Т-образный горизонтальный  осн. 400,стеклопластик</t>
  </si>
  <si>
    <t>Крышка  на ответвитель Т-образный горизонтальный  осн. 500,стеклопластик</t>
  </si>
  <si>
    <t>Крышка на ответвитель  Т-образный горизонтальный осн.600, стеклопластик</t>
  </si>
  <si>
    <t>Крышка на угол вертикальный внутр. 45°   осн. 50,стеклопластик</t>
  </si>
  <si>
    <t>Крышка на угол вертикальный внутр. 45°   осн. 100,стеклопластик</t>
  </si>
  <si>
    <t>Крышка на угол вертикальный внутр. 45°   осн. 150,стеклопластик</t>
  </si>
  <si>
    <t>Крышка на угол вертикальный внутр. 45°   осн. 200,стеклопластик</t>
  </si>
  <si>
    <t>Крышка на угол вертикальный внутр. 45°   осн. 300,стеклопластик</t>
  </si>
  <si>
    <t>Крышка на угол вертикальный внутр. 45°   осн. 400,стеклопластик</t>
  </si>
  <si>
    <t>Крышка на угол вертикальный внутр. 45°   осн. 500,стеклопластик</t>
  </si>
  <si>
    <t>Крышка на угол вертикальный внутр. 90°   осн. 50,стеклопластик</t>
  </si>
  <si>
    <t>Крышка на угол вертикальный внутр. 90°   осн. 100,стеклопластик</t>
  </si>
  <si>
    <t>Крышка на угол вертикальный внутр. 90°   осн. 150,стеклопластик</t>
  </si>
  <si>
    <t>Крышка на угол вертикальный внутр. 90°   осн. 200,стеклопластик</t>
  </si>
  <si>
    <t>Крышка на угол вертикальный внутр. 90°   осн. 300,стеклопластик</t>
  </si>
  <si>
    <t>Крышка на угол вертикальный внутр. 90°   осн. 400,стеклопластик</t>
  </si>
  <si>
    <t>Крышка на угол вертикальный внутр. 90°   осн. 500,стеклопластик</t>
  </si>
  <si>
    <t>Шарнирный соединитель горизонтальный  Н - 50 мм, стеклопластик</t>
  </si>
  <si>
    <t>Шарнирный соединитель горизонтальный  Н - 80 мм, стеклопластик</t>
  </si>
  <si>
    <t>Шарнирный соединитель вертикальный  Н - 100 мм, стеклопластик</t>
  </si>
  <si>
    <t>Крышка на Угол вертикальный внеш. 45°  осн.  150, стеклопластик</t>
  </si>
  <si>
    <t>Крышка на Угол вертикальный внеш. 45°  осн.  200, стеклопластик</t>
  </si>
  <si>
    <t>Крышка на Угол вертикальный внеш. 45°  осн. 300, стеклопластик</t>
  </si>
  <si>
    <t>Крышка на Угол вертикальный внеш. 45°  осн. 400, стеклопластик</t>
  </si>
  <si>
    <t>Крышка на Угол вертикальный внеш. 45°  осн.  500, стеклопластик</t>
  </si>
  <si>
    <t>Крышка на Угол вертикальный внеш. 45° осн.  600, стеклопластик</t>
  </si>
  <si>
    <t>Крышка на Угол вертикальный внеш. 45°  осн.  750, стеклопластик</t>
  </si>
  <si>
    <t>Крышка на Угол вертикальный внеш. 45°  осн. 900, стеклопластик</t>
  </si>
  <si>
    <t>Крышка на Угол вертикальный внеш. 90° осн. 150, стеклопластик</t>
  </si>
  <si>
    <t>Крышка на Угол вертикальный внеш. 90°  осн.  200, стеклопластик</t>
  </si>
  <si>
    <t>Крышка на Угол вертикальный внеш. 90°  осн. 300, стеклопластик</t>
  </si>
  <si>
    <t>Крышка на Угол вертикальный внеш. 90°  осн. 400, стеклопластик</t>
  </si>
  <si>
    <t>Крышка на Угол вертикальный внеш. 90°  осн. 500, стеклопластик</t>
  </si>
  <si>
    <t>Крышка на Угол вертикальный внеш. 90° осн.  600, стеклопластик</t>
  </si>
  <si>
    <t>Крышка на Угол вертикальный внеш. 90°  осн.  750, стеклопластик</t>
  </si>
  <si>
    <t>Крышка на угол горизонтальный 45?, осн.200, R300, стеклопластик</t>
  </si>
  <si>
    <t>Крышка на угол горизонтальный 45?, осн.300, R300, стеклопластик</t>
  </si>
  <si>
    <t>Крышка на угол горизонтальный 45?, осн.400, R300, стеклопластик</t>
  </si>
  <si>
    <t>Крышка на угол горизонтальный 45?, осн.500, R300, стеклопластик</t>
  </si>
  <si>
    <t>Крышка на угол горизонтальный 45?, осн.600, R300, стеклопластик</t>
  </si>
  <si>
    <t>Крышка на угол горизонтальный 45?, осн.750, R300, стеклопластик</t>
  </si>
  <si>
    <t>Крышка на угол горизонтальный 45?, осн.900, R300, стеклопластик</t>
  </si>
  <si>
    <t>Крышка на угол горизонтальный 90?, осн.200, R300, стеклопластик</t>
  </si>
  <si>
    <t>Крышка на угол горизонтальный 90?, осн.300, R300, стеклопластик</t>
  </si>
  <si>
    <t>Крышка на угол горизонтальный 90?, осн.400, R300, стеклопластик</t>
  </si>
  <si>
    <t>Крышка на угол горизонтальный 90?, осн.500, R300, стеклопластик</t>
  </si>
  <si>
    <t>Крышка на угол горизонтальный 90?, осн.600, R300, стеклопластик</t>
  </si>
  <si>
    <t>Крышка на угол горизонтальный 90?, осн.750, R300, стеклопластик</t>
  </si>
  <si>
    <t>Крышка на угол горизонтальный 90?, осн.900, R300, стеклопластик</t>
  </si>
  <si>
    <t>Крышка на Угол  45 вертикальный внутр. 45 осн. 150, стеклопластик</t>
  </si>
  <si>
    <t>Крышка на Угол  90 вертикальный внутр. 450 осн.  200, стеклопластик</t>
  </si>
  <si>
    <t>Крышка на Угол  90 вертикальный внутр. 450 осн.  300, стеклопластик</t>
  </si>
  <si>
    <t>Крышка на Угол  90 вертикальный внутр. 450 осн.  400, стеклопластик</t>
  </si>
  <si>
    <t>Крышка на Угол  90 вертикальный внутр. 450 осн.  500, стеклопластик</t>
  </si>
  <si>
    <t>Крышка на Угол  90 вертикальный внутр. 450 осн.  600, стеклопластик</t>
  </si>
  <si>
    <t>Крышка на Угол  90 вертикальный внутр. 450 осн.  750, стеклопластик</t>
  </si>
  <si>
    <t>Крышка на Угол  90 вертикальный внутр. 45? 900, стеклопластик</t>
  </si>
  <si>
    <t>Крышка на Угол  90 вертикальный внутр. 90° 150x100, стеклопластик</t>
  </si>
  <si>
    <t>Крышка на Угол  90 вертикальный внутр. 90° осн. 200, стеклопластик</t>
  </si>
  <si>
    <t>Крышка на Угол  90 вертикальный внутр. 90° осн.  300, стеклопластик</t>
  </si>
  <si>
    <t>Крышка на Угол  90 вертикальный внутр. 90° осн.  400, стеклопластик</t>
  </si>
  <si>
    <t>Крышка на Угол  90 вертикальный внутр. 90° осн. 500, стеклопластик</t>
  </si>
  <si>
    <t>Крышка на Угол  90 вертикальный внутр. 90°осн.  600, стеклопластик</t>
  </si>
  <si>
    <t>Крышка на Угол  90 вертикальный внутр. 90°осн.  750, стеклопластик</t>
  </si>
  <si>
    <t>Крышка на Угол  90 вертикальный внутр. 90°осн.  900, стеклопластик</t>
  </si>
  <si>
    <t>Консоль с опорой для больших нагрузок осн. 1000, стеклопластик</t>
  </si>
  <si>
    <t>Консоль с опорой для больших нагрузок осн. 200, стеклопластик</t>
  </si>
  <si>
    <t>Консоль с опорой для больших нагрузок осн. 300, стеклопластик</t>
  </si>
  <si>
    <t>Консоль с опорой для больших нагрузок осн. 400, стеклопластик</t>
  </si>
  <si>
    <t>Консоль с опорой для больших нагрузок осн. 500, стеклопластик</t>
  </si>
  <si>
    <t>Консоль с опорой для больших нагрузок осн. 600, стеклопластик</t>
  </si>
  <si>
    <t>Консоль с опорой для больших нагрузок осн. 700, стеклопластик</t>
  </si>
  <si>
    <t>Консоль с опорой для больших нагрузок осн. 750, стеклопластик</t>
  </si>
  <si>
    <t>Консоль с опорой для больших нагрузок осн. 800, стеклопластик</t>
  </si>
  <si>
    <t>Консоль с опорой для больших нагрузок осн. 900, стеклопластик</t>
  </si>
  <si>
    <t>Профиль BPF, для консолей быстрой фиксации BBF,  L400, толщ.2,5 мм</t>
  </si>
  <si>
    <t>Профиль BPF, для консолей быстрой фиксации BBF,  L600, толщ.2,5 мм</t>
  </si>
  <si>
    <t>Профиль BPF, для консолей быстрой фиксации BBF,  L800, толщ.2,5 мм</t>
  </si>
  <si>
    <t>Профиль BPF, для консолей быстрой фиксации BBF,  L1000, толщ.2,5 мм</t>
  </si>
  <si>
    <t>Профиль BPF, для консолей быстрой фиксации BBF,  L1200, толщ.2,5 мм</t>
  </si>
  <si>
    <t>Профиль BPF, для консолей быстрой фиксации BBF,  L1800, толщ.2,5 мм</t>
  </si>
  <si>
    <t>Профиль BPF, для консолей быстрой фиксации BBF,  L2000, толщ.2,5 мм</t>
  </si>
  <si>
    <t>Профиль BPF, для консолей быстрой фиксации BBF,  L3000, толщ.2,5 мм</t>
  </si>
  <si>
    <t>Заглушка торцевая для одиночного С-образного профиля 41x21 мм</t>
  </si>
  <si>
    <t>Заглушка торцевая для одиночного С-образного профиля 41х41 мм илидвойного С-образного профиля 41х21 мм</t>
  </si>
  <si>
    <t>Универсальный шарнир с изменяемым углом для резьбовой шпильки М12</t>
  </si>
  <si>
    <t>Крепление приварное для профилей BPL-29/BPM-29, не оцинкованное</t>
  </si>
  <si>
    <t>Крепление приварное для профилей BPL-41/BPM-41, не оцинкованное</t>
  </si>
  <si>
    <t>Кабельный держатель для крепления в треугольник, д. 30-40 мм, тип 1</t>
  </si>
  <si>
    <t>Кабельный держатель для крепления в треугольник, д. 30-40 мм, тип 2</t>
  </si>
  <si>
    <t>Кабельный держатель для крепления одножильных и многожильных кабелей, д.25-40 мм</t>
  </si>
  <si>
    <t>Кабельный держатель для крепления одножильных и многожильных кабелей, д.40-60 мм</t>
  </si>
  <si>
    <t>Кабельный держатель для крепления одножильных и многожильных кабелей, д.65-90 мм</t>
  </si>
  <si>
    <t>Кабельный держатель для крепления одножильных и многожильных кабелей, д.85-105 мм</t>
  </si>
  <si>
    <t>Кабельный держатель для крепления одножильных и многожильных кабелей, д.100-125 мм</t>
  </si>
  <si>
    <t>Кабельный держатель для крепления одножильных и многожильных кабелей, д.125-150 мм</t>
  </si>
  <si>
    <t>Кабельный держатель для крепления в треугольник, д. 85-110 мм</t>
  </si>
  <si>
    <t>Кабельный держатель для крепления в треугольник, д.110-135 мм</t>
  </si>
  <si>
    <t>Прокладка силиконовая термостойкая для кабельных держателейBHR</t>
  </si>
  <si>
    <t>Шумопоглощающий вкладыш для С-образных профилей BPL-41, BPM-41, BPD-41</t>
  </si>
  <si>
    <t>Набор хомутов для соединения колоны опорной конструкции (кабельной эстакады) BTL-20 с ригелем</t>
  </si>
  <si>
    <t>Набор метизов для соединения стойки с ригелем кабельной эстакады</t>
  </si>
  <si>
    <t>Набор метизов для сборки сдвоенной колонны опорной конструкции (кабельной эстакады) BTL-20</t>
  </si>
  <si>
    <t>Набор метизов для соединения колонн кабельной эстакады между собой</t>
  </si>
  <si>
    <t>П-образный профиль PSM, L6000, толщ.2,5 мм, горячеоцинкованный</t>
  </si>
  <si>
    <t>С-образный профиль 41х21, L6000, толщ.2,5 мм, горячеоцинкованный</t>
  </si>
  <si>
    <t>П-образный профиль PSL, L6000, толщ.1,5 мм, горячеоцинкованный</t>
  </si>
  <si>
    <t>С-образный профиль 41х21, L6000, толщ.1,5 мм, горячеоцинкованный</t>
  </si>
  <si>
    <t>Двойной С-образный профиль 41х21, L6000, толщ.2,5 мм, горячеоцинкованный</t>
  </si>
  <si>
    <t>Двойной С-образный профиль 41х21, L300, толщ.2,5 мм, горячеоцинкованный</t>
  </si>
  <si>
    <t>Двойной С-образный профиль 41х21, L400, толщ.2,5 мм, горячеоцинкованный</t>
  </si>
  <si>
    <t>Двойной С-образный профиль 41х21, L500, толщ.2,5 мм, горячеоцинкованный</t>
  </si>
  <si>
    <t>Двойной С-образный профиль 41х21, L600, толщ.2,5 мм, горячеоцинкованный</t>
  </si>
  <si>
    <t>Двойной С-образный профиль 41х21, L700, толщ.2,5 мм, горячеоцинкованный</t>
  </si>
  <si>
    <t>Двойной С-образный профиль 41х21, L800, толщ.2,5 мм, горячеоцинкованный</t>
  </si>
  <si>
    <t>Двойной С-образный профиль 41х21, L900, толщ.2,5 мм, горячеоцинкованный</t>
  </si>
  <si>
    <t>Двойной С-образный профиль 41х21, L1000, толщ.2,5 мм, горячеоцинкованный</t>
  </si>
  <si>
    <t>Двойной С-образный профиль 41х21, L1100, толщ.2,5 мм, горячеоцинкованный</t>
  </si>
  <si>
    <t>Двойной С-образный профиль 41х21, L1200, толщ.2,5 мм, горячеоцинкованный</t>
  </si>
  <si>
    <t>Двойной С-образный профиль 41х21, L1300, толщ.2,5 мм, горячеоцинкованный</t>
  </si>
  <si>
    <t>Двойной С-образный профиль 41х21, L1400, толщ.2,5 мм, горячеоцинкованный</t>
  </si>
  <si>
    <t>Двойной С-образный профиль 41х21, L1500, толщ.2,5 мм, горячеоцинкованный</t>
  </si>
  <si>
    <t>Двойной С-образный профиль 41х21, L1600, толщ.2,5 мм, горячеоцинкованный</t>
  </si>
  <si>
    <t>Двойной С-образный профиль 41х21, L1700, толщ.2,5 мм, горячеоцинкованный</t>
  </si>
  <si>
    <t>Двойной С-образный профиль 41х21, L1800, толщ.2,5 мм, горячеоцинкованный</t>
  </si>
  <si>
    <t>Двойной С-образный профиль 41х21, L1900, толщ.2,5 мм, горячеоцинкованный</t>
  </si>
  <si>
    <t>Двойной С-образный профиль 41х21, L2000, толщ.2,5 мм, горячеоцинкованный</t>
  </si>
  <si>
    <t>Двойной С-образный профиль 41х21, L2100, толщ.2,5 мм, горячеоцинкованный</t>
  </si>
  <si>
    <t>Двойной С-образный профиль 41х21, L2200, толщ.2,5 мм, горячеоцинкованный</t>
  </si>
  <si>
    <t>Двойной С-образный профиль 41х21, L2300, толщ.2,5 мм, горячеоцинкованный</t>
  </si>
  <si>
    <t>Двойной С-образный профиль 41х21, L2400, толщ.2,5 мм, горячеоцинкованный</t>
  </si>
  <si>
    <t>Двойной С-образный профиль 41х21, L2500, толщ.2,5 мм, горячеоцинкованный</t>
  </si>
  <si>
    <t>Двойной С-образный профиль 41х21, L2600, толщ.2,5 мм, горячеоцинкованный</t>
  </si>
  <si>
    <t>Двойной С-образный профиль 41х21, L2700, толщ.2,5 мм, горячеоцинкованный</t>
  </si>
  <si>
    <t>Двойной С-образный профиль 41х21, L2800, толщ.2,5 мм, горячеоцинкованный</t>
  </si>
  <si>
    <t>Двойной С-образный профиль 41х21, L2900, толщ.2,5 мм, горячеоцинкованный</t>
  </si>
  <si>
    <t>Двойной С-образный профиль 41х21, L3000, толщ.2,5 мм, горячеоцинкованный</t>
  </si>
  <si>
    <t>Двойной С-образный профиль 41х41, L300, толщ.2,5 мм, горячеоцинкованный</t>
  </si>
  <si>
    <t>Двойной С-образный профиль 41х41, L400, толщ.2,5 мм, горячеоцинкованный</t>
  </si>
  <si>
    <t>Двойной С-образный профиль 41х41, L500, толщ.2,5 мм, горячеоцинкованный</t>
  </si>
  <si>
    <t>Двойной С-образный профиль 41х41, L600, толщ.2,5 мм, горячеоцинкованный</t>
  </si>
  <si>
    <t>Двойной С-образный профиль 41х41, L700, толщ.2,5 мм, горячеоцинкованный</t>
  </si>
  <si>
    <t>Двойной С-образный профиль 41х41, L800, толщ.2,5 мм, горячеоцинкованный</t>
  </si>
  <si>
    <t>Двойной С-образный профиль 41х41, L900, толщ.2,5 мм, горячеоцинкованный</t>
  </si>
  <si>
    <t>Двойной С-образный профиль 41х41, L1000, толщ.2,5 мм, горячеоцинкованный</t>
  </si>
  <si>
    <t>Двойной С-образный профиль 41х41, L1100, толщ.2,5 мм, горячеоцинкованный</t>
  </si>
  <si>
    <t>Двойной С-образный профиль 41х41, L1200, толщ.2,5 мм, горячеоцинкованный</t>
  </si>
  <si>
    <t>Двойной С-образный профиль 41х41, L1300, толщ.2,5 мм, горячеоцинкованный</t>
  </si>
  <si>
    <t>Двойной С-образный профиль 41х41, L1400, толщ.2,5 мм, горячеоцинкованный</t>
  </si>
  <si>
    <t>Двойной С-образный профиль 41х41, L1500, толщ.2,5 мм, горячеоцинкованный</t>
  </si>
  <si>
    <t>Двойной С-образный профиль 41х41, L1600, толщ.2,5 мм, горячеоцинкованный</t>
  </si>
  <si>
    <t>Двойной С-образный профиль 41х41, L1700, толщ.2,5 мм, горячеоцинкованный</t>
  </si>
  <si>
    <t>Двойной С-образный профиль 41х41, L1800, толщ.2,5 мм, горячеоцинкованный</t>
  </si>
  <si>
    <t>Двойной С-образный профиль 41х41, L1900, толщ.2,5 мм, горячеоцинкованный</t>
  </si>
  <si>
    <t>Двойной С-образный профиль 41х41, L2000, толщ.2,5 мм, горячеоцинкованный</t>
  </si>
  <si>
    <t>Двойной С-образный профиль 41х41, L2100, толщ.2,5 мм, горячеоцинкованный</t>
  </si>
  <si>
    <t>Двойной С-образный профиль 41х41, L2200, толщ.2,5 мм, горячеоцинкованный</t>
  </si>
  <si>
    <t>Двойной С-образный профиль 41х41, L2300, толщ.2,5 мм, горячеоцинкованный</t>
  </si>
  <si>
    <t>Двойной С-образный профиль 41х41, L2400, толщ.2,5 мм, горячеоцинкованный</t>
  </si>
  <si>
    <t>Двойной С-образный профиль 41х41, L2500, толщ.2,5 мм, горячеоцинкованный</t>
  </si>
  <si>
    <t>Двойной С-образный профиль 41х41, L2600, толщ.2,5 мм, горячеоцинкованный</t>
  </si>
  <si>
    <t>Двойной С-образный профиль 41х41, L2700, толщ.2,5 мм, горячеоцинкованный</t>
  </si>
  <si>
    <t>Двойной С-образный профиль 41х41, L2800, толщ.2,5 мм, горячеоцинкованный</t>
  </si>
  <si>
    <t>Двойной С-образный профиль 41х41, L2900, толщ.2,5 мм, горячеоцинкованный</t>
  </si>
  <si>
    <t>Двойной С-образный профиль 41х41, L3000, толщ.2,5 мм, горячеоцинкованный</t>
  </si>
  <si>
    <t>Двойной С-образный профиль 41х41, L6000, толщ.2,5 мм, горячеоцинкованный</t>
  </si>
  <si>
    <t>Профиль BPF, для консолей быстрой фиксации BBF,  L400, толщ.2,5 мм, горячеоцинкованный</t>
  </si>
  <si>
    <t>Профиль BPF, для консолей быстрой фиксации BBF,  L600, толщ.2,5 мм, горячеоцинкованный</t>
  </si>
  <si>
    <t>Профиль BPF, для консолей быстрой фиксации BBF,  L800, толщ.2,5 мм, горячеоцинкованный</t>
  </si>
  <si>
    <t>Профиль BPF, для консолей быстрой фиксации BBF,  L1000, толщ.2,5 мм, горячеоцинкованный</t>
  </si>
  <si>
    <t>Профиль BPF, для консолей быстрой фиксации BBF,  L1200, толщ.2,5 мм, горячеоцинкованный</t>
  </si>
  <si>
    <t>Профиль BPF, для консолей быстрой фиксации BBF,  L1800, толщ.2,5 мм, горячеоцинкованный</t>
  </si>
  <si>
    <t>Профиль BPF, для консолей быстрой фиксации BBF,  L2000, толщ.2,5 мм, горячеоцинкованный</t>
  </si>
  <si>
    <t>Профиль BPF, для консолей быстрой фиксации BBF,  L3000, толщ.2,5 мм, горячеоцинкованный</t>
  </si>
  <si>
    <t>С-образный профиль 41х21, L300, толщ.1,5 мм, горячеоцинкованный</t>
  </si>
  <si>
    <t>С-образный профиль 41х21, L400, толщ.1,5 мм, горячеоцинкованный</t>
  </si>
  <si>
    <t>С-образный профиль 41х21, L500, толщ.1,5 мм, горячеоцинкованный</t>
  </si>
  <si>
    <t>С-образный профиль 41х21, L600, толщ.1,5 мм, горячеоцинкованный</t>
  </si>
  <si>
    <t>С-образный профиль 41х21, L700, толщ.1,5 мм, горячеоцинкованный</t>
  </si>
  <si>
    <t>С-образный профиль 41х21, L800, толщ.1,5 мм, горячеоцинкованный</t>
  </si>
  <si>
    <t>С-образный профиль 41х21, L900, толщ.1,5 мм, горячеоцинкованный</t>
  </si>
  <si>
    <t>С-образный профиль 41х21, L1000, толщ.1,5 мм, горячеоцинкованный</t>
  </si>
  <si>
    <t>С-образный профиль 41х21, L1100, толщ.1,5 мм, горячеоцинкованный</t>
  </si>
  <si>
    <t>С-образный профиль 41х21, L1200, толщ.1,5 мм, горячеоцинкованный</t>
  </si>
  <si>
    <t>С-образный профиль 41х21, L1300, толщ.1,5 мм, горячеоцинкованный</t>
  </si>
  <si>
    <t>С-образный профиль 41х21, L1400, толщ.1,5 мм, горячеоцинкованный</t>
  </si>
  <si>
    <t>С-образный профиль 41х21, L1500, толщ.1,5 мм, горячеоцинкованный</t>
  </si>
  <si>
    <t>С-образный профиль 41х21, L1600, толщ.1,5 мм, горячеоцинкованный</t>
  </si>
  <si>
    <t>С-образный профиль 41х21, L1700, толщ.1,5 мм, горячеоцинкованный</t>
  </si>
  <si>
    <t>С-образный профиль 41х21, L1800, толщ.1,5 мм, горячеоцинкованный</t>
  </si>
  <si>
    <t>С-образный профиль 41х21, L1900, толщ.1,5 мм, горячеоцинкованный</t>
  </si>
  <si>
    <t>С-образный профиль 41х21, L2000, толщ.1,5 мм, горячеоцинкованный</t>
  </si>
  <si>
    <t>С-образный профиль 41х21, L2100, толщ.1,5 мм, горячеоцинкованный</t>
  </si>
  <si>
    <t>С-образный профиль 41х21, L2200, толщ.1,5 мм, горячеоцинкованный</t>
  </si>
  <si>
    <t>С-образный профиль 41х21, L2300, толщ.1,5 мм, горячеоцинкованный</t>
  </si>
  <si>
    <t>С-образный профиль 41х21, L2400, толщ.1,5 мм, горячеоцинкованный</t>
  </si>
  <si>
    <t>С-образный профиль 41х21, L2500, толщ.1,5 мм, горячеоцинкованный</t>
  </si>
  <si>
    <t>С-образный профиль 41х21, L2600, толщ.1,5 мм, горячеоцинкованный</t>
  </si>
  <si>
    <t>С-образный профиль 41х21, L2700, толщ.1,5 мм, горячеоцинкованный</t>
  </si>
  <si>
    <t>С-образный профиль 41х21, L2800, толщ.1,5 мм, горячеоцинкованный</t>
  </si>
  <si>
    <t>С-образный профиль 41х21, L2900, толщ.1,5 мм, горячеоцинкованный</t>
  </si>
  <si>
    <t>С-образный профиль 41х21, L3000, толщ.1,5 мм, горячеоцинкованный</t>
  </si>
  <si>
    <t>П-образный профиль PSL, L300, толщ.1,5 мм, горячеоцинкованный</t>
  </si>
  <si>
    <t>П-образный профиль PSL, L400, толщ.1,5 мм, горячеоцинкованный</t>
  </si>
  <si>
    <t>П-образный профиль PSL, L500, толщ.1,5 мм, горячеоцинкованный</t>
  </si>
  <si>
    <t>П-образный профиль PSL, L600, толщ.1,5 мм, горячеоцинкованный</t>
  </si>
  <si>
    <t>П-образный профиль PSL, L700, толщ.1,5 мм, горячеоцинкованный</t>
  </si>
  <si>
    <t>П-образный профиль PSL, L800, толщ.1,5 мм, горячеоцинкованный</t>
  </si>
  <si>
    <t>П-образный профиль PSL, L900, толщ.1,5 мм, горячеоцинкованный</t>
  </si>
  <si>
    <t>П-образный профиль PSL, L1000, толщ.1,5 мм, горячеоцинкованный</t>
  </si>
  <si>
    <t>П-образный профиль PSL, L1100, толщ.1,5 мм, горячеоцинкованный</t>
  </si>
  <si>
    <t>П-образный профиль PSL, L1200, толщ.1,5 мм, горячеоцинкованный</t>
  </si>
  <si>
    <t>П-образный профиль PSL, L1300, толщ.1,5 мм, горячеоцинкованный</t>
  </si>
  <si>
    <t>П-образный профиль PSL, L1400, толщ.1,5 мм, горячеоцинкованный</t>
  </si>
  <si>
    <t>П-образный профиль PSL, L1500, толщ.1,5 мм, горячеоцинкованный</t>
  </si>
  <si>
    <t>П-образный профиль PSL, L1600, толщ.1,5 мм, горячеоцинкованный</t>
  </si>
  <si>
    <t>П-образный профиль PSL, L1700, толщ.1,5 мм, горячеоцинкованный</t>
  </si>
  <si>
    <t>П-образный профиль PSL, L1800, толщ.1,5 мм, горячеоцинкованный</t>
  </si>
  <si>
    <t>П-образный профиль PSL, L1900, толщ.1,5 мм, горячеоцинкованный</t>
  </si>
  <si>
    <t>П-образный профиль PSL, L 2000, толщ.1,5 мм, горячеоцинкованный</t>
  </si>
  <si>
    <t>П-образный профиль PSL, L2100, толщ.1,5 мм, горячеоцинкованный</t>
  </si>
  <si>
    <t>П-образный профиль PSL, L2200, толщ.1,5 мм, горячеоцинкованный</t>
  </si>
  <si>
    <t>П-образный профиль PSL, L2300, толщ.1,5 мм, горячеоцинкованный</t>
  </si>
  <si>
    <t>П-образный профиль PSL, L2400, толщ.1,5 мм, горячеоцинкованный</t>
  </si>
  <si>
    <t>П-образный профиль PSL, L2500, толщ.1,5 мм, горячеоцинкованный</t>
  </si>
  <si>
    <t>П-образный профиль PSL, L2600, толщ.1,5 мм, горячеоцинкованный</t>
  </si>
  <si>
    <t>П-образный профиль PSL, L2700, толщ.1,5 мм, горячеоцинкованный</t>
  </si>
  <si>
    <t>П-образный профиль PSL, L2800, толщ.1,5 мм, горячеоцинкованный</t>
  </si>
  <si>
    <t>П-образный профиль PSL, L2900, толщ.1,5 мм, горячеоцинкованный</t>
  </si>
  <si>
    <t>П-образный профиль PSL, L3000, толщ.1,5 мм, горячеоцинкованный</t>
  </si>
  <si>
    <t>С-образный профиль 41х41, L300, толщ.1,5 мм, горячеоцинкованный</t>
  </si>
  <si>
    <t>С-образный профиль 41х41, L400, толщ.1,5 мм, горячеоцинкованный</t>
  </si>
  <si>
    <t>С-образный профиль 41х41, L500, толщ.1,5 мм, горячеоцинкованный</t>
  </si>
  <si>
    <t>С-образный профиль 41х41, L600, толщ.1,5 мм, горячеоцинкованный</t>
  </si>
  <si>
    <t>С-образный профиль 41х41, L700, толщ.1,5 мм, горячеоцинкованный</t>
  </si>
  <si>
    <t>С-образный профиль 41х41, L800, толщ.1,5 мм, горячеоцинкованный</t>
  </si>
  <si>
    <t>С-образный профиль 41х41, L900, толщ.1,5 мм, горячеоцинкованный</t>
  </si>
  <si>
    <t>С-образный профиль 41х41, L1000, толщ.1,5 мм, горячеоцинкованный</t>
  </si>
  <si>
    <t>С-образный профиль 41х41, L1100, толщ.1,5 мм, горячеоцинкованный</t>
  </si>
  <si>
    <t>С-образный профиль 41х41, L1200, толщ.1,5 мм, горячеоцинкованный</t>
  </si>
  <si>
    <t>С-образный профиль 41х41, L1300, толщ.1,5 мм, горячеоцинкованный</t>
  </si>
  <si>
    <t>С-образный профиль 41х41, L1400, толщ.1,5 мм, горячеоцинкованный</t>
  </si>
  <si>
    <t>С-образный профиль 41х41, L1500, толщ.1,5 мм, горячеоцинкованный</t>
  </si>
  <si>
    <t>С-образный профиль 41х41, L1600, толщ.1,5 мм, горячеоцинкованный</t>
  </si>
  <si>
    <t>С-образный профиль 41х41, L1700, толщ.1,5 мм, горячеоцинкованный</t>
  </si>
  <si>
    <t>С-образный профиль 41х41, L1800, толщ.1,5 мм, горячеоцинкованный</t>
  </si>
  <si>
    <t>С-образный профиль 41х41, L1900, толщ.1,5 мм, горячеоцинкованный</t>
  </si>
  <si>
    <t>С-образный профиль 41х41, L2000, толщ.1,5 мм, горячеоцинкованный</t>
  </si>
  <si>
    <t>С-образный профиль 41х41, L2100, толщ.1,5 мм, горячеоцинкованный</t>
  </si>
  <si>
    <t>С-образный профиль 41х41, L2200, толщ.1,5 мм, горячеоцинкованный</t>
  </si>
  <si>
    <t>С-образный профиль 41х41, L2300, толщ.1,5 мм, горячеоцинкованный</t>
  </si>
  <si>
    <t>С-образный профиль 41х41, L2400, толщ.1,5 мм, горячеоцинкованный</t>
  </si>
  <si>
    <t>С-образный профиль 41х41, L2500, толщ.1,5 мм, горячеоцинкованный</t>
  </si>
  <si>
    <t>С-образный профиль 41х41, L2600, толщ.1,5 мм, горячеоцинкованный</t>
  </si>
  <si>
    <t>С-образный профиль 41х41, L2700, толщ.1,5 мм, горячеоцинкованный</t>
  </si>
  <si>
    <t>С-образный профиль 41х41, L2800, толщ.1,5 мм, горячеоцинкованный</t>
  </si>
  <si>
    <t>С-образный профиль 41х41, L2900, толщ.1,5 мм, горячеоцинкованный</t>
  </si>
  <si>
    <t>С-образный профиль 41х41, L3000, толщ.1,5 мм, горячеоцинкованный</t>
  </si>
  <si>
    <t>С-образный профиль 41х21, L300, толщ.2,5 мм, горячеоцинкованный</t>
  </si>
  <si>
    <t>С-образный профиль 41х21, L400, толщ.2,5 мм, горячеоцинкованный</t>
  </si>
  <si>
    <t>С-образный профиль 41х21, L500, толщ.2,5 мм, горячеоцинкованный</t>
  </si>
  <si>
    <t>С-образный профиль 41х21, L600, толщ.2,5 мм, горячеоцинкованный</t>
  </si>
  <si>
    <t>С-образный профиль 41х21, L700, толщ.2,5 мм, горячеоцинкованный</t>
  </si>
  <si>
    <t>С-образный профиль 41х21, L800, толщ.2,5 мм, горячеоцинкованный</t>
  </si>
  <si>
    <t>С-образный профиль 41х21, L900, толщ.2,5 мм, горячеоцинкованный</t>
  </si>
  <si>
    <t>С-образный профиль 41х21, L1000, толщ.2,5 мм, горячеоцинкованный</t>
  </si>
  <si>
    <t>С-образный профиль 41х21, L1100, толщ.2,5 мм, горячеоцинкованный</t>
  </si>
  <si>
    <t>С-образный профиль 41х21, L1200, толщ.2,5 мм, горячеоцинкованный</t>
  </si>
  <si>
    <t>С-образный профиль 41х21, L1300, толщ.2,5 мм, горячеоцинкованный</t>
  </si>
  <si>
    <t>С-образный профиль 41х21, L1400, толщ.2,5 мм, горячеоцинкованный</t>
  </si>
  <si>
    <t>С-образный профиль 41х21, L1500, толщ.2,5 мм, горячеоцинкованный</t>
  </si>
  <si>
    <t>С-образный профиль 41х21, L1600, толщ.2,5 мм, горячеоцинкованный</t>
  </si>
  <si>
    <t>С-образный профиль 41х21, L1700, толщ.2,5 мм, горячеоцинкованный</t>
  </si>
  <si>
    <t>С-образный профиль 41х21, L1800, толщ.2,5 мм, горячеоцинкованный</t>
  </si>
  <si>
    <t>С-образный профиль 41х21, L1900, толщ.2,5 мм, горячеоцинкованный</t>
  </si>
  <si>
    <t>С-образный профиль 41х21, L2000, толщ.2,5 мм, горячеоцинкованный</t>
  </si>
  <si>
    <t>С-образный профиль 41х21, L2100, толщ.2,5 мм, горячеоцинкованный</t>
  </si>
  <si>
    <t>С-образный профиль 41х21, L2200, толщ.2,5 мм, горячеоцинкованный</t>
  </si>
  <si>
    <t>С-образный профиль 41х21, L2300, толщ.2,5 мм, горячеоцинкованный</t>
  </si>
  <si>
    <t>С-образный профиль 41х21, L2400, толщ.2,5 мм, горячеоцинкованный</t>
  </si>
  <si>
    <t>С-образный профиль 41х21, L2500, толщ.2,5 мм, горячеоцинкованный</t>
  </si>
  <si>
    <t>С-образный профиль 41х21, L2600, толщ.2,5 мм, горячеоцинкованный</t>
  </si>
  <si>
    <t>С-образный профиль 41х21, L2700, толщ.2,5 мм, горячеоцинкованный</t>
  </si>
  <si>
    <t>С-образный профиль 41х21, L2800, толщ.2,5 мм, горячеоцинкованный</t>
  </si>
  <si>
    <t>С-образный профиль 41х21, L2900, толщ.2,5 мм, горячеоцинкованный</t>
  </si>
  <si>
    <t>С-образный профиль 41х21, L3000, толщ.2,5 мм, горячеоцинкованный</t>
  </si>
  <si>
    <t>П-образный профиль PSM, L300, толщ.2,5 мм, горячеоцинкованный</t>
  </si>
  <si>
    <t>П-образный профиль PSM, L400, толщ.2,5 мм, горячеоцинкованный</t>
  </si>
  <si>
    <t>П-образный профиль PSM, L500, толщ.2,5 мм, горячеоцинкованный</t>
  </si>
  <si>
    <t>П-образный профиль PSM, L600, толщ.2,5 мм, горячеоцинкованный</t>
  </si>
  <si>
    <t>П-образный профиль PSM, L700, толщ.2,5 мм, горячеоцинкованный</t>
  </si>
  <si>
    <t>П-образный профиль PSM, L800, толщ.2,5 мм, горячеоцинкованный</t>
  </si>
  <si>
    <t>П-образный профиль PSM, L900, толщ.2,5 мм, горячеоцинкованный</t>
  </si>
  <si>
    <t>П-образный профиль PSM, L1000, толщ.2,5 мм, горячеоцинкованный</t>
  </si>
  <si>
    <t>П-образный профиль PSM, L1100, толщ.2,5 мм, горячеоцинкованный</t>
  </si>
  <si>
    <t>П-образный профиль PSM, L1200, толщ.2,5 мм, горячеоцинкованный</t>
  </si>
  <si>
    <t>П-образный профиль PSM, L1300, толщ.2,5 мм, горячеоцинкованный</t>
  </si>
  <si>
    <t>П-образный профиль PSM, L1400, толщ.2,5 мм, горячеоцинкованный</t>
  </si>
  <si>
    <t>П-образный профиль PSM, L1500, толщ.2,5 мм, горячеоцинкованный</t>
  </si>
  <si>
    <t>П-образный профиль PSM, L1600, толщ.2,5 мм, горячеоцинкованный</t>
  </si>
  <si>
    <t>П-образный профиль PSM, L1700, толщ.2,5 мм, горячеоцинкованный</t>
  </si>
  <si>
    <t>П-образный профиль PSM, L1800, толщ.2,5 мм, горячеоцинкованный</t>
  </si>
  <si>
    <t>П-образный профиль PSM, L1900, толщ.2,5 мм, горячеоцинкованный</t>
  </si>
  <si>
    <t>П-образный профиль PSM, L 2000, толщ.2,5 мм, горячеоцинкованный</t>
  </si>
  <si>
    <t>П-образный профиль PSM, L2100, толщ.2,5 мм, горячеоцинкованный</t>
  </si>
  <si>
    <t>П-образный профиль PSM, L2200, толщ.2,5 мм, горячеоцинкованный</t>
  </si>
  <si>
    <t>П-образный профиль PSM, L2300, толщ.2,5 мм, горячеоцинкованный</t>
  </si>
  <si>
    <t>П-образный профиль PSM, L2400, толщ.2,5 мм, горячеоцинкованный</t>
  </si>
  <si>
    <t>П-образный профиль PSM, L2500, толщ.2,5 мм, горячеоцинкованный</t>
  </si>
  <si>
    <t>П-образный профиль PSM, L2600, толщ.2,5 мм, горячеоцинкованный</t>
  </si>
  <si>
    <t>П-образный профиль PSM, L2700, толщ.2,5 мм, горячеоцинкованный</t>
  </si>
  <si>
    <t>П-образный профиль PSM, L2800, толщ.2,5 мм, горячеоцинкованный</t>
  </si>
  <si>
    <t>П-образный профиль PSM, L2900, толщ.2,5 мм, горячеоцинкованный</t>
  </si>
  <si>
    <t>П-образный профиль PSM, L3000, толщ.2,5 мм, горячеоцинкованный</t>
  </si>
  <si>
    <t>С-образный профиль 41х41, L300, толщ.2,5 мм, горячеоцинкованный</t>
  </si>
  <si>
    <t>С-образный профиль 41х41, L400, толщ.2,5 мм, горячеоцинкованный</t>
  </si>
  <si>
    <t>С-образный профиль 41х41, L500, толщ.2,5 мм, горячеоцинкованный</t>
  </si>
  <si>
    <t>С-образный профиль 41х41, L600, толщ.2,5 мм, горячеоцинкованный</t>
  </si>
  <si>
    <t>С-образный профиль 41х41, L700, толщ.2,5 мм, горячеоцинкованный</t>
  </si>
  <si>
    <t>С-образный профиль 41х41, L800, толщ.2,5 мм, горячеоцинкованный</t>
  </si>
  <si>
    <t>С-образный профиль 41х41, L900, толщ.2,5 мм, горячеоцинкованный</t>
  </si>
  <si>
    <t>С-образный профиль 41х41, L1000, толщ.2,5 мм, горячеоцинкованный</t>
  </si>
  <si>
    <t>С-образный профиль 41х41, L1100, толщ.2,5 мм, горячеоцинкованный</t>
  </si>
  <si>
    <t>С-образный профиль 41х41, L1200, толщ.2,5 мм, горячеоцинкованный</t>
  </si>
  <si>
    <t>С-образный профиль 41х41, L1300, толщ.2,5 мм, горячеоцинкованный</t>
  </si>
  <si>
    <t>С-образный профиль 41х41, L1400, толщ.2,5 мм, горячеоцинкованный</t>
  </si>
  <si>
    <t>С-образный профиль 41х41, L1500, толщ.2,5 мм, горячеоцинкованный</t>
  </si>
  <si>
    <t>С-образный профиль 41х41, L1600, толщ.2,5 мм, горячеоцинкованный</t>
  </si>
  <si>
    <t>С-образный профиль 41х41, L1700, толщ.2,5 мм, горячеоцинкованный</t>
  </si>
  <si>
    <t>С-образный профиль 41х41, L1800, толщ.2,5 мм, горячеоцинкованный</t>
  </si>
  <si>
    <t>С-образный профиль 41х41, L1900, толщ.2,5 мм, горячеоцинкованный</t>
  </si>
  <si>
    <t>С-образный профиль 41х41, L2000, толщ.2,5 мм, горячеоцинкованный</t>
  </si>
  <si>
    <t>С-образный профиль 41х41, L2100, толщ.2,5 мм, горячеоцинкованный</t>
  </si>
  <si>
    <t>С-образный профиль 41х41, L2200, толщ.2,5 мм, горячеоцинкованный</t>
  </si>
  <si>
    <t>С-образный профиль 41х41, L2300, толщ.2,5 мм, горячеоцинкованный</t>
  </si>
  <si>
    <t>С-образный профиль 41х41, L2400, толщ.2,5 мм, горячеоцинкованный</t>
  </si>
  <si>
    <t>С-образный профиль 41х41, L2500, толщ.2,5 мм, горячеоцинкованный</t>
  </si>
  <si>
    <t>С-образный профиль 41х41, L2600, толщ.2,5 мм, горячеоцинкованный</t>
  </si>
  <si>
    <t>С-образный профиль 41х41, L2700, толщ.2,5 мм, горячеоцинкованный</t>
  </si>
  <si>
    <t>С-образный профиль 41х41, L2800, толщ.2,5 мм, горячеоцинкованный</t>
  </si>
  <si>
    <t>С-образный профиль 41х41, L2900, толщ.2,5 мм, горячеоцинкованный</t>
  </si>
  <si>
    <t>С-образный профиль 41х41, L3000, толщ.2,5 мм, горячеоцинкованный</t>
  </si>
  <si>
    <t>С-образный профиль 41х41, L6000, толщ.2,5 мм, горячеоцинкованный</t>
  </si>
  <si>
    <t>I-образный профиль 50х100, L300, толщ.4,5 мм, горячеоцинкованный</t>
  </si>
  <si>
    <t>I-образный профиль 50х100, L400, толщ.4,5 мм, горячеоцинкованный</t>
  </si>
  <si>
    <t>I-образный профиль 50х100, L500, толщ.4,5 мм, горячеоцинкованный</t>
  </si>
  <si>
    <t>I-образный профиль 50х100, L600, толщ.4,5 мм, горячеоцинкованный</t>
  </si>
  <si>
    <t>I-образный профиль 50х100, L700, толщ.4,5 мм, горячеоцинкованный</t>
  </si>
  <si>
    <t>I-образный профиль 50х100, L800, толщ.4,5 мм, горячеоцинкованный</t>
  </si>
  <si>
    <t>I-образный профиль 50х100, L900, толщ.4,5 мм, горячеоцинкованный</t>
  </si>
  <si>
    <t>I-образный профиль 50х100, L1000, толщ.4,5 мм, горячеоцинкованный</t>
  </si>
  <si>
    <t>I-образный профиль 50х100, L1100, толщ.4,5 мм, горячеоцинкованный</t>
  </si>
  <si>
    <t>I-образный профиль 50х100, L1200, толщ.4,5 мм, горячеоцинкованный</t>
  </si>
  <si>
    <t>I-образный профиль 50х100, L1300, толщ.4,5 мм, горячеоцинкованный</t>
  </si>
  <si>
    <t>I-образный профиль 50х100, L1400, толщ.4,5 мм, горячеоцинкованный</t>
  </si>
  <si>
    <t>I-образный профиль 50х100, L1500, толщ.4,5 мм, горячеоцинкованный</t>
  </si>
  <si>
    <t>I-образный профиль 50х100, L1600, толщ.4,5 мм, горячеоцинкованный</t>
  </si>
  <si>
    <t>I-образный профиль 50х100, L1700, толщ.4,5 мм, горячеоцинкованный</t>
  </si>
  <si>
    <t>I-образный профиль 50х100, L1800, толщ.4,5 мм, горячеоцинкованный</t>
  </si>
  <si>
    <t>I-образный профиль 50х100, L1900, толщ.4,5 мм, горячеоцинкованный</t>
  </si>
  <si>
    <t>I-образный профиль 50х100, L2000, толщ.4,5 мм, горячеоцинкованный</t>
  </si>
  <si>
    <t>I-образный профиль 50х100, L2100, толщ.4,5 мм, горячеоцинкованный</t>
  </si>
  <si>
    <t>I-образный профиль 50х100, L2200, толщ.4,5 мм, горячеоцинкованный</t>
  </si>
  <si>
    <t>I-образный профиль 50х100, L2300, толщ.4,5 мм, горячеоцинкованный</t>
  </si>
  <si>
    <t>I-образный профиль 50х100, L2400, толщ.4,5 мм, горячеоцинкованный</t>
  </si>
  <si>
    <t>I-образный профиль 50х100, L2500, толщ.4,5 мм, горячеоцинкованный</t>
  </si>
  <si>
    <t>I-образный профиль 50х100, L2600, толщ.4,5 мм, горячеоцинкованный</t>
  </si>
  <si>
    <t>I-образный профиль 50х100, L2700, толщ.4,5 мм, горячеоцинкованный</t>
  </si>
  <si>
    <t>I-образный профиль 50х100, L2800, толщ.4,5 мм, горячеоцинкованный</t>
  </si>
  <si>
    <t>I-образный профиль 50х100, L2900, толщ.4,5 мм, горячеоцинкованный</t>
  </si>
  <si>
    <t>I-образный профиль 50х100, L3000, толщ.4,5 мм, горячеоцинкованный</t>
  </si>
  <si>
    <t>I-образный профиль 50х100, L6000, толщ.4,5 мм, горячеоцинкованный</t>
  </si>
  <si>
    <t>Соединитель П-образного профиля PSL/PSM, L 300, горячеоцинкованный</t>
  </si>
  <si>
    <t>Усиленная консоль L600 для I-профиля BPM-50, горячеоцинкованная</t>
  </si>
  <si>
    <t>Усиленная консоль L500 для I-профиля BPM-50, горячеоцинкованная</t>
  </si>
  <si>
    <t>Усиленная консоль L400 для I-профиля BPM-50, горячеоцинкованная</t>
  </si>
  <si>
    <t>Усиленная консоль L300 для I-профиля BPM-50, горячеоцинкованная</t>
  </si>
  <si>
    <t>Усиленная консоль L200 для I-профиля BPM-50, горячеоцинкованная</t>
  </si>
  <si>
    <t>Консоль для тяжелых нагрузок 1000 мм сборная, горячеоцинкованная</t>
  </si>
  <si>
    <t>Консоль для тяжелых нагрузок 700 мм сборная, горячеоцинкованная</t>
  </si>
  <si>
    <t>Консоль для тяжелых нагрузок 800 мм сборная, горячеоцинкованная</t>
  </si>
  <si>
    <t>Консоль для тяжелых нагрузок 900 мм сборная, горячеоцинкованная</t>
  </si>
  <si>
    <t>Консоль быстрой фиксации для тяжелых нагрузок 200 мм, горячеоцинкованная</t>
  </si>
  <si>
    <t>Консоль быстрой фиксации для тяжелых нагрузок 300 мм, горячеоцинкованная</t>
  </si>
  <si>
    <t>Консоль быстрой фиксации для тяжелых нагрузок 400 мм, горячеоцинкованная</t>
  </si>
  <si>
    <t>Консоль быстрой фиксации для тяжелых нагрузок 500 мм, горячеоцинкованная</t>
  </si>
  <si>
    <t>Консоль быстрой фиксации для тяжелых нагрузок 600 мм, горячеоцинкованная</t>
  </si>
  <si>
    <t>Консоль для тяжелых нагрузок 1000 мм сварная, горячеоцинкованная</t>
  </si>
  <si>
    <t>Консоль для тяжелых нагрузок 700 мм сварная, горячеоцинкованная</t>
  </si>
  <si>
    <t>Консоль для тяжелых нагрузок 800 мм сварная, горячеоцинкованная</t>
  </si>
  <si>
    <t>Консоль для тяжелых нагрузок 900 мм сварная, горячеоцинкованная</t>
  </si>
  <si>
    <t>Консоль с опорой MLоблегченная осн.100 мм, горячеоцинкованная</t>
  </si>
  <si>
    <t>Консоль с опорой MLоблегченная осн.150 мм, горячеоцинкованный</t>
  </si>
  <si>
    <t>Консоль с опорой MLоблегченная осн.200 мм, горячеоцинкованный</t>
  </si>
  <si>
    <t>Консоль с опорой MLоблегченная осн.300 мм, горячеоцинкованная</t>
  </si>
  <si>
    <t>Консоль для тяжелых нагрузок 1000 мм с  укосиной, горячеоцинкованная</t>
  </si>
  <si>
    <t>Консоль для тяжелых нагрузок 700 мм с  укосиной, горячеоцинкованная</t>
  </si>
  <si>
    <t>Консоль для тяжелых нагрузок 800 мм с  укосиной, горячеоцинкованная</t>
  </si>
  <si>
    <t>Консоль для тяжелых нагрузок 900 мм с  укосиной, горячеоцинкованная</t>
  </si>
  <si>
    <t>Крепление к потолку для  I-образного профиля BPM-50шарнирное,горячеоцинкованное</t>
  </si>
  <si>
    <t>Подвес вертикальный двойной усиленный L500, горячеоцинкованный</t>
  </si>
  <si>
    <t>Подвес вертикальный двойной усиленный L600, горячеоцинкованный</t>
  </si>
  <si>
    <t>Подвес вертикальный двойной усиленный L800, горячеоцинкованный</t>
  </si>
  <si>
    <t>Подвес вертикальный двойной усиленный L1000, горячеоцинкованный</t>
  </si>
  <si>
    <t>Подвес вертикальный двойной усиленный L1200, горячеоцинкованный</t>
  </si>
  <si>
    <t>Подвес вертикальный двойной усиленный L1500, горячеоцинкованный</t>
  </si>
  <si>
    <t>Подвес вертикальный двойной усиленный L2000, горячеоцинкованный</t>
  </si>
  <si>
    <t>Подвес вертикальный двойной усиленный L3000, горячеоцинкованный</t>
  </si>
  <si>
    <t>Вертикальный подвес двойной 41х21, L700 мм, горячеоцинкованный</t>
  </si>
  <si>
    <t>Вертикальный подвес двойной 41х21, L900 мм, горячеоцинкованный</t>
  </si>
  <si>
    <t>Вертикальный подвес двойной 41х21, L1100 мм, горячеоцинкованный</t>
  </si>
  <si>
    <t>Вертикальный подвес двойной 41х21, L1300 мм, горячеоцинкованный</t>
  </si>
  <si>
    <t>Вертикальный подвес двойной 41х21, L1400 мм, горячеоцинкованный</t>
  </si>
  <si>
    <t>Вертикальный подвес двойной 41х21, L1600 мм, горячеоцинкованный</t>
  </si>
  <si>
    <t>Вертикальный подвес двойной 41х21, L1700 мм, горячеоцинкованный</t>
  </si>
  <si>
    <t>Вертикальный подвес двойной 41х21, L1800 мм, горячеоцинкованный</t>
  </si>
  <si>
    <t>Вертикальный подвес двойной 41х21, L1900 мм, горячеоцинкованный</t>
  </si>
  <si>
    <t>Вертикальный подвес двойной 41х21, L2100 мм, горячеоцинкованный</t>
  </si>
  <si>
    <t>Вертикальный подвес двойной 41х21, L2200 мм, горячеоцинкованный</t>
  </si>
  <si>
    <t>Вертикальный подвес двойной 41х21, L2300 мм, горячеоцинкованный</t>
  </si>
  <si>
    <t>Вертикальный подвес двойной 41х21, L2400 мм, горячеоцинкованный</t>
  </si>
  <si>
    <t>Вертикальный подвес двойной 41х21, L2500 мм, горячеоцинкованный</t>
  </si>
  <si>
    <t>Вертикальный подвес двойной 41х21, L2600 мм, горячеоцинкованный</t>
  </si>
  <si>
    <t>Вертикальный подвес двойной 41х21, L2700 мм, горячеоцинкованный</t>
  </si>
  <si>
    <t>Вертикальный подвес двойной 41х21, L2800 мм, горячеоцинкованный</t>
  </si>
  <si>
    <t>Вертикальный подвес двойной 41х21, L2900 мм, горячеоцинкованный</t>
  </si>
  <si>
    <t>Вертикальный подвес двойной 41х21, L3000 мм, горячеоцинкованный</t>
  </si>
  <si>
    <t>Вертикальный подвес двойной 41х41, L700 мм, горячеоцинкованный</t>
  </si>
  <si>
    <t>Вертикальный подвес двойной 41х41, L900 мм, горячеоцинкованный</t>
  </si>
  <si>
    <t>Вертикальный подвес двойной 41х41, L1100 мм, горячеоцинкованный</t>
  </si>
  <si>
    <t>Вертикальный подвес двойной 41х41, L1300 мм, горячеоцинкованный</t>
  </si>
  <si>
    <t>Вертикальный подвес двойной 41х41, L1400 мм, горячеоцинкованный</t>
  </si>
  <si>
    <t>Вертикальный подвес двойной 41х41, L1600 мм, горячеоцинкованный</t>
  </si>
  <si>
    <t>Вертикальный подвес двойной 41х41, L1700 мм, горячеоцинкованный</t>
  </si>
  <si>
    <t>Вертикальный подвес двойной 41х41, L1800 мм, горячеоцинкованный</t>
  </si>
  <si>
    <t>Вертикальный подвес двойной 41х41, L1900 мм, горячеоцинкованный</t>
  </si>
  <si>
    <t>Вертикальный подвес двойной 41х41, L2100 мм, горячеоцинкованный</t>
  </si>
  <si>
    <t>Вертикальный подвес двойной 41х41, L2200 мм, горячеоцинкованный</t>
  </si>
  <si>
    <t>Вертикальный подвес двойной 41х41, L2300 мм, горячеоцинкованный</t>
  </si>
  <si>
    <t>Вертикальный подвес двойной 41х41, L2400 мм, горячеоцинкованный</t>
  </si>
  <si>
    <t>Вертикальный подвес двойной 41х41, L2500 мм, горячеоцинкованный</t>
  </si>
  <si>
    <t>Вертикальный подвес двойной 41х41, L2600 мм, горячеоцинкованный</t>
  </si>
  <si>
    <t>Вертикальный подвес двойной 41х41, L2700 мм, горячеоцинкованный</t>
  </si>
  <si>
    <t>Вертикальный подвес двойной 41х41, L2800 мм, горячеоцинкованный</t>
  </si>
  <si>
    <t>Вертикальный подвес двойной 41х41, L2900 мм, горячеоцинкованный</t>
  </si>
  <si>
    <t>Вертикальный подвес двойной 41х41, L3000 мм, горячеоцинкованный</t>
  </si>
  <si>
    <t>Крепление с площадкой 140х60мм для профиля BPM-41 , горячеоцинкованное</t>
  </si>
  <si>
    <t>Крепление с площадкой 250х55мм для профиля BPM-41 , горячеоцинкованное</t>
  </si>
  <si>
    <t>Крепление с площадкой шарнирное для профиля BPM-41, горячеоцинкованное</t>
  </si>
  <si>
    <t>Крепление шарнирное для соединения профилей BPM-41, горячеоцинкованное</t>
  </si>
  <si>
    <t>Соединитель С-образного профиля 41х41 под углом 90°, горячеоцинкованный</t>
  </si>
  <si>
    <t>Крепление к потолку для  I-образного профиля BPM-50, горячеоцинкованное</t>
  </si>
  <si>
    <t>Усиленное крепление к потолку для двойного С-образного профиля 41х41, горячеоцинкованное</t>
  </si>
  <si>
    <t>Крепление к потолку для двойного С-образного профиля 41х41,горячеоцинкованное</t>
  </si>
  <si>
    <t>Вертикальный подвес одиночный 41х21, L200, горячеоцинкованный</t>
  </si>
  <si>
    <t>Вертикальный подвес одиночный 41х21, L300, горячеоцинкованный</t>
  </si>
  <si>
    <t>Вертикальный подвес одиночный 41х21, L400, горячеоцинкованный</t>
  </si>
  <si>
    <t>Вертикальный подвес одиночный 41х21, L500, горячеоцинкованный</t>
  </si>
  <si>
    <t>Вертикальный подвес одиночный 41х21, L600, горячеоцинкованный</t>
  </si>
  <si>
    <t>Вертикальный подвес одиночный 41х21, L700 мм, горячеоцинкованный</t>
  </si>
  <si>
    <t>Вертикальный подвес одиночный 41х21, L800, горячеоцинкованный</t>
  </si>
  <si>
    <t>Вертикальный подвес одиночный 41х21, L900 мм, горячеоцинкованный</t>
  </si>
  <si>
    <t>Вертикальный подвес одиночный 41х21, L1000, горячеоцинкованный</t>
  </si>
  <si>
    <t>Вертикальный подвес одиночный 41х21, L1100 мм, горячеоцинкованный</t>
  </si>
  <si>
    <t>Вертикальный подвес одиночный 41х21, L1200, горячеоцинкованный</t>
  </si>
  <si>
    <t>Вертикальный подвес одиночный 41х21, L1300 мм, горячеоцинкованный</t>
  </si>
  <si>
    <t>Вертикальный подвес одиночный 41х21, L1400 мм, горячеоцинкованный</t>
  </si>
  <si>
    <t>Вертикальный подвес одиночный 41х21, L1500, горячеоцинкованный</t>
  </si>
  <si>
    <t>Вертикальный подвес одиночный 41х21, L1600 мм, горячеоцинкованный</t>
  </si>
  <si>
    <t>Вертикальный подвес одиночный 41х21, L1700 мм, горячеоцинкованный</t>
  </si>
  <si>
    <t>Вертикальный подвес одиночный 41х21, L1800 мм, горячеоцинкованный</t>
  </si>
  <si>
    <t>Вертикальный подвес одиночный 41х21, L1900 мм, горячеоцинкованный</t>
  </si>
  <si>
    <t>Вертикальный подвес одиночный 41х21, L2000, горячеоцинкованный</t>
  </si>
  <si>
    <t>Траверса для подвеса лотка шириной до 300 мм, горячеоцинкованная</t>
  </si>
  <si>
    <t>Траверса для подвеса лотка шириной до 400 мм, горячеоцинкованная</t>
  </si>
  <si>
    <t>Траверса для подвеса лотка шириной до 500 мм, горячеоцинкованная</t>
  </si>
  <si>
    <t>Траверса для подвеса лотка шириной до 600 мм, горячеоцинкованная</t>
  </si>
  <si>
    <t>Крепление к потолку с изменяемым углом SSC, горячеоцинкованное</t>
  </si>
  <si>
    <t>Пластина соединительная, длина 90 мм, 2отв., горячеоцинкованная</t>
  </si>
  <si>
    <t>Пластина соединительная, длина 190 мм, 4отв., горячеоцинкованная</t>
  </si>
  <si>
    <t>Пластина соединительная L-обр., длина 90х90 мм, 3отв., горячеоцинкованная</t>
  </si>
  <si>
    <t>Пластина соединительная L-обр., длина 90х140 мм, 4отв., горячеоцинкованная</t>
  </si>
  <si>
    <t>Крепление стеновое для С-образного профиля 41х41, горячеоцинкованное</t>
  </si>
  <si>
    <t>Крепление стеновое для двойного С-образного профиля 41х41, горячеоцинкованное</t>
  </si>
  <si>
    <t>Комплект пластин для крепления консолей к тяжелому подвесу/профилю, горячеоцинкованная</t>
  </si>
  <si>
    <t>Пластина для крепления консолей BBF-60 к тяжелому подвесу/профилю, горячеоцинкованная</t>
  </si>
  <si>
    <t>Пластина для соединения встык I-образного профиля BPM-50, горячеоцинкованная</t>
  </si>
  <si>
    <t>Пластина для Т-обр соединения I-образного профиля BPM-50, горячеоцинкованная</t>
  </si>
  <si>
    <t>Пластина для крепления I-образного профиля BPM-50 к стене,горячеоцинкованная</t>
  </si>
  <si>
    <t>Крепеж к металлическим балкам для профилей BPL-41, BPM-41 иBPD-21,горячеоцинкованный</t>
  </si>
  <si>
    <t>Крепеж к металлическим балкам для профиля BPD-41, горячеоцинкованный</t>
  </si>
  <si>
    <t>T-образное крепление к вертикальной двутавровой балке, 200 мм, горячеоцинкованное</t>
  </si>
  <si>
    <t>H-образное крепление к вертикальной двутавровой балке, 200 мм, горячеоцинкованное</t>
  </si>
  <si>
    <t>H-образное крепление к вертикальной двутавровой балке, 400 мм, горячеоцинкованное</t>
  </si>
  <si>
    <t>Скоба ТМ  100 для вертикального монтажа осн.100 мм, горячеоцинкованная</t>
  </si>
  <si>
    <t>Скоба ТМ  150 для вертикального монтажа осн.150 мм, горячеоцинкованная</t>
  </si>
  <si>
    <t>Скоба ТМ  200 для вертикального монтажа осн.200 мм, горячеоцинкованная</t>
  </si>
  <si>
    <t>Скоба ТМ  300 для вертикального монтажа осн.300 мм, горячеоцинкованная</t>
  </si>
  <si>
    <t>Скоба ТМ  400 для вертикального монтажа осн.400 мм, горячеоцинкованная</t>
  </si>
  <si>
    <t>Скоба ТМ  500 для вертикального монтажа осн.500 мм, горячеоцинкованная</t>
  </si>
  <si>
    <t>Скоба для подвешивания STP осн.300 мм (верх), горячеоцинкованная</t>
  </si>
  <si>
    <t>Скоба для подвешивания STS осн.50 мм (низ), горячеоцинкованная</t>
  </si>
  <si>
    <t>Соединитель опорной конструкции 41х41, 300 мм, горячеоцинкованный</t>
  </si>
  <si>
    <t>Основание сдвоенной колонны опорной конструкции (кабельной эстакады) BTL-20, горячеоцинкованное</t>
  </si>
  <si>
    <t>Соединитель сдвоенной колонны опорной конструкции  BTL-20 (кабельной эстакады), горячеоцинкованная</t>
  </si>
  <si>
    <t>Соединитель боковых частей опорной конструкции BTL-20, горячеоцинкованный</t>
  </si>
  <si>
    <t>Боковая часть опорной конструкции  (опоры эстакады) 950 мм,горячеоцинкованная</t>
  </si>
  <si>
    <t>Боковая часть опорной конструкции  (опоры эстакады) 1700 мм, горячеоцинкованная</t>
  </si>
  <si>
    <t>Боковая часть опорной конструкции  (опоры эстакады) 2450 мм, горячеоцинкованная</t>
  </si>
  <si>
    <t>Боковая часть опорной конструкции (опоры эстакады) 3200 мм,горячеоцинкованная</t>
  </si>
  <si>
    <t>Боковая часть опорной конструкции (опоры эстакады) 3950мм, горячеоцинкованная</t>
  </si>
  <si>
    <t>Двойной С-образный профиль 41х21, L2000, толщ.2,5 мм, нержавеющий</t>
  </si>
  <si>
    <t>Двойной С-образный профиль 41х21, L3000, толщ.2,5 мм, нержавеющий</t>
  </si>
  <si>
    <t>Двойной С-образный профиль 41х41, L2000, толщ.2,5 мм, нержавеющий</t>
  </si>
  <si>
    <t>Двойной С-образный профиль 41х41, L3000, толщ.2,5 мм, нержавеющий</t>
  </si>
  <si>
    <t>Профиль BPF, для консолей быстрой фиксации BBF, L400, толщ.2,5 мм, нержавеющий</t>
  </si>
  <si>
    <t>Профиль BPF, для консолей быстрой фиксации BBF, L600, толщ.2,5 мм, нержавеющий</t>
  </si>
  <si>
    <t>Профиль BPF, для консолей быстрой фиксации BBF, L800, толщ.2,5 мм, нержавеющий</t>
  </si>
  <si>
    <t>Профиль BPF, для консолей быстрой фиксации BBF, L1000, толщ.2,5 мм, нержавеющий</t>
  </si>
  <si>
    <t>Профиль BPF, для консолей быстрой фиксации BBF, L1200, толщ.2,5 мм, нержавеющий</t>
  </si>
  <si>
    <t>Профиль BPF, для консолей быстрой фиксации BBF, L1800, толщ.2,5 мм, нержавеющий</t>
  </si>
  <si>
    <t>Профиль BPF, для консолей быстрой фиксации BBF, L2000, толщ.2,5 мм, нержавеющий</t>
  </si>
  <si>
    <t>Профиль BPF, для консолей быстрой фиксации BBF, L3000, толщ.2,5 мм, нержавеющий</t>
  </si>
  <si>
    <t>Скоба ТМ  100 для вертикального монтажа осн.100 мм, нержавеющая</t>
  </si>
  <si>
    <t>Скоба ТМ  150 для вертикального монтажа осн.150 мм, нержавеющая</t>
  </si>
  <si>
    <t>Скоба ТМ  200 для вертикального монтажа осн.200 мм, нержавеющая</t>
  </si>
  <si>
    <t>Скоба ТМ  300 для вертикального монтажа осн.300 мм, нержавеющая</t>
  </si>
  <si>
    <t>Скоба ТМ  400 для вертикального монтажа осн.400 мм, нержавеющая</t>
  </si>
  <si>
    <t>Скоба ТМ  500 для вертикального монтажа осн.500 мм, нержавеющая</t>
  </si>
  <si>
    <t>Заглушка торцевая для двойного С-образного профиля 41х41 мм, белаяRAL9010</t>
  </si>
  <si>
    <t>Заглушка торцевая для одиночного профиля PSL/PSM/BPF, белаяRAL9010</t>
  </si>
  <si>
    <t>Заглушка торцевая для одиночного С-образного профиля 41x21 мм, белаяRAL9010</t>
  </si>
  <si>
    <t>Заглушка торцевая для одиночного С-образного профиля 41х41 ммилидвойного С-образного профиля 41х21 мм, белая RAL9010</t>
  </si>
  <si>
    <t>Профиль криволинейный, L293, толщ.2,5 мм, на 2 рожка, цинк-ламель</t>
  </si>
  <si>
    <t>Профиль криволинейный, L379, толщ.2,5 мм, на 3 рожка, цинк-ламель</t>
  </si>
  <si>
    <t>Профиль криволинейный, L505, толщ.2,5 мм, на 4 рожка, цинк-ламель</t>
  </si>
  <si>
    <t>Профиль криволинейный, L631, толщ.2,5 мм, на 5 рожков, цинк-ламель</t>
  </si>
  <si>
    <t>Профиль криволинейный, L756, толщ.2,5 мм, на 6 рожков, цинк-ламель</t>
  </si>
  <si>
    <t>Профиль криволинейный, L881, толщ.2,5 мм, на 7 рожков, цинк-ламель</t>
  </si>
  <si>
    <t>Профиль криволинейный, L1005, толщ.2,5 мм, на 8 рожков, цинк-ламель</t>
  </si>
  <si>
    <t>Профиль криволинейный, L1129, толщ.2,5 мм, на 9 рожков, цинк-ламель</t>
  </si>
  <si>
    <t>Профиль криволинейный, L1292, толщ.2,5 мм, на 10 рожков, цинк-ламель</t>
  </si>
  <si>
    <t>Профиль криволинейный, L1374, толщ.2,5 мм, на 11 рожков, цинк-ламель</t>
  </si>
  <si>
    <t>Профиль криволинейный, L1495, толщ.2,5 мм, на 12 рожков, цинк-ламель</t>
  </si>
  <si>
    <t>Профиль криволинейный, L1616, толщ.2,5 мм, на 13 рожков, цинк-ламель</t>
  </si>
  <si>
    <t>Профиль криволинейный, L1735, толщ.2,5 мм, на 14 рожков, цинк-ламель</t>
  </si>
  <si>
    <t>Профиль криволинейный, L1854, толщ.2,5 мм, на 15 рожков, цинк-ламель</t>
  </si>
  <si>
    <t>Профиль прямолинейный, L250, толщ.2,5 мм, на 2 рожка, цинк-ламель</t>
  </si>
  <si>
    <t>Профиль прямолинейный, L375, толщ.2,5 мм, на 3 рожка, цинк-ламель</t>
  </si>
  <si>
    <t>Профиль прямолинейный, L500, толщ.2,5 мм, на 4 рожка, цинк-ламель</t>
  </si>
  <si>
    <t>Профиль прямолинейный, L625, толщ.2,5 мм, на 5 рожков, цинк-ламель</t>
  </si>
  <si>
    <t>Профиль прямолинейный, L750, толщ.2,5 мм, на 6 рожков, цинк-ламель</t>
  </si>
  <si>
    <t>Профиль прямолинейный, L875, толщ.2,5 мм, на 7 рожков, цинк-ламель</t>
  </si>
  <si>
    <t>Профиль прямолинейный, L1000, толщ.2,5 мм, на 8 рожков, цинк-ламель</t>
  </si>
  <si>
    <t>Профиль прямолинейный, L1125, толщ.2,5 мм, на 9 рожков, цинк-ламель</t>
  </si>
  <si>
    <t>Профиль прямолинейный, L1250, толщ.2,5 мм, на 10 рожков, цинк-ламель</t>
  </si>
  <si>
    <t>Профиль прямолинейный, L1375, толщ.2,5 мм, на 11 рожков, цинк-ламель</t>
  </si>
  <si>
    <t>Профиль прямолинейный, L1500, толщ.2,5 мм, на 12 рожков, цинк-ламель</t>
  </si>
  <si>
    <t>Профиль прямолинейный, L1625, толщ.2,5 мм, на 13 рожков, цинк-ламель</t>
  </si>
  <si>
    <t>Профиль прямолинейный, L1750, толщ.2,5 мм, на 14 рожков, цинк-ламель</t>
  </si>
  <si>
    <t>Профиль прямолинейный, L1875, толщ.2,5 мм, на 15 рожков, цинк-ламель</t>
  </si>
  <si>
    <t>Двойной С-образный профиль 41х41, L1000, 2,5 мм, цинк-ламельный</t>
  </si>
  <si>
    <t>Двойной С-образный профиль 41х21, L300, толщ.2,5 мм, цинк-ламельный</t>
  </si>
  <si>
    <t>Двойной С-образный профиль 41х21, L400, толщ.2,5 мм, цинк-ламельный</t>
  </si>
  <si>
    <t>Двойной С-образный профиль 41х21, L500, толщ.2,5 мм, цинк-ламельный</t>
  </si>
  <si>
    <t>Двойной С-образный профиль 41х21, L600, толщ.2,5 мм, цинк-ламельный</t>
  </si>
  <si>
    <t>Двойной С-образный профиль 41х21, L700, толщ.2,5 мм, цинк-ламельный</t>
  </si>
  <si>
    <t>Двойной С-образный профиль 41х21, L800, толщ.2,5 мм, цинк-ламельный</t>
  </si>
  <si>
    <t>Двойной С-образный профиль 41х21, L2000, толщ.2,5 мм, цинк-ламельный</t>
  </si>
  <si>
    <t>Двойной С-образный профиль 41х21, L3000, толщ.2,5 мм, цинк-ламельный</t>
  </si>
  <si>
    <t>Двойной С-образный профиль 41х41, L300, толщ.2,5 мм, цинк-ламельный</t>
  </si>
  <si>
    <t>Двойной С-образный профиль 41х41, L400, толщ.2,5 мм, цинк-ламельный</t>
  </si>
  <si>
    <t>Двойной С-образный профиль 41х41, L500, толщ.2,5 мм, цинк-ламельный</t>
  </si>
  <si>
    <t>Двойной С-образный профиль 41х41, L600, толщ.2,5 мм, цинк-ламельный</t>
  </si>
  <si>
    <t>Двойной С-образный профиль 41х41, L700, толщ.2,5 мм, цинк-ламельный</t>
  </si>
  <si>
    <t>Двойной С-образный профиль 41х41, L800, толщ.2,5 мм, цинк-ламельный</t>
  </si>
  <si>
    <t>Двойной С-образный профиль 41х41, L2000, толщ.2,5 мм, цинк-ламельный</t>
  </si>
  <si>
    <t>Двойной С-образный профиль 41х41, L3000, толщ.2,5 мм, цинк-ламельный</t>
  </si>
  <si>
    <t>Профиль BPF, для консолей быстрой фиксации BBF,  L300, толщ.2,5 мм, цинк-ламельный</t>
  </si>
  <si>
    <t>Профиль BPF, для консолей быстрой фиксации BBF,  L400, толщ.2,5 мм, цинк-ламельный</t>
  </si>
  <si>
    <t>Профиль BPF, для консолей быстрой фиксации BBF,  L500, толщ.2,5 мм, цинк-ламельный</t>
  </si>
  <si>
    <t>Профиль BPF, для консолей быстрой фиксации BBF,  L600, толщ.2,5 мм, цинк-ламельный</t>
  </si>
  <si>
    <t>Профиль BPF, для консолей быстрой фиксации BBF,  L700, толщ.2,5 мм, цинк-ламельный</t>
  </si>
  <si>
    <t>Профиль BPF, для консолей быстрой фиксации BBF,  L800, толщ.2,5 мм, цинк-ламельный</t>
  </si>
  <si>
    <t>Профиль BPF, для консолей быстрой фиксации BBF,  L900, толщ.2,5 мм, цинк-ламельный</t>
  </si>
  <si>
    <t>Профиль BPF, для консолей быстрой фиксации BBF,  L1000, толщ.2,5 мм, цинк-ламельный</t>
  </si>
  <si>
    <t>Профиль BPF, для консолей быстрой фиксации BBF,  L1100, толщ.2,5 мм, цинк-ламельный</t>
  </si>
  <si>
    <t>Профиль BPF, для консолей быстрой фиксации BBF,  L1200, толщ.2,5 мм, цинк-ламельный</t>
  </si>
  <si>
    <t>Профиль BPF, для консолей быстрой фиксации BBF,  L1300, толщ.2,5 мм, цинк-ламельный</t>
  </si>
  <si>
    <t>Профиль BPF, для консолей быстрой фиксации BBF,  L1400, толщ.2,5 мм, цинк-ламельный</t>
  </si>
  <si>
    <t>Профиль BPF, для консолей быстрой фиксации BBF,  L1500, толщ.2,5 мм, цинк-ламельный</t>
  </si>
  <si>
    <t>Профиль BPF, для консолей быстрой фиксации BBF,  L1600, толщ.2,5 мм, цинк-ламельный</t>
  </si>
  <si>
    <t>Профиль BPF, для консолей быстрой фиксации BBF,  L1700, толщ.2,5 мм, цинк-ламельный</t>
  </si>
  <si>
    <t>Профиль BPF, для консолей быстрой фиксации BBF,  L1800, толщ.2,5 мм, цинк-ламельный</t>
  </si>
  <si>
    <t>Профиль BPF, для консолей быстрой фиксации BBF,  L1900, толщ.2,5 мм, цинк-ламельный</t>
  </si>
  <si>
    <t>Профиль BPF, для консолей быстрой фиксации BBF,  L2000, толщ.2,5 мм, цинк-ламельный</t>
  </si>
  <si>
    <t>Профиль BPF, для консолей быстрой фиксации BBF,  L2100, толщ.2,5 мм, цинк-ламельный</t>
  </si>
  <si>
    <t>Профиль BPF, для консолей быстрой фиксации BBF,  L2200, толщ.2,5 мм, цинк-ламельный</t>
  </si>
  <si>
    <t>Профиль BPF, для консолей быстрой фиксации BBF,  L2300, толщ.2,5 мм, цинк-ламельный</t>
  </si>
  <si>
    <t>Профиль BPF, для консолей быстрой фиксации BBF,  L2400, толщ.2,5 мм, цинк-ламельный</t>
  </si>
  <si>
    <t>Профиль BPF, для консолей быстрой фиксации BBF,  L2500, толщ.2,5 мм, цинк-ламельный</t>
  </si>
  <si>
    <t>Профиль BPF, для консолей быстрой фиксации BBF,  L2600, толщ.2,5 мм, цинк-ламельный</t>
  </si>
  <si>
    <t>Профиль BPF, для консолей быстрой фиксации BBF,  L2700, толщ.2,5 мм, цинк-ламельный</t>
  </si>
  <si>
    <t>Профиль BPF, для консолей быстрой фиксации BBF,  L2800, толщ.2,5 мм, цинк-ламельный</t>
  </si>
  <si>
    <t>Профиль BPF, для консолей быстрой фиксации BBF,  L2900, толщ.2,5 мм, цинк-ламельный</t>
  </si>
  <si>
    <t>Профиль BPF, для консолей быстрой фиксации BBF,  L3000, толщ.2,5 мм, цинк-ламельный</t>
  </si>
  <si>
    <t>Соединитель П-образного профиля PSL/PSM, L 300, цинк-ламельный</t>
  </si>
  <si>
    <t>Соединитель ВА для STP/STS L 1000, толщ.1,5 мм, цинк-ламельный</t>
  </si>
  <si>
    <t>Соединитель ВА для STP/STS L2000, толщ.2,0 мм, цинк-ламельный</t>
  </si>
  <si>
    <t>Опорная пластина для C-образного профиля (аналог горячей оцинковки)</t>
  </si>
  <si>
    <t>Скоба ТМ  100 для вертикального монтажа осн.100 мм, цинк-ламельная</t>
  </si>
  <si>
    <t>Скоба ТМ  150 для вертикального монтажа осн.150 мм, цинк-ламельная</t>
  </si>
  <si>
    <t>Скоба ТМ  200 для вертикального монтажа осн.200 мм, цинк-ламельная</t>
  </si>
  <si>
    <t>Скоба ТМ  300 для вертикального монтажа осн.300 мм, цинк-ламельная</t>
  </si>
  <si>
    <t>Скоба ТМ  400 для вертикального монтажа осн.400 мм, цинк-ламельная</t>
  </si>
  <si>
    <t>Скоба ТМ  500 для вертикального монтажа осн.500 мм, цинк-ламельная</t>
  </si>
  <si>
    <t>Держатель огнестойкой перегородки для консолей BBL/BBM, цинк-ламель</t>
  </si>
  <si>
    <t>Держатель огнестойкой перегородки для консолей BBH-60/70, цинк-ламель</t>
  </si>
  <si>
    <t>Держатель огнезащитной перегородки, ширина 200 мм, цинк-ламельный</t>
  </si>
  <si>
    <t>Держатель огнезащитной перегородки, ширина 300 мм, цинк-ламельный</t>
  </si>
  <si>
    <t>Держатель огнезащитной перегородки, ширина 400 мм, цинк-ламельный</t>
  </si>
  <si>
    <t>Держатель огнезащитной перегородки, ширина 500 мм, цинк-ламельный</t>
  </si>
  <si>
    <t>Держатель огнезащитной перегородки, ширина 600 мм, цинк-ламельный</t>
  </si>
  <si>
    <t>Гайка для подвешивания профиля (с удлиненной пружиной) М10х40</t>
  </si>
  <si>
    <t>Гайка для подвешивания профиля (с удлиненной пружиной) М12х40</t>
  </si>
  <si>
    <t>Клипса для крепления трубы к балке 7,5-12 мм диаметр 10-11 мм</t>
  </si>
  <si>
    <t>Клипса для крепления трубы к балке 7,5-12 мм диаметр 12-14 мм</t>
  </si>
  <si>
    <t>Клипса для крепления трубы к балке 7,5-12 мм диаметр 15-18 мм</t>
  </si>
  <si>
    <t>Клипса для крепления трубы к балке 7,5-12 мм диаметр 19-24 мм</t>
  </si>
  <si>
    <t>Клипса для крепления трубы к балке 7,5-12 мм диаметр 25-30 мм</t>
  </si>
  <si>
    <t>Держатель для крепления трубы к балке 4-10 мм диаметр 18-22мм гориз.монт.</t>
  </si>
  <si>
    <t>Держатель для крепления трубы к балке 4-10 мм диаметр 22-30мм гориз.монт.</t>
  </si>
  <si>
    <t>Держатель для крепления трубы к балке 4-10 мм диаметр 30-35мм гориз.монт.</t>
  </si>
  <si>
    <t>Держатель для крепления трубы к балке 10-15 мм диаметр 18-22 мм гориз.монт.</t>
  </si>
  <si>
    <t>Держатель для крепления трубы к балке 10-15 мм диаметр 22-30 мм гориз.монт.</t>
  </si>
  <si>
    <t>Держатель для крепления трубы к балке 10-15 мм диаметр 30-35 мм гориз.монт.</t>
  </si>
  <si>
    <t>Держатель для крепления трубы к балке 15-20 мм диаметр 18-22 мм гориз.монт.</t>
  </si>
  <si>
    <t>Держатель для крепления трубы к балке 15-20 мм диаметр 22-30 мм гориз.монт.</t>
  </si>
  <si>
    <t>Держатель для крепления трубы к балке 15-20 мм диаметр 30-35 мм гориз.монт.</t>
  </si>
  <si>
    <t>Гайка с насечкой, препятствующей откручиванию М5, горячеоцинкованная</t>
  </si>
  <si>
    <t>Винт с гладкой головкой и квадратным подголовником М8х35,горячеоцинкованный</t>
  </si>
  <si>
    <t>Винт с гладкой головкой и квадратным подголовником  М6х20, горячеоцинкованный</t>
  </si>
  <si>
    <t>Болт с шестигранной головкой и неполной резьбой М8х60,горячеоцинкованный</t>
  </si>
  <si>
    <t>Болт с шестигранной головкой и неполной резьбой М8х70,горячеоцинкованный</t>
  </si>
  <si>
    <t>Гайка с насечкой, препятствующей откручиванию М6, горячеоцинкованная</t>
  </si>
  <si>
    <t>Гайка с насечкой, препятствующей откручиванию М8, горячеоцинкованная</t>
  </si>
  <si>
    <t>Гайка с насечкой, препятствующей откручиванию М10, горячеоцинкованная</t>
  </si>
  <si>
    <t>Гайка с насечкой, препятствующей откручиванию М12, горячеоцинкованная</t>
  </si>
  <si>
    <t>Винт с гладкой головкой и квадратным подголовником М6х16, нержавеющая сталь</t>
  </si>
  <si>
    <t>Болт с шестигранной головкой и неполной резьбой М8х70, нержавеющая сталь</t>
  </si>
  <si>
    <t>Гайка с насечкой, препятствующей откручиванию М6, нержавеющая сталь</t>
  </si>
  <si>
    <t>Гайка с насечкой, препятствующей откручиванию М8, нержавеющая сталь</t>
  </si>
  <si>
    <t>Гайка с насечкой, препятствующей откручиванию М10, нержавеющая сталь</t>
  </si>
  <si>
    <t>Гайка с насечкой, препятствующей откручиванию М12, нержавеющая сталь</t>
  </si>
  <si>
    <t>Винт с гладкой головкой и квадратным подголовником М6х16, нержавеющая сталь AISI 316L</t>
  </si>
  <si>
    <t>Болт с шестигранной головкой М6х20, нержавеющая сталь AISI 316L</t>
  </si>
  <si>
    <t>Болт с шестигранной головкой М8х16, нержавеющая сталь AISI 316L</t>
  </si>
  <si>
    <t>Болт с шестигранной головкой и неполной резьбой М8х60, нержавеющая стальAISI 316L</t>
  </si>
  <si>
    <t>Болт с шестигранной головкой и неполной резьбой М8х70, нержавеющая стальAISI 316L</t>
  </si>
  <si>
    <t>Винт для крепления к С-образному профилю М10х30, нержавеющаясталь AISI 316L</t>
  </si>
  <si>
    <t>Болт с шестигранной головкой М6х25, нержавеющая сталь AISI 316L</t>
  </si>
  <si>
    <t>Болт с шестигранной головкой М6х45, нержавеющая сталь AISI 316L</t>
  </si>
  <si>
    <t>Болт с шестигранной головкой М8х30, нержавеющая сталь AISI 316L</t>
  </si>
  <si>
    <t>Болт с шестигранной головкой М10х35, нержавеющая сталь AISI316L</t>
  </si>
  <si>
    <t>Болт с шестигранной головкой М12х40, нержавеющая сталь AISI316L</t>
  </si>
  <si>
    <t>Винт с полуцилиндрической головкой  М6х10, нержавеющая сталь AISI 316L</t>
  </si>
  <si>
    <t>Винт с полуцилиндрической головкой  М6х20, нержавеющая сталь AISI 316L</t>
  </si>
  <si>
    <t>Гайка с насечкой, препятствующей откручиванию М6, нержавеющая сталь AISI 316L</t>
  </si>
  <si>
    <t>Гайка с насечкой, препятствующая откручиванию М8, нержавеющая сталь AISI 316L</t>
  </si>
  <si>
    <t>Гайка с насечкой, препятствующей откручиванию М10, нержавеющая сталь AISI 316L</t>
  </si>
  <si>
    <t>Гайка с насечкой, препятствующей откручиванию М12, нержавеющая сталь AISI 316L</t>
  </si>
  <si>
    <t>Гайка для подвешивания профиля М10х40, нержавеющая сталь AISI 316L</t>
  </si>
  <si>
    <t>Гайка для подвешивания профиля (с удлиненной пружиной) М6х40, нержавеющая сталь AISI 316L</t>
  </si>
  <si>
    <t>Гайка для подвешивания профиля (с удлиненной пружиной) М10х40, нержавеющая сталь AISI 316L</t>
  </si>
  <si>
    <t>Двойной трубный хомут для изолированной мачты, D0-150 мм, M16</t>
  </si>
  <si>
    <t>Двойной трубный хомут для изолированной мачты, D0-500 мм, M16</t>
  </si>
  <si>
    <t>Соединительное кольцо для наружной установки изолированноготокоотвода</t>
  </si>
  <si>
    <t>Держатель наружного изолированного токоотвода для изолированноймолниеприемной мачты</t>
  </si>
  <si>
    <t>Универсальное приспособление для выпрямления прутка (8-10 мм) и полосы(до 40х4мм)</t>
  </si>
  <si>
    <t>Комплект верт. заземлителя безмуфтовый, 3 м, D16 мм, (2х1500 мм)</t>
  </si>
  <si>
    <t>Верт. заземлитель безмуфтовый, 1500 мм, D16 мм, верхняя секция</t>
  </si>
  <si>
    <t>Верт. заземлитель безмуфтовый, 1500 мм, D16 мм, нижняя секция</t>
  </si>
  <si>
    <t>Шина уравнивания потенциалов, 10х4-25 мм2, 1х50 мм2, 1х4х30мм</t>
  </si>
  <si>
    <t>Коробка пластиковая FS с гладкими стенками и клеммниками, IP56,100х100х50мм, 4р, 450V,6A, 4мм.кв</t>
  </si>
  <si>
    <t>Коробка пластиковая FS с гладкими стенками и клеммниками, IP56,100х100х50мм, 5р, 450V,10A, 6мм.кв.</t>
  </si>
  <si>
    <t>Коробка пластиковая FS с гладкими стенками и клеммниками, IP56,100х100х50мм, 5р, 450V,20A,10мм.кв</t>
  </si>
  <si>
    <t>Коробка пластиковая FS с гладкими стенками и клеммниками, IP56,100х100х50мм, 6р, 450V,6A, 4мм.кв</t>
  </si>
  <si>
    <t>Коробка пластиковая FS с кабельными вводами и клеммниками, IP55,100х100х50мм, 4р, 450V,6A, 4мм.кв</t>
  </si>
  <si>
    <t>Коробка пластиковая FS с кабельными вводами и клеммниками, IP56,100х100х50мм, 5р, 450V,10A, 6мм.кв.</t>
  </si>
  <si>
    <t>Коробка пластиковая FS с кабельными вводами и клеммниками, IP56,100х100х50мм, 5р, 450V,20A,10мм.кв</t>
  </si>
  <si>
    <t>Коробка пластиковая FS с кабельными вводами и клеммниками, IP56,100х100х50мм, 6р, 450V,6A, 4мм.кв</t>
  </si>
  <si>
    <t>Коробка пластиковая FS с гладкими стенками и клеммниками, IP56,150х110х70мм, 5р, 450V,30A,16мм.кв</t>
  </si>
  <si>
    <t>Коробка пластиковая FS с кабельными вводами и клеммниками, IP56,150х110х70мм, 5р, 450V,30A,16мм.кв</t>
  </si>
  <si>
    <t>Коробка стальная FS с гладкими стенками и клеммниками, IP66,150х150х80мм,4р, 450V,6A, 4мм.кв.</t>
  </si>
  <si>
    <t>Коробка стальная FS с гладкими стенками и клеммниками, IP66,150х150х80мм,5р, 450V,10A, 6мм.кв.</t>
  </si>
  <si>
    <t>Коробка стальная FS с гладкими стенками и клеммниками, IP66,150х150х80мм,5р, 450V,20A,10мм.кв</t>
  </si>
  <si>
    <t>Коробка стальная FS с гладкими стенками и клеммниками IP66,150х150х80мм, 5р, 450V,30A,16мм.кв</t>
  </si>
  <si>
    <t>Коробка стальная FS с гладкими стенками и клеммниками, IP66,150х150х80мм,6р, 450V,6A, 4мм.кв.</t>
  </si>
  <si>
    <t>Коробка стальная FS с кабельными вводами и клеммниками, IP55,150х150х80мм,4р, 450V,6A, 4мм.кв.</t>
  </si>
  <si>
    <t>Коробка стальная FS с кабельными вводами и клеммниками,IP55,150х150х80мм,5р, 450V,10A, 6мм.кв.</t>
  </si>
  <si>
    <t>Коробка стальная FS с кабельными вводами и клеммниками,IP55,150х150х80мм,5р, 450V,20A,10мм.кв</t>
  </si>
  <si>
    <t>Коробка стальная FS с кабельными вводами и клеммниками,IP55,150х150х80мм, 5р, 450V,30A,16мм.кв</t>
  </si>
  <si>
    <t>Коробка стальная FS с кабельными вводами и клеммниками,IP55,150х150х80мм,6р, 450V,6A, 4мм.кв.</t>
  </si>
  <si>
    <t>Коробка пластиковая FS с гладкими стенками и клеммникамиIP56,150х110х70мм,4р, 450V,32A,10мм.кв, нерж.контакт</t>
  </si>
  <si>
    <t>Коробка пластиковая FS с кабельными вводами и клеммникамиIP55,150х110х70мм,4р, 450V,32A,10мм.кв, нерж.контакт</t>
  </si>
  <si>
    <t>Коробка стальная FS с гладкими стенками и клеммниками IP66,150х150х80мм,4р, 450V,32A,10мм.кв, нерж.контакт</t>
  </si>
  <si>
    <t>Коробка стальная FS с гладкими стенками иклеммникамиIP66,150х150х80мм,6р,450V,32A,10мм.кв, нерж.контакт</t>
  </si>
  <si>
    <t>Коробка стальная FS с кабельными вводами иклеммниками,IP55,150х150х80мм,4р, 450V,32A,10мм.кв, нерж.контакт</t>
  </si>
  <si>
    <t>Коробка стальная FS с кабельными вводами иклеммниками,IP55,150х150х80мм,6р,450V,32A,10мм.кв, нерж.контакт</t>
  </si>
  <si>
    <t>Коробка пластиковая FS с гладкими стенками иклеммникамиIP56,240x190x90мм,6р, 450V,32A,10мм.кв, нерж.контакт</t>
  </si>
  <si>
    <t>Коробка пластиковая FS с кабельными вводами иклеммникамиIP55,240x190x90мм,6р, 450V,32A,10мм.кв, нерж.контакт</t>
  </si>
  <si>
    <t>PDA-N 100 Рамка-суппорт для электроустановочных изделий 60х60 мм</t>
  </si>
  <si>
    <t>PDA-N 120 Рамка-суппорт для электроустановочных изделий 60х60 мм</t>
  </si>
  <si>
    <t>PDA-N 150 Рамка-суппорт для электроустановочных изделий 60х60 мм</t>
  </si>
  <si>
    <t>AIM 22x10 Угол внутренний белый (розница 4 шт в пакете, 20 пакетов в коробке)</t>
  </si>
  <si>
    <t>AIM 22x10 Угол внутренний коричневый (розница 4 шт в пакете, 20 пакетов в коробке)</t>
  </si>
  <si>
    <t>AIM 15x17 Угол внутренний белый (розница 4 шт в пакете, 20 пакетов в коробке)</t>
  </si>
  <si>
    <t>AIM 25x17 Угол внутренний белый (розница 4 шт в пакете, 10 пакетов в коробке)</t>
  </si>
  <si>
    <t>AIM 25x17 Угол внутренний коричневый (розница 4 шт в пакете, 16 пакетов в коробке)</t>
  </si>
  <si>
    <t>AIM 40x17 Угол внутренний белый (розница 4 шт в пакете, 10 пакетов в коробке)</t>
  </si>
  <si>
    <t>AIM 40x17 Угол внутренний коричневый (розница 4 шт в пакете, 10 пакетов в коробке)</t>
  </si>
  <si>
    <t>AEM 22x10 Угол внешний белый (розница 4 шт в пакете, 20 пакетов в коробке)</t>
  </si>
  <si>
    <t>AEM 22x10 Угол внешний коричневый (розница 4 шт в пакете, 20 пакетов в коробке)</t>
  </si>
  <si>
    <t>AEM 15x17 Угол внешний белый (розница 4 шт в пакете, 20 пакетов в коробке)</t>
  </si>
  <si>
    <t>AEM 25x17 Угол внешний белый (розница 4 шт в пакете, 20 пакетов в коробке)</t>
  </si>
  <si>
    <t>AEM 25x17 Угол внешний коричневый (розница 4 шт в пакете, 20 пакетов в коробке)</t>
  </si>
  <si>
    <t>AEM 40x17 Угол внешний белый (розница 4 шт в пакете, 10 пакетов в коробке)</t>
  </si>
  <si>
    <t>AEM 40x17 Угол внешний коричневый (розница 4 шт в пакете, 10 пакетов в коробке)</t>
  </si>
  <si>
    <t>APM 22x10 Угол плоский белый (розница 4 шт в пакете, 20 пакетов в коробке)</t>
  </si>
  <si>
    <t>APM 22x10 Угол плоский коричневый (розница 4 шт в пакете, 20 пакетов в коробке)</t>
  </si>
  <si>
    <t>APM 15x17 Угол плоский белый (розница 4 шт в пакете, 20 пакетов в коробке)</t>
  </si>
  <si>
    <t>APM 25x17 Угол плоский белый (розница 4 шт в пакете, 15 пакетов в коробке)</t>
  </si>
  <si>
    <t>APM 25x17 Угол плоский коричневый (розница 4 шт в пакете, 15 пакетов в коробке)</t>
  </si>
  <si>
    <t>APM 40x17 Угол плоский белый (розница 4 шт в пакете, 14 пакетов в коробке)</t>
  </si>
  <si>
    <t>APM 40x17 Угол плоский коричневый (розница 4 шт в пакете, 14 пакетов в коробке)</t>
  </si>
  <si>
    <t>IM 22x10 Тройник белый (розница 4 шт в пакете, 20 пакетов вкоробке)</t>
  </si>
  <si>
    <t>IM 22x10 Тройник коричневый (розница 4 шт в пакете, 20 пакетов в коробке)</t>
  </si>
  <si>
    <t>IM 15x17 Тройник белый (розница 4 шт в пакете, 15 пакетов вкоробке)</t>
  </si>
  <si>
    <t>IM 25x17 Тройник белый (розница 4 шт в пакете, 15 пакетов вкоробке)</t>
  </si>
  <si>
    <t>IM 25x17 Тройник коричневый (розница 4 шт в пакете, 15 пакетов в коробке)</t>
  </si>
  <si>
    <t>IM 40x17 Тройник белый (розница 4 шт в пакете, 15 пакетов вкоробке)</t>
  </si>
  <si>
    <t>IM 40x17 Тройник коричневый (розница 4 шт в пакете, 15 пакетов в коробке)</t>
  </si>
  <si>
    <t>LM 15x17 Заглушка белая (розница 4 шт в пакете, 20 пакетов в коробке)</t>
  </si>
  <si>
    <t>LM 25x17 Заглушка белая (розница 4 шт в пакете, 20 пакетов в коробке)</t>
  </si>
  <si>
    <t>LM 25x17 Заглушка коричневая (розница 4 шт в пакете, 20 пакетов в коробке)</t>
  </si>
  <si>
    <t>LM 40x17 Заглушка белая (розница 4 шт в пакете, 20 пакетов в коробке)</t>
  </si>
  <si>
    <t>LM 40x17 Заглушка коричневая (розница 4 шт в пакете, 20 пакетов в коробке)</t>
  </si>
  <si>
    <t>LM 22x10 Заглушка белая (розница 4 шт в пакете, 20 пакетов в коробке)</t>
  </si>
  <si>
    <t>LM 22x10 Заглушка коричневая (розница 4 шт в пакете, 20 пакетов в коробке)</t>
  </si>
  <si>
    <t>Каркас в сборе с рамкой под 2 модуля VIVA (для монтажа ЭУИ в коробки код 10123)</t>
  </si>
  <si>
    <t>Каркас в сборе с рамкой под 4 модуля VIVA (для монтажа ЭУИ в коробки код 10143)</t>
  </si>
  <si>
    <t>Коробка в сборе с 2 розетками RJ45, кат.5е  (телефон / компьютер), белая</t>
  </si>
  <si>
    <t>Коробка в сборе с 2 розетками RJ45, кат.5е  (телефон / компьютер), коричневая</t>
  </si>
  <si>
    <t>Коробка в сборе с 1 розеткой RJ45, кат.5е (телефон / компьютер), белая</t>
  </si>
  <si>
    <t>Коробка в сборе с 1 розеткой RJ45, кат.5е (телефон / компьютер), коричневая (розница)</t>
  </si>
  <si>
    <t>TA-GN 60x40 Короб с крышкой с направляющими для установки разделителей</t>
  </si>
  <si>
    <t>TA-GN 80x40 Короб с крышкой с направляющими для установки разделителей</t>
  </si>
  <si>
    <t>TA-GN 100x40 Короб с крышкой с направляющими для установки разделителей</t>
  </si>
  <si>
    <t>TA-GN 120x40 Короб с крышкой с направляющими для установки разделителей</t>
  </si>
  <si>
    <t>TA-GN 60x60 Короб с крышкой с направляющими для установки разделителей</t>
  </si>
  <si>
    <t>ТА-GN 80x60 Короб с крышкой с направляющими для установки разделителей</t>
  </si>
  <si>
    <t>TA-GN 100x60 Короб с крышкой с направляющими для установки разделителей</t>
  </si>
  <si>
    <t>ТА-GN 120x60 Короб с крышкой с направляющими для установки разделителей</t>
  </si>
  <si>
    <t>TA-GN 150x60 Короб с крышкой с направляющими для установки разделителей</t>
  </si>
  <si>
    <t>TA-GN 200x60 Короб с крышкой с направляющими для установки разделителей</t>
  </si>
  <si>
    <t>ТА-GN 100x80 Короб с крышкой с направляющими для установки разделителей</t>
  </si>
  <si>
    <t>ТА-GN 120x80 Короб с крышкой с направляющими для установки разделителей</t>
  </si>
  <si>
    <t>ТА-GN 150x80 Короб с крышкой с направляющими для установки разделителей</t>
  </si>
  <si>
    <t>ТА-GN 200x80 Короб с крышкой с направляющими для установки разделителей</t>
  </si>
  <si>
    <t>TMC 15x17 Миниканал белый (розница 16 м в пакете, 6 пакетовв коробке)</t>
  </si>
  <si>
    <t>TMC 25x17 Миниканал белый (розница 12 м в пакете, 8 пакетовв коробке)</t>
  </si>
  <si>
    <t>TMC 25x17 Миниканал коричневый (розница 12 м в пакете, 8 пакетов в коробке)</t>
  </si>
  <si>
    <t>TMC 40/2x17 Миниканал с перегородкой белый (розница 8 м в пакете, 10 пакетов в коробке)</t>
  </si>
  <si>
    <t>TMC 22x10 Миниканал белый (розница 16 м в пакете, 6 пакетовв коробке)</t>
  </si>
  <si>
    <t>TMC 22x10 Миниканал коричневый (розница 16 м в пакете, 6 пакетов в коробке)</t>
  </si>
  <si>
    <t>TMC 40x17 Миниканал белый (розница 8 м в пакете, 10 пакетовв коробке)</t>
  </si>
  <si>
    <t>TMC 40x17 Миниканал коричневый (розница 8 м в пакете, 10 пакетов в коробке)</t>
  </si>
  <si>
    <t>Угол плоский для напольного канала 75х17 мм APSP A, цвет чёрный</t>
  </si>
  <si>
    <t>Угол плоский для напольного канала 75х17 мм APSP W, цвет белый</t>
  </si>
  <si>
    <t>Угол плоский для напольного канала 75х17 мм APSP G, цвет серый</t>
  </si>
  <si>
    <t>Кабель-канал плинтусного типа 70х22 мм, трехсекционный, с крышкой</t>
  </si>
  <si>
    <t>"Отвод узкий от канала 70х22 к коробкам PDD-N60, PDD-N120 и6-мод. коробке ""Brava"""</t>
  </si>
  <si>
    <t>"Адаптер для ввода канала 70х22 в коробки PDD-N и 6-мод. коробку ""Brava"""</t>
  </si>
  <si>
    <t>Кабель-канал плинтусного типа 90х25 мм, трехсекционный, с крышкой</t>
  </si>
  <si>
    <t>"Отвод широкий от каналов 70х22 или 90х25 к 6-мод. коробке ""Brava"""</t>
  </si>
  <si>
    <t>"Отвод узкий от канала 90х25 мм к коробкам PDD-N60, PDD-N120 и 6-мод. коробке ""Brava"""</t>
  </si>
  <si>
    <t>"Модульная коробка для электроустановочных изделий ""Brava"", 6 модулей"</t>
  </si>
  <si>
    <t>"Адаптер для ввода канала 70х22 мм в 6-мод. коробку ""Brava"""</t>
  </si>
  <si>
    <t>"Адаптер для ввода канала 90х25 мм в 6-мод. коробку ""Brava"""</t>
  </si>
  <si>
    <t>"Адаптер для ввода канала 50х20 мм в 6-мод. коробку ""Brava"""</t>
  </si>
  <si>
    <t>Кабель-канал 90х50 мм, с перегородкой, боковой и фронтальной крышками</t>
  </si>
  <si>
    <t>Угол внутренний 110х50 мм, изменяемый (70-120°), цвет серыйметаллик</t>
  </si>
  <si>
    <t>Угол внешний 110х50 мм, изменяемый (80-120°), цвет серый металлик</t>
  </si>
  <si>
    <t>Угол внутренний 140х50 мм, изменяемый (80-115°), цвет серыйметаллик</t>
  </si>
  <si>
    <t>Угол внешний 140х50 мм, изменяемый (80-120°), цвет серый металлик</t>
  </si>
  <si>
    <t>Угол внутренний 90х50 мм, изменяемый (70-120°), цвет серый металлик</t>
  </si>
  <si>
    <t>Угол внешний 90х50 мм, изменяемый (80-120°), цвет серый металлик</t>
  </si>
  <si>
    <t>Провод заземления с клеммами для соединения оснований коробов, 300 мм</t>
  </si>
  <si>
    <t>Провод заземления с клеммами для соединения основания и крышки короба, 300 мм</t>
  </si>
  <si>
    <t>Провод заземления с клеммами для соединения крышек коробов,300 мм</t>
  </si>
  <si>
    <t>Алюминиевый кабель-канал 110х50 мм (с 1 крышкой), цвет серебристый металлик</t>
  </si>
  <si>
    <t>Алюминиевый кабель-канал 140х50 (с 2 крышками), цвет серебристый металлик</t>
  </si>
  <si>
    <t>Телескопическая алюминиевая колонна, 2.7 - 4.2м, цвет светло-серебристыйметаллик</t>
  </si>
  <si>
    <t>Телескопическая алюминиевая колонна, 2.7 - 4.2м, цвет темно-серебристыйметаллик</t>
  </si>
  <si>
    <t>Телескопическая алюминиевая колонна, 1.5 - 3м, цвет светло-серебристыйметаллик</t>
  </si>
  <si>
    <t>Телескопическая алюминиевая колонна, 1.5 - 3м, цвет темно-серебристыйметаллик</t>
  </si>
  <si>
    <t>Заглушка торцевая запасная сер.метал. для 09591, 09581, 09571</t>
  </si>
  <si>
    <t>Алюминиевый кабель-канал 90х50 мм (с 1 крышкой), цвет серебристыйметаллик</t>
  </si>
  <si>
    <t>Миниколонна алюминиевая 0,25 м, цвет светло-серебристый металлик</t>
  </si>
  <si>
    <t>Миниколонна алюминиевая 0,35 м, цвет светло-серебристый металлик</t>
  </si>
  <si>
    <t>Миниколонна алюминиевая 0,35 м, цвет темно-серебристый металлик</t>
  </si>
  <si>
    <t>Розетка силовая 2Р+Е, со шторками, «Viva», 2 мод., цвет белый</t>
  </si>
  <si>
    <t>Розетка силовая 2Р+Е, со шторками, «Viva», 2 мод., цвет черный</t>
  </si>
  <si>
    <t>Компьютерная розетка RJ-45 кат.5E (экранированная), «Viva»,1 мод., белая</t>
  </si>
  <si>
    <t>Адаптер для информационных разъемов REICHLE - DE-MASSARI, «Viva», 1 мод., белый</t>
  </si>
  <si>
    <t>Адаптер для информационных разъемов SIEMON, «Viva», 1 мод.,белый</t>
  </si>
  <si>
    <t>Адаптер для информационных разъемов KEYSTONE, «Viva», 1 мод., белый</t>
  </si>
  <si>
    <t>Адаптер для информационных разъемов AVAYA-SYSTIMAX, «Viva»,1 мод., белый</t>
  </si>
  <si>
    <t>Адаптер для информационных разъемов Keystone, слоновая кость, 1мод.</t>
  </si>
  <si>
    <t>Адаптер для информационных разъемов SIEMON, слоновая кость,1мод.</t>
  </si>
  <si>
    <t>Адаптер для информационных разъемов Systimax, слоновая кость, 1мод.</t>
  </si>
  <si>
    <t>Адаптер для информационных разъемов Keystone, слоновая кость, 2мод.</t>
  </si>
  <si>
    <t>Адаптер для двух информационных разъемов Keystone, слоноваякость, 2мод.</t>
  </si>
  <si>
    <t>Адаптер для двух информационных разъемов Keystone, белый, 2мод.</t>
  </si>
  <si>
    <t>Адаптер для двух оптоволоконных разъемов типа ST, белый, 2мод.</t>
  </si>
  <si>
    <t>Адаптер для 2-х информационных разъемов Systimax, белый, 2мод</t>
  </si>
  <si>
    <t>Адаптер для оптоволоконных разъемов 2хST, c системой пломбировки, белый, 2мод.</t>
  </si>
  <si>
    <t>Адаптер для двух информационных разъемов Keystone, черный, 2мод.</t>
  </si>
  <si>
    <t>"Выключатель типа ""кнопка"" с подсветкой, слоновая кость, 1мод."</t>
  </si>
  <si>
    <t>"Выключатель типа ""кнопка"" с подсветкой, слоновая кость, 2мод."</t>
  </si>
  <si>
    <t>Инвертор (промежуточный переключатель), слоновая кость, 1мод.</t>
  </si>
  <si>
    <t>Инвертор (промежуточный переключатель), слоновая кость, 2мод.</t>
  </si>
  <si>
    <t>Ком.роз. двойная RJ45 кат.6 экран., 8P8C, Brava, слон.кость, 2мод</t>
  </si>
  <si>
    <t>Ком.роз. двойная RJ45 кат.5e экран., 8P8C, Brava, слон.кость, 2мод</t>
  </si>
  <si>
    <t>TV розетка оконечная (прямое кабельное соединение), слоновая кость, 1мод.</t>
  </si>
  <si>
    <t>TV розетка без согласующего сопротивления (проходная), слон. кость, 1мод.</t>
  </si>
  <si>
    <t>Компьютерная розетка RJ-45, кат.5Е (разъем АМР), слон.кость, 2мод.</t>
  </si>
  <si>
    <t>Компьютерная розетка RJ-45, кат.5Е (2 разъема АМР), слон.кость, 2мод.</t>
  </si>
  <si>
    <t>Компьютерная розетка RJ-45, кат.5E (разъем AMP), слон. кость, 1мод.</t>
  </si>
  <si>
    <t>Компьютерная розетка RJ-45, кат.5E (экранированная, разъем AMP), слон. кость, 1мод.</t>
  </si>
  <si>
    <t>Компьютерная розетка RJ-45, кат.6 (разъем AMP), слон. кость, 1мод.</t>
  </si>
  <si>
    <t>TV розетка с согласующим сопротивлением (универсальная), слон. кость, 1мод.</t>
  </si>
  <si>
    <t>Ком.роз. двойная RJ45 кат.5e экран., 8P8C, Brava, белая, 2мод</t>
  </si>
  <si>
    <t>TV розетка без согласующего сопротивления (проходная), белая, 1мод.</t>
  </si>
  <si>
    <t>TV розетка оконечная (прямое кабельное соединение), белая, 1мод.</t>
  </si>
  <si>
    <t>Компьютерная розетка RJ-45, кат.5Е (2 разъема АМР), белая, 2 мод.</t>
  </si>
  <si>
    <t>Компьютерная розетка RJ-45, кат.5E (разъем AMP), белая, 1мод.</t>
  </si>
  <si>
    <t>Компьютерная розетка RJ-45, кат.5E (экранированная, разъем AMP), белая, 1мод.</t>
  </si>
  <si>
    <t>Компьютерная розетка RJ-45, кат.5Е, экранированная, белая, 2мод</t>
  </si>
  <si>
    <t>TV розетка с согласующим сопротивлением (универсальная), белая, 1мод.</t>
  </si>
  <si>
    <t>Ком.роз. двойная RJ45 кат.5e экран., 8P8C, Brava, черн., 2мод</t>
  </si>
  <si>
    <t>TV розетка оконечная (прямое кабельное соединение), черная,1мод.</t>
  </si>
  <si>
    <t>TV розетка без согласующего сопротивления (проходная), черная, 1мод.</t>
  </si>
  <si>
    <t>Компьютерная розетка RJ-45, кат.5Е (разъем АМР), черная, 2мод.</t>
  </si>
  <si>
    <t>Компьютерная розетка RJ-45, кат.5Е (2 разъема АМР), черная,2мод.</t>
  </si>
  <si>
    <t>Компьютерная розетка RJ-45, кат.5E (разъем AMP), черная, 1мод.</t>
  </si>
  <si>
    <t>Компьютерная розетка RJ-45, кат.5E (экранированная, разъем AMP), черная, 1мод.</t>
  </si>
  <si>
    <t>Компьютерная розетка RJ-45, кат.6 (разъем AMP), черная, 1мод.</t>
  </si>
  <si>
    <t>TV розетка с согласующим сопротивлением (универсальная), черная, 1модуль</t>
  </si>
  <si>
    <t>Электрическая розетка, с заземлением, со шторками, слон. кость, 2мод.</t>
  </si>
  <si>
    <t>Электрическая розетка, без заземления, со шторками, слон. кость, 2мод.</t>
  </si>
  <si>
    <t>Электрическая розетка  с заземлением, со шторками, белая, 2мод.</t>
  </si>
  <si>
    <t>Электрическая розетка, с заземлением, со шторками, красная,2 мод.</t>
  </si>
  <si>
    <t>Электрическая розетка, без заземления, со шторками, белая, 2мод.</t>
  </si>
  <si>
    <t>Электрическая розетка, с заземлением, со шторками, черная, 2 мод.</t>
  </si>
  <si>
    <t>Электрическая розетка, без заземления, со шторками, черная,2 мод.</t>
  </si>
  <si>
    <t>Каркас на 2 модуля (одноместный) без лапок, слоновая кость,RAL9001</t>
  </si>
  <si>
    <t>Рамка на 2+2+2 модуля (трехместная), черный металлик, RAL7021</t>
  </si>
  <si>
    <t>Рамка на 2+2+2+2 модуля (четырехместная), синий металлик, RAL5013</t>
  </si>
  <si>
    <t>Рамка на 2+2+2+2 модуля (четырехместная), черный металлик, RAL7021</t>
  </si>
  <si>
    <t>Рамка на 2+2+2+2 модуля (четырехместная), слоновая кость, RAL9001</t>
  </si>
  <si>
    <t>Рамка на 2+2+2+2+2 модуля (пятиместная), синий металлик, RAL5013</t>
  </si>
  <si>
    <t>Рамка на 2+2+2+2+2 модуля (пятиместная), черный металлик, RAL7021</t>
  </si>
  <si>
    <t>Рамка на 2+2+2+2+2 модуля (пятиместная), слоновая кость, RAL9001</t>
  </si>
  <si>
    <t>Рамка на 2+2+2+2+2 модуля (пятиместная), светло-зеленая, RAL6019</t>
  </si>
  <si>
    <t>Держатель раздвижной, с хомутом, для крышек шириной 70, 90 и 120 мм (d 15-55 mm)</t>
  </si>
  <si>
    <t>Держатель с защелкой, для крышек шириной 40 и 90 мм (d 12-28 mm)</t>
  </si>
  <si>
    <t>Ввод во внутренний блок кондиционера для короба 70х40, правый</t>
  </si>
  <si>
    <t>Внутренний угол для плинтусного короба 100х40 мм (ламинированный под дерево)</t>
  </si>
  <si>
    <t>Внешний угол для плинтусного короба 100х40 мм (ламинированный под дерево)</t>
  </si>
  <si>
    <t>Заглушка для плинтусного короба 100х40 мм (ламинированная под дерево)</t>
  </si>
  <si>
    <t>Тройник для плинтусного короба 100х40 мм с отводом на короб90х40 мм, белый</t>
  </si>
  <si>
    <t>Тройник для плинтусного короба 100х40 мм с отводом на короб90х40 мм, ламинированный под дерево</t>
  </si>
  <si>
    <t>Накладка на стык для плинтусного короба 100х40 мм (ламинированное под дерево)</t>
  </si>
  <si>
    <t>Универсальная потолочная коробка для заливки в бетон,90х71,h114</t>
  </si>
  <si>
    <t>Универсальная установочная коробка для заливки в бетон,90х71,h74</t>
  </si>
  <si>
    <t>Универсальная установочная коробка для заливки в бетон,90х71,h110</t>
  </si>
  <si>
    <t>Устройство закладки кабеля на вращ. барабане,стеклопруток д.11мм, длина 150 м</t>
  </si>
  <si>
    <t>Устройство закладки кабеля на вращ. барабане,стеклопруток д.11мм, длина 200 м</t>
  </si>
  <si>
    <t>Устройство закладки кабеля на вращ. барабане,стеклопруток д.11мм, длина 250 м</t>
  </si>
  <si>
    <t>Устройство закладки кабеля в пласт.корпусе,стеклопруток д.3мм, длина 20 м</t>
  </si>
  <si>
    <t>Устройство закладки кабеля в пласт.корпусе,стеклопруток д.3мм, длина 30 м</t>
  </si>
  <si>
    <t>Устройство закладки кабеля в пласт.корпусе,стеклопруток д.3мм, длина 40 м</t>
  </si>
  <si>
    <t>Устройство закладки кабеля на вращ. барабане,стеклопруток д.4,5мм, длина 50 м</t>
  </si>
  <si>
    <t>Устройство закладки кабеля на вращ. барабане,стеклопруток д.4,5мм, длина 60 м</t>
  </si>
  <si>
    <t>Кабельный чулок с резьбовым наконечником,  д. 6-9 мм, резьба М5</t>
  </si>
  <si>
    <t>Кабельный чулок с резьбовым наконечником,  д. 9-12 мм, резьба М5</t>
  </si>
  <si>
    <t>Кабельный чулок с резьбовым наконечником,  д. 6-9 мм, резьба М6</t>
  </si>
  <si>
    <t>Кабельный чулок с резьбовым наконечником,  д. 9-12 мм, резьба М6</t>
  </si>
  <si>
    <t>Устройство закладки кабеля на вращ. барабане,стеклопруток д.6мм, длина 60 м</t>
  </si>
  <si>
    <t>Устройство закладки кабеля на вращ. барабане,стеклопруток д.6мм, длина 80 м</t>
  </si>
  <si>
    <t>Устройство закладки кабеля на вращ. барабане,стеклопруток д.9мм, длина 100 м</t>
  </si>
  <si>
    <t>Устройство закладки кабеля на вращ. барабане,стеклопруток д.9мм, длина 80 м</t>
  </si>
  <si>
    <t>Труба ПЛЛ гибкая гофр. не содержит галогенов д.16мм, ПВ-0, с протяжкой,100м, цвет белый</t>
  </si>
  <si>
    <t>Труба ПЛЛ гибкая гофр. не содержит галогенов д.20мм, ПВ-0, с протяжкой,100м, цвет белый</t>
  </si>
  <si>
    <t>Труба ПЛЛ гибкая гофр. не содержит галогенов д.25мм, ПВ-0, с протяжкой,50м, цвет белый</t>
  </si>
  <si>
    <t>Труба ПЛЛ гибкая гофр. не содержит галогенов д.32мм, ПВ-0, с протяжкой,25м, цвет белый</t>
  </si>
  <si>
    <t>Труба ПЛЛ гибкая гофр. не содержит галогенов д.40мм, ПВ-0, с протяжкой,20м, цвет белый</t>
  </si>
  <si>
    <t>Труба ПЛЛ гибкая гофр. не содержит галогенов д.50мм, ПВ-0, с протяжкой,15м, цвет белый</t>
  </si>
  <si>
    <t>Труба ПНД гибкая гофр. д.16мм, тяжёлая без протяжки, 100м, цвет оранжевый</t>
  </si>
  <si>
    <t>Труба ПНД гибкая гофр. д.20мм, тяжёлая без протяжки, 100м, цвет оранжевый</t>
  </si>
  <si>
    <t>Труба ПНД гибкая гофр. д.25мм, тяжёлая без протяжки, 50м, цвет оранжевый</t>
  </si>
  <si>
    <t>Труба ПНД гибкая гофр. д.32мм, тяжёлая без протяжки, 25м, цвет оранжевый</t>
  </si>
  <si>
    <t>Труба ПНД гибкая гофр. д.40мм, тяжёлая без протяжки, 20м, цвет оранжевый</t>
  </si>
  <si>
    <t>Труба ПНД гибкая гофр. д.50мм, тяжёлая без протяжки, 15м, цвет оранжевый</t>
  </si>
  <si>
    <t>Труба ПНД гибкая гофр. д.16мм, лёгкая без протяжки, 100м, цвет чёрный</t>
  </si>
  <si>
    <t>Труба ПНД гибкая гофр. д.20мм, лёгкая без протяжки, 100м, цвет чёрный</t>
  </si>
  <si>
    <t>Труба ПНД гибкая гофр. д.25мм, лёгкая без протяжки, 50м, цвет чёрный</t>
  </si>
  <si>
    <t>Труба ПНД гибкая гофр. д.32мм, лёгкая без протяжки, 25м, цвет чёрный</t>
  </si>
  <si>
    <t>Труба ПНД гибкая гофр. д.40мм, лёгкая без протяжки, 20м, цвет чёрный</t>
  </si>
  <si>
    <t>Труба ПНД гибкая гофр. д.50мм, лёгкая без протяжки, 15м, цвет чёрный</t>
  </si>
  <si>
    <t>Труба ПНД гибкая гофр. д.16мм, лёгкая без протяжки, 100м, цвет оранжевый</t>
  </si>
  <si>
    <t>Труба ПНД гибкая гофр. д.20мм, лёгкая без протяжки, 100м, цвет оранжевый</t>
  </si>
  <si>
    <t>Труба ПНД гибкая гофр. д.25мм, лёгкая без протяжки, 50м, цвет оранжевый</t>
  </si>
  <si>
    <t>Труба ПНД гибкая гофр. д.32мм, лёгкая без протяжки, 25м, цвет оранжевый</t>
  </si>
  <si>
    <t>Труба ПНД гибкая гофр. д.40мм, лёгкая без протяжки, 20м, цвет оранжевый</t>
  </si>
  <si>
    <t>Труба ПНД гибкая гофр. д.50мм, лёгкая без протяжки, 15м, цвет оранжевый</t>
  </si>
  <si>
    <t>Труба ПНД гибкая гофр. д.16мм, тяжёлая с протяжкой, 100м, цвет оранжевый</t>
  </si>
  <si>
    <t>Труба ПНД гибкая гофр. д.20мм, тяжёлая с протяжкой, 100м, цвет оранжевый</t>
  </si>
  <si>
    <t>Труба ПНД гибкая гофр. д.25мм, тяжёлая с протяжкой, 50м, цвет оранжевый</t>
  </si>
  <si>
    <t>Труба ПНД гибкая гофр. д.32мм, тяжёлая с протяжкой, 25м, цвет оранжевый</t>
  </si>
  <si>
    <t>Труба ПНД гибкая гофр. д.40мм, тяжёлая с протяжкой, 20м, цвет оранжевый</t>
  </si>
  <si>
    <t>Труба ПНД гибкая гофр. д.50мм, тяжёлая с протяжкой, 15м, цвет оранжевый</t>
  </si>
  <si>
    <t>Труба ПНД гибкая гофр. д.16мм, лёгкая с протяжкой, 100м, цвет чёрный</t>
  </si>
  <si>
    <t>Труба ПНД гибкая гофр. д.20мм, лёгкая с протяжкой, 100м, цвет чёрный</t>
  </si>
  <si>
    <t>Труба ПНД гибкая гофр. д.25мм, лёгкая с протяжкой, 50м, цвет чёрный</t>
  </si>
  <si>
    <t>Труба ПНД гибкая гофр. д.32мм, лёгкая с протяжкой, 25м, цвет чёрный</t>
  </si>
  <si>
    <t>Труба ПНД гибкая гофр. д.40мм, лёгкая с протяжкой, 20м, цвет чёрный</t>
  </si>
  <si>
    <t>Труба ПНД гибкая гофр. д.50мм, лёгкая с протяжкой, 15м, цвет чёрный</t>
  </si>
  <si>
    <t>Труба ПНД гибкая гофр. д.16мм, лёгкая с протяжкой, 100м, цвет оранжевый</t>
  </si>
  <si>
    <t>Труба ПНД гибкая гофр. д.20мм, лёгкая с протяжкой, 100м, цвет оранжевый</t>
  </si>
  <si>
    <t>Труба ПНД гибкая гофр. д.25мм, лёгкая с протяжкой, 50м, цвет оранжевый</t>
  </si>
  <si>
    <t>Труба ПНД гибкая гофр. д.32мм, лёгкая с протяжкой, 25м, цвет оранжевый</t>
  </si>
  <si>
    <t>Труба ПНД гибкая гофр. д.40мм, лёгкая с протяжкой, 20м, цвет оранжевый</t>
  </si>
  <si>
    <t>Труба ПНД гибкая гофр. д.50мм, лёгкая с протяжкой, 15м, цвет оранжевый</t>
  </si>
  <si>
    <t>Труба ПВХ гибкая гофрированная. д.16мм, лёгкая с протяжкой,100м, цветчерный</t>
  </si>
  <si>
    <t>Труба ПВХ гибкая гофрированная. д.20мм, лёгкая с протяжкой,100м, цветчерный</t>
  </si>
  <si>
    <t>Труба ПВХ гибкая гофрированная. д.25мм, лёгкая с протяжкой,50м, цветчерный</t>
  </si>
  <si>
    <t>Труба ПВХ гибкая гофр. д.16мм, тяжёлая без протяжки, 100м, цвет серый</t>
  </si>
  <si>
    <t>Труба ПВХ гибкая гофр. д.20мм, тяжёлая без протяжки, 100м, цвет серый</t>
  </si>
  <si>
    <t>Труба ПВХ гибкая гофр. д.25мм, тяжёлая без протяжки, 50м, цвет серый</t>
  </si>
  <si>
    <t>Труба ПВХ гибкая гофр. д.25мм, сверхтяжёлая без протяжки, 50м, цвет серый</t>
  </si>
  <si>
    <t>Труба ПВХ гибкая гофр. д.32мм, тяжёлая без протяжки, 25м, цвет серый</t>
  </si>
  <si>
    <t>Труба ПВХ гибкая гофр. д.40мм, тяжёлая без протяжки, 20м, цвет серый</t>
  </si>
  <si>
    <t>Труба ПВХ гибкая гофр. д.50мм, тяжёлая без протяжки, 15м, цвет серый</t>
  </si>
  <si>
    <t>Труба ПВХ гибкая гофр. д.16мм, лёгкая без протяжки, 100м, цвет серый</t>
  </si>
  <si>
    <t>Труба ПВХ гибкая гофр. д.16мм, лёгкая без протяжки, 25м, цвет серый</t>
  </si>
  <si>
    <t>Труба ПВХ гибкая гофр. д.16мм, лёгкая без протяжки, 50м, цвет серый</t>
  </si>
  <si>
    <t>Труба ПВХ гибкая гофр. д.20мм, лёгкая без протяжки, 100м, цвет серый</t>
  </si>
  <si>
    <t>Труба ПВХ гибкая гофр. д.20мм, лёгкая без протяжки, 25м, цвет серый</t>
  </si>
  <si>
    <t>Труба ПВХ гибкая гофр. д.20мм, лёгкая без протяжки, 50м, цвет серый</t>
  </si>
  <si>
    <t>Труба ПВХ гибкая гофр. д.25мм, лёгкая без протяжки, 50м, цвет серый</t>
  </si>
  <si>
    <t>Труба ПВХ гибкая гофр. д.25мм, лёгкая без протяжки, 25м, цвет серый</t>
  </si>
  <si>
    <t>Труба ПВХ гибкая гофр. д.32мм, лёгкая без протяжки, 25м, цвет серый</t>
  </si>
  <si>
    <t>Труба ПВХ гибкая гофр. д.40мм, лёгкая без протяжки, 20м, цвет серый</t>
  </si>
  <si>
    <t>Труба ПВХ гибкая гофр. д.50мм, лёгкая без протяжки, 15м, цвет серый</t>
  </si>
  <si>
    <t>Труба ПВХ гибкая гофр. д.16мм, тяжёлая с протяжкой, 100м, цвет серый</t>
  </si>
  <si>
    <t>Труба ПВХ гибкая гофр. д.20мм, тяжёлая с протяжкой, 100м, цвет серый</t>
  </si>
  <si>
    <t>Труба ПВХ гибкая гофр. д.25мм, тяжёлая с протяжкой, 50м, цвет серый</t>
  </si>
  <si>
    <t>Труба ПВХ гибкая гофр. д.25мм, сверхтяжёлая с протяжкой, 50м, цвет серый</t>
  </si>
  <si>
    <t>Труба ПВХ гибкая гофр. д.32мм, тяжёлая с протяжкой, 25м, цвет серый</t>
  </si>
  <si>
    <t>Труба ПВХ гибкая гофр. д.32мм, сверхтяжёлая с протяжкой, 25м, цвет серый</t>
  </si>
  <si>
    <t>Труба ПВХ гибкая гофр. д.40мм, тяжёлая с протяжкой, 20м, цвет серый</t>
  </si>
  <si>
    <t>Труба ПВХ гибкая гофр. д.50мм, тяжёлая с протяжкой, 15м, цвет серый</t>
  </si>
  <si>
    <t>Труба ПВХ гибкая гофр. д.16мм, лёгкая с протяжкой, 100м, цвет серый</t>
  </si>
  <si>
    <t>Труба ПВХ гибкая гофр. д.16мм, лёгкая с протяжкой, 25м, цвет серый</t>
  </si>
  <si>
    <t>Труба ПВХ гибкая гофр. д.16мм, лёгкая с протяжкой, 50м, цвет серый</t>
  </si>
  <si>
    <t>Труба ПВХ гибкая гофр. д.20мм, лёгкая с протяжкой, 100м, цвет серый</t>
  </si>
  <si>
    <t>Труба ПВХ гибкая гофр. д.20мм, лёгкая с протяжкой, 25м, цвет серый</t>
  </si>
  <si>
    <t>Труба ПВХ гибкая гофр. д.20мм, лёгкая с протяжкой, 50м, цвет серый</t>
  </si>
  <si>
    <t>Труба ПВХ гибкая гофр. д.25мм, лёгкая с протяжкой, 50м, цвет серый</t>
  </si>
  <si>
    <t>Труба ПВХ гибкая гофр. д.25мм, лёгкая с протяжкой, 25м, цвет серый</t>
  </si>
  <si>
    <t>Труба ПВХ гибкая гофр. д.32мм, лёгкая с протяжкой, 25м, цвет серый</t>
  </si>
  <si>
    <t>Труба ПВХ гибкая гофр. д.40мм, лёгкая с протяжкой, 20м, цвет серый</t>
  </si>
  <si>
    <t>Труба ПВХ гибкая гофр. д.50мм, лёгкая с протяжкой, 15м, цвет серый</t>
  </si>
  <si>
    <t>Труба ППЛ гибкая гофр. д.16мм, тяжёлая без протяжки, 100м, цвет синий</t>
  </si>
  <si>
    <t>Труба ППЛ гибкая гофр. д.20мм, тяжёлая без протяжки, 100м, цвет синий</t>
  </si>
  <si>
    <t>Труба ППЛ гибкая гофр. д.25мм, тяжёлая без протяжки, 50м, цвет синий</t>
  </si>
  <si>
    <t>Труба ППЛ гибкая гофр. д.32мм, тяжёлая без протяжки, 25м, цвет синий</t>
  </si>
  <si>
    <t>Труба ППЛ гибкая гофр. д.40мм, тяжёлая без протяжки, 20м, цвет синий</t>
  </si>
  <si>
    <t>Труба ППЛ гибкая гофр. д.50мм, тяжёлая без протяжки, 15м, цвет синий</t>
  </si>
  <si>
    <t>Труба ППЛ гибкая гофр. д.16мм, лёгкая без протяжки, 100м, цвет синий</t>
  </si>
  <si>
    <t>Труба ППЛ гибкая гофр. д.20мм, лёгкая без протяжки, 100м, цвет синий</t>
  </si>
  <si>
    <t>Труба ППЛ гибкая гофр. д.25мм, лёгкая без протяжки, 50м, цвет синий</t>
  </si>
  <si>
    <t>Труба ППЛ гибкая гофр. д.32мм, лёгкая без протяжки, 25м, цвет синий</t>
  </si>
  <si>
    <t>Труба ППЛ гибкая гофр. д.40мм, лёгкая без протяжки, 20м, цвет синий</t>
  </si>
  <si>
    <t>Труба ППЛ гибкая гофр. д.50мм, лёгкая без протяжки, 15м, цвет синий</t>
  </si>
  <si>
    <t>Труба ППЛ гибкая гофр. д.16мм, тяжёлая с протяжкой, 100м, цвет синий</t>
  </si>
  <si>
    <t>Труба ППЛ гибкая гофр. д.20мм, тяжёлая с протяжкой, 100м, цвет синий</t>
  </si>
  <si>
    <t>Труба ППЛ гибкая гофр. д.25мм, тяжёлая с протяжкой, 50м, цвет синий</t>
  </si>
  <si>
    <t>Труба ППЛ гибкая гофр. д.25мм, сверхтяжёлая с протяжкой, 50м, цвет синий</t>
  </si>
  <si>
    <t>Труба ППЛ гибкая гофр. д.32мм, тяжёлая с протяжкой, 25м, цвет синий</t>
  </si>
  <si>
    <t>Труба ППЛ гибкая гофр. д.32мм, сверхтяжёлая с протяжкой, 25м, цвет синий</t>
  </si>
  <si>
    <t>Труба ППЛ гибкая гофр. д.40мм, тяжёлая с протяжкой, 20м, цвет синий</t>
  </si>
  <si>
    <t>Труба ППЛ гибкая гофр. д.50мм, тяжёлая с протяжкой, 15м, цвет синий</t>
  </si>
  <si>
    <t>Труба ППЛ гибкая гофр. д.16мм, лёгкая с протяжкой, 100м, цвет синий</t>
  </si>
  <si>
    <t>Труба ППЛ гибкая гофр. д.20мм, лёгкая с протяжкой, 100м, цвет синий</t>
  </si>
  <si>
    <t>Труба ППЛ гибкая гофр. д.25мм, лёгкая с протяжкой, 50м, цвет синий</t>
  </si>
  <si>
    <t>Труба ППЛ гибкая гофр. д.32мм, лёгкая с протяжкой, 25м, цвет синий</t>
  </si>
  <si>
    <t>Труба ППЛ гибкая гофр. д.40мм, лёгкая с протяжкой, 20м, цвет синий</t>
  </si>
  <si>
    <t>Труба ППЛ гибкая гофр. д.50мм, лёгкая с протяжкой, 15м, цвет синий</t>
  </si>
  <si>
    <t>Коробка ответвительная прямоуг. для твердых стен, IP40, 92х92х45мм</t>
  </si>
  <si>
    <t>Коробка ответвительная прямоуг. для твердых стен, IP40, 118х96х50мм</t>
  </si>
  <si>
    <t>Коробка ответвительная прямоуг. для твердых стен, IP40, 118х96х70мм</t>
  </si>
  <si>
    <t>Коробка ответвительная прямоуг. для твердых стен, IP40, 154х98х70мм</t>
  </si>
  <si>
    <t>Коробка ответвительная прямоуг. для твердых стен, IP40, 160х130х70мм</t>
  </si>
  <si>
    <t>Коробка ответвительная прямоуг. для твердых стен, IP40, 196х152х70мм</t>
  </si>
  <si>
    <t>Коробка ответвительная прямоуг. для твердых стен, IP40, 297х152х70мм</t>
  </si>
  <si>
    <t>Коробка ответвительная прямоуг. для твердых стен, IP40, 392х152х70мм</t>
  </si>
  <si>
    <t>Коробка ответвительная прямоуг. для твердых стен, IP40, 480х160х70мм</t>
  </si>
  <si>
    <t>Труба ПНД гибкая гофрированная, д.20 мм, цвет черный, с кабелем 3х2,5ВВГнгLS РЭК "ГОСТ+", 100 м</t>
  </si>
  <si>
    <t>Труба ПНД гибкая гофрированная, д.20 мм, цвет оранжевый, с кабелем 3х2,5ВВГнгLS РЭК "ГОСТ+",100 м</t>
  </si>
  <si>
    <t>Труба ПНД гибкая гофрированная, д.16 мм, цвет черный, с кабелем 3х1,5ВВГнгLS РЭК "ГОСТ+", 100 м</t>
  </si>
  <si>
    <t>Труба ПНД гибкая гофрированная, д.16 мм, цвет оранжевый, с кабелем 3х1,5ВВГнгLS РЭК "ГОСТ+", 100 м</t>
  </si>
  <si>
    <t>Труба ПНД гибкая гофрированная, д.16мм, цвет черный, с кабелем 3*1,5ВВГнгLS  РЭК "ГОСТ+", 25м</t>
  </si>
  <si>
    <t>Труба ПНД гибкая гофрированная, д.16мм, цвет черный, с кабелем 3*1,5ВВГнгLS  РЭК "ГОСТ+", 50м</t>
  </si>
  <si>
    <t>Труба ПНД гибкая гофрированная, д.16мм, цвет оранжевый, с кабелем 3*1,5ВВГнгLS  РЭК "ГОСТ+", 25м</t>
  </si>
  <si>
    <t>Труба ПНД гибкая гофрированная, д.16мм, цвет оранжевый, с кабелем 3*1,5ВВГнгLS  РЭК "ГОСТ+", 50м</t>
  </si>
  <si>
    <t>Труба ПНД гибкая гофрированная, д.16мм, цвет черный, с проводом 3*1,5ПВ-1 (ПуВ)  РЭК "ГОСТ+", 25м</t>
  </si>
  <si>
    <t>Труба ПНД гибкая гофрированная, д.16мм, цвет черный, с проводом 3*1,5ПВ-1 (ПуВ)  РЭК "ГОСТ+", 50м</t>
  </si>
  <si>
    <t>Труба ПНД гибкая гофрированная, д.16мм, цвет оранжевый, с проводом 3*1,5ПВ-1 (ПуВ)  РЭК "ГОСТ+", 25м</t>
  </si>
  <si>
    <t>Труба ПНД гибкая гофрированная, д.16мм, цвет оранжевый, с проводом 3*1,5ПВ-1 (ПуВ)  РЭК "ГОСТ+", 50м</t>
  </si>
  <si>
    <t>Труба ПНД гибкая гофрированная, д.16мм, цвет черный, с кабелем 3*2,5ВВГнгLS  РЭК "ГОСТ+", 25м</t>
  </si>
  <si>
    <t>Труба ПНД гибкая гофрированная, д.16мм, цвет черный, с кабелем 3*2,5ВВГнгLS  РЭК "ГОСТ+", 50м</t>
  </si>
  <si>
    <t>Труба ПНД гибкая гофрированная, д.16мм, цвет оранжевый, с кабелем 3*2,5ВВГнгLS  РЭК "ГОСТ+", 25м</t>
  </si>
  <si>
    <t>Труба ПНД гибкая гофрированная, д.16мм, цвет оранжевый, с кабелем 3*2,5ВВГнгLS  РЭК "ГОСТ+", 50м</t>
  </si>
  <si>
    <t>Труба ПНД гибкая гофрированная, д.16мм, цвет черный, с проводом 3*2,5ПВ-1 (ПуВ)  РЭК "ГОСТ+", 25м</t>
  </si>
  <si>
    <t>Труба ПНД гибкая гофрированная, д.16мм, цвет черный, с проводом 3*2,5ПВ-1 (ПуВ)  РЭК "ГОСТ+", 50м</t>
  </si>
  <si>
    <t>Труба ПНД гибкая гофрированная, д.16мм, цвет оранжевый, с проводом 3*2,5ПВ-1 (ПуВ)  РЭК "ГОСТ+", 25м</t>
  </si>
  <si>
    <t>Труба ПНД гибкая гофрированная, д.16мм, цвет оранжевый, с проводом 3*2,5ПВ-1 (ПуВ)  РЭК "ГОСТ+", 50м</t>
  </si>
  <si>
    <t>Труба ПВХ гибкая гофрированная д.16 мм  с кабелем 3х1,5 ВВГнгLS РЭК"ГОСТ+", 100 м</t>
  </si>
  <si>
    <t>Труба ПВХ гибкая гофрированная д.16 мм  с кабелем 3х1,5 ВВГнгLS РЭК"ГОСТ+", 25м</t>
  </si>
  <si>
    <t>Труба ПВХ гибкая гофрированная д.16 мм  с кабелем 3х1,5 ВВГнгLS РЭК"ГОСТ+", 50м</t>
  </si>
  <si>
    <t>Труба ПВХ гибкая гофрированная д.16 мм  с проводом РЭК "ГОСТ+" ПВ-1(ПуВ)3*1,5, 25м</t>
  </si>
  <si>
    <t>Труба ПВХ гибкая гофрированная д.16 мм  с проводом РЭК "ГОСТ+" ПВ-1(ПуВ)3*1,5, 50м</t>
  </si>
  <si>
    <t>Труба ПВХ гибкая гофрированная д.16 мм  с кабелем 3х2,5 ВВГнгLS РЭК"ГОСТ+", 25м</t>
  </si>
  <si>
    <t>Труба ПВХ гибкая гофрированная д.16 мм  с кабелем 3х2,5 ВВГнгLS РЭК"ГОСТ+", 50м</t>
  </si>
  <si>
    <t>Труба ПВХ гибкая гофрированная д.20 мм  с кабелем 3х2,5 ВВГнгLS РЭК"ГОСТ+", 100 м</t>
  </si>
  <si>
    <t>Труба ПВХ гибкая гофрированная д.16 мм  с проводом РЭК "ГОСТ+" ПВ-1(ПуВ)3*2,5, 25м</t>
  </si>
  <si>
    <t>Труба ПВХ гибкая гофрированная д.16 мм  с проводом РЭК "ГОСТ+" ПВ-1(ПуВ)3*2,5, 50м</t>
  </si>
  <si>
    <t>Труба ПВХ жёсткая атмосферостойкая д.16мм, тяжёлая, 3м, цвет серый</t>
  </si>
  <si>
    <t>Труба ПВХ жёсткая атмосферостойкая д.20мм, тяжёлая, 3м, цвет серый</t>
  </si>
  <si>
    <t>Труба ПВХ жёсткая атмосферостойкая д.25мм, тяжёлая, 3м, цвет серый</t>
  </si>
  <si>
    <t>Труба ПВХ жёсткая атмосферостойкая д.32мм, тяжёлая, 3м, цвет серый</t>
  </si>
  <si>
    <t>Труба ПВХ жёсткая атмосферостойкая д.40мм, тяжёлая, 3м, цвет серый</t>
  </si>
  <si>
    <t>Труба ПВХ жёсткая атмосферостойкая д.50мм, тяжёлая, 3м, цвет серый</t>
  </si>
  <si>
    <t>Труба ПВХ жёсткая атмосферостойкая д.63мм, тяжёлая, 3м, цвет серый</t>
  </si>
  <si>
    <t>Труба ПВХ жёсткая атмосферостойкая д.16мм, лёгкая, 3м, цветсерый</t>
  </si>
  <si>
    <t>Труба ПВХ жёсткая атмосферостойкая д.20мм, лёгкая, 3м, цветсерый</t>
  </si>
  <si>
    <t>Труба ПВХ жёсткая атмосферостойкая д.25мм, лёгкая, 3м, цветсерый</t>
  </si>
  <si>
    <t>Труба ПВХ жёсткая атмосферостойкая д.32мм, лёгкая, 3м, цветсерый</t>
  </si>
  <si>
    <t>Труба ПВХ жёсткая атмосферостойкая д.40мм, лёгкая, 3м, цветсерый</t>
  </si>
  <si>
    <t>Труба ПВХ жёсткая атмосферостойкая д.50мм, лёгкая, 3м, цветсерый</t>
  </si>
  <si>
    <t>Труба ПВХ жёсткая атмосферостойкая д.63мм, лёгкая, 3м, цветсерый</t>
  </si>
  <si>
    <t>Труба ПВХ жёсткая атмосферостойкая д.50мм, лёгкая, 4,5 м, цвет серый</t>
  </si>
  <si>
    <t>Труба ПВХ жёсткая атмосферостойкая д.40мм, лёгкая, 5 м, цвет серый</t>
  </si>
  <si>
    <t>Колено открывающееся, 90 град., IP40, д.16мм, в упаковках по 2шт.</t>
  </si>
  <si>
    <t>Колено открывающееся, 90 град., IP40, д.20мм, в упаковках по 2шт.</t>
  </si>
  <si>
    <t>Колено открывающееся, 90 град., IP40, д.25мм, в упаковках по 2шт.</t>
  </si>
  <si>
    <t>Колено открывающееся, 90 град., IP40, д.32мм, в упаковках по 2шт.</t>
  </si>
  <si>
    <t>Муфта труба-труба с ограничителем, IP40, д.16мм, в упаковках по 2шт.</t>
  </si>
  <si>
    <t>Муфта труба-труба с ограничителем, IP40, д.20мм, в упаковках по 2шт.</t>
  </si>
  <si>
    <t>Муфта труба-труба с ограничителем, IP40, д.25мм, в упаковках по 2шт.</t>
  </si>
  <si>
    <t>Муфта труба-труба с ограничителем, IP40, д.32мм, в упаковках по 1шт.</t>
  </si>
  <si>
    <t>Муфта труба-труба с ограничителем, IP40, д.40мм, в упаковках по 1шт.</t>
  </si>
  <si>
    <t>Муфта труба-труба с ограничителем, IP40, д.50мм, в упаковках по 1шт.</t>
  </si>
  <si>
    <t>Муфта труба-труба с ограничителем, IP40, д.63мм, в упаковках по 1шт.</t>
  </si>
  <si>
    <t>Зажим кабельный с контргайкой, IP68, PG7, д.3 - 6,5мм (розница)</t>
  </si>
  <si>
    <t>Зажим кабельный с контргайкой, IP68, PG9, д.4 - 8мм (розница)</t>
  </si>
  <si>
    <t>Зажим кабельный с контргайкой, IP68, PG11, д.5 - 10мм (розница)</t>
  </si>
  <si>
    <t>Зажим кабельный с контргайкой, IP68, PG13.5, д.6 - 12мм (розница)</t>
  </si>
  <si>
    <t>Зажим кабельный с контргайкой, IP68, PG16, д.9 - 14мм (розница)</t>
  </si>
  <si>
    <t>Зажим кабельный с контргайкой, IP68, PG21, д.13 - 18мм (розница)</t>
  </si>
  <si>
    <t>Переходник армированная труба д.40мм - жесткая труба д.50мм, IP65</t>
  </si>
  <si>
    <t>"Переходник армированная труба-коробка, IP65, 1и1/4"", д.32мм"</t>
  </si>
  <si>
    <t>"Переходник армированная труба-коробка, IP65, 1и1/4"", д.35мм"</t>
  </si>
  <si>
    <t>"Переходник армированная труба-коробка, IP65, 1и1/2"", д.40мм"</t>
  </si>
  <si>
    <t>Крепежный комплект для стальных хомутов (винт-шуруп и дюбель)</t>
  </si>
  <si>
    <t>Труба ПВХ жёсткая гладкая д.16мм, лёгкая, 3м, цвет серый (розница)</t>
  </si>
  <si>
    <t>Труба ПВХ жёсткая гладкая д.20мм, лёгкая, 3м, цвет серый (розница)</t>
  </si>
  <si>
    <t>Труба ПВХ жёсткая гладкая д.25мм, лёгкая, 3м, цвет серый (розница)</t>
  </si>
  <si>
    <t>Труба ПВХ жёсткая гладкая д.32мм, лёгкая, 3м, цвет серый (розница)</t>
  </si>
  <si>
    <t>Труба ПВХ жёсткая гладкая д.16мм, лёгкая, 2м, цвет серый (розница)</t>
  </si>
  <si>
    <t>Труба ПВХ жёсткая гладкая д.20мм, лёгкая, 2м, цвет серый (розница)</t>
  </si>
  <si>
    <t>Труба ПВХ жёсткая гладкая д.25мм, лёгкая, 2м, цвет серый (розница)</t>
  </si>
  <si>
    <t>Труба ПВХ жёсткая гладкая д.32мм, лёгкая, 2м, цвет серый (розница)</t>
  </si>
  <si>
    <t>Коробка ответвит. с кабельными вводами, IP44, д.65х35мм (розница)</t>
  </si>
  <si>
    <t>Коробка ответвит. с кабельными вводами, IP44, д.80х40мм (розница)</t>
  </si>
  <si>
    <t>Коробка ответвит. с кабельными вводами, IP44, 80х80х40мм (розница)</t>
  </si>
  <si>
    <t>Коробка ответвит. с кабельными вводами, IP55, 100х100х50мм (розница)</t>
  </si>
  <si>
    <t>Коробка ответвит. с гладкими стенками, IP56, 100х100х50мм (розница)</t>
  </si>
  <si>
    <t>Коробка ответвит. с гладкими стенками,  IP56, 100х100х50мм,цвет красный</t>
  </si>
  <si>
    <t>Коробка ответвит. с кабельными вводами, IP55, 120х80х50мм (розница)</t>
  </si>
  <si>
    <t>Коробка ответвит. с гладкими стенками, IP56, 120х80х50мм (розница)</t>
  </si>
  <si>
    <t>Коробка ответвит. с гладкими стенками, прозрачная, IP56, 120х80х50мм</t>
  </si>
  <si>
    <t>Коробка ответвит. с гладкими стенками, прозрачная, IP56, 150х110х70мм</t>
  </si>
  <si>
    <t>Коробка ответвит. с гладкими стенками, прозрачная, IP56, 150х110х135мм</t>
  </si>
  <si>
    <t>Коробка ответвит. с гладкими стенками, прозрачная, IP56, 190х140х70мм</t>
  </si>
  <si>
    <t>Коробка ответвит. с гладкими стенками, прозрачная, IP56, 190х145х135мм</t>
  </si>
  <si>
    <t>Коробка ответвит., с каб. вводами 2х40+6х32мм, IP55, 240х190х90мм</t>
  </si>
  <si>
    <t>Коробка ответвит. с гладкими стенками, прозрачная, IP56, 240х190х90мм</t>
  </si>
  <si>
    <t>Коробка ответвит. с гладкими стенками, прозрачная, IP56, 240х190х160мм</t>
  </si>
  <si>
    <t>Коробка ответвит. с гладкими стенками, прозрачная, IP56, 300х220х120мм</t>
  </si>
  <si>
    <t>Коробка ответвит. с гладкими стенками, прозрачная, IP56, 300х220х180мм</t>
  </si>
  <si>
    <t>Коробка ответвит. с гладкими стенками, прозрачная, IP56, 380х300х120мм</t>
  </si>
  <si>
    <t>Коробка ответвит. с гладкими стенками, прозрачная, IP56, 380х300х180мм</t>
  </si>
  <si>
    <t>Модульная настен. коробка для эл/устан. изделий VIVA, IP40,2мод.</t>
  </si>
  <si>
    <t>Модульная настен. коробка для эл/устан. изделий VIVA, IP55,2мод.</t>
  </si>
  <si>
    <t>Модульная настен. коробка для эл/устан. изделий VIVA, IP40,4мод.</t>
  </si>
  <si>
    <t>Модульная настен. коробка для эл/устан. изделий VIVA, IP55,4мод.</t>
  </si>
  <si>
    <t>Монтажная пластина из оцинк. стали 161х121х1,3мм, для коробок 190х140мм</t>
  </si>
  <si>
    <t>Монтажная пластина из оцинк. стали 206х164х1,5мм, для коробок 240х190мм</t>
  </si>
  <si>
    <t>Монтажная пластина из оцинк. стали 270х198х1,5мм, для коробок 300х220мм</t>
  </si>
  <si>
    <t>Монтажная пластина из оцинк. стали 340х255х2мм, для коробок380х300мм</t>
  </si>
  <si>
    <t>Металлорукав DN 15мм в ПВХ изоляции, Dвн 15,5 мм, Dнар 19,5, 50 м, цветчёрный</t>
  </si>
  <si>
    <t>Металлорукав DN 12мм в ПВХ изоляции, Dвн 12,0 мм, Dнар 16,0, 50 м, цветчёрный</t>
  </si>
  <si>
    <t>Металлорукав DN 20мм в гладкой ПВХ изоляции, Dвн 20,5 мм, Dнар 27,0,IP66, 50 м, цвет чёрный</t>
  </si>
  <si>
    <t>Металлорукав DN 12мм в гладкой ПВХ изоляции, Dвн 12,0 мм, Dнар 18,0,IP66, 50 м, цвет чёрный</t>
  </si>
  <si>
    <t>Металлорукав DN 10мм в гладкой ПВХ изоляции, Dвн 10,0 мм, Dнар 15,0,IP66, 50 м, цвет чёрный</t>
  </si>
  <si>
    <t>Металлорукав DN 26мм в ПВХ изоляции, Dвн 26,5 мм, Dнар 31,5, 25 м, цветчёрный</t>
  </si>
  <si>
    <t>Металлорукав DN 20мм в ПВХ изоляции, Dвн 20,5 мм, Dнар 25,5, 50 м, цветчёрный</t>
  </si>
  <si>
    <t>Металлорукав DN 10мм в ПВХ изоляции, Dвн 10,0 мм, Dнар 14,0, 50 м, цветчёрный</t>
  </si>
  <si>
    <t>Металлорукав DN 26мм в гладкой ПВХ изоляции, Dвн 26,5 мм, Dнар 34,0,IP66, 25 м, цвет чёрный</t>
  </si>
  <si>
    <t>Металлорукав DN 15мм в гладкой ПВХ изоляции, Dвн 15,5 мм, Dнар 21,0,IP66, 50 м, цвет чёрный</t>
  </si>
  <si>
    <t>Металлорукав DN 26мм в ПВХ изоляции, Dвн 26,5 мм, Dнар 31,5, 25 м, цветсерый</t>
  </si>
  <si>
    <t>Металлорукав DN 26мм в гладкой ПВХ изоляции, Dвн 26,5 мм, Dнар 34,0,IP66, 25 м, цвет серый</t>
  </si>
  <si>
    <t>Металлорукав DN 20мм в гладкой ПВХ изоляции, Dвн 20,5 мм, Dнар 27,0,IP66, 50 м, цвет серый</t>
  </si>
  <si>
    <t>Металлорукав DN 20мм в ПВХ изоляции, Dвн 20,5 мм, Dнар 25,5, 50 м, цветсерый</t>
  </si>
  <si>
    <t>Металлорукав DN 12мм в гладкой ПВХ изоляции, Dвн 12,0 мм, Dнар 18,0,IP66, 50 м, цвет серый</t>
  </si>
  <si>
    <t>Металлорукав DN 10мм в гладкой ПВХ изоляции, Dвн 10,0 мм, Dнар 15,0, IP66, 50 м, цвет серый</t>
  </si>
  <si>
    <t>Металлорукав DN 10мм в гладкой ПВХ изоляции, Dвн 10,0 мм, Dнар 15,0, IP66, 50 м, цвет чёрный</t>
  </si>
  <si>
    <t>Металлорукав DN 12мм в гладкой ПВХ изоляции, Dвн 12,0 мм, Dнар 18,0, IP66, 50 м, цвет чёрный</t>
  </si>
  <si>
    <t>Металлорукав DN 15мм в гладкой ПВХ изоляции, Dвн 15,5 мм, Dнар 21,0, IP66, 50 м, цвет серый</t>
  </si>
  <si>
    <t>Металлорукав DN 20мм в гладкой ПВХ изоляции, Dвн 20,5 мм, Dнар 27,0, IP66, 50 м, цвет чёрный</t>
  </si>
  <si>
    <t>Металлорукав DN 35мм в гладкой ПВХ изоляции, Dвн 35,0 мм, Dнар 43,0, IP66, 25 м, цвет серый</t>
  </si>
  <si>
    <t>Металлорукав DN 35мм в гладкой ПВХ изоляции, Dвн 35,0 мм, Dнар 43,0, IP66, 25 м, цвет чёрный</t>
  </si>
  <si>
    <t>Металлорукав DN 40мм в гладкой ПВХ изоляции, Dвн 40,0 мм, Dнар 48,0, IP66, 25 м, цвет серый</t>
  </si>
  <si>
    <t>Металлорукав DN 40мм в гладкой ПВХ изоляции, Dвн 40,0 мм, Dнар 48,0, IP66, 25 м, цвет чёрный</t>
  </si>
  <si>
    <t>Металлорукав DN 50мм в гладкой ПВХ изоляции, Dвн 50,5 мм, Dнар 58,5, IP66, 25 м, цвет серый</t>
  </si>
  <si>
    <t>Металлорукав DN 50мм в гладкой ПВХ изоляции, Dвн 50,5 мм, Dнар 58,5, IP66, 25 м, цвет чёрный</t>
  </si>
  <si>
    <t>Металлорукав DN 10мм в ПВХ изоляции, Dвн 10,0 мм, Dнар 14,0, 50 м, цвет серый</t>
  </si>
  <si>
    <t>Металлорукав DN 12мм в ПВХ изоляции, Dвн 12,0 мм, Dнар 16,0, 50 м, цвет серый</t>
  </si>
  <si>
    <t>Металлорукав DN 12мм в ПВХ изоляции, Dвн 12,0 мм, Dнар 16,0, 50 м, цвет чёрный</t>
  </si>
  <si>
    <t>Металлорукав DN 15мм в ПВХ изоляции, Dвн 15,5 мм, Dнар 19,5, 50 м, цвет серый</t>
  </si>
  <si>
    <t>Металлорукав DN 15мм в ПВХ изоляции, Dвн 15,5 мм, Dнар 19,5, 50 м, цвет чёрный</t>
  </si>
  <si>
    <t>Металлорукав DN 35мм в ПВХ изоляции, Dвн 35,0 мм, Dнар 41,0, 25 м, цвет серый</t>
  </si>
  <si>
    <t>Металлорукав DN 35мм в ПВХ изоляции, Dвн 35,0 мм, Dнар 41,0, 25 м, цвет чёрный</t>
  </si>
  <si>
    <t>Металлорукав DN 40мм в ПВХ изоляции, Dвн 40,0 мм, Dнар 46,0, 25 м, цвет серый</t>
  </si>
  <si>
    <t>Металлорукав DN 40мм в ПВХ изоляции, Dвн 40,0 мм, Dнар 46,0, 25 м, цвет чёрный</t>
  </si>
  <si>
    <t>Металлорукав DN 50мм в ПВХ изоляции, Dвн 50,5 мм, Dнар 57,0, 25 м, цвет серый</t>
  </si>
  <si>
    <t>Металлорукав DN 50мм в ПВХ изоляции, Dвн 50,5 мм, Dнар 57,0, 25 м, цвет чёрный</t>
  </si>
  <si>
    <t>Металлорукав DN 10мм в ПВХ изоляции в оплетке из оцинкованной стали, Dвн 10,0 мм, Dнар 14,0, 50 м</t>
  </si>
  <si>
    <t>Металлорукав DN 12мм в ПВХ изоляции в оплетке из оцинкованной стали, Dвн 12,0 мм, Dнар 16,0, 50 м</t>
  </si>
  <si>
    <t>Металлорукав DN 15мм в ПВХ изоляции в оплетке из оцинкованной стали, Dвн 15,5 мм, Dнар 19,5, 50 м</t>
  </si>
  <si>
    <t>Металлорукав DN 20мм в ПВХ изоляции в оплетке из оцинкованной стали, Dвн 20,5 мм, Dнар 25,5, 50 м</t>
  </si>
  <si>
    <t>Металлорукав DN 26мм в ПВХ изоляции в оплетке из оцинкованной стали, Dвн 26,5 мм, Dнар 31,5, 25 м</t>
  </si>
  <si>
    <t>Металлорукав DN 35мм в ПВХ изоляции в оплетке из оцинкованной стали, Dвн 35,0 мм, Dнар 41,0, 25 м</t>
  </si>
  <si>
    <t>Металлорукав DN 40мм в ПВХ изоляции в оплетке из оцинкованной стали, Dвн 40,0 мм, Dнар 46,0, 25 м</t>
  </si>
  <si>
    <t>Металлорукав DN 50мм в ПВХ изоляции в оплетке из оцинкованной стали, Dвн 50,5 мм, Dнар 57,0, 25 м</t>
  </si>
  <si>
    <t>Металлорукав DN 10мм в гладкой EVA изоляции, Dвн 10,0 мм, Dнар 15,0, IP66, 50 м, цвет серый</t>
  </si>
  <si>
    <t>Металлорукав DN 12мм в гладкой EVA изоляции, Dвн 12,0 мм, Dнар 18,0, IP66, 50 м, цвет серый</t>
  </si>
  <si>
    <t>Металлорукав DN 15мм в гладкой EVA изоляции, Dвн 15,5 мм, Dнар 21,0, IP66, 50 м, цвет серый</t>
  </si>
  <si>
    <t>Металлорукав DN 20мм в гладкой EVA изоляции, Dвн 20,5 мм, Dнар 27,0, IP66, 50 м, цвет серый</t>
  </si>
  <si>
    <t>Металлорукав DN 26мм в гладкой EVA изоляции, Dвн 26,5 мм, Dнар 34,0, IP66, 25 м, цвет серый</t>
  </si>
  <si>
    <t>Металлорукав DN 35мм в гладкой EVA изоляции, Dвн 35,0 мм, Dнар 43,0, IP66, 25 м, цвет серый</t>
  </si>
  <si>
    <t>Металлорукав DN 40мм в гладкой EVA изоляции, Dвн 40,0 мм, Dнар 48,0, IP66, 25 м, цвет серый</t>
  </si>
  <si>
    <t>Металлорукав DN 50мм в гладкой EVA изоляции, Dвн 50,5 мм, Dнар 58,5, IP66, 25 м, цвет серый</t>
  </si>
  <si>
    <t>Металлорукав DN 10мм в гладкой EVA изоляции и оплетке из нержавейщей стали, Dвн 10,0 мм, Dнар 15,0, IP66, 50 м</t>
  </si>
  <si>
    <t>Металлорукав DN 12мм в гладкой EVA изоляции и оплетке из нержавейщей стали, Dвн 12,0 мм, Dнар 18,0, IP66, 50 м</t>
  </si>
  <si>
    <t>Металлорукав DN 15мм в гладкой EVA изоляции и оплетке из нержавейщей стали, Dвн 15,5 мм, Dнар 21,0, IP66, 50 м</t>
  </si>
  <si>
    <t>Металлорукав DN 20мм в гладкой EVA изоляции и оплетке из нержавейщей стали, Dвн 20,5 мм, Dнар 27,0, IP66, 50 м</t>
  </si>
  <si>
    <t>Металлорукав DN 26мм в гладкой EVA изоляции и оплетке из нержавейщей стали, Dвн 26,5 мм, Dнар 34,0, IP66, 25 м</t>
  </si>
  <si>
    <t>Металлорукав DN 35мм в гладкой EVA изоляции и оплетке из нержавейщей стали, Dвн 35,0 мм, Dнар 43,0, IP66, 25 м</t>
  </si>
  <si>
    <t>Металлорукав DN 40мм в гладкой EVA изоляции и оплетке из нержавейщей стали, Dвн 40,0 мм, Dнар 48,0, IP66, 25 м</t>
  </si>
  <si>
    <t>Металлорукав DN 50мм в гладкой EVA изоляции и оплетке из нержавейщей стали, Dвн 50,5 мм, Dнар 58,5, IP66, 25 м</t>
  </si>
  <si>
    <t>Металлорукав из оцинкованной стали DN 40мм, Dвн 40,0 мм, Dнар 44,5 мм, IP40, 25м</t>
  </si>
  <si>
    <t>Металлорукав из оцинкованной стали DN 10мм, Dвн 10,0 мм, Dнар 13,0 мм, IP40, 50м</t>
  </si>
  <si>
    <t>Металлорукав из оцинкованной стали DN 12мм, Dвн 12,0 мм, Dнар 15,0 мм, IP40, 50м</t>
  </si>
  <si>
    <t>Металлорукав из оцинкованной стали DN 15мм, Dвн 15,5 мм, Dнар 18,5 мм, IP40, 50м</t>
  </si>
  <si>
    <t>Металлорукав из оцинкованной стали DN 20мм, Dвн 20,5 мм, Dнар 24,5 мм, IP40, 50м</t>
  </si>
  <si>
    <t>Металлорукав из оцинкованной стали DN 26мм, Dвн 26,5 мм, Dнар 30,0 мм, IP40, 25м</t>
  </si>
  <si>
    <t>Металлорукав из оцинкованной стали DN 35мм, Dвн 35,0 мм, Dнар 39,5 мм, IP40, 25м</t>
  </si>
  <si>
    <t>Металлорукав из оцинкованной стали DN 50мм, Dвн 50,5 мм, Dнар 54,5 мм, IP40, 25м</t>
  </si>
  <si>
    <t>Муфта поворотная металлорукав-коробка DN 10,М16х1,5,наружная резьба</t>
  </si>
  <si>
    <t>Муфта поворотная металлорукав-коробка DN 12,М16х1,5,наружная резьба</t>
  </si>
  <si>
    <t>Муфта поворотная металлорукав-коробка DN 15,М20х1,5,наружная резьба</t>
  </si>
  <si>
    <t>Муфта поворотная металлорукав-коробка DN 20,М25х1,5,наружная резьба</t>
  </si>
  <si>
    <t>Муфта поворотная металлорукав-коробка DN 26,М32х1,5,наружная резьба</t>
  </si>
  <si>
    <t>Муфта поворотная металлорукав-коробка DN 35,М40х1,5,наружная резьба</t>
  </si>
  <si>
    <t>Муфта поворотная металлорукав-коробка DN 40,М50х1,5,наружная резьба</t>
  </si>
  <si>
    <t>Муфта поворотная металлорукав-коробка DN 50,М63х1,5,наружная резьба</t>
  </si>
  <si>
    <t>Муфта металлорукав-коробка DN 10 с уплотнением кабеля, IP68, М12х1,5, д.5 - 9мм</t>
  </si>
  <si>
    <t>Муфта металлорукав-коробка DN 10 с уплотнением кабеля, IP68, М16х1,5, д.5 - 9мм</t>
  </si>
  <si>
    <t>Муфта металлорукав-коробка DN 10 с уплотнением кабеля, IP68, М20х1,5, д.8 - 12мм</t>
  </si>
  <si>
    <t>Муфта металлорукав-коробка DN 12 с уплотнением кабеля, IP68, М12х1,5, д.5 - 9мм</t>
  </si>
  <si>
    <t>Муфта металлорукав-коробка DN 12 с уплотнением кабеля, IP68, М16х1,5, д.5 - 9мм</t>
  </si>
  <si>
    <t>Муфта металлорукав-коробка DN 12 с уплотнением кабеля, IP68, М20х1,5, д.8 - 12мм</t>
  </si>
  <si>
    <t>Муфта металлорукав-коробка DN 15 с уплотнением кабеля, IP68, М12х1,5, д.5 - 9мм</t>
  </si>
  <si>
    <t>Муфта металлорукав-коробка DN 15 с уплотнением кабеля, IP68, М16х1,5, д.5 - 9мм</t>
  </si>
  <si>
    <t>Муфта металлорукав-коробка DN 15 с уплотнением кабеля, IP68, М20х1,5, д.8 - 12мм</t>
  </si>
  <si>
    <t>Муфта металлорукав-коробка DN 15 с уплотнением кабеля, IP68, М25х1,5, д.11 - 16мм</t>
  </si>
  <si>
    <t>Муфта металлорукав-коробка DN 20 с уплотнением кабеля, IP68, М20х1,5, д.8 - 12мм</t>
  </si>
  <si>
    <t>Муфта металлорукав-коробка DN 20 с уплотнением кабеля, IP68, М20х1,5, д.11 - 16мм</t>
  </si>
  <si>
    <t>Муфта металлорукав-коробка DN 20 с уплотнением кабеля, IP68, М25х1,5, д.11 - 16мм</t>
  </si>
  <si>
    <t>Муфта металлорукав-коробка DN 20 с уплотнением кабеля, IP68, М32х1,5, д.15 - 21мм</t>
  </si>
  <si>
    <t>Муфта металлорукав-коробка DN 26 с уплотнением кабеля, IP68, М20х1,5, д.11 - 16мм</t>
  </si>
  <si>
    <t>Муфта металлорукав-коробка DN 26 с уплотнением кабеля, IP68, М25х1,5, д.11 - 16мм</t>
  </si>
  <si>
    <t>Муфта металлорукав-коробка DN 26 с уплотнением кабеля, IP68, М25х1,5, д.15 - 21мм</t>
  </si>
  <si>
    <t>Муфта металлорукав-коробка DN 26 с уплотнением кабеля, IP68, М32х1,5, д.15 - 21мм</t>
  </si>
  <si>
    <t>Муфта металлорукав-коробка DN 26 с уплотнением кабеля, IP68, М40х1,5, д.20 - 27мм</t>
  </si>
  <si>
    <t>Муфта металлорукав-коробка DN 35 с уплотнением кабеля, IP68, М32х1,5, д.15 - 21мм</t>
  </si>
  <si>
    <t>Муфта металлорукав-коробка DN 35 с уплотнением кабеля, IP68, М40х1,5, д.20 - 27мм</t>
  </si>
  <si>
    <t>Муфта металлорукав-коробка DN 40 с уплотнением кабеля, IP68, М40х1,5, д.20 - 27мм</t>
  </si>
  <si>
    <t>Муфта мет.рукав в гладкой изоляции в оплетке-коробка DN 10,IP66, М16х1,5</t>
  </si>
  <si>
    <t>Муфта мет.рукав в гладкой изоляции в оплетке-коробка DN 12,IP66, М16х1,5</t>
  </si>
  <si>
    <t>Муфта мет.рукав в гладкой изоляции в оплетке-коробка DN 20,IP66, М20х1,5</t>
  </si>
  <si>
    <t>Муфта мет.рукав в гладкой изоляции в оплетке-коробка DN 15,IP66, М20х1,5</t>
  </si>
  <si>
    <t>Муфта мет.рукав в гладкой изоляции в оплетке-коробка DN 20,IP66, М25х1,5</t>
  </si>
  <si>
    <t>Муфта мет.рукав в гладкой изоляции в оплетке-коробка DN 26,IP66, М32х1,5</t>
  </si>
  <si>
    <t>Муфта мет.рукав в гладкой изоляции в оплетке-коробка DN 35,IP66, М40х1,5</t>
  </si>
  <si>
    <t>Муфта мет.рукав в гладкой изоляции в оплетке-коробка DN 40,IP66, М40х1,5</t>
  </si>
  <si>
    <t>Муфта мет.рукав в гладкой изоляции в оплетке-коробка DN 40,IP66, М50х1,5</t>
  </si>
  <si>
    <t>Муфта мет.рукав в гладкой изоляции в оплетке-коробка DN 50,IP66, М50х1,5</t>
  </si>
  <si>
    <t>Муфта мет.рукав в гладкой изоляции в оплетке-коробка DN 50,IP66, М63х1,5</t>
  </si>
  <si>
    <t>Муфта мет.рукав в гладкой изоляции в оплетке DN 10-труба DN16, IP66</t>
  </si>
  <si>
    <t>Муфта мет.рукав в гладкой изоляции в оплетке DN 12-труба DN16, IP66</t>
  </si>
  <si>
    <t>Муфта мет.рукав в гладкой изоляции в оплетке DN 15-труба DN16, IP66</t>
  </si>
  <si>
    <t>Муфта мет.рукав в гладкой изоляции в оплетке DN 20-труба DN20, IP66</t>
  </si>
  <si>
    <t>Муфта мет.рукав в гладкой изоляции в оплетке DN 20-труба DN25, IP66</t>
  </si>
  <si>
    <t>Муфта мет.рукав в гладкой изоляции в оплетке DN 35-труба DN32, IP66</t>
  </si>
  <si>
    <t>Муфта мет.рукав в гладкой изоляции в оплетке DN 26-труба DN32, IP66</t>
  </si>
  <si>
    <t>Муфта мет.рукав в гладкой изоляции в оплетке DN 40-труба DN40, IP66</t>
  </si>
  <si>
    <t>Муфта мет.рукав в гладкой изоляции в оплетке DN 35-труба DN40, IP66</t>
  </si>
  <si>
    <t>Муфта мет.рукав в гладкой изоляции в оплетке DN 50-труба DN50, IP66</t>
  </si>
  <si>
    <t>Муфта мет.рукав в гладкой изоляции в оплетке DN 40-труба DN50, IP66</t>
  </si>
  <si>
    <t>Муфта мет.рукав в изоляции в оплетке-коробка DN 10, IP66, М16х1,5</t>
  </si>
  <si>
    <t>Муфта мет.рукав в изоляции в оплетке-коробка DN 12, IP66, М16х1,5</t>
  </si>
  <si>
    <t>Муфта мет.рукав в изоляции в оплетке-коробка DN 20, IP66, М20х1,5</t>
  </si>
  <si>
    <t>Муфта мет.рукав в изоляции в оплетке-коробка DN 15, IP66, М20х1,5</t>
  </si>
  <si>
    <t>Муфта мет.рукав в изоляции в оплетке-коробка DN 20, IP66, М25х1,5</t>
  </si>
  <si>
    <t>Муфта мет.рукав в изоляции в оплетке-коробка DN 26, IP66, М32х1,5</t>
  </si>
  <si>
    <t>Муфта мет.рукав в изоляции в оплетке-коробка DN 35, IP66, М40х1,5</t>
  </si>
  <si>
    <t>Муфта мет.рукав в изоляции в оплетке-коробка DN 40, IP66, М40х1,5</t>
  </si>
  <si>
    <t>Муфта мет.рукав в изоляции в оплетке-коробка DN 40, IP66, М50х1,5</t>
  </si>
  <si>
    <t>Муфта мет.рукав в изоляции в оплетке-коробка DN 50, IP66, М50х1,5</t>
  </si>
  <si>
    <t>Муфта мет.рукав в изоляции в оплетке-коробка DN 50, IP66, М63х1,5</t>
  </si>
  <si>
    <t>Муфта труба-труба д.16мм, IP66/IP67, нержавеющая сталь AISI316L</t>
  </si>
  <si>
    <t>Муфта труба-труба д.20мм, IP66/IP67, нержавеющая сталь AISI316L</t>
  </si>
  <si>
    <t>Муфта труба-труба д.25мм, IP66/IP67, нержавеющая сталь AISI316L</t>
  </si>
  <si>
    <t>Муфта труба-труба д.32мм, IP66/IP67, нержавеющая сталь AISI316L</t>
  </si>
  <si>
    <t>Муфта труба-труба д.40мм, IP66/IP67, нержавеющая сталь AISI316L</t>
  </si>
  <si>
    <t>Муфта труба-труба д.50мм, IP66/IP67, нержавеющая сталь AISI316L</t>
  </si>
  <si>
    <t>Муфта труба-коробка д.16мм, IP66/IP67, М16х1,5, нержавеющаясталь AISI 316L</t>
  </si>
  <si>
    <t>Муфта труба-коробка д.20мм, IP66/IP67, М20х1,5, нержавеющаясталь AISI 316L</t>
  </si>
  <si>
    <t>Муфта труба-коробка д.25мм, IP66/IP67, М25х1,5, нержавеющаясталь AISI 316L</t>
  </si>
  <si>
    <t>Муфта труба-коробка д.32мм, IP66/IP67, М32х1,5, нержавеющаясталь AISI 316L</t>
  </si>
  <si>
    <t>Муфта труба-коробка д.40мм, IP66/IP67, М40х1,5, нержавеющаясталь AISI 316L</t>
  </si>
  <si>
    <t>Муфта труба-коробка д.50мм, IP66/IP67, М50х1,5, нержавеющаясталь AISI 316L</t>
  </si>
  <si>
    <t>Муфта труба-коробка д.16мм, IP66/IP67, М16х1,5, никелированная латунь</t>
  </si>
  <si>
    <t>Муфта труба-коробка д.20мм, IP66/IP67, М20х1,5, никелированная латунь</t>
  </si>
  <si>
    <t>Муфта труба-коробка д.25мм, IP66/IP67, М25х1,5, никелированная латунь</t>
  </si>
  <si>
    <t>Муфта труба-коробка д.32мм, IP66/IP67, М32х1,5, никелированная латунь</t>
  </si>
  <si>
    <t>Муфта труба-коробка д.40мм, IP66/IP67, М40х1,5, никелированная латунь</t>
  </si>
  <si>
    <t>Муфта труба-коробка д.50мм, IP66/IP67, М50х1,5, никелированная латунь</t>
  </si>
  <si>
    <t>Муфта труба-коробка д.63мм, IP66/IP67, М63х1,5, никелированная латунь</t>
  </si>
  <si>
    <t>Муфта труба-коробка DN 16 с уплотнением кабеля, IP68, М12х1,5, д.5 - 9мм</t>
  </si>
  <si>
    <t>Муфта труба-коробка DN 16 с уплотнением кабеля, IP68, М16х1,5, д.5 - 9мм</t>
  </si>
  <si>
    <t>Муфта труба-коробка DN 16 с уплотнением кабеля, IP68, М20х1,5, д.8 - 12мм</t>
  </si>
  <si>
    <t>Муфта труба-коробка DN 20 с уплотнением кабеля, IP68, М16х1,5, д.8 - 12мм</t>
  </si>
  <si>
    <t>Муфта труба-коробка DN 20 с уплотнением кабеля, IP68, М20х1,5, д.8 - 12мм</t>
  </si>
  <si>
    <t>Муфта труба-коробка DN 20 с уплотнением кабеля, IP68, М25х1,5, д.11 - 16мм</t>
  </si>
  <si>
    <t>Муфта труба-коробка DN 25 с уплотнением кабеля, IP68, М20х1,5, д.11 - 16мм</t>
  </si>
  <si>
    <t>Муфта труба-коробка DN 25 с уплотнением кабеля, IP68, М25х1,5, д.11 - 16мм</t>
  </si>
  <si>
    <t>Муфта труба-коробка DN 25 с уплотнением кабеля, IP68, М32х1,5, д.15 - 21мм</t>
  </si>
  <si>
    <t>Муфта труба-коробка DN 32 с уплотнением кабеля, IP68, М25х1,5, д.15 - 21мм</t>
  </si>
  <si>
    <t>Муфта труба-коробка DN 32 с уплотнением кабеля, IP68, М32х1,5, д.15 - 21мм</t>
  </si>
  <si>
    <t>Муфта труба-коробка DN 32 с уплотнением кабеля, IP68, М40х1,5, д.20 - 27мм</t>
  </si>
  <si>
    <t>Муфта труба-коробка DN 40 с уплотнением кабеля, IP68, М32х1,5, д.20 - 27мм</t>
  </si>
  <si>
    <t>Муфта труба-коробка DN 40 с уплотнением кабеля, IP68, М40х1,5, д.20 - 27мм</t>
  </si>
  <si>
    <t>Муфта труба-коробка д.16мм, IP66/IP67, М16х1,5, внутренняя резьба, нержавеющая сталь AISI 316L</t>
  </si>
  <si>
    <t>Муфта труба-коробка д.20мм, IP66/IP67, М20х1,5, внутренняя резьба, нержавеющая сталь AISI 316L</t>
  </si>
  <si>
    <t>Муфта труба-коробка д.25мм, IP66/IP67, М25х1,5, внутренняя резьба, нержавеющая сталь AISI 316L</t>
  </si>
  <si>
    <t>Муфта труба-коробка д.32мм, IP66/IP67, М32х1,5, внутренняя резьба, нержавеющая сталь AISI 316L</t>
  </si>
  <si>
    <t>Муфта труба-коробка д.40мм, IP66/IP67, М40х1,5, внутренняя резьба, нержавеющая сталь AISI 316L</t>
  </si>
  <si>
    <t>Муфта труба-коробка д.50мм, IP66/IP67, М50х1,5, внутренняя резьба, нержавеющая сталь AISI 316L</t>
  </si>
  <si>
    <t>Муфта труба-коробка д.16мм, IP66/IP67, М16х1,5, внутренняя резьба, никелированная латунь</t>
  </si>
  <si>
    <t>Муфта труба-коробка д.20мм, IP66/IP67, М20х1,5, внутренняя резьба, никелированная латунь</t>
  </si>
  <si>
    <t>Муфта труба-коробка д.25мм, IP66/IP67, М25х1,5, внутренняя резьба, никелированная латунь</t>
  </si>
  <si>
    <t>Муфта труба-коробка д.32мм, IP66/IP67, М32х1,5, внутренняя резьба, никелированная латунь</t>
  </si>
  <si>
    <t>Муфта труба-коробка д.40мм, IP66/IP67, М40х1,5, внутренняя резьба, никелированная латунь</t>
  </si>
  <si>
    <t>Муфта труба-коробка д.50мм, IP66/IP67, М50х1,5, внутренняя резьба, никелированная латунь</t>
  </si>
  <si>
    <t>Муфта труба-коробка д.63мм, IP66/IP67, М63х1,5, внутренняя резьба, никелированная латунь</t>
  </si>
  <si>
    <t>Муфта металлорукав DN 10-жесткая труба д.16мм, IP66/IP67, никелированная латунь</t>
  </si>
  <si>
    <t>Муфта металлорукав DN 12-жесткая труба д.16мм, IP66/IP67, никелированная латунь</t>
  </si>
  <si>
    <t>Муфта металлорукав DN 15-жесткая труба д.16мм, IP66/IP67, никелированная латунь</t>
  </si>
  <si>
    <t>Муфта металлорукав DN 20-жесткая труба д.20мм, IP66/IP67, никелированная латунь</t>
  </si>
  <si>
    <t>Муфта металлорукав DN 15-жесткая труба д.20мм, IP66/IP67, никелированная латунь</t>
  </si>
  <si>
    <t>Муфта металлорукав DN 26-жесткая труба д.25мм, IP66/IP67, никелированная латунь</t>
  </si>
  <si>
    <t>Муфта металлорукав DN 20-жесткая труба д.25мм, IP66/IP67, никелированная латунь</t>
  </si>
  <si>
    <t>Муфта металлорукав DN 35-жесткая труба д.32мм, IP66/IP67, никелированная латунь</t>
  </si>
  <si>
    <t>Муфта металлорукав DN 26-жесткая труба д.32мм, IP66/IP67, никелированная латунь</t>
  </si>
  <si>
    <t>Муфта металлорукав DN 40-жесткая труба д.40мм, IP66/IP67, никелированная латунь</t>
  </si>
  <si>
    <t>Муфта металлорукав DN 35-жесткая труба д.40мм, IP66/IP67, никелированная латунь</t>
  </si>
  <si>
    <t>Муфта металлорукав DN 50-жесткая труба д.50мм, IP66/IP67, никелированная латунь</t>
  </si>
  <si>
    <t>Муфта металлорукав DN 40-жесткая труба д.50,мм, IP66/IP67, никелированная латунь</t>
  </si>
  <si>
    <t>Муфта металлорукав DN 50-жесткая труба д.63мм, IP66/IP67, никелированная латунь</t>
  </si>
  <si>
    <t>Муфта металлорукав DN 15-жесткая труба д.20мм, IP66/IP67, нержавеющая сталь AISI 316L</t>
  </si>
  <si>
    <t>Муфта металлорукав DN 20-жесткая труба д.25мм, IP66/IP67, нержавеющая сталь AISI 316L</t>
  </si>
  <si>
    <t>Муфта металлорукав DN 26-жесткая труба д.32мм, IP66/IP67, нержавеющая сталь AISI 316L</t>
  </si>
  <si>
    <t>Муфта металлорукав DN 35-жесткая труба д.40мм, IP66/IP67, нержавеющая сталь AISI 316L</t>
  </si>
  <si>
    <t>Муфта металлорукав DN 40-жесткая труба д.50мм, IP66/IP67, нержавеющая сталь AISI 316L</t>
  </si>
  <si>
    <t>Коробка протяжная алюминиевая, 2 ввода 180°, М16х1,5 ,IP55,118х51х42мм</t>
  </si>
  <si>
    <t>Коробка протяжная алюминиевая, 2 ввода 180°, М20х1,5 ,IP55,118х51х42мм</t>
  </si>
  <si>
    <t>Коробка протяжная алюминиевая, 2 ввода 180°, М25х1,5 ,IP55,118х51х42мм</t>
  </si>
  <si>
    <t>Коробка протяжная алюминиевая, 2 ввода 180°, М32х1,5 ,IP55,146х45х57мм</t>
  </si>
  <si>
    <t>Коробка протяжная алюминиевая, 2 ввода 180°, М40х1,5 ,IP55,171х62х71мм</t>
  </si>
  <si>
    <t>Коробка протяжная алюминиевая, 2 ввода 180°, М50х1,5 ,IP55,171х62х71мм</t>
  </si>
  <si>
    <t>Коробка ответвительная алюминиевая, 3 ввода, М16х1,5 ,IP55,118х67х42мм</t>
  </si>
  <si>
    <t>Коробка ответвительная алюминиевая, 3 ввода, М20х1,5 ,IP55,118х67х42мм</t>
  </si>
  <si>
    <t>Коробка ответвительная алюминиевая, 3 ввода, М25х1,5 ,IP55,118х67х42мм</t>
  </si>
  <si>
    <t>Коробка ответвительная алюминиевая, 3 ввода, М32х1,5 ,IP55,146х63х57мм</t>
  </si>
  <si>
    <t>Коробка ответвительная алюминиевая, 3 ввода, М40х1,5 ,IP55,171х78х71мм</t>
  </si>
  <si>
    <t>Коробка ответвительная алюминиевая, 3 ввода, М50х1,5 ,IP55,171х78х71мм</t>
  </si>
  <si>
    <t>Коробка ответвительная алюминиевая, 4 ввода, М16х1,5 ,IP55,118х83х42мм</t>
  </si>
  <si>
    <t>Коробка ответвительная алюминиевая, 4 ввода, М20х1,5 ,IP55,118х83х42мм</t>
  </si>
  <si>
    <t>Коробка ответвительная алюминиевая, 4 ввода, М25х1,5 ,IP55,118х83х42мм</t>
  </si>
  <si>
    <t>Коробка ответвительная алюминиевая, 4 ввода, М32х1,5 ,IP55,146х81х57мм</t>
  </si>
  <si>
    <t>Коробка ответвительная алюминиевая, 4 ввода, М40х1,5 ,IP55,171х78х71мм</t>
  </si>
  <si>
    <t>Коробка ответвительная алюминиевая, 4 ввода, М50х1,5 ,IP55,171х78х71мм</t>
  </si>
  <si>
    <t>Коробка ответвительная алюминиевая окрашенная,IP66, RAL9006, 90х90х53мм</t>
  </si>
  <si>
    <t>Коробка ответвительная алюминиевая окрашенная,IP66, RAL9006, 128х103х55мм</t>
  </si>
  <si>
    <t>Монтажная пластина из оцинк. стали 122х82 мм, для коробок 128х103 мм</t>
  </si>
  <si>
    <t>Монтажная пластина из оцинк. стали 133х109 мм, для коробок 154х129 мм</t>
  </si>
  <si>
    <t>Монтажная пластина из оцинк. стали 165х124 мм, для коробок 178х155 мм</t>
  </si>
  <si>
    <t>Монтажная пластина из оцинк. стали 206х172 мм, для коробок 239х202 мм</t>
  </si>
  <si>
    <t>Монтажная пластина из оцинк. стали 254х210 мм, для коробок 294х244 мм</t>
  </si>
  <si>
    <t>Монтажная пластина из оцинк. стали 349х260 мм, для коробок 392х298 мм</t>
  </si>
  <si>
    <t>Коробка ответвительная алюминиевая окрашенная,IP66, RAL9006, 154х129х58мм</t>
  </si>
  <si>
    <t>Коробка ответвительная алюминиевая окрашенная,IP66, RAL9006, 178х155х74мм</t>
  </si>
  <si>
    <t>Коробка ответвительная алюминиевая окрашенная,IP66, RAL9006, 239х202х85мм</t>
  </si>
  <si>
    <t>Коробка ответвительная алюминиевая окрашенная,IP66, RAL9006, 294х244х114мм</t>
  </si>
  <si>
    <t>Коробка ответвительная алюминиевая окрашенная,IP66, RAL9006, 392х298х144мм</t>
  </si>
  <si>
    <t>Переходник M16x1,5 ( наружн. резьба)/ M20x1,5 (внутр. резьба)</t>
  </si>
  <si>
    <t>Переходник M20x1,5 ( наружн. резьба)/ M16x1,5 (внутр. резьба)</t>
  </si>
  <si>
    <t>Переходник M20x1,5 ( наружн. резьба)/ M25x1,5 (внутр. резьба)</t>
  </si>
  <si>
    <t>Переходник M25x1,5 ( наружн. резьба)/ M20x1,5 (внутр. резьба)</t>
  </si>
  <si>
    <t>Переходник M25x1,5 ( наружн. резьба)/ M32x1,5 (внутр. резьба)</t>
  </si>
  <si>
    <t>Переходник M32x1,5 ( наружн. резьба)/ M20x1,5 (внутр. резьба)</t>
  </si>
  <si>
    <t>Переходник M32x1,5 ( наружн. резьба)/ M25x1,5 (внутр. резьба)</t>
  </si>
  <si>
    <t>Переходник M32x1,5 ( наружн. резьба)/ M40x1,5 (внутр. резьба)</t>
  </si>
  <si>
    <t>Переходник M40x1,5 ( наружн. резьба)/ M20x1,5 (внутр. резьба)</t>
  </si>
  <si>
    <t>Переходник M40x1,5 ( наружн. резьба)/ M25x1,5 (внутр. резьба)</t>
  </si>
  <si>
    <t>Переходник M40x1,5 ( наружн. резьба)/ M32x1,5 (внутр. резьба)</t>
  </si>
  <si>
    <t>Переходник M40x1,5 ( наружн. резьба)/ M50x1,5 (внутр. резьба)</t>
  </si>
  <si>
    <t>Переходник M50x1,5 ( наружн. резьба)/ M32x1,5 (внутр. резьба)</t>
  </si>
  <si>
    <t>Переходник M50x1,5 ( наружн. резьба)/ M40x1,5 (внутр. резьба)</t>
  </si>
  <si>
    <t>Переходник M50x1,5 ( наружн. резьба)/ M63x1,5 (внутр. резьба)</t>
  </si>
  <si>
    <t>Переходник M63x1,5 ( наружн. резьба)/ M40x1,5 (внутр. резьба)</t>
  </si>
  <si>
    <t>Переходник M63x1,5 ( наружн. резьба)/ M50x1,5 (внутр. резьба)</t>
  </si>
  <si>
    <t>"Переходник 1"" ( наружн. резьба)/ M20x1,5 (внутр. резьба),GAS-MET"</t>
  </si>
  <si>
    <t>"Переходник 1"" ( наружн. резьба)/ M25x1,5 (внутр. резьба),GAS-MET"</t>
  </si>
  <si>
    <t>"Переходник 1"" ( наружн. резьба)/ M32x1,5 (внутр. резьба),GAS-MET"</t>
  </si>
  <si>
    <t>"Переходник 2"" ( наружн. резьба)/ M50x1,5 (внутр. резьба),GAS-MET"</t>
  </si>
  <si>
    <t>"Переходник 2"" ( наружн. резьба)/ M63x1,5 (внутр. резьба),GAS-MET"</t>
  </si>
  <si>
    <t>"Переходник 1"" 1/2 ( наружн. резьба)/ M40x1,5 (внутр. резьба), GAS-MET"</t>
  </si>
  <si>
    <t>"Переходник 1"" 1/4 ( наружн. резьба)/ M32x1,5 (внутр. резьба), GAS-MET"</t>
  </si>
  <si>
    <t>"Переходник 1/2"" ( наружн. резьба)/ M16x1,5 (внутр. резьба), GAS-MET"</t>
  </si>
  <si>
    <t>"Переходник 2"" 1/2 ( наружн. резьба)/ M63x1,5 (внутр. резьба), GAS-MET"</t>
  </si>
  <si>
    <t>"Переходник 3/4"" ( наружн. резьба)/ M20x1,5 (внутр. резьба), GAS-MET"</t>
  </si>
  <si>
    <t>Поворотный адаптер 45° M20x1,5, IP68/IP67, никелироованная латунь</t>
  </si>
  <si>
    <t>Поворотный адаптер 45° M25x1,5, IP68/IP67, никелироованная латунь</t>
  </si>
  <si>
    <t>Поворотный адаптер 45° M32x1,5, IP68/IP67, никелироованная латунь</t>
  </si>
  <si>
    <t>Поворотный адаптер 45° M40x1,5, IP68/IP67, никелироованная латунь</t>
  </si>
  <si>
    <t>Поворотный адаптер 45° M50x1,5, IP68/IP67, никелироованная латунь</t>
  </si>
  <si>
    <t>Поворотный адаптер 45° M63x1,5, IP68/IP67, никелироованная латунь</t>
  </si>
  <si>
    <t>"Хомут для тяжелых нагрузок 32-36 (1"") мм, M8, нержавеющаясталь AISI 304"</t>
  </si>
  <si>
    <t>"Хомут для тяжелых нагрузок 32-36 (1"") мм, M8, нержавеющаясталь AISI 316L"</t>
  </si>
  <si>
    <t>"Хомут для тяжелых нагрузок 59-63 (2"") мм, M8, нержавеющаясталь AISI 304"</t>
  </si>
  <si>
    <t>"Хомут для тяжелых нагрузок 86-92 (3"") мм, M10, нержавеющая сталь AISI 304"</t>
  </si>
  <si>
    <t>"Хомут для тяжелых нагрузок 108-115 (4"") мм, M10, нержавеющая сталь AISI 304"</t>
  </si>
  <si>
    <t>"Хомут для тяжелых нагрузок 20-24 (1/2"") мм, M8, нержавеющая сталь AISI 304"</t>
  </si>
  <si>
    <t>"Хомут для тяжелых нагрузок 20-24 (1/2"") мм, M8, нержавеющая сталь AISI 316L"</t>
  </si>
  <si>
    <t>"Хомут для тяжелых нагрузок 25-29 (3/4"") мм, M8, нержавеющая сталь AISI 304"</t>
  </si>
  <si>
    <t>"Хомут для тяжелых нагрузок 25-29 (3/4"") мм, M8, нержавеющая сталь AISI 316L"</t>
  </si>
  <si>
    <t>"Хомут для тяжелых нагрузок 15-19 (3/8"") мм, M8, нержавеющая сталь AISI 304"</t>
  </si>
  <si>
    <t>"Хомут для тяжелых нагрузок 47-51 (1"" 1/2) мм, M8, нержавеющая сталь AISI 304"</t>
  </si>
  <si>
    <t>"Хомут для тяжелых нагрузок 47-51 (1"" 1/2) мм, M8, нержавеющая сталь AISI 316L"</t>
  </si>
  <si>
    <t>"Хомут для тяжелых нагрузок 40-45 (1"" 1/4) мм, M8, нержавеющая сталь AISI 304"</t>
  </si>
  <si>
    <t>"Хомут для тяжелых нагрузок 40-45 (1"" 1/4) мм, M8, нержавеющая сталь AISI 316L"</t>
  </si>
  <si>
    <t>"Хомут для тяжелых нагрузок 73-78 (2"" 1/2) мм, M10, нержавеющая сталь AISI 304"</t>
  </si>
  <si>
    <t>"Хомут заземления для труб 40-1"" 1/4 мм, оцинкованная сталь"</t>
  </si>
  <si>
    <t>"Хомут заземления для труб 50-1"" 1/4 мм, оцинкованная сталь"</t>
  </si>
  <si>
    <t>Труба гофр. DN7мм, ПВ-2, Dвн 6,8 мм, Dнар 10,1 мм, полиамид6, цвет чёрный</t>
  </si>
  <si>
    <t>Труба гофр. DN10мм, ПВ-2, Dвн 9,7 мм, Dнар 13,0 мм, полиамид 6, цвет чёрный</t>
  </si>
  <si>
    <t>Труба гофр. DN12мм, ПВ-2, Dвн 12,2 мм, Dнар 15,8 мм, полиамид 6, цвет чёрный</t>
  </si>
  <si>
    <t>Труба гофр. DN17мм, ПВ-2, Dвн 16,8 мм, Dнар 21,2 мм, полиамид 6, цвет чёрный</t>
  </si>
  <si>
    <t>Труба гофр. DN23мм, ПВ-2, Dвн 22,6 мм, Dнар 28,5 мм, полиамид 6, цвет чёрный</t>
  </si>
  <si>
    <t>Труба гофр. DN29мм, ПВ-2, Dвн 28,3 мм, Dнар 34,5 мм, полиамид 6, цвет чёрный</t>
  </si>
  <si>
    <t>Труба гофр. DN36мм, ПВ-2, Dвн 36,3 мм, Dнар 42,5 мм, полиамид 6, цвет чёрный</t>
  </si>
  <si>
    <t>Труба гофр. DN48мм, ПВ-2, Dвн 47,4 мм, Dнар 54,5 мм, полиамид 6, цвет чёрный</t>
  </si>
  <si>
    <t>Труба гофр. DN12мм, ПВ-2, Dвн 12,2 мм, Dнар 15,8 мм, полиамид 6, цвет чёрный, с протяжкой</t>
  </si>
  <si>
    <t>Труба гофр. DN17мм, ПВ-2, Dвн 16,8 мм, Dнар 21,2 мм, полиамид 6, цвет чёрный, с протяжкой</t>
  </si>
  <si>
    <t>Труба гофр. DN23мм, ПВ-2, Dвн 22,6 мм, Dнар 28,5 мм, полиамид 6, цвет чёрный, с протяжкой</t>
  </si>
  <si>
    <t>Труба гофр. DN29мм, ПВ-2, Dвн 28,3 мм, Dнар 34,5 мм, полиамид 6, цвет чёрный, с протяжкой</t>
  </si>
  <si>
    <t>Труба гофр. DN36мм, ПВ-2, Dвн 36,3 мм, Dнар 42,5 мм, полиамид 6, цвет чёрный, с протяжкой</t>
  </si>
  <si>
    <t>Труба гофр. DN48мм, ПВ-2, Dвн 47,4 мм, Dнар 54,5 мм, полиамид 6, цвет чёрный, с протяжкой</t>
  </si>
  <si>
    <t>Муфта 45 грд. труба-коробка DN 12 мм, М16х1,5, полиамид, цвет черный</t>
  </si>
  <si>
    <t>Муфта 45 грд. труба-коробка DN 17 мм, М20х1,5, полиамид, цвет черный</t>
  </si>
  <si>
    <t>Муфта 45 грд. труба-коробка DN 23 мм, М25х1,5, полиамид, цвет черный</t>
  </si>
  <si>
    <t>Муфта 45 грд. труба-коробка DN 29 мм, М32х1,5, полиамид, цвет черный</t>
  </si>
  <si>
    <t>Муфта 45 грд. труба-коробка DN 36 мм, М40х1,5, полиамид, цвет черный</t>
  </si>
  <si>
    <t>Муфта 45 грд. труба-коробка DN 48 мм, М50х1,5, полиамид, цвет черный</t>
  </si>
  <si>
    <t>Муфта 90 грд. труба-коробка DN 10 мм, М16х1,5, полиамид, цвет черный</t>
  </si>
  <si>
    <t>Муфта 90 грд. труба-коробка DN 12 мм, М16х1,5, полиамид, цвет черный</t>
  </si>
  <si>
    <t>Муфта 90 грд. труба-коробка DN 12 мм, М20х1,5, полиамид, цвет черный</t>
  </si>
  <si>
    <t>Муфта 90 грд. труба-коробка DN 17 мм, М20х1,5, полиамид, цвет черный</t>
  </si>
  <si>
    <t>Муфта 90 грд. труба-коробка DN 23 мм, М25х1,5, полиамид, цвет черный</t>
  </si>
  <si>
    <t>Муфта 90 грд. труба-коробка DN 29 мм, М32х1,5, полиамид, цвет черный</t>
  </si>
  <si>
    <t>Муфта 90 грд. труба-коробка DN 36 мм, М40х1,5, полиамид, цвет черный</t>
  </si>
  <si>
    <t>Муфта 90 грд. труба-коробка DN 48 мм, М50х1,5, полиамид, цвет черный</t>
  </si>
  <si>
    <t>Держатель раздвижной с крышкой DN 10-17 мм, полиамид, цвет чёрный</t>
  </si>
  <si>
    <t>Держатель раздвижной с крышкой DN 23-29 мм, полиамид, цвет чёрный</t>
  </si>
  <si>
    <t>Держатель раздвижной с крышкой DN 36-48 мм, полиамид, цвет чёрный</t>
  </si>
  <si>
    <t>Труба гофр. DN7мм, ПВ-0, Dвн 6,8 мм, Dнар 10,1 мм, полиамид6, цвет тёмно-серый, без протяжки</t>
  </si>
  <si>
    <t>Труба гофр. DN10мм, ПВ-0, Dвн 9,7 мм, Dнар 13,0 мм, полиамид 6, цвет тёмно-серый, без протяжки</t>
  </si>
  <si>
    <t>Труба гофр. DN12мм, ПВ-0, Dвн 12,2 мм, Dнар 15,8 мм, полиамид 6, цвет тёмно-серый, без протяжки</t>
  </si>
  <si>
    <t>Труба гофр. DN17мм, ПВ-0, Dвн 16,8 мм, Dнар 21,2 мм, полиамид 6, цвет тёмно-серый, без протяжки</t>
  </si>
  <si>
    <t>Труба гофр. DN23мм, ПВ-0, Dвн 22,6 мм, Dнар 28,5 мм, полиамид 6, цвет тёмно-серый, без протяжки</t>
  </si>
  <si>
    <t>Труба гофр. DN29мм, ПВ-0, Dвн 28,3 мм, Dнар 34,5 мм, полиамид 6, цвет тёмно-серый, без протяжки</t>
  </si>
  <si>
    <t>Труба гофр. DN36мм, ПВ-0, Dвн 36,3 мм, Dнар 42,5 мм, полиамид 6, цвет тёмно-серый, без протяжки</t>
  </si>
  <si>
    <t>Труба гофр. DN48мм, ПВ-0, Dвн 47,4 мм, Dнар 54,5 мм, полиамид 6, цвет тёмно-серый, без протяжки</t>
  </si>
  <si>
    <t>Труба гофр. DN12мм, ПВ-0, Dвн 12,2 мм, Dнар 15,8 мм, полиамид 6, цвет тёмно-серый, с протяжкой</t>
  </si>
  <si>
    <t>Труба гофр. DN17мм, ПВ-0, Dвн 16,8 мм, Dнар 21,2 мм, полиамид 6, цвет тёмно-серый, с протяжкой</t>
  </si>
  <si>
    <t>Труба гофр. DN23мм, ПВ-0, Dвн 22,6 мм, Dнар 28,5 мм, полиамид 6, цвет тёмно-серый, с протяжкой</t>
  </si>
  <si>
    <t>Труба гофр. DN29мм, ПВ-0, Dвн 28,3 мм, Dнар 34,5 мм, полиамид 6, цвет тёмно-серый, с протяжкой</t>
  </si>
  <si>
    <t>Труба гофр. DN36мм, ПВ-0, Dвн 36,3 мм, Dнар 42,5 мм, полиамид 6, цвет тёмно-серый, с протяжкой</t>
  </si>
  <si>
    <t>Труба гофр. DN48мм, ПВ-0, Dвн 47,4 мм, Dнар 54,5 мм, полиамид 6, цвет тёмно-серый, с протяжкой</t>
  </si>
  <si>
    <t>Труба PA6V0, гибкая гофр. д.10мм, без протяжки, 100м, цвет тёмно-серый</t>
  </si>
  <si>
    <t>Труба PA6V0, гибкая гофр. д.10мм, без протяжки, 50м, цвет тёмно-серый</t>
  </si>
  <si>
    <t>Труба PA6V0, гибкая гофр. д.13мм, без протяжки, 100м, цвет тёмно-серый</t>
  </si>
  <si>
    <t>Труба PA6V0, гибкая гофр. д.16мм, без протяжки, 100м, цвет тёмно-серый</t>
  </si>
  <si>
    <t>Труба PA6V0, гибкая гофр. д.20мм, без протяжки, 100м, цвет тёмно-серый</t>
  </si>
  <si>
    <t>Труба PA6V0, гибкая гофр. д.25мм, без протяжки, 50м, цвет тёмно-серый</t>
  </si>
  <si>
    <t>Труба PA6V0, гибкая гофр. д.29мм, без протяжки, 50м, цвет тёмно-серый</t>
  </si>
  <si>
    <t>Труба PA6V0, гибкая гофр. д.32мм, без протяжки, 25м, цвет тёмно-серый</t>
  </si>
  <si>
    <t>Труба PA6V0, гибкая гофр. д.40мм, без протяжки, 20м, цвет тёмно-серый</t>
  </si>
  <si>
    <t>Труба PA6V0, гибкая гофр. д.50мм, без протяжки, 15м, цвет тёмно-серый</t>
  </si>
  <si>
    <t>Труба гибкая двустенная для открытой прокладки ПВ-0,УФ, д.160мм, цветчерный, в бухте 50м., с протяжкой</t>
  </si>
  <si>
    <t>Труба гибкая двустенная для открытой прокладки ПВ-0, УФ,  д.90мм, цветчерный, в бухте 50м., с протяжкой</t>
  </si>
  <si>
    <t>Труба жесткая двустенная для открытой прокладки ПВ-0, УФ,  д.200мм,6м,  без протяжки</t>
  </si>
  <si>
    <t>Труба жесткая двустенная для открытой прокладки ПВ-0, УФ, д.160мм,6м,без протяжки</t>
  </si>
  <si>
    <t>Труба жесткая двустенная для открытой прокладки ПВ-0, УФ, д.125мм,6м,  без протяжки</t>
  </si>
  <si>
    <t>Труба гибкая двустенная для открытой прокладки ПВ-0, УФ,  д.110мм, цветчерный в бухте 50м., с протяжкой</t>
  </si>
  <si>
    <t>Труба жесткая двустенная для открытой прокладки ПВ-0, УФ,  д.110мм,цветчерный, 6м, без протяжки</t>
  </si>
  <si>
    <t>Труба гибкая двустенная для открытой прокладки ПВ-0, УФ,  д.50мм, цветчерный, в бухте 100м., с протяжкой</t>
  </si>
  <si>
    <t>Труба гибкая двустенная для открытой прокладки ПВ-0, УФ,  д.63мм, цветчерный, в бухте 50м., с протяжкой</t>
  </si>
  <si>
    <t>Труба гибкая двустенная для открытой прокладки ПВ-0, УФ,  д.75мм, цветчерный, в бухте 50м., с протяжкой</t>
  </si>
  <si>
    <t>Труба жесткая двустенная для кабельной канализации (12 кПа)д110мм,цвет красный</t>
  </si>
  <si>
    <t>Труба жесткая двустенная для кабельной канализации (12 кПа)д110мм длина 5,70м.</t>
  </si>
  <si>
    <t>Труба жесткая двустенная для кабельной канализации (12 кПа)д110мм,цвет черный</t>
  </si>
  <si>
    <t>Труба жесткая двустенная для кабельной канализации (12 кПа)д110мм длина 5,70м. ,цвет черный</t>
  </si>
  <si>
    <t>Труба жесткая двустенная для кабельной канализации (10 кПа)д125мм,цвет красный</t>
  </si>
  <si>
    <t>Труба жесткая двустенная для кабельной канализации (10 кПа)д125мм, длина 5,70м.</t>
  </si>
  <si>
    <t>Труба жесткая двустенная для кабельной канализации (10 кПа)д125мм,цветчерная</t>
  </si>
  <si>
    <t>Труба жесткая двустенная для кабельной канализации (10 кПа)д125мм длина 5,70м. ,цвет черный</t>
  </si>
  <si>
    <t>Труба жесткая двустенная для кабельной канализации (6кПа) д160мм,цвет красный</t>
  </si>
  <si>
    <t>Труба жесткая двустенная для кабельной канализации (6кПа) д160мм, длина 5,70м.</t>
  </si>
  <si>
    <t>Труба жесткая двустенная для кабельной канализации (8кПа) д160мм,цвет красный</t>
  </si>
  <si>
    <t>Труба жесткая двустенная для кабельной канализации (8кПа) д160мм,  длина 5,70.</t>
  </si>
  <si>
    <t>Труба жесткая двустенная для кабельной канализации (6кПа) д160мм,цветчерный</t>
  </si>
  <si>
    <t>Труба жесткая двустенная для кабельной канализации (6кПа) д160мм, длина 5,70м. ,цвет черный</t>
  </si>
  <si>
    <t>Труба жесткая двустенная для кабельной канализации (8кПа) д160мм,цветчерный</t>
  </si>
  <si>
    <t>Труба жесткая двустенная для кабельной канализации (8кПа) д160мм, длина 5,70м. ,цвет черный</t>
  </si>
  <si>
    <t>Труба жесткая двустенная для кабельной канализации (6кПа) д200мм,цвет красный</t>
  </si>
  <si>
    <t>Труба жесткая двустенная для кабельной канализации (6кПа) д200мм, длина  5,70м.</t>
  </si>
  <si>
    <t>Труба жесткая двустенная для кабельной канализации (8кПа) д200мм,цвет красный</t>
  </si>
  <si>
    <t>Труба жесткая двустенная для кабельной канализации (8кПа) д200мм, длина  5,70м.</t>
  </si>
  <si>
    <t>Труба жесткая двустенная для кабельной канализации (6кПа) д200мм,цветчерный</t>
  </si>
  <si>
    <t>Труба жесткая двустенная для кабельной канализации (6 кПа)д200мм длина 5,70м. ,цвет черный</t>
  </si>
  <si>
    <t>Труба жесткая двустенная для кабельной канализации (8кПа) д200мм,цветчерный</t>
  </si>
  <si>
    <t>Труба жесткая двустенная для кабельной канализации (8 кПа)д200мм длина 5,70м. ,цвет черный</t>
  </si>
  <si>
    <t>Кольцо резиновое уплотнительное для двустенной трубы D  125мм</t>
  </si>
  <si>
    <t>Кольцо резиновое уплотнительное для двустенной трубы  D 140мм</t>
  </si>
  <si>
    <t>Муфта разъемная с фиксатором для двустенных-дренажных труб,110 мм</t>
  </si>
  <si>
    <t>Соединение для четырех двустенных труб,45 ,полипропилен,д.110</t>
  </si>
  <si>
    <t>Соединение для четырех двустенных труб,45 ,полипропилен,д.125</t>
  </si>
  <si>
    <t>Соединение для четырех двустенных труб,45 ,полипропилен,д.140</t>
  </si>
  <si>
    <t>Соединение для четырех двустенных труб,45 ,полипропилен,д.160</t>
  </si>
  <si>
    <t>Соединение для четырех двустенных труб,45 ,полипропилен,д.200</t>
  </si>
  <si>
    <t>Крестообразное соед. для двустенных труб,90 ,полипропилен,д.63</t>
  </si>
  <si>
    <t>Крестообразное соед. для двустенных труб,90 ,полипропилен,д.90</t>
  </si>
  <si>
    <t>Крестообразное соед. для двустенных труб,90 ,полипропилен,д.110</t>
  </si>
  <si>
    <t>Крестообразное соед. для двустенных труб,90 ,полипропилен,д.125</t>
  </si>
  <si>
    <t>Крестообразное соед. для двустенных труб,90 ,полипропилен,д.140</t>
  </si>
  <si>
    <t>Крестообразное соед. для двустенных труб,90 ,полипропилен,д.160</t>
  </si>
  <si>
    <t>Крестообразное соед. для двустенных труб,90 ,полипропилен,д.200</t>
  </si>
  <si>
    <t>Смотровой переходной колодец с крышкой для двустенных труб,225х175х145</t>
  </si>
  <si>
    <t>Смотровой переходной колодец с крышкой для двустенных труб,335х240х255</t>
  </si>
  <si>
    <t>Смотровой переходной колодец без дна  для двустенн. труб 335х240х255</t>
  </si>
  <si>
    <t>Держатель расстояния (кластер) для двустенных труб, д.50, тройной</t>
  </si>
  <si>
    <t>Держатель расстояния (кластер) для двустенных труб, д.63, тройной</t>
  </si>
  <si>
    <t>Держатель расстояния (кластер) для двустенных труб, д.110, одинарный</t>
  </si>
  <si>
    <t>Держатель расстояния (кластер) для двустенных труб, д.110, двойной</t>
  </si>
  <si>
    <t>Держатель расстояния (кластер) для двустенных труб, д.110, тройной</t>
  </si>
  <si>
    <t>Держатель расстояния (кластер) для двустенных труб, д.125, одинарный</t>
  </si>
  <si>
    <t>Держатель расстояния (кластер) для двустенных труб, д.125, двойной</t>
  </si>
  <si>
    <t>Держатель расстояния (кластер) для двустенных труб, д.125, тройной</t>
  </si>
  <si>
    <t>Держатель расстояния (кластер) для двустенных труб, д.140, двойной</t>
  </si>
  <si>
    <t>Держатель расстояния (кластер) для двустенных труб, д.160, одинарный</t>
  </si>
  <si>
    <t>Держатель расстояния (кластер) для двустенных труб, д.160, двойной</t>
  </si>
  <si>
    <t>Держатель расстояния (кластер) для двустенных труб, д.160, тройной</t>
  </si>
  <si>
    <t>Держатель расстояния (кластер) для двустенных труб, д.200, одинарный</t>
  </si>
  <si>
    <t>Держатель расстояния (кластер) для двустенных труб, д.90, одинарный</t>
  </si>
  <si>
    <t>Держатель расстояния (кластер) для двустенных труб, д.90, двойной</t>
  </si>
  <si>
    <t>Держатель расстояния (кластер) для двустенных труб, д.90, тройной</t>
  </si>
  <si>
    <t>Труба гибкая двустенная дренажная д.110мм, класс SN6, перфорация 360 град., цвет зеленый</t>
  </si>
  <si>
    <t>Труба гибкая двустенная дренажная д.110мм, класс SN8, перфорация 360 град., цвет зеленый</t>
  </si>
  <si>
    <t>Труба гибкая двустенная дренажная д.110мм, класс SN6, перфорация 360 град., цвет черный</t>
  </si>
  <si>
    <t>Труба гибкая двустенная дренажная д.125мм, класс SN6, перфорация 360 град., цвет зеленый</t>
  </si>
  <si>
    <t>Труба гибкая двустенная дренажная д.125мм, класс SN8, перфорация 360 град., цвет зеленый</t>
  </si>
  <si>
    <t>Труба гибкая двустенная дренажная д.125мм, класс SN6, перфорация 360 град, цвет черный</t>
  </si>
  <si>
    <t>Труба гибкая двустенная дренажная д.160мм, класс SN6, перфорация 360 град., цвет зеленый</t>
  </si>
  <si>
    <t>Труба гибкая двустенная дренажная д.160мм, класс SN8, перфорация 360 град., цвет зеленый</t>
  </si>
  <si>
    <t>Труба гибкая двустенная дренажная д.200мм, класс SN6, перфорация 360 град., цвет зеленый</t>
  </si>
  <si>
    <t>Труба гибкая двустенная дренажная д.200мм, класс SN8, перфорация 360град., цвет зеленый</t>
  </si>
  <si>
    <t>Труба гибкая двустенная дренажная д.90мм, класс SN6, перфорация 360 град., цвет зеленый</t>
  </si>
  <si>
    <t>Труба гибкая двустенная дренажная д.90мм, класс SN8, перфорация 360 град., цвет зеленый</t>
  </si>
  <si>
    <t>Труба гибкая двустенная дренажная д.110мм с геофильтром, класс SN6, перфорация 360 град., цвет черный</t>
  </si>
  <si>
    <t>Труба гибкая двустенная дренажная д.110мм с геофильтром, класс SN8, перфорация 360 град., цвет черный</t>
  </si>
  <si>
    <t>Труба гибкая двустенная дренажная д.125мм с геофильтром, класс SN6, перфорация 360 град., цвет черный</t>
  </si>
  <si>
    <t>Труба гибкая двустенная дренажная д.160мм с геофильтром, класс SN6, перфорация 360 град., цвет черный</t>
  </si>
  <si>
    <t>Труба гибкая двустенная дренажная д.160мм с геофильтром, класс SN8, перфорация 360 град., цвет черный</t>
  </si>
  <si>
    <t>Труба гибкая двустенная дренажная д.200мм с геофильтром, класс SN6, перфорация 360 град., цвет черный</t>
  </si>
  <si>
    <t>Труба гибкая двустенная дренажная д.200мм с геофильтром, класс SN8,перфорация 360 град., цвет черный</t>
  </si>
  <si>
    <t>Труба гибкая двустенная дренажная д.90мм с геофильтром, класс SN6, перфорация 360 град., цвет черный</t>
  </si>
  <si>
    <t>Труба гибкая двустенная для кабельной канализации д.160мм, цвет черный,в бухте 50м., с протяжкой</t>
  </si>
  <si>
    <t>Труба гибкая двустенная для кабельной канализации д.75мм, цвет красный,в бухте 72м., с протяжкой</t>
  </si>
  <si>
    <t>Труба гибкая двустенная для кабельной канализации д.110мм, цвет красный, в бухте 50м., без протяжки</t>
  </si>
  <si>
    <t>Труба гибкая двустенная для кабельной канализации д.110мм, цвет красный, в бухте 100м., без протяжки</t>
  </si>
  <si>
    <t>Труба гибкая двустенная для кабельной канализации д.110мм, цвет черный, в бухте 100м., без протяжки</t>
  </si>
  <si>
    <t>Труба гибкая двустенная для кабельной канализации д.125мм, цвет красный, в бухте 40м., без протяжки</t>
  </si>
  <si>
    <t>Труба гибкая двустенная для кабельной канализации д.125мм, цвет красный, в бухте 50м., без протяжки</t>
  </si>
  <si>
    <t>Труба гибкая двустенная для кабельной канализации д.140мм, цвет красный, в бухте 50м., без протяжки</t>
  </si>
  <si>
    <t>Труба гибкая двустенная для кабельной канализации д.160мм, цвет красный, в бухте 50м., без протяжки</t>
  </si>
  <si>
    <t>Труба гибкая двустенная для кабельной канализации д.200мм, цвет красный, в бухте 35м., без протяжки</t>
  </si>
  <si>
    <t>Труба гибкая двустенная для кабельной канализации д.50мм, цвет красный, в бухте 100м., без протяжки</t>
  </si>
  <si>
    <t>Труба гибкая двустенная для кабельной канализации д.63мм, цвет красный, в бухте 50м., без протяжки</t>
  </si>
  <si>
    <t>Труба гибкая двустенная для кабельной канализации д.63мм, цвет красный, в бухте 100м., без протяжки</t>
  </si>
  <si>
    <t>Труба гибкая двустенная для кабельной канализации д.75мм, цвет красный, в бухте 50м., без протяжки</t>
  </si>
  <si>
    <t>Труба гибкая двустенная для кабельной канализации д.90мм, цвет красный, в бухте 50м., без протяжки</t>
  </si>
  <si>
    <t>Труба гибкая двустенная для кабельной канализации д.90мм, цвет черный, в бухте 50м., без протяжки</t>
  </si>
  <si>
    <t>Труба гибкая двустенная для кабельной канализации д.110мм, цвет красный, в бухте 50м., с протяжкой</t>
  </si>
  <si>
    <t>Труба гибкая двустенная для кабельной канализации д.110мм, цвет красный, в бухте 100м., с протяжкой</t>
  </si>
  <si>
    <t>Труба гибкая двустенная для кабельной канализации д.110мм, цвет черный, в бухте 50м., с протяжкой</t>
  </si>
  <si>
    <t>Труба гибкая двустенная для кабельной канализации д.110мм, цвет черный, в бухте 100м., с протяжкой</t>
  </si>
  <si>
    <t>Труба гибкая двустенная для кабельной канализации д.125мм, цвет красный, в бухте 40м., с протяжкой</t>
  </si>
  <si>
    <t>Труба гибкая двустенная для кабельной канализации д.125мм, цвет красный, в бухте 50м., с протяжкой</t>
  </si>
  <si>
    <t>Труба гибкая двустенная для кабельной канализации д.140мм, цвет красный, в бухте 50м., с протяжкой</t>
  </si>
  <si>
    <t>Труба гибкая двустенная для кабельной канализации д.160мм, цвет красный, в бухте 50м., с протяжкой</t>
  </si>
  <si>
    <t>Труба гибкая двустенная для кабельной канализации д.200мм, цвет красный, в бухте 35м., с протяжкой</t>
  </si>
  <si>
    <t>Труба гибкая двустенная для кабельной канализации д.50мм, цвет красный, в бухте 100м., с протяжкой</t>
  </si>
  <si>
    <t>Труба гибкая двустенная для кабельной канализации д.50мм, цвет красный, в бухте 150м., с протяжкой</t>
  </si>
  <si>
    <t>Труба гибкая двустенная для кабельной канализации д.50мм, цвет черный, в бухте 100м., с протяжкой</t>
  </si>
  <si>
    <t>Труба гибкая двустенная для кабельной канализации д.63мм, цвет красный, в бухте 50м., с протяжкой</t>
  </si>
  <si>
    <t>Труба гибкая двустенная для кабельной канализации д.63мм, цвет красный, в бухте 100м., с протяжкой</t>
  </si>
  <si>
    <t>Труба гибкая двустенная для кабельной канализации д.63мм, цвет черный, в бухте 50м., с протяжкой</t>
  </si>
  <si>
    <t>Труба гибкая двустенная для кабельной канализации д.75мм, цвет красный, в бухте 50м., с протяжкой</t>
  </si>
  <si>
    <t>Труба гибкая двустенная для кабельной канализации д.75мм, цвет красный,в бухте 100м., с протяжкой</t>
  </si>
  <si>
    <t>Труба гибкая двустенная для кабельной канализации д.75мм, цвет черный, в бухте 100м., с протяжкой</t>
  </si>
  <si>
    <t>Труба гибкая двустенная для кабельной канализации д.90мм, цвет красный, в бухте 50м., с протяжкой</t>
  </si>
  <si>
    <t>Труба гибкая двустенная для кабельной канализации д.90мм, цвет красный, в бухте 100м., с протяжкой</t>
  </si>
  <si>
    <t>Дверь с ударопрочным стеклом, для шкафов DAE/CQE 1000 x 1000 мм</t>
  </si>
  <si>
    <t>Дверь с ударопрочным стеклом, для шкафов DAE/CQE 1000 x 600мм</t>
  </si>
  <si>
    <t>Дверь с ударопрочным стеклом, для шкафов DAE/CQE 1000 x 800мм</t>
  </si>
  <si>
    <t>Дверь с ударопрочным стеклом, для шкафов DAE/CQE 1200 x 1000 мм</t>
  </si>
  <si>
    <t>Дверь с ударопрочным стеклом, для шкафов DAE/CQE 1200 x 600мм</t>
  </si>
  <si>
    <t>Дверь с ударопрочным стеклом, для шкафов DAE/CQE 1200 x 800мм</t>
  </si>
  <si>
    <t>Дверь с ударопрочным стеклом, для шкафов DAE/CQE 1400 x 1000 мм</t>
  </si>
  <si>
    <t>Дверь с ударопрочным стеклом, для шкафов DAE/CQE 1400 x 600мм</t>
  </si>
  <si>
    <t>Дверь с ударопрочным стеклом, для шкафов DAE/CQE 1400 x 800мм</t>
  </si>
  <si>
    <t>Дверь с ударопрочным стеклом, для шкафов DAE/CQE 1600 x 1000 мм</t>
  </si>
  <si>
    <t>Дверь с ударопрочным стеклом, для шкафов DAE/CQE 1600 x 600мм</t>
  </si>
  <si>
    <t>Дверь с ударопрочным стеклом, для шкафов DAE/CQE 1600 x 800мм</t>
  </si>
  <si>
    <t>Дверь с ударопрочным стеклом, для шкафов DAE/CQE 1800 x 1000 мм</t>
  </si>
  <si>
    <t>Дверь с ударопрочным стеклом, для шкафов DAE/CQE 1800 x 600мм</t>
  </si>
  <si>
    <t>Дверь с ударопрочным стеклом, для шкафов DAE/CQE 1800 x 800мм</t>
  </si>
  <si>
    <t>Дверь с ударопрочным стеклом, для шкафов DAE/CQE 2000 x 1000 мм</t>
  </si>
  <si>
    <t>Дверь с ударопрочным стеклом, для шкафов DAE/CQE 2000 x 600мм</t>
  </si>
  <si>
    <t>Дверь с ударопрочным стеклом, для шкафов DAE/CQE 2000 x 800мм</t>
  </si>
  <si>
    <t>Дверь с ударопрочным стеклом, для шкафов DAE/CQE 2200 x 1000 мм</t>
  </si>
  <si>
    <t>Дверь с ударопрочным стеклом, для шкафов DAE/CQE 2200 x 600мм</t>
  </si>
  <si>
    <t>Дверь с ударопрочным стеклом, для шкафов DAE/CQE 2200 x 800мм</t>
  </si>
  <si>
    <t>Затемненная прозрачная дверь, для шкафов DAE/CQE 1800 x 800мм</t>
  </si>
  <si>
    <t>Затемненная прозрачная дверь, для шкафов DAE/CQE 2000 x 800мм</t>
  </si>
  <si>
    <t>Дверь сплошная 2-у створчатая, для шкафов DAE/CQE, 1400 x 1200 мм</t>
  </si>
  <si>
    <t>Дверь сплошная 2-у створчатая, для шкафов DAE/CQE, 1400 x 1600 мм</t>
  </si>
  <si>
    <t>Дверь сплошная 2-у створчатая, для шкафов DAE/CQE, 1600 x 1200 мм</t>
  </si>
  <si>
    <t>Дверь сплошная 2-у створчатая, для шкафов DAE/CQE, 1800 x 1200 мм</t>
  </si>
  <si>
    <t>Дверь сплошная 2-у створчатая, для шкафов DAE/CQE, 2000 x 1200 мм</t>
  </si>
  <si>
    <t>Дверь сплошная 2-у створчатая, для шкафов DAE/CQE, 2000 x 1400 мм</t>
  </si>
  <si>
    <t>Дверь сплошная 2-у створчатая, для шкафов DAE/CQE, 2000 x 1600 мм</t>
  </si>
  <si>
    <t>Дверь сплошная 2-у створчатая, для шкафов DAE/CQE, 2200 x 1200 мм</t>
  </si>
  <si>
    <t>Дверь сплошная, двустворчатая, для шкафов DAE/CQE, 1000 x 1200 мм</t>
  </si>
  <si>
    <t>Дверь сплошная, двустворчатая, для шкафов DAE/CQE, 1000 x 1400 мм</t>
  </si>
  <si>
    <t>Дверь сплошная, двустворчатая, для шкафов DAE/CQE, 1000 x 1600 мм</t>
  </si>
  <si>
    <t>Дверь сплошная, двустворчатая, для шкафов DAE/CQE, 1000 x 1800 мм</t>
  </si>
  <si>
    <t>Дверь сплошная, двустворчатая, для шкафов DAE/CQE, 1000 x 2000 мм</t>
  </si>
  <si>
    <t>Дверь сплошная, двустворчатая, для шкафов DAE/CQE, 1400 x 800 мм</t>
  </si>
  <si>
    <t>Дверь сплошная, двустворчатая, для шкафов DAE/CQE, 1600 x 1000 мм</t>
  </si>
  <si>
    <t>Дверь сплошная, двустворчатая, для шкафов DAE/CQE, 1600 x 800 мм</t>
  </si>
  <si>
    <t>Дверь сплошная, двустворчатая, для шкафов DAE/CQE, 1800 x 1000 мм</t>
  </si>
  <si>
    <t>Дверь сплошная, двустворчатая, для шкафов DAE/CQE, 1800 x 800 мм</t>
  </si>
  <si>
    <t>Дверь сплошная, двустворчатая, для шкафов DAE/CQE, 2000 x 1000 мм</t>
  </si>
  <si>
    <t>Дверь сплошная, двустворчатая, для шкафов DAE/CQE, 2000 x 800 мм</t>
  </si>
  <si>
    <t>Дверь сплошная, двустворчатая, для шкафов DAE/CQE, 2200 x 1000 мм</t>
  </si>
  <si>
    <t>Дверь сплошная, двустворчатая, для шкафов DAE/CQE, 2200 x 800 мм</t>
  </si>
  <si>
    <t>Комплект замка для DAE/CQE, поворотная ручка, цилиндрическая личинка</t>
  </si>
  <si>
    <t>Комплект замка, для DAE/CQE, большая ручка, двойная бородка3мм</t>
  </si>
  <si>
    <t>Комплект замка для шкафов DAE/CQE (большая ручка, цилиндр FIAT)</t>
  </si>
  <si>
    <t>Комплект замка, для DAE/CQE, поворотная ручка, двойная бородка 3мм</t>
  </si>
  <si>
    <t>Личинка замка, для малой ручки, под ключ квадратного профиля 7мм</t>
  </si>
  <si>
    <t>Личинка замка, для малой ручки, под ключ квадратного профиля 8мм</t>
  </si>
  <si>
    <t>Личинка замка, для малой ручки, под ключ треугольного профиля 7мм</t>
  </si>
  <si>
    <t>Личинка замка, для малой ручки, под ключ треугольного профиля 8мм</t>
  </si>
  <si>
    <t>Личинка замка, для малой ручки, под ключ с двойной бородкой3мм</t>
  </si>
  <si>
    <t>Личинка замка, для вкладыша, под ключ квадратного профиля 7мм</t>
  </si>
  <si>
    <t>Личинка замка, для вкладыша, под ключ треугольного профиля 7мм</t>
  </si>
  <si>
    <t>Личинка замка, для вкладыша, под ключ треугольного профиля 8мм</t>
  </si>
  <si>
    <t>Личинка замка, для поворотной ручки, замка под ключ типа FIAT</t>
  </si>
  <si>
    <t>Карман для документации, металлический, для дверей шириной 1000 мм</t>
  </si>
  <si>
    <t>Карман для документации, металлический, для дверей шириной 500 мм</t>
  </si>
  <si>
    <t>Карман для документации, металлический, для дверей шириной 600 мм</t>
  </si>
  <si>
    <t>Карман для документации, металлический, для дверей шириной 700 мм</t>
  </si>
  <si>
    <t>Карман для документации, металлический, для дверей шириной 800 мм</t>
  </si>
  <si>
    <t>Монтажная плата, промежуточная, для шкафов CQE высотой 1400мм</t>
  </si>
  <si>
    <t>Монтажная плата, промежуточная, для шкафов CQE высотой 1600мм</t>
  </si>
  <si>
    <t>Монтажная плата, промежуточная, для шкафов CQE высотой 1800мм</t>
  </si>
  <si>
    <t>Монтажная плата, промежуточная, для шкафов CQE высотой 2000мм</t>
  </si>
  <si>
    <t>Монтажная плата, промежуточная, для шкафов CQE высотой 2200мм</t>
  </si>
  <si>
    <t>Профили усиливающие, для монтажных плат R5PCE Ш=1000мм, 1 упаковка - 2шт.</t>
  </si>
  <si>
    <t>Профили усиливающие, для монтажных плат R5PCE Ш=1200мм, 1 упаковка - 2шт.</t>
  </si>
  <si>
    <t>Профили усиливающие, для монтажных плат R5PCE Ш=1400мм, 1 упаковка - 2шт.</t>
  </si>
  <si>
    <t>Профили усиливающие, для монтажных плат R5PCE Ш=1600мм, 1 упаковка - 2шт.</t>
  </si>
  <si>
    <t>Профили усиливающие, для монтажных плат R5PCE Ш=600мм, 1 упаковка - 2шт.</t>
  </si>
  <si>
    <t>Профили усиливающие, для монтажных плат R5PCE Ш=800мм, 1 упаковка - 2шт.</t>
  </si>
  <si>
    <t>Монтажная плата, дополнительная, для шкафов CQE, 1800 x 1000 мм</t>
  </si>
  <si>
    <t>Монтажная плата, дополнительная, для шкафов CQE, 1800 x 1200 мм</t>
  </si>
  <si>
    <t>Монтажная плата, дополнительная, для шкафов CQE, 1800 x 600мм</t>
  </si>
  <si>
    <t>Монтажная плата, дополнительная, для шкафов CQE, 1800 x 800мм</t>
  </si>
  <si>
    <t>Монтажная плата, дополнительная, для шкафов CQE, 2000 x 1000 мм</t>
  </si>
  <si>
    <t>Монтажная плата, дополнительная, для шкафов CQE, 2000 x 1200 мм</t>
  </si>
  <si>
    <t>Монтажная плата, дополнительная, для шкафов CQE, 2000 x 600мм</t>
  </si>
  <si>
    <t>Монтажная плата, дополнительная, для шкафов CQE, 2000 x 800мм</t>
  </si>
  <si>
    <t>Монтажная плата, с боковой установкой, для шкафов 1600 x 1000мм</t>
  </si>
  <si>
    <t>Монтажная плата, с боковой установкой, для шкафов 1600 x 1200мм</t>
  </si>
  <si>
    <t>Монтажная плата, с боковой установкой, для шкафов  1600 x 600мм</t>
  </si>
  <si>
    <t>Монтажная плата, с боковой установкой, для шкафов  1600 x 800мм</t>
  </si>
  <si>
    <t>Монтажная плата, с боковой установкой, для шкафов 1800 x 1000мм</t>
  </si>
  <si>
    <t>Монтажная плата, с боковой установкой, для шкафов 1800 x 1200мм</t>
  </si>
  <si>
    <t>Монтажная плата, с боковой установкой, для шкафов  1800 x 600мм</t>
  </si>
  <si>
    <t>Монтажная плата, с боковой установкой, для шкафов  1800 x 800мм</t>
  </si>
  <si>
    <t>Монтажная плата, с боковой установкой, для шкафов 2000 x 1000мм</t>
  </si>
  <si>
    <t>Монтажная плата, с боковой установкой, для шкафов 2000 x 1200мм</t>
  </si>
  <si>
    <t>Монтажная плата, с боковой установкой, для шкафов 2000 x 1400мм</t>
  </si>
  <si>
    <t>Монтажная плата, с боковой установкой, для шкафов 2000 x 1600мм</t>
  </si>
  <si>
    <t>Монтажная плата, с боковой установкой, для шкафов  2000 x 600мм</t>
  </si>
  <si>
    <t>Монтажная плата, с боковой установкой, для шкафов  2000 x 800мм</t>
  </si>
  <si>
    <t>Монтажная плата, с боковой установкой, для шкафов 2200 x 1000мм</t>
  </si>
  <si>
    <t>Монтажная плата, с боковой установкой, для шкафов 2200 x 1200мм</t>
  </si>
  <si>
    <t>Монтажная плата, с боковой установкой, для шкафов  2200 x 600мм</t>
  </si>
  <si>
    <t>Монтажная плата, с боковой установкой, для шкафов  2200 x 800мм</t>
  </si>
  <si>
    <t>Панели боковые, для надстроечных модулей R5SCC, 500мм, 1 упаковка - 2шт.</t>
  </si>
  <si>
    <t>Панели боковые, для надстроечных модулей R5SCC, 600мм, 1 упаковка - 2шт.</t>
  </si>
  <si>
    <t>Панели боковые, для надстроечных модулей R5SCC, 800мм, 1 упаковка - 2шт.</t>
  </si>
  <si>
    <t>Панели боковые, для надстроечных модулей R5SCE, 500мм, 1 упаковка - 2шт.</t>
  </si>
  <si>
    <t>Панели боковые, для надстроечных модулей R5SCE, 600мм, 1 упаковка - 2шт.</t>
  </si>
  <si>
    <t>Прямой соединитель, для тяжёлых шкафов CQE, 1 упаковка - 4шт.</t>
  </si>
  <si>
    <t>Угловой соединитель, для тяжёлых шкафов CQE, 1 упаковка - 4шт.</t>
  </si>
  <si>
    <t>Панели боковые, для шкафов CQE 1400 x 400мм, 1 упаковка - 2шт.</t>
  </si>
  <si>
    <t>Панели боковые, для шкафов CQE 1400 x 500мм, 1 упаковка - 2шт.</t>
  </si>
  <si>
    <t>Панели боковые, для шкафов CQE 1600 x 400мм, 1 упаковка - 2шт.</t>
  </si>
  <si>
    <t>Панели боковые, для шкафов CQE 1600 x 500мм, 1 упаковка - 2шт.</t>
  </si>
  <si>
    <t>Панели боковые, для шкафов CQE 1600 x 600мм, 1 упаковка - 2шт.</t>
  </si>
  <si>
    <t>Панели боковые, для шкафов CQE 1600 x 800мм, 1 упаковка - 2шт.</t>
  </si>
  <si>
    <t>Панели боковые для шкафов CQE 1800х1000 мм, 1 упаковка - 2 шт.</t>
  </si>
  <si>
    <t>Панели боковые для шкафов CQE 1800х1200 мм, 1 упаковка - 2 шт.</t>
  </si>
  <si>
    <t>Панели боковые, для шкафов CQE 1800 x 400мм, 1 упаковка - 2шт.</t>
  </si>
  <si>
    <t>Панели боковые, для шкафов CQE 1800 x 500мм, 1 упаковка - 2шт.</t>
  </si>
  <si>
    <t>Панели боковые, для шкафов CQE 1800 x 600мм, 1 упаковка - 2шт.</t>
  </si>
  <si>
    <t>Панели боковые, для шкафов CQE 1800 x 800мм, 1 упаковка - 2шт.</t>
  </si>
  <si>
    <t>Панели боковые для шкафов CQE 2000х1000 мм, 1 упаковка - 2 шт.</t>
  </si>
  <si>
    <t>Панели боковые для шкафов CQE 2000х1200 мм, 1 упаковка - 2 шт.</t>
  </si>
  <si>
    <t>Панели боковые, для шкафов CQE 2000 x 400мм, 1 упаковка - 2шт.</t>
  </si>
  <si>
    <t>Панели боковые, для шкафов CQE 2000 x 500мм, 1 упаковка - 2шт.</t>
  </si>
  <si>
    <t>Панели боковые, для шкафов CQE 2000 x 600мм, 1 упаковка - 2шт.</t>
  </si>
  <si>
    <t>Панели боковые, для шкафов CQE 2000 x 800мм, 1 упаковка - 2шт.</t>
  </si>
  <si>
    <t>Панели боковые для шкафов CQE 2200х1000 мм, 1 упаковка - 2 шт.</t>
  </si>
  <si>
    <t>Панели боковые для шкафов CQE 2200х1200 мм, 1 упаковка - 2 шт.</t>
  </si>
  <si>
    <t>Панели боковые, для шкафов CQE 2200 x 500мм, 1 упаковка - 2шт.</t>
  </si>
  <si>
    <t>Панели боковые, для шкафов CQE 2200 x 600мм, 1 упаковка - 2шт.</t>
  </si>
  <si>
    <t>Панели боковые, для шкафов CQE 2200 x 800мм, 1 упаковка - 2шт.</t>
  </si>
  <si>
    <t>Заглушки для пром. панелей, переходник 24/6, 1 упаковка - 4шт.</t>
  </si>
  <si>
    <t>Заглушки для пром. панелей, переходник 24/10, 1 упаковка - 4шт.</t>
  </si>
  <si>
    <t>Заглушки для пром. панелей, переходник 24/16, 1 упаковка - 4шт.</t>
  </si>
  <si>
    <t>Панель под промышленные разъёмы, 24 (3 x 8) разъёмов, 1800 x 400мм</t>
  </si>
  <si>
    <t>Панель под промышленные разъёмы, 32 (4 x 8) разъёмов, 1800 x 500мм</t>
  </si>
  <si>
    <t>Панель под промышленные разъёмы, 40 (5 x 8) разъёмов, 1800 x 600мм</t>
  </si>
  <si>
    <t>Панель под промышленные разъёмы, 56 (7 x 8) разъёмов, 1800 x 800мм</t>
  </si>
  <si>
    <t>Панель под промышленные разъёмы, 27 (3 x 9) разъёмов, 2000 x 400мм</t>
  </si>
  <si>
    <t>Панель под промышленные разъёмы, 36 (4 x 9) разъёмов, 2000 x 500мм</t>
  </si>
  <si>
    <t>Панель под промышленные разъёмы, 45 (5 x 9) разъёмов, 2000 x 600мм</t>
  </si>
  <si>
    <t>Панель под промышленные разъёмы, 63 (7 x 9) разъёмов, 2000 x 800мм</t>
  </si>
  <si>
    <t>Полка выдвижная, Г = 600 мм, для шкафов DAE/CQE шириной 600мм</t>
  </si>
  <si>
    <t>Полка выдвижная, Г = 800 мм, для шкафов DAE/CQE шириной 600мм</t>
  </si>
  <si>
    <t>Полка выдвижная, Г = 600 мм, для шкафов DAE/CQE шириной 800мм</t>
  </si>
  <si>
    <t>Полка выдвижная, Г = 800 мм, для шкафов DAE/CQE шириной 800мм</t>
  </si>
  <si>
    <t>Полка фиксированная, Г = 600 мм, для шкафов DAE/CQE шириной600 мм</t>
  </si>
  <si>
    <t>Полка фиксированная, Г = 800 мм, для шкафов DAE/CQE шириной600 мм</t>
  </si>
  <si>
    <t>Полка фиксированная, Г = 600 мм, для шкафов DAE/CQE шириной800 мм</t>
  </si>
  <si>
    <t>Полка фиксированная, Г = 800 мм, для шкафов DAE/CQE шириной800 мм</t>
  </si>
  <si>
    <t>Профиль для установки роликов, глубина 400мм, 1 упаковка - 2шт.</t>
  </si>
  <si>
    <t>Профиль для установки роликов, глубина 500мм, 1 упаковка - 2шт.</t>
  </si>
  <si>
    <t>Профиль для установки роликов, глубина 600мм, 1 упаковка - 2шт.</t>
  </si>
  <si>
    <t>Профиль для установки роликов, глубина 800мм, 1 упаковка - 2шт.</t>
  </si>
  <si>
    <t>Комплект кронштейнов для крепления к стене, 1 упаковка - 4 шт.</t>
  </si>
  <si>
    <t>Ограничитель угла открытия двери, 90 гр., для прозрачных дверей Ш=800,1000мм</t>
  </si>
  <si>
    <t xml:space="preserve"> Шинная клемма для кабеля, сечение шины 5 мм, кабель 70-120мм</t>
  </si>
  <si>
    <t xml:space="preserve"> Шинная клемма для кабеля, сечение шины 5 мм, кабель 1,5-16мм</t>
  </si>
  <si>
    <t xml:space="preserve"> Шинная клемма для кабеля, сечение шины 5 мм, кабель 16-35 мм</t>
  </si>
  <si>
    <t xml:space="preserve"> Шинная клемма для кабеля, сечение шины 5 мм, кабель 35-70 мм</t>
  </si>
  <si>
    <t>Шинная клемма для кабеля, сечение шины 10 мм, кабель 70-120мм</t>
  </si>
  <si>
    <t xml:space="preserve"> Шинная клемма для кабеля, сечение шины 10 мм, кабель 1,5-16 мм</t>
  </si>
  <si>
    <t xml:space="preserve"> Шинная клемма для кабеля, сечение шины 10 мм, кабель 16-35мм</t>
  </si>
  <si>
    <t xml:space="preserve"> Шинная клемма для кабеля, сечение шины 10 мм, кабель 35-70мм</t>
  </si>
  <si>
    <t>Набор петель, для установки одностворчатой двери, 1 упаковка - 4шт.</t>
  </si>
  <si>
    <t>Набор петель, для установки двустворчатой двери, 1 упаковка- 8 шт.</t>
  </si>
  <si>
    <t>Стойки, для крепления задних панелей Ш=1200мм, 1 упаковка -10 шт.</t>
  </si>
  <si>
    <t>Стойки, для крепления двойных задних панелей, 1 упаковка - 12 шт.</t>
  </si>
  <si>
    <t>Комплект держателей перфокороба, для отверстия 22мм, 1 упаковка - 50 шт.</t>
  </si>
  <si>
    <t>Комплект держателей перфокороба, для отверстия 30мм, 1 упаковка - 30 шт.</t>
  </si>
  <si>
    <t>Комплект держателей перфокороба, для отверстия 72x72мм, 1 упаковка - 10 шт.</t>
  </si>
  <si>
    <t>Комплект держателей перфокороба, для отверстия 96x96мм, 1 упаковка - 10 шт.</t>
  </si>
  <si>
    <t>Комплект держателей перфокороба, фронтальных, 1 упаковка - 4 шт</t>
  </si>
  <si>
    <t>Комплект пластин для фиксации цоколя к полу, 1 упаковка - 4шт.</t>
  </si>
  <si>
    <t>Комплект для изменения перфорации на внутренней стороне стойки R5KM**, 1 упаковка - 8 шт</t>
  </si>
  <si>
    <t>Соединительный углы для подъёма шкафной сборки, 1 упаковка - 2шт.</t>
  </si>
  <si>
    <t>Рейка для шинодержателей, установка по ширине, Ш=1000мм, 1 упаковка - 4шт.</t>
  </si>
  <si>
    <t>Рейка для шинодержателей, установка по ширине, Ш=1200мм, 1 упаковка - 4шт.</t>
  </si>
  <si>
    <t>Рейка для шинодержателей, установка по ширине, Ш=400мм, 1 упаковка - 4шт.</t>
  </si>
  <si>
    <t>Рейка для шинодержателей, установка по ширине, Ш=600мм, 1 упаковка - 4шт.</t>
  </si>
  <si>
    <t>Рейка для шинодержателей, установка по ширине, Ш=800мм, 1 упаковка - 4шт.</t>
  </si>
  <si>
    <t>Рейки для фиксации кабеля, для шкафов DAE/CQE Ш=1000мм, 1 упаковка - 2шт.</t>
  </si>
  <si>
    <t>Рейки для фиксации кабеля, для шкафов DAE/CQE Ш=1200мм, 1 упаковка - 2шт.</t>
  </si>
  <si>
    <t>Рейки для фиксации кабеля, для шкафов DAE/CQE Ш=1400мм, 1 упаковка - 2шт.</t>
  </si>
  <si>
    <t>Рейки для фиксации кабеля, для шкафов DAE/CQE Ш=1600мм, 1 упаковка - 2шт.</t>
  </si>
  <si>
    <t>Рейки для фиксации кабеля, для шкафов DAE/CQE Ш=400мм, 1 упаковка - 2шт.</t>
  </si>
  <si>
    <t>Рейки для фиксации кабеля, для шкафов DAE/CQE Ш=600мм, 1 упаковка - 2шт.</t>
  </si>
  <si>
    <t>Рейки для фиксации кабеля, для шкафов DAE/CQE Ш=800мм, 1 упаковка - 2шт.</t>
  </si>
  <si>
    <t>Рейки поперечные, широкая, для шкафов CQE Ш=1000мм, 1 упаковка - 4шт.</t>
  </si>
  <si>
    <t>Рейки поперечные, широкая, для шкафов CQE Ш=1200мм, 1 упаковка - 4шт.</t>
  </si>
  <si>
    <t>Рейки поперечные, широкая, для шкафов CQE Ш=1400мм, 1 упаковка - 4шт.</t>
  </si>
  <si>
    <t>Рейки поперечные, широкая, для шкафов CQE Ш=1600мм, 1 упаковка - 4шт.</t>
  </si>
  <si>
    <t>Рейки поперечные, широкая, для шкафов CQE Ш=400мм, 1 упаковка - 4шт.</t>
  </si>
  <si>
    <t>Рейки поперечные, широкая, для шкафов CQE Ш=600мм, 1 упаковка - 4шт.</t>
  </si>
  <si>
    <t>Рейки поперечные, широкая, для шкафов CQE Ш=800мм, 1 упаковка - 4шт.</t>
  </si>
  <si>
    <t>Рейки боковые, широкая, для шкафов CQE глубиной 1000мм, 1 упаковка - 4шт.</t>
  </si>
  <si>
    <t>Рейки боковые, широкая, для шкафов CQE глубиной 1200мм, 1 упаковка - 4шт.</t>
  </si>
  <si>
    <t>Рейки боковые, широкая, для шкафов CQE глубиной 400мм, 1 упаковка - 4шт.</t>
  </si>
  <si>
    <t>Рейки боковые, широкая, для шкафов CQE глубиной 500мм, 1 упаковка - 4шт.</t>
  </si>
  <si>
    <t>Рейки боковые, широкая, для шкафов CQE глубиной 600мм, 1 упаковка - 4шт.</t>
  </si>
  <si>
    <t>Рейки боковые, широкая, для шкафов CQE глубиной 800мм, 1 упаковка - 4шт.</t>
  </si>
  <si>
    <t>Рейки вертикальные, широкая, для шкафов CQE В=1400мм, 1 упаковка - 2шт.</t>
  </si>
  <si>
    <t>Рейки вертикальные, широкая, для шкафов CQE В=1600мм, 1 упаковка - 2шт.</t>
  </si>
  <si>
    <t>Рейки вертикальные, широкая, для шкафов CQE В=1800мм, 1 упаковка - 2шт.</t>
  </si>
  <si>
    <t>Рейки вертикальные, широкая, для шкафов CQE В=2000мм, 1 упаковка - 2шт.</t>
  </si>
  <si>
    <t>Рейки вертикальные, широкая, для шкафов CQE В=2200мм, 1 упаковка - 2шт.</t>
  </si>
  <si>
    <t>Рейки боковые, специальная, для шкафов CQE глубиной 1000мм,1 упаковка - 4шт.</t>
  </si>
  <si>
    <t>Рейки боковые, специальная, для шкафов CQE глубиной 400мм, 1 упаковка - 4шт.</t>
  </si>
  <si>
    <t>Рейки боковые, специальная, для шкафов CQE глубиной 500мм, 1 упаковка - 4шт.</t>
  </si>
  <si>
    <t>Рейки боковые, специальная, для шкафов CQE глубиной 600мм, 1 упаковка - 4шт.</t>
  </si>
  <si>
    <t>Рейки боковые, специальная, для шкафов CQE глубиной 800мм, 1 упаковка - 4шт.</t>
  </si>
  <si>
    <t>Рейки боковые, для шкафов CQE глубиной 1000мм, 1 упаковка -4шт.</t>
  </si>
  <si>
    <t>Рейки боковые, для шкафов CQE глубиной 1200мм, 1 упаковка -4шт.</t>
  </si>
  <si>
    <t>Рейки боковые, для шкафов CQE глубиной 400мм, 1 упаковка - 4шт.</t>
  </si>
  <si>
    <t>Рейки боковые, для шкафов CQE глубиной 500мм, 1 упаковка - 4шт.</t>
  </si>
  <si>
    <t>Рейки боковые, для шкафов CQE глубиной 600мм, 1 упаковка - 4шт.</t>
  </si>
  <si>
    <t>Рейки боковые, для шкафов CQE глубиной 800мм, 1 упаковка - 4шт.</t>
  </si>
  <si>
    <t>Рейки горизонтальные, дверная, для шкафов CQE Ш=1000мм, 1 упаковка - 10 шт.</t>
  </si>
  <si>
    <t>Рейки горизонтальные, дверная, для шкафов CQE Ш=500мм, 1 упаковка - 10 шт.</t>
  </si>
  <si>
    <t>Рейки горизонтальные, дверная, для шкафов CQE Ш=600мм, 1 упаковка - 10 шт.</t>
  </si>
  <si>
    <t>Рейки горизонтальные, дверная, для шкафов CQE Ш=700мм, 1 упаковка - 10 шт.</t>
  </si>
  <si>
    <t>Рейки горизонтальные, дверная, для шкафов CQE Ш=800мм, 1 упаковка - 10 шт.</t>
  </si>
  <si>
    <t>Рейки усиленная, для тяжёлого оборудования Ш=1000мм, 1 упаковка - 2шт.</t>
  </si>
  <si>
    <t>Рейки усиленная, для тяжёлого оборудования Ш=1200мм, 1 упаковка - 2шт.</t>
  </si>
  <si>
    <t>Рейки усиленная, для тяжёлого оборудования Ш=1400мм, 1 упаковка - 2шт.</t>
  </si>
  <si>
    <t>Рейки усиленная, для тяжёлого оборудования Ш=1600мм, 1 упаковка - 2шт.</t>
  </si>
  <si>
    <t>Рейки усиленная, для тяжёлого оборудования Ш=600мм, 1 упаковка - 2шт.</t>
  </si>
  <si>
    <t>Рейки усиленная, для тяжёлого оборудования Ш=800мм, 1 упаковка - 2шт.</t>
  </si>
  <si>
    <t>Дверь секционная, для модулей, 46 (1x46) модулей, В=200мм, Ш=1000мм</t>
  </si>
  <si>
    <t>Дверь секционная, для модулей, 92 (2x46) модулей, В=400мм, Ш=1000мм</t>
  </si>
  <si>
    <t>Дверь секционная, для модулей, 16 (1x16) модулей, В=200мм, Ш=400мм</t>
  </si>
  <si>
    <t>Дверь секционная, для модулей, 32 (2x16) модулей, В=400мм, Ш=400мм</t>
  </si>
  <si>
    <t>Дверь секционная, для модулей, 26 (1x26) модулей, В=200мм, Ш=600мм</t>
  </si>
  <si>
    <t>Дверь секционная, для модулей, 52 (2x26) модуля, В=400мм, Ш=600мм</t>
  </si>
  <si>
    <t>Дверь секционная, для модулей, 36 (1x36) модулей, В=200мм, Ш=800мм</t>
  </si>
  <si>
    <t>Дверь секционная, для модулей, 72 (2x36) модуля, В=400мм, Ш=800мм</t>
  </si>
  <si>
    <t>Притвор для внутренней секционной панели, для шкафов DAE/CQE Ш=1000мм</t>
  </si>
  <si>
    <t>Притвор для внутренней секционной панели, для шкафов DAE/CQE Ш=400мм</t>
  </si>
  <si>
    <t>Притвор для внутренней секционной панели, для шкафов DAE/CQE Ш=600мм</t>
  </si>
  <si>
    <t>Притвор для внутренней секционной панели, для шкафов DAE/CQE Ш=800мм</t>
  </si>
  <si>
    <t>Секционная панель, для модулей, 12 (1x12) модуля, В=150мм, Ш=400мм</t>
  </si>
  <si>
    <t>Секционная панель, для модулей, 12 (1x12) модуля, В=200мм, Ш=400мм</t>
  </si>
  <si>
    <t>Секционная панель, для модулей, 12 (1x12) модуля, В=300мм, Ш=400мм</t>
  </si>
  <si>
    <t>Секционная панель, для модулей, 24 (2x12) модулей, В=400мм,Ш=400мм</t>
  </si>
  <si>
    <t>Секционная панель, для модулей, 36 (3x12) модулей, В=600мм,Ш=400мм</t>
  </si>
  <si>
    <t>Секционная панель, для модулей, 24 (1x24) модуля, В=150мм, Ш=600мм</t>
  </si>
  <si>
    <t>Секционная панель, для модулей, 24 (1x24) модуля, В=200мм, Ш=600мм</t>
  </si>
  <si>
    <t>Секционная панель, для модулей, 24 (1x24) модуля, В=300мм, Ш=600мм</t>
  </si>
  <si>
    <t>Секционная панель, для модулей, 48 (2x24) модулей, В=400мм,Ш=600мм</t>
  </si>
  <si>
    <t>Секционная панель, для модулей, 72 (3x24) модулей, В=600мм,Ш=600мм</t>
  </si>
  <si>
    <t>Секционная панель, для модулей, 34 (1x34) модуля, В=150мм, Ш=800мм</t>
  </si>
  <si>
    <t>Секционная панель, для модулей, 34 (1x34) модуля, В=200мм, Ш=800мм</t>
  </si>
  <si>
    <t>Секционная панель, для модулей, 34 (1x34) модуля, В=300мм, Ш=800мм</t>
  </si>
  <si>
    <t>Секционная панель, для модулей, 68 (2x34) модулей, В=400мм,Ш=800мм</t>
  </si>
  <si>
    <t>Секционная панель, для модулей, 102 (3x34) модулей, В=600мм, Ш=800мм</t>
  </si>
  <si>
    <t>Секционная панель, для модулей, 46 (1x46) модуля, В=150мм, Ш=1000мм</t>
  </si>
  <si>
    <t>Секционная панель, для модулей, 46 (1x46) модуля, В=200мм, Ш=1000мм</t>
  </si>
  <si>
    <t>Секционная панель, для модулей, 46 (1x46) модуля, В=300мм, Ш=1000мм</t>
  </si>
  <si>
    <t>Секционная панель, для модулей, 92 (2x46) модулей, В=400мм,Ш=1000мм</t>
  </si>
  <si>
    <t>Секционная панель, для модулей, 138 (3x46) модулей, В=600мм, Ш=1000мм</t>
  </si>
  <si>
    <t>Стойки вертикальные  для установки панелей, для шкафов В=1000мм,1 упаковка - 2шт.</t>
  </si>
  <si>
    <t>Стойки вертикальные  для установки панелей, для шкафов В=1200мм,1 упаковка - 2шт.</t>
  </si>
  <si>
    <t>Стойки вертикальные  для установки панелей, для шкафов В=1400мм,1 упаковка - 2шт.</t>
  </si>
  <si>
    <t>Стойки вертикальные  для установки панелей, для шкафов В=1600мм,1 упаковка - 2шт.</t>
  </si>
  <si>
    <t>Стойки вертикальные, для установки панелей, для шкафов В=1800мм, 1 упаковка - 2шт.</t>
  </si>
  <si>
    <t>Стойки вертикальные, для установки панелей, для шкафов В=2000мм, 1 упаковка - 2шт.</t>
  </si>
  <si>
    <t>Стойки вертикальные, для установки панелей, для шкафов В=2200мм, 1 упаковка - 2шт.</t>
  </si>
  <si>
    <t>Перфорированные накладные панели, высота верх=100мм низ=100мм для шкафовDAE/CQE Ш=1000мм,1 упак-2шт.</t>
  </si>
  <si>
    <t>Перфорированные накладные панели, высота верх=100мм низ=300мм для шкафовDAE/CQE Ш=1000мм,1 упак-2шт.</t>
  </si>
  <si>
    <t>Перфорированные накладные панели, высота верх=300мм низ=100мм для шкафовDAE/CQE Ш=1000мм,1 упак-2шт.</t>
  </si>
  <si>
    <t>Перфорированные накладные панели, высота верх=300мм низ=300мм для шкафов DAE/CQE Ш=1000мм,1 упак-2шт.</t>
  </si>
  <si>
    <t>Перфорированные накладные панели, высота верх=100мм низ=100мм для шкафовDAE/CQE Ш=400мм,1 упак-2шт.</t>
  </si>
  <si>
    <t>Перфорированные накладные панели, высота верх=100мм низ=300мм для шкафовDAE/CQE Ш=400мм,1 упак-2шт.</t>
  </si>
  <si>
    <t>Перфорированные накладные панели, высота верх=300мм низ=100мм для шкафовDAE/CQE Ш=400мм,1 упак-2шт.</t>
  </si>
  <si>
    <t>Перфорированные накладные панели, высота верх=300мм низ=300мм для шкафовDAE/CQE Ш=600мм,1 упак-2шт.</t>
  </si>
  <si>
    <t>Перфорированные накладные панели, высота верх=100мм низ=100мм для шкафов DAE/CQE Ш=600мм,1 упак-2шт.</t>
  </si>
  <si>
    <t>Перфорированные накладные панели, высота верх=100мм низ=300мм для шкафов DAE/CQE Ш=600мм,1 упак-2шт.</t>
  </si>
  <si>
    <t>Перфорированная накладная панель, верх - 300 мм, низ - 100 мм</t>
  </si>
  <si>
    <t>Перфорированные накладные панели, высота верх=300мм низ=300мм для шкафов DAE/CQE Ш=600мм,1 упак-2шт.</t>
  </si>
  <si>
    <t>Перфорированные накладные панели, высота верх=100мм низ=100мм для шкафов DAE/CQE Ш=800мм,1 упак-2шт.</t>
  </si>
  <si>
    <t>Перфорированные накладные панели, высота верх=100мм низ=300мм для шкафов DAE/CQE Ш=800мм,1 упак-2шт.</t>
  </si>
  <si>
    <t>Перфорированные накладные панели, высота верх=300мм низ=100мм для шкафов DAE/CQE Ш=800мм,1 упак-2шт.</t>
  </si>
  <si>
    <t>Перфорированные накладные панели, высота верх=300мм низ=300мм для шкафов DAE/CQE Ш=800мм,1 упак-2шт.</t>
  </si>
  <si>
    <t>Панели накладные, В=100мм для шкафов DAE/CQE Ш=1000мм, 1 упаковка - 2шт.</t>
  </si>
  <si>
    <t>Панели накладные, В=100мм для шкафов DAE/CQE Ш=400мм, 1 упаковка - 2шт.</t>
  </si>
  <si>
    <t>Панели накладные, В=100мм для шкафов DAE/CQE Ш=600мм, 1 упаковка - 2шт.</t>
  </si>
  <si>
    <t>Панели накладные, В=100мм для шкафов DAE/CQE Ш=800мм, 1 упаковка - 2шт.</t>
  </si>
  <si>
    <t>Панели накладные, В=50мм для шкафов DAE/CQE Ш=1000мм, 1 упаковка - 2шт.</t>
  </si>
  <si>
    <t>Панели накладные, В=50мм для шкафов DAE/CQE Ш=400мм, 1 упаковка - 2шт.</t>
  </si>
  <si>
    <t>Панели накладные, В=50мм для шкафов DAE/CQE Ш=600мм, 1 упаковка - 2шт.</t>
  </si>
  <si>
    <t>Панели накладные, В=50мм для шкафов DAE/CQE Ш=800мм, 1 упаковка - 2шт.</t>
  </si>
  <si>
    <t>Боковой держатель для секционных монтажных плат, В=200мм, 1упаковка - 2шт.</t>
  </si>
  <si>
    <t>Боковой держатель для секционных монтажных плат, В=300мм, 1упаковка - 2шт.</t>
  </si>
  <si>
    <t>Боковой держатель для секционных монтажных плат, В=400мм, 1упаковка - 2шт.</t>
  </si>
  <si>
    <t>Монтажная плата, секционная, высота1000мм, для шкафов DAE/CQE Ш=1000мм</t>
  </si>
  <si>
    <t>Монтажная плата, секционная, В=150 мм, для шкафов DAE/CQE Ш=1000мм</t>
  </si>
  <si>
    <t>Монтажная плата, секционная, В=200мм, для шкафов DAE/CQE Ш=1000мм</t>
  </si>
  <si>
    <t>Монтажная плата, секционная, В=300мм, для шкафов DAE/CQE Ш=1000мм</t>
  </si>
  <si>
    <t>Монтажная плата, секционная, В=400мм, для шкафов DAE/CQE Ш=1000мм</t>
  </si>
  <si>
    <t>Монтажная плата, секционная, В=500мм, для шкафов DAE/CQE Ш=1000мм</t>
  </si>
  <si>
    <t>Монтажная плата, секционная, В=600мм, для шкафов DAE/CQE Ш=1000мм</t>
  </si>
  <si>
    <t>Монтажная плата, секционная, В=800мм, для шкафов DAE/CQE Ш=1000мм</t>
  </si>
  <si>
    <t>Монтажная плата, секционная, В=900мм, для шкафов DAE/CQE Ш=1000мм</t>
  </si>
  <si>
    <t>Монтажная плата, секционная, высота1000мм, для шкафов DAE/CQE Ш=400мм</t>
  </si>
  <si>
    <t>Монтажная плата, секционная, В=150мм, для шкафов DAE/CQE Ш=400мм</t>
  </si>
  <si>
    <t>Монтажная плата, секционная, В=200мм, для шкафов DAE/CQE Ш=400мм</t>
  </si>
  <si>
    <t>Монтажная плата, секционная, В=300мм, для шкафов DAE/CQE Ш=400мм</t>
  </si>
  <si>
    <t>Монтажная плата, секционная, В=400мм, для шкафов DAE/CQE Ш=400мм</t>
  </si>
  <si>
    <t>Монтажная плата, секционная, В=500мм, для шкафов DAE/CQE Ш=400мм</t>
  </si>
  <si>
    <t>Монтажная плата, секционная, В=600мм, для шкафов DAE/CQE Ш=400мм</t>
  </si>
  <si>
    <t>Монтажная плата, секционная, В=800мм, для шкафов DAE/CQE Ш=400мм</t>
  </si>
  <si>
    <t>Монтажная плата, секционная, В=900мм, для шкафов DAE/CQE Ш=400мм</t>
  </si>
  <si>
    <t>Монтажная плата, секционная, высота1000мм, для шкафов DAE/CQE Ш=600мм</t>
  </si>
  <si>
    <t>Монтажная плата, секционная, В=150мм, для шкафов DAE/CQE Ш=600мм</t>
  </si>
  <si>
    <t>Монтажная плата, секционная, В=200мм, для шкафов DAE/CQE Ш=600мм</t>
  </si>
  <si>
    <t>Монтажная плата, секционная, В=300мм, для шкафов DAE/CQE Ш=600мм</t>
  </si>
  <si>
    <t>Монтажная плата, секционная, В=400мм, для шкафов DAE/CQE Ш=600мм</t>
  </si>
  <si>
    <t>Монтажная плата, секционная, В=500мм, для шкафов DAE/CQE Ш=600мм</t>
  </si>
  <si>
    <t>Монтажная плата, секционная, В=600мм, для шкафов DAE/CQE Ш=600мм</t>
  </si>
  <si>
    <t>Монтажная плата, секционная, В=800мм, для шкафов DAE/CQE Ш=600мм</t>
  </si>
  <si>
    <t>Монтажная плата, секционная, В=900мм, для шкафов DAE/CQE Ш=600мм</t>
  </si>
  <si>
    <t>Монтажная плата, секционная, высота 1000мм, для шкафов DAE/CQE Ш=800мм</t>
  </si>
  <si>
    <t>Монтажная плата, секционная, В=150 мм, для шкафов DAE/CQE Ш=800мм</t>
  </si>
  <si>
    <t>Монтажная плата, секционная, В=200мм, для шкафов DAE/CQE Ш=800мм</t>
  </si>
  <si>
    <t>Монтажная плата, секционная, В=300мм, для шкафов DAE/CQE Ш=800мм</t>
  </si>
  <si>
    <t>Монтажная плата, секционная, В=400мм, для шкафов DAE/CQE Ш=800мм</t>
  </si>
  <si>
    <t>Монтажная плата, секционная, В=500мм, для шкафов DAE/CQE Ш=800мм</t>
  </si>
  <si>
    <t>Монтажная плата, секционная, В=600мм, для шкафов DAE/CQE Ш=800мм</t>
  </si>
  <si>
    <t>Монтажная плата, секционная, В=800мм, для шкафов DAE/CQE Ш=800мм</t>
  </si>
  <si>
    <t>Монтажная плата, секционная, В=900мм, для шкафов DAE/CQE Ш=800мм</t>
  </si>
  <si>
    <t>Монтажная плата, частичная, В=995мм, для шкафов DAE/CQE Ш=1000мм</t>
  </si>
  <si>
    <t>Монтажная плата, частичная, высота 995мм, для шкафов DAE/CQE Ш=600мм</t>
  </si>
  <si>
    <t>Монтажная плата, частичная, высота 995мм, для шкафов DAE/CQE Ш=800мм</t>
  </si>
  <si>
    <t>Монтажная плата, частичная, высота 1195мм, для шкафов DAE/CQE Ш=1000мм</t>
  </si>
  <si>
    <t>Монтажная плата, частичная, В=1195мм, для шкафов DAE/CQE Ш=600мм</t>
  </si>
  <si>
    <t>Монтажная плата, частичная, В=1195мм, для шкафов DAE/CQE Ш=800мм</t>
  </si>
  <si>
    <t>Монтажная плата, частичная, В=595мм, для шкафов DAE/CQE Ш=1000мм</t>
  </si>
  <si>
    <t>Монтажная плата, частичная, высота 595мм, для шкафов DAE/CQE Ш=600мм</t>
  </si>
  <si>
    <t>Монтажная плата, частичная, высота 595мм, для шкафов DAE/CQE Ш=800мм</t>
  </si>
  <si>
    <t>Монтажная плата, частичная, В=795мм, для шкафов DAE/CQE Ш=1000мм</t>
  </si>
  <si>
    <t>Монтажная плата, частичная, высота 795мм, для шкафов DAE/CQE Ш=600мм</t>
  </si>
  <si>
    <t>Монтажная плата, частичная, высота 795мм, для шкафов DAE/CQE Ш=800мм</t>
  </si>
  <si>
    <t>Объединительные панели для секций шкафов DAE/CQE, 1000мм, 1упаковка - 5шт.</t>
  </si>
  <si>
    <t>Объединительные панели для секций шкафов DAE/CQE, 400мм, 1 упаковка - 5шт.</t>
  </si>
  <si>
    <t>Объединительные панели для секций шкафов DAE/CQE, 600мм, 1 упаковка - 5шт.</t>
  </si>
  <si>
    <t>Объединительные панели для секций шкафов DAE/CQE, 800мм, 1 упаковка - 5шт.</t>
  </si>
  <si>
    <t>Комплект для создания кабельного отсека, для шкафов DAE/CQE1800 x 400</t>
  </si>
  <si>
    <t>Комплект для создания кабельного отсека, для шкафов DAE/CQE1800 x 500</t>
  </si>
  <si>
    <t>Комплект для создания кабельного отсека, для шкафов DAE/CQE1800 x 600</t>
  </si>
  <si>
    <t>Комплект для создания кабельного отсека, для шкафов DAE/CQE1800 x 800</t>
  </si>
  <si>
    <t>Комплект для создания кабельного отсека, для шкафов DAE/CQE2000 x 400</t>
  </si>
  <si>
    <t>Комплект для создания кабельного отсека, для шкафов DAE/CQE2000 x 500</t>
  </si>
  <si>
    <t>Комплект для создания кабельного отсека, для шкафов DAE/CQE2000 x 600</t>
  </si>
  <si>
    <t>Комплект для создания кабельного отсека, для шкафов DAE/CQE2000 x 800</t>
  </si>
  <si>
    <t>Направляющие, для горизонтальных разделителей, Г=95мм, 1 упаковка - 2шт.</t>
  </si>
  <si>
    <t>Направляющие, для горизонтальных разделителей, Г=145мм, 1 упаковка - 2шт.</t>
  </si>
  <si>
    <t>Направляющие, для горизонтальных разделителей, Г=195мм, 1 упаковка - 2шт.</t>
  </si>
  <si>
    <t>Направляющие, для горизонтальных разделителей, Г=245мм, 1 упаковка - 2шт.</t>
  </si>
  <si>
    <t>Направляющие, для горизонтальных разделителей, Г=295мм, 1 упаковка - 2шт.</t>
  </si>
  <si>
    <t>Направляющие, для горизонтальных разделителей, Г=345мм, 1 упаковка - 2шт.</t>
  </si>
  <si>
    <t>Направляющие, для горизонтальных разделителей, Г=445мм, 1 упаковка - 2шт.</t>
  </si>
  <si>
    <t>Направляющие, для горизонтальных разделителей, Г=545мм, 1 упаковка - 2шт.</t>
  </si>
  <si>
    <t>Направляющие, для горизонтальных разделителей, Г=645мм, 1 упаковка - 2шт.</t>
  </si>
  <si>
    <t>Направляющие, для горизонтальных разделителей, Г=745мм, 1 упаковка - 2шт.</t>
  </si>
  <si>
    <t>Разделитель вертикальный, частичный, Г = 100 мм, для шкафоввысотой 18</t>
  </si>
  <si>
    <t>Разделитель вертикальный, частичный, Г = 125 мм, для шкафоввысотой 18</t>
  </si>
  <si>
    <t>Разделитель вертикальный, частичный, Г = 150 мм, для шкафоввысотой 18</t>
  </si>
  <si>
    <t>Разделитель вертикальный, частичный, Г = 175 мм, для шкафоввысотой 18</t>
  </si>
  <si>
    <t>Разделитель вертикальный, частичный, Г = 250 мм, для шкафоввысотой 18</t>
  </si>
  <si>
    <t>Разделитель вертикальный, частичный, Г = 275 мм, для шкафоввысотой 18</t>
  </si>
  <si>
    <t>Разделитель вертикальный, частичный, Г = 325 мм, для шкафоввысотой 18</t>
  </si>
  <si>
    <t>Разделитель вертикальный, частичный, Г = 350 мм, для шкафоввысотой 18</t>
  </si>
  <si>
    <t>Разделитель вертикальный, частичный, Г = 100 мм, для шкафоввысотой 20</t>
  </si>
  <si>
    <t>Разделитель вертикальный, частичный, Г = 125 мм, для шкафоввысотой 20</t>
  </si>
  <si>
    <t>Разделитель вертикальный, частичный, Г = 150 мм, для шкафоввысотой 20</t>
  </si>
  <si>
    <t>Разделитель вертикальный, частичный, Г = 175 мм, для шкафоввысотой 20</t>
  </si>
  <si>
    <t>Разделитель вертикальный, частичный, Г = 250 мм, для шкафоввысотой 20</t>
  </si>
  <si>
    <t>Разделитель вертикальный, частичный, Г = 275 мм, для шкафоввысотой 20</t>
  </si>
  <si>
    <t>Разделитель вертикальный, частичный, Г = 325 мм, для шкафоввысотой 20</t>
  </si>
  <si>
    <t>Разделитель вертикальный, частичный, Г = 350 мм, для шкафоввысотой 20</t>
  </si>
  <si>
    <t>Разделитель вертикальный, частичный, Г = 100 мм, для шкафоввысотой 22</t>
  </si>
  <si>
    <t>Разделитель вертикальный, частичный, Г = 125 мм, для шкафоввысотой 22</t>
  </si>
  <si>
    <t>Разделитель вертикальный, частичный, Г = 150 мм, для шкафоввысотой 22</t>
  </si>
  <si>
    <t>Разделитель вертикальный, частичный, Г = 175 мм, для шкафоввысотой 22</t>
  </si>
  <si>
    <t>Разделитель вертикальный, частичный, Г = 250 мм, для шкафоввысотой 22</t>
  </si>
  <si>
    <t>Разделитель вертикальный, частичный, Г = 275 мм, для шкафоввысотой 22</t>
  </si>
  <si>
    <t>Разделитель вертикальный, частичный, Г = 325 мм, для шкафоввысотой 22</t>
  </si>
  <si>
    <t>Разделитель вертикальный, частичный, Г = 350 мм, для шкафоввысотой 22</t>
  </si>
  <si>
    <t>Стойки вертикальные, для поддержки разделителей, В=1800мм, 1 упаковка - 2шт.</t>
  </si>
  <si>
    <t>Стойки вертикальные, для поддержки разделителей, В=2000мм, 1 упаковка - 2шт.</t>
  </si>
  <si>
    <t>Стойки вертикальные, для поддержки разделителей, В=2200мм, 1 упаковка - 2шт.</t>
  </si>
  <si>
    <t>Панель для кабельного ввода, 8-мь мест, для шкафов шириной 1000 мм, 1упаковка - 2 шт.</t>
  </si>
  <si>
    <t>Панель для кабельного ввода, 10-ть мест, для шкафов шириной1200 мм, 1упаковка - 2 шт.</t>
  </si>
  <si>
    <t>Панель для кабельного ввода, 4-е места, для шкафов шириной 600 мм, 1упаковка - 2 шт.</t>
  </si>
  <si>
    <t>Панель для кабельного ввода, 6-ть мест, для шкафов шириной 800 мм, 1упаковка - 2 шт.</t>
  </si>
  <si>
    <t>Уплотнитель для ввода кабеля, для шкафов DAE/CQE шириной 1000 мм</t>
  </si>
  <si>
    <t>Уплотнитель для ввода кабеля, для шкафов DAE/CQE шириной 1200 мм</t>
  </si>
  <si>
    <t>Уплотнитель для ввода кабеля, для шкафов DAE/CQE шириной 1400 мм</t>
  </si>
  <si>
    <t>Уплотнитель для ввода кабеля, для шкафов DAE/CQE шириной 1600 мм</t>
  </si>
  <si>
    <t>Уплотнитель для ввода кабеля, для шкафов DAE/CQE шириной 400 мм</t>
  </si>
  <si>
    <t>Уплотнитель для ввода кабеля, для шкафов DAE/CQE шириной 600 мм</t>
  </si>
  <si>
    <t>Уплотнитель для ввода кабеля, для шкафов DAE/CQE шириной 800 мм</t>
  </si>
  <si>
    <t>Кабельный ввод  - мембранный, 1х47мм  - кол-во отверстий=1,макс. диаметр=47мм, 1 упаковка - 20 шт.</t>
  </si>
  <si>
    <t>Кабельный ввод  - мембранный, 4х21мм  - кол-во отверстий=4,макс. диаметр=21мм, 1 упаковка - 20 шт.</t>
  </si>
  <si>
    <t>Кабельный ввод  - мембранный, 9х13мм  - кол-во отверстий=9,макс. диаметр=13мм, 1 упаковка - 20 шт.</t>
  </si>
  <si>
    <t>Концевой выключатель (дверной), одно фазный, без кабеля и силового разъёма</t>
  </si>
  <si>
    <t>Концевой выключатель (дверной) трёхфазный с сигнальной лампой, без кабеля и силового разъёма</t>
  </si>
  <si>
    <t>Профиль алюминиевый, для наборных держателей (длина - 2 метра)</t>
  </si>
  <si>
    <t>Набор держателей, для шин толщиной 10мм, 1 шина на полюс, 3полюса</t>
  </si>
  <si>
    <t>Набор держателей, для шин толщиной 10мм, 1 шина на полюс, 4полюса</t>
  </si>
  <si>
    <t>Набор держателей, для шин толщиной 10мм, 1-2 шины на полюс,3 полюса</t>
  </si>
  <si>
    <t>Набор держателей, для шин толщиной 10мм, 1-2 шины на полюс,4 полюса</t>
  </si>
  <si>
    <t>Набор держателей, для шин толщиной 5мм, 1-2 шины на полюс, 3 полюса</t>
  </si>
  <si>
    <t>Набор держателей, для шин толщиной 5мм, 1-2 шины на полюс, 4 полюса</t>
  </si>
  <si>
    <t>Набор держателей, для шин толщиной 10мм, 1-3 шины на полюс,3 полюса</t>
  </si>
  <si>
    <t>Набор держателей, для шин толщиной 10мм, 1-3 шины на полюс,4 полюса</t>
  </si>
  <si>
    <t>Набор держателей, для шин толщиной 5мм, 1-4 шины на полюс, 3 полюса</t>
  </si>
  <si>
    <t>Набор держателей, для шин толщиной 5мм, 1-4 шины на полюс, 4 полюса</t>
  </si>
  <si>
    <t>Комплект для горизонтальной установки автоматического выключателя Tmax1, ширина шкафа 600 мм</t>
  </si>
  <si>
    <t>Комплект для горизонтальной установки автоматического выключателя Tmax2, ширина шкафа 600 мм</t>
  </si>
  <si>
    <t>Комплект для горизонтальной установки автоматического выключателя Tmax3, ширина шкафа 600 мм</t>
  </si>
  <si>
    <t>Комплект для горизонтальной установки автоматического выключателя Tmax4, ширина шкафа 600 мм</t>
  </si>
  <si>
    <t>Комплект для горизонтальной установки автоматического выключателя Tmax5, ширина шкафа 600 мм</t>
  </si>
  <si>
    <t>Комплект для горизонт. установки автоматич.выключателяCompactNSX100/160/250,ширинашкафа600мм</t>
  </si>
  <si>
    <t>Комплект для горизонтальной установки автоматического выключателяCompactNSX400/630,ширина шкафа600мм</t>
  </si>
  <si>
    <t>Комплект для вертикальной установки автоматического выключателя Tmax1, ширина шкафа 600 мм</t>
  </si>
  <si>
    <t>Комплект для вертикальной установки автоматического выключателя Tmax1, ширина шкафа 800 мм</t>
  </si>
  <si>
    <t>Комплект для вертикальной установки автоматического выключателя Tmax2, ширина шкафа 600 мм</t>
  </si>
  <si>
    <t>Комплект для вертикальной установки автоматического выключателя Tmax2, ширина шкафа 800 мм</t>
  </si>
  <si>
    <t>Комплект для вертикальной установки автоматического выключателя Tmax3, ширина шкафа 600 мм</t>
  </si>
  <si>
    <t>Комплект для вертикальной установки автоматического выключателя Tmax4, ширина шкафа 600 мм</t>
  </si>
  <si>
    <t>Комплект для вертикальной установки автоматического выключателя Tmax5, ширина шкафа 600 мм</t>
  </si>
  <si>
    <t>Комплект для вертикальной установки автоматического выключателя Tmax3, ширина шкафа 800 мм</t>
  </si>
  <si>
    <t>Комплект для вертикальной установки автоматического выключателя Tmax4, ширина шкафа 800 мм</t>
  </si>
  <si>
    <t>Комплект для вертикальной установки автоматического выключателя Tmax5, ширина шкафа 800 мм</t>
  </si>
  <si>
    <t>Комп-т для верт. установки автоматического выключателя Compact NSX 100/160/250, ширина шкафа 600 мм</t>
  </si>
  <si>
    <t>Комплект для вертикальной установки автоматического выключателяCompactNSX400/630,ширина шкафа600мм</t>
  </si>
  <si>
    <t>Комплект для вертикальной установки автоматич выключателяCompactNSX100/160/250,ширина шкафа800мм</t>
  </si>
  <si>
    <t>Комп-т для верт. установки автоматического выключателя Compact NSX 400/630, ширина шкафа 800 мм</t>
  </si>
  <si>
    <t>Сборный напольный шкаф CQCE для установки ПК, 1600 x 600 x 600 мм</t>
  </si>
  <si>
    <t>Сборный напольный шкаф CQCE для установки ПК, 1600 x 600 x 800 мм</t>
  </si>
  <si>
    <t>Сборный напольный шкаф CQCE для установки ПК, 1800 x 600 x 600 мм</t>
  </si>
  <si>
    <t>Сборный напольный шкаф CQCE для установки ПК, 1800 x 600 x 800 мм</t>
  </si>
  <si>
    <t>Сборный напольный шкаф CQCE для установки ПК, 1800 x 800 x 600 мм</t>
  </si>
  <si>
    <t>Сборный напольный шкаф CQCE для установки ПК, 1800 x 800 x 800 мм</t>
  </si>
  <si>
    <t>Сборный напольный шкаф CQCE для установки ПК, 2000 x 600 x 600 мм</t>
  </si>
  <si>
    <t>Сборный напольный шкаф CQCE для установки ПК, 2000 x 600 x 800 мм</t>
  </si>
  <si>
    <t>Сборный напольный шкаф CQCE для установки ПК, 2000 x 800 x 600 мм</t>
  </si>
  <si>
    <t>Сборный напольный шкаф CQCE для установки ПК, 2000 x 800 x 800 мм</t>
  </si>
  <si>
    <t>Монтажная плата, дополнительная, для оснований стоек CN/VN,В=1000мм</t>
  </si>
  <si>
    <t>Монтажная плата, дополнительная, для оснований стоек CN/VN,В=1200мм</t>
  </si>
  <si>
    <t>Монтажная плата, дополнительная, для оснований стоек CN/VN,В=1600мм</t>
  </si>
  <si>
    <t>Монтажная плата, дополнительная, для оснований стоек CN/VN,В=600мм</t>
  </si>
  <si>
    <t>Монтажная плата, дополнительная, для оснований стоек CN/VN,В=800мм</t>
  </si>
  <si>
    <t>Монтажная плата, для консолей стоек управления CN/VN, 1000 мм</t>
  </si>
  <si>
    <t>Монтажная плата, для консолей стоек управления CN/VN, 1200 мм</t>
  </si>
  <si>
    <t>Монтажная плата, для консолей стоек управления CN/VN, 1600 мм</t>
  </si>
  <si>
    <t>Рейки дверные, вертикальные, для полки пульта управления PN, 1 упаковка - 2шт.</t>
  </si>
  <si>
    <t>Рейки дверные, вертикальные, для стоек управления SN, 1 упаковка - 2шт.</t>
  </si>
  <si>
    <t>Цоколь для сборных пультов и пультов управления, 1000 x 380x 100 мм</t>
  </si>
  <si>
    <t>Цоколь для сборных пультов и пультов управления, 1200 x 380x 100 мм</t>
  </si>
  <si>
    <t>Цоколь для сборных пультов и пультов управления, 1600 x 380x 100 мм</t>
  </si>
  <si>
    <t>Цоколь для сборных пультов и пультов управления, 600 x 380 x 100 мм</t>
  </si>
  <si>
    <t>Цоколь для сборных пультов и пультов управления, 800 x 380 x 100 мм</t>
  </si>
  <si>
    <t>Сборный шкаф CQE, без двери и задней панели, 1800 x 300 x 400мм</t>
  </si>
  <si>
    <t>Сборный шкаф CQE, без двери и задней панели, 1800 x 300 x 500мм</t>
  </si>
  <si>
    <t>Сборный шкаф CQE, без двери и задней панели, 1800 x 300 x 600мм</t>
  </si>
  <si>
    <t>Сборный шкаф CQE, без двери и задней панели, 1800 x 300 x 800мм</t>
  </si>
  <si>
    <t>Сборный шкаф CQE, без двери и задней панели, 2000 x 300 x 400 мм</t>
  </si>
  <si>
    <t>Сборный шкаф CQE, без двери и задней панели, 2000 x 300 x 500 мм</t>
  </si>
  <si>
    <t>Сборный шкаф CQE, без двери и задней панели, 2000 x 300 x 600 мм</t>
  </si>
  <si>
    <t>Сборный шкаф CQE, без двери и задней панели, 2000 x 300 x 800 мм</t>
  </si>
  <si>
    <t>Сборный шкаф CQE, без двери и задней панели, 2200 x 300 x 400 мм</t>
  </si>
  <si>
    <t>Сборный шкаф CQE, без двери и задней панели, 2200 x 300 x 500 мм</t>
  </si>
  <si>
    <t>Сборный шкаф CQE, без двери и задней панели, 2200 x 300 x 800 мм</t>
  </si>
  <si>
    <t>Сборный шкаф CQE, без двери и задней панели, 2200 x 400 x 400 мм</t>
  </si>
  <si>
    <t>Стойки вертикальные, В=2000мм, для двух двойных дверей, 1 упаковка - 4шт.</t>
  </si>
  <si>
    <t>Стойки вертикальные, В=1200мм, без дополнительных креплений, 4шт.</t>
  </si>
  <si>
    <t>Стойки вертикальные, В=1400мм, без дополнительных креплений, 1 упаковка - 4шт.</t>
  </si>
  <si>
    <t>Стойки вертикальные, В=1600мм, без дополнительных креплений, 1 упаковка - 4шт.</t>
  </si>
  <si>
    <t>Стойки вертикальные, В=1800мм, без дополнительных креплений, 1 упаковка - 4шт.</t>
  </si>
  <si>
    <t>Стойки вертикальные, В=2000мм, без дополнительных креплений, 1 упаковка - 4шт.</t>
  </si>
  <si>
    <t>Стойки вертикальные, В=2200мм, без дополнительных креплений, 1 упаковка - 4шт.</t>
  </si>
  <si>
    <t>Стойки вертикальные, В=2000мм, для двух сплошных панелей, 1упаковка - 4шт.</t>
  </si>
  <si>
    <t>Сборный шкаф CQE, без двери и задней панели, 1400 x 1200 x 400 мм</t>
  </si>
  <si>
    <t>Сборный шкаф CQE, без двери и задней панели, 1400 x 1200 x 500 мм</t>
  </si>
  <si>
    <t>Сборный шкаф CQE, без двери и задней панели, 1400 x 1600 x 400 мм</t>
  </si>
  <si>
    <t>Сборный шкаф CQE, без двери и задней панели, 1400 x 1600 x 500 мм</t>
  </si>
  <si>
    <t>Сборный шкаф CQE, без двери и задней панели, 1400 x 600 x 400 мм</t>
  </si>
  <si>
    <t>Сборный шкаф CQE, без двери и задней панели, 1400 x 600 x 500 мм</t>
  </si>
  <si>
    <t>Сборный шкаф CQE, без двери и задней панели, 1400 x 800 x 400 мм</t>
  </si>
  <si>
    <t>Сборный шкаф CQE, без двери и задней панели, 1400 x 800 x 500 мм</t>
  </si>
  <si>
    <t>Сборный шкаф CQE, без двери и задней панели, 1600 x 1000 x 400 мм</t>
  </si>
  <si>
    <t>Сборный шкаф CQE, без двери и задней панели, 1600 x 1000 x 500 мм</t>
  </si>
  <si>
    <t>Сборный шкаф CQE, без двери и задней панели, 1600 x 1000 x 600 мм</t>
  </si>
  <si>
    <t>Сборный шкаф CQE, без двери и задней панели, 1600 x 1200 x 400 мм</t>
  </si>
  <si>
    <t>Сборный шкаф CQE, без двери и задней панели, 1600 x 1200 x 500 мм</t>
  </si>
  <si>
    <t>Сборный шкаф CQE, без двери и задней панели, 1600 x 1200 x 600 мм</t>
  </si>
  <si>
    <t>Сборный шкаф CQE, без двери и задней панели, 1600 x 400 x 400 мм</t>
  </si>
  <si>
    <t>Сборный шкаф CQE, без двери и задней панели, 1600 x 400 x 500 мм</t>
  </si>
  <si>
    <t>Сборный шкаф CQE, без двери и задней панели, 1600 x 400 x 600 мм</t>
  </si>
  <si>
    <t>Сборный шкаф CQE, без двери и задней панели, 1600 x 600 x 400 мм</t>
  </si>
  <si>
    <t>Сборный шкаф CQE, без двери и задней панели, 1600 x 600 x 500 мм</t>
  </si>
  <si>
    <t>Сборный шкаф CQE, без двери и задней панели, 1600 x 600 x 600 мм</t>
  </si>
  <si>
    <t>Сборный шкаф CQE, без двери и задней панели, 1600 x 800 x 400 мм</t>
  </si>
  <si>
    <t>Сборный шкаф CQE, без двери и задней панели, 1600 x 800 x 500 мм</t>
  </si>
  <si>
    <t>Сборный шкаф CQE, без двери и задней панели, 1600 x 800 x 600 мм</t>
  </si>
  <si>
    <t>Сборный шкаф CQE, без двери и задней панели, 1800 x 1000 x 400 мм</t>
  </si>
  <si>
    <t>Сборный шкаф CQE, без двери и задней панели, 1800 x 1000 x 500 мм</t>
  </si>
  <si>
    <t>Сборный шкаф CQE, без двери и задней панели, 1800 x 1000 x 600 мм</t>
  </si>
  <si>
    <t>Сборный шкаф CQE, без двери и задней панели, 1800 x 1000 x 800 мм</t>
  </si>
  <si>
    <t>Сборный шкаф CQE, без двери и задней панели, 1800 x 1200 x 400 мм</t>
  </si>
  <si>
    <t>Сборный шкаф CQE, без двери и задней панели, 1800 x 1200 x 500 мм</t>
  </si>
  <si>
    <t>Сборный шкаф CQE, без двери и задней панели, 1800 x 1200 x 600 мм</t>
  </si>
  <si>
    <t>Сборный шкаф CQE, без двери и задней панели, 1800 x 1200 x 800 мм</t>
  </si>
  <si>
    <t>Сборный шкаф CQE, без двери и задней панели, 1800 x 400 x 400 мм</t>
  </si>
  <si>
    <t>Сборный шкаф CQE, без двери и задней панели, 1800 x 400 x 500 мм</t>
  </si>
  <si>
    <t>Сборный шкаф CQE, без двери и задней панели, 1800 x 400 x 600 мм</t>
  </si>
  <si>
    <t>Сборный шкаф CQE, без двери и задней панели, 1800 x 400 x 800 мм</t>
  </si>
  <si>
    <t>Сборный шкаф CQE, без двери и задней панели, 1800 x 600 x 400 мм</t>
  </si>
  <si>
    <t>Сборный шкаф CQE, без двери и задней панели, 1800 x 600 x 500 мм</t>
  </si>
  <si>
    <t>Сборный шкаф CQE, без двери и задней панели, 1800 x 600 x 600 мм</t>
  </si>
  <si>
    <t>Сборный шкаф CQE, без двери и задней панели, 1800 x 600 x 800 мм</t>
  </si>
  <si>
    <t>Сборный шкаф CQE, без двери и задней панели, 1800 x 800 x 400 мм</t>
  </si>
  <si>
    <t>Сборный шкаф CQE, без двери и задней панели, 1800 x 800 x 500 мм</t>
  </si>
  <si>
    <t>Сборный шкаф CQE, без двери и задней панели, 1800 x 800 x 600 мм</t>
  </si>
  <si>
    <t>Сборный шкаф CQE, без двери и задней панели, 1800 x 800 x 800 мм</t>
  </si>
  <si>
    <t>Сборный шкаф CQE, без двери и задней панели, 2000 x 1000 x 400 мм</t>
  </si>
  <si>
    <t>Сборный шкаф CQE, без двери и задней панели, 2000 x 1000 x 500 мм</t>
  </si>
  <si>
    <t>Сборный шкаф CQE, без двери и задней панели, 2000 x 1000 x 600 мм</t>
  </si>
  <si>
    <t>Сборный шкаф CQE, без двери и задней панели, 2000 x 1000 x 800 мм</t>
  </si>
  <si>
    <t>Сборный шкаф CQE, без двери и задней панели, 2000 x 1200 x 400 мм</t>
  </si>
  <si>
    <t>Сборный шкаф CQE, без двери и задней панели, 2000 x 1200 x 500 мм</t>
  </si>
  <si>
    <t>Сборный шкаф CQE, без двери и задней панели, 2000 x 1200 x 600 мм</t>
  </si>
  <si>
    <t>Сборный шкаф CQE, без двери и задней панели, 2000 x 1200 x 800 мм</t>
  </si>
  <si>
    <t>Сборный шкаф CQE, без двери и задней панели, 2000 x 1400 x 400 мм</t>
  </si>
  <si>
    <t>Сборный шкаф CQE, без двери и задней панели, 2000 x 1400 x 500 мм</t>
  </si>
  <si>
    <t>Сборный шкаф CQE, без двери и задней панели, 2000 x 1400 x 600 мм</t>
  </si>
  <si>
    <t>Сборный шкаф CQE, без двери и задней панели, 2000 x 1400 x 800 мм</t>
  </si>
  <si>
    <t>Сборный шкаф CQE, без двери и задней панели, 2000 x 1600 x 400 мм</t>
  </si>
  <si>
    <t>Сборный шкаф CQE, без двери и задней панели, 2000 x 1600 x 500 мм</t>
  </si>
  <si>
    <t>Сборный шкаф CQE, без двери и задней панели, 2000 x 1600 x 600 мм</t>
  </si>
  <si>
    <t>Сборный шкаф CQE, без двери и задней панели, 2000 x 1600 x 800 мм</t>
  </si>
  <si>
    <t>Сборный шкаф CQE, без двери и задней панели, 2000 x 400 x 400 мм</t>
  </si>
  <si>
    <t>Сборный шкаф CQE, без двери и задней панели, 2000 x 400 x 500 мм</t>
  </si>
  <si>
    <t>Сборный шкаф CQE, без двери и задней панели, 2000 x 400 x 600 мм</t>
  </si>
  <si>
    <t>Сборный шкаф CQE, без двери и задней панели, 2000 x 400 x 800 мм</t>
  </si>
  <si>
    <t>Сборный шкаф CQE, без двери и задней панели, 2000 x 600 x 400 мм</t>
  </si>
  <si>
    <t>Сборный шкаф CQE, без двери и задней панели, 2000 x 600 x 500 мм</t>
  </si>
  <si>
    <t>Сборный шкаф CQE, без двери и задней панели, 2000 x 600 x 600 мм</t>
  </si>
  <si>
    <t>Сборный шкаф CQE, без двери и задней панели, 2000 x 600 x 800 мм</t>
  </si>
  <si>
    <t>Сборный шкаф CQE, без двери и задней панели, 2000 x 800 x 400 мм</t>
  </si>
  <si>
    <t>Сборный шкаф CQE, без двери и задней панели, 2000 x 800 x 500 мм</t>
  </si>
  <si>
    <t>Сборный шкаф CQE, без двери и задней панели, 2000 x 800 x 600 мм</t>
  </si>
  <si>
    <t>Сборный шкаф CQE, без двери и задней панели, 2000 x 800 x 800 мм</t>
  </si>
  <si>
    <t>Сборный шкаф CQE, без двери и задней панели, 2200 x 1000 x 500 мм</t>
  </si>
  <si>
    <t>Сборный шкаф CQE, без двери и задней панели, 2200 x 1000 x 600 мм</t>
  </si>
  <si>
    <t>Сборный шкаф CQE, без двери и задней панели, 2200 x 1000 x 800 мм</t>
  </si>
  <si>
    <t>Сборный шкаф CQE, без двери и задней панели, 2200 x 1200 x 500 мм</t>
  </si>
  <si>
    <t>Сборный шкаф CQE, без двери и задней панели, 2200 x 1200 x 600 мм</t>
  </si>
  <si>
    <t>Сборный шкаф CQE, без двери и задней панели, 2200 x 1200 x 800 мм</t>
  </si>
  <si>
    <t>Сборный шкаф CQE, без двери и задней панели, 2200 x 400 x 500 мм</t>
  </si>
  <si>
    <t>Сборный шкаф CQE, без двери и задней панели, 2200 x 400 x 600 мм</t>
  </si>
  <si>
    <t>Сборный шкаф CQE, без двери и задней панели, 2200 x 400 x 800 мм</t>
  </si>
  <si>
    <t>Сборный шкаф CQE, без двери и задней панели, 2200 x 600 x 500 мм</t>
  </si>
  <si>
    <t>Сборный шкаф CQE, без двери и задней панели, 2200 x 600 x 600 мм</t>
  </si>
  <si>
    <t>Сборный шкаф CQE, без двери и задней панели, 2200 x 600 x 800 мм</t>
  </si>
  <si>
    <t>Сборный шкаф CQE, без двери и задней панели, 2200 x 800 x 500 мм</t>
  </si>
  <si>
    <t>Сборный шкаф CQE, без двери и задней панели, 2200 x 800 x 600 мм</t>
  </si>
  <si>
    <t>Сборный шкаф CQE, без двери и задней панели, 2200 x 800 x 800 мм</t>
  </si>
  <si>
    <t>Сборный шкаф CQE, застеклённая дверь и задняя панель, 1400x600x400мм</t>
  </si>
  <si>
    <t>Сборный шкаф CQE, застеклённая дверь и задняя панель, 1400x600x500мм</t>
  </si>
  <si>
    <t>Сборный шкаф CQE, застеклённая дверь и задняя панель, 1400x800x400мм</t>
  </si>
  <si>
    <t>Сборный шкаф CQE, застеклённая дверь и задняя панель, 1400x800x500мм</t>
  </si>
  <si>
    <t>Сборный шкаф CQE, застеклённая дверь и задняя панель, 1600x1000x400мм</t>
  </si>
  <si>
    <t>Сборный шкаф CQE, застеклённая дверь и задняя панель, 1600x1000x500мм</t>
  </si>
  <si>
    <t>Сборный шкаф CQE, застеклённая дверь и задняя панель, 1600x1000x600мм</t>
  </si>
  <si>
    <t>Сборный шкаф CQE, застеклённая дверь и задняя панель, 1600x600x400мм</t>
  </si>
  <si>
    <t>Сборный шкаф CQE, застеклённая дверь и задняя панель, 1600x600x500мм</t>
  </si>
  <si>
    <t>Сборный шкаф CQE, застеклённая дверь и задняя панель, 1600x600x600мм</t>
  </si>
  <si>
    <t>Сборный шкаф CQE, застеклённая дверь и задняя панель, 1600x800x400мм</t>
  </si>
  <si>
    <t>Сборный шкаф CQE, застеклённая дверь и задняя панель, 1600x800x500мм</t>
  </si>
  <si>
    <t>Сборный шкаф CQE, застеклённая дверь и задняя панель, 1600x800x600мм</t>
  </si>
  <si>
    <t>Сборный шкаф CQE, застеклённая дверь и задняя панель, 1800x1000x400мм</t>
  </si>
  <si>
    <t>Сборный шкаф CQE, застеклённая дверь и задняя панель, 1800x1000x500мм</t>
  </si>
  <si>
    <t>Сборный шкаф CQE, застеклённая дверь и задняя панель, 1800x1000x600мм</t>
  </si>
  <si>
    <t>Сборный шкаф CQE, застеклённая дверь и задняя панель, 1800x1000x800мм</t>
  </si>
  <si>
    <t>Сборный шкаф CQE, застеклённая дверь и задняя панель, 1800x600x400мм</t>
  </si>
  <si>
    <t>Сборный шкаф CQE, застеклённая дверь и задняя панель, 1800x600x500мм</t>
  </si>
  <si>
    <t>Сборный шкаф CQE, застеклённая дверь и задняя панель, 1800x600x600мм</t>
  </si>
  <si>
    <t>Сборный шкаф CQE, застеклённая дверь и задняя панель, 1800x600x800мм</t>
  </si>
  <si>
    <t>Сборный шкаф CQE, застеклённая дверь и задняя панель, 1800x800x400мм</t>
  </si>
  <si>
    <t>Сборный шкаф CQE, застеклённая дверь и задняя панель, 1800x800x500мм</t>
  </si>
  <si>
    <t>Сборный шкаф CQE, застеклённая дверь и задняя панель, 1800x800x600мм</t>
  </si>
  <si>
    <t>Сборный шкаф CQE, застеклённая дверь и задняя панель, 1800x800x800мм</t>
  </si>
  <si>
    <t>Сборный шкаф CQE, застеклённая дверь и задняя панель, 2000x1000x400мм</t>
  </si>
  <si>
    <t>Сборный шкаф CQE, застеклённая дверь и задняя панель, 2000x1000x500мм</t>
  </si>
  <si>
    <t>Сборный шкаф CQE, застеклённая дверь и задняя панель, 2000x1000x600мм</t>
  </si>
  <si>
    <t>Сборный шкаф CQE, застеклённая дверь и задняя панель, 2000x1000x800мм</t>
  </si>
  <si>
    <t>Сборный шкаф CQE, застеклённая дверь и задняя панель, 2000x600x400мм</t>
  </si>
  <si>
    <t>Сборный шкаф CQE, застеклённая дверь и задняя панель, 2000x600x500мм</t>
  </si>
  <si>
    <t>Сборный шкаф CQE, застеклённая дверь и задняя панель, 2000x600x600мм</t>
  </si>
  <si>
    <t>Сборный шкаф CQE, застеклённая дверь и задняя панель, 2000x600x800мм</t>
  </si>
  <si>
    <t>Сборный шкаф CQE, застеклённая дверь и задняя панель, 2000x800x400мм</t>
  </si>
  <si>
    <t>Сборный шкаф CQE, застеклённая дверь и задняя панель, 2000x800x500мм</t>
  </si>
  <si>
    <t>Сборный шкаф CQE, застеклённая дверь и задняя панель, 2000x800x600мм</t>
  </si>
  <si>
    <t>Сборный шкаф CQE, застеклённая дверь и задняя панель, 2000x800x800мм</t>
  </si>
  <si>
    <t>Сборный шкаф CQE, застеклённая дверь и задняя панель, 2200x1000x500мм</t>
  </si>
  <si>
    <t>Сборный шкаф CQE, застеклённая дверь и задняя панель, 2200x1000x600мм</t>
  </si>
  <si>
    <t>Сборный шкаф CQE, застеклённая дверь и задняя панель, 2200x1000x800мм</t>
  </si>
  <si>
    <t>Сборный шкаф CQE, застеклённая дверь и задняя панель, 2200x600x500мм</t>
  </si>
  <si>
    <t>Сборный шкаф CQE, застеклённая дверь и задняя панель, 2200x600x600мм</t>
  </si>
  <si>
    <t>Сборный шкаф CQE, застеклённая дверь и задняя панель, 2200x600x800мм</t>
  </si>
  <si>
    <t>Сборный шкаф CQE, застеклённая дверь и задняя панель, 2200x800x500мм</t>
  </si>
  <si>
    <t>Сборный шкаф CQE, застеклённая дверь и задняя панель, 2200x800x600мм</t>
  </si>
  <si>
    <t>Сборный шкаф CQE, застеклённая дверь и задняя панель, 2200x800x800мм</t>
  </si>
  <si>
    <t>Сборный шкаф CQE, с дверью и задней панелью, 1400 x 1200 x 400 мм</t>
  </si>
  <si>
    <t>Сборный шкаф CQE, с дверью и задней панелью, 1400 x 1200 x 500 мм</t>
  </si>
  <si>
    <t>Сборный шкаф CQE, с дверью и задней панелью, 1400 x 1600 x 400 мм</t>
  </si>
  <si>
    <t>Сборный шкаф CQE, с дверью и задней панелью, 1400 x 1600 x 500 мм</t>
  </si>
  <si>
    <t>Сборный шкаф CQE, с дверью и задней панелью, 1400 x 600 x 400 мм</t>
  </si>
  <si>
    <t>Сборный шкаф CQE, с дверью и задней панелью, 1400 x 600 x 500 мм</t>
  </si>
  <si>
    <t>Сборный шкаф CQE, с дверью и задней панелью, 1400 x 800 x 400 мм</t>
  </si>
  <si>
    <t>Сборный шкаф CQE, с дверью и задней панелью, 1400 x 800 x 500 мм</t>
  </si>
  <si>
    <t>Сборный шкаф CQE, с дверью и задней панелью, 1600 x 1000 x 400 мм</t>
  </si>
  <si>
    <t>Сборный шкаф CQE, с дверью и задней панелью, 1600 x 1000 x 500 мм</t>
  </si>
  <si>
    <t>Сборный шкаф CQE, с дверью и задней панелью, 1600 x 1000 x 600 мм</t>
  </si>
  <si>
    <t>Сборный шкаф CQE, с дверью и задней панелью, 1600 x 1200 x 400 мм</t>
  </si>
  <si>
    <t>Сборный шкаф CQE, с дверью и задней панелью, 1600 x 1200 x 500 мм</t>
  </si>
  <si>
    <t>Сборный шкаф CQE, с дверью и задней панелью, 1600 x 1200 x 600 мм</t>
  </si>
  <si>
    <t>Сборный шкаф CQE, с дверью и задней панелью, 1600 x 400 x 400 мм</t>
  </si>
  <si>
    <t>Сборный шкаф CQE, с дверью и задней панелью, 1600 x 400 x 500 мм</t>
  </si>
  <si>
    <t>Сборный шкаф CQE, с дверью и задней панелью, 1600 x 400 x 600 мм</t>
  </si>
  <si>
    <t>Сборный шкаф CQE, с дверью и задней панелью, 1600 x 600 x 400 мм</t>
  </si>
  <si>
    <t>Сборный шкаф CQE, с дверью и задней панелью, 1600 x 600 x 500 мм</t>
  </si>
  <si>
    <t>Сборный шкаф CQE, с дверью и задней панелью, 1600 x 600 x 600 мм</t>
  </si>
  <si>
    <t>Сборный шкаф CQE, с дверью и задней панелью, 1600 x 800 x 400 мм</t>
  </si>
  <si>
    <t>Сборный шкаф CQE, с дверью и задней панелью, 1600 x 800 x 500 мм</t>
  </si>
  <si>
    <t>Сборный шкаф CQE, с дверью и задней панелью, 1600 x 800 x 600 мм</t>
  </si>
  <si>
    <t>Сборный шкаф CQE, с дверью и задней панелью, 1800 x 1000 x 400 мм</t>
  </si>
  <si>
    <t>Сборный шкаф CQE, с дверью и задней панелью, 1800 x 1000 x 500 мм</t>
  </si>
  <si>
    <t>Сборный шкаф CQE, с дверью и задней панелью, 1800 x 1000 x 600 мм</t>
  </si>
  <si>
    <t>Сборный шкаф CQE, с дверью и задней панелью, 1800 x 1000 x 800 мм</t>
  </si>
  <si>
    <t>Сборный шкаф CQE, с дверью и задней панелью, 1800 x 1200 x 400 мм</t>
  </si>
  <si>
    <t>Сборный шкаф CQE, с дверью и задней панелью, 1800 x 1200 x 500 мм</t>
  </si>
  <si>
    <t>Сборный шкаф CQE, с дверью и задней панелью, 1800 x 1200 x 600 мм</t>
  </si>
  <si>
    <t>Сборный шкаф CQE, с дверью и задней панелью, 1800 x 1200 x 800 мм</t>
  </si>
  <si>
    <t>Сборный шкаф CQE, с дверью и задней панелью, 1800 x 400 x 400 мм</t>
  </si>
  <si>
    <t>Сборный шкаф CQE, с дверью и задней панелью, 1800 x 400 x 500 мм</t>
  </si>
  <si>
    <t>Сборный шкаф CQE, с дверью и задней панелью, 1800 x 400 x 600 мм</t>
  </si>
  <si>
    <t>Сборный шкаф CQE, с дверью и задней панелью, 1800 x 400 x 800 мм</t>
  </si>
  <si>
    <t>Сборный шкаф CQE, с дверью и задней панелью, 1800 x 600 x 400 мм</t>
  </si>
  <si>
    <t>Сборный шкаф CQE, с дверью и задней панелью, 1800 x 600 x 500 мм</t>
  </si>
  <si>
    <t>Сборный шкаф CQE, с дверью и задней панелью, 1800 x 600 x 600 мм</t>
  </si>
  <si>
    <t>Сборный шкаф CQE, с дверью и задней панелью, 1800 x 600 x 800 мм</t>
  </si>
  <si>
    <t>Сборный шкаф CQE, с дверью и задней панелью, 1800 x 800 x 400 мм</t>
  </si>
  <si>
    <t>Сборный шкаф CQE, с дверью и задней панелью, 1800 x 800 x 500 мм</t>
  </si>
  <si>
    <t>Сборный шкаф CQE, с дверью и задней панелью, 1800 x 800 x 600 мм</t>
  </si>
  <si>
    <t>Сборный шкаф CQE, с дверью и задней панелью, 1800 x 800 x 800 мм</t>
  </si>
  <si>
    <t>Сборный шкаф CQE, с дверью и задней панелью, 2000 x 1000 x 400 мм</t>
  </si>
  <si>
    <t>Сборный шкаф CQE, с дверью и задней панелью, 2000 x 1000 x 500 мм</t>
  </si>
  <si>
    <t>Сборный шкаф CQE, с дверью и задней панелью, 2000 x 1000 x 600 мм</t>
  </si>
  <si>
    <t>Сборный шкаф CQE, с дверью и задней панелью, 2000 x 1000 x 800 мм</t>
  </si>
  <si>
    <t>Сборный шкаф CQE, с дверью и задней панелью, 2000 x 1200 x 400 мм</t>
  </si>
  <si>
    <t>Сборный шкаф CQE, с дверью и задней панелью, 2000 x 1200 x 500 мм</t>
  </si>
  <si>
    <t>Сборный шкаф CQE, с дверью и задней панелью, 2000 x 1200 x 600 мм</t>
  </si>
  <si>
    <t>Сборный шкаф CQE, с дверью и задней панелью, 2000 x 1200 x 800 мм</t>
  </si>
  <si>
    <t>Сборный шкаф CQE, с дверью и задней панелью, 2000 x 1400 x 400 мм</t>
  </si>
  <si>
    <t>Сборный шкаф CQE, с дверью и задней панелью, 2000 x 1400 x 500 мм</t>
  </si>
  <si>
    <t>Сборный шкаф CQE, с дверью и задней панелью, 2000 x 1400 x 600 мм</t>
  </si>
  <si>
    <t>Сборный шкаф CQE, с дверью и задней панелью, 2000 x 1400 x 800 мм</t>
  </si>
  <si>
    <t>Сборный шкаф CQE, с дверью и задней панелью, 2000 x 1600 x 400 мм</t>
  </si>
  <si>
    <t>Сборный шкаф CQE, с дверью и задней панелью, 2000 x 1600 x 500 мм</t>
  </si>
  <si>
    <t>Сборный шкаф CQE, с дверью и задней панелью, 2000 x 1600 x 600 мм</t>
  </si>
  <si>
    <t>Сборный шкаф CQE, с дверью и задней панелью, 2000 x 1600 x 800 мм</t>
  </si>
  <si>
    <t>Сборный шкаф CQE, с дверью и задней панелью, 2000 x 400 x 400 мм</t>
  </si>
  <si>
    <t>Сборный шкаф CQE, с дверью и задней панелью, 2000 x 400 x 500 мм</t>
  </si>
  <si>
    <t>Сборный шкаф CQE, с дверью и задней панелью, 2000 x 400 x 600 мм</t>
  </si>
  <si>
    <t>Сборный шкаф CQE, с дверью и задней панелью, 2000 x 400 x 800 мм</t>
  </si>
  <si>
    <t>Сборный шкаф CQE, с дверью и задней панелью, 2000 x 600 x 400 мм</t>
  </si>
  <si>
    <t>Сборный шкаф CQE, с дверью и задней панелью, 2000 x 600 x 500 мм</t>
  </si>
  <si>
    <t>Сборный шкаф CQE, с дверью и задней панелью, 2000 x 600 x 600 мм</t>
  </si>
  <si>
    <t>Сборный шкаф CQE, с дверью и задней панелью, 2000 x 600 x 800 мм</t>
  </si>
  <si>
    <t>Сборный шкаф CQE, с дверью и задней панелью, 2000 x 800 x 400 мм</t>
  </si>
  <si>
    <t>Сборный шкаф CQE, с дверью и задней панелью, 2000 x 800 x 500 мм</t>
  </si>
  <si>
    <t>Сборный шкаф CQE, с дверью и задней панелью, 2000 x 800 x 600 мм</t>
  </si>
  <si>
    <t>Сборный шкаф CQE, с дверью и задней панелью, 2000 x 800 x 800 мм</t>
  </si>
  <si>
    <t>Сборный шкаф CQE, с дверью и задней панелью, 2200 x 1000 x 500 мм</t>
  </si>
  <si>
    <t>Сборный шкаф CQE, с дверью и задней панелью, 2200 x 1000 x 600 мм</t>
  </si>
  <si>
    <t>Сборный шкаф CQE, с дверью и задней панелью, 2200 x 1000 x 800 мм</t>
  </si>
  <si>
    <t>Сборный шкаф CQE, с дверью и задней панелью, 2200 x 1200 x 500 мм</t>
  </si>
  <si>
    <t>Сборный шкаф CQE, с дверью и задней панелью, 2200 x 1200 x 600 мм</t>
  </si>
  <si>
    <t>Сборный шкаф CQE, с дверью и задней панелью, 2200 x 1200 x 800 мм</t>
  </si>
  <si>
    <t>Сборный шкаф CQE, с дверью и задней панелью, 2200 x 400 x 500 мм</t>
  </si>
  <si>
    <t>Сборный шкаф CQE, с дверью и задней панелью, 2200 x 400 x 600 мм</t>
  </si>
  <si>
    <t>Сборный шкаф CQE, с дверью и задней панелью, 2200 x 400 x 800 мм</t>
  </si>
  <si>
    <t>Сборный шкаф CQE, с дверью и задней панелью, 2200 x 600 x 500 мм</t>
  </si>
  <si>
    <t>Сборный шкаф CQE, с дверью и задней панелью, 2200 x 600 x 600 мм</t>
  </si>
  <si>
    <t>Сборный шкаф CQE, с дверью и задней панелью, 2200 x 600 x 800 мм</t>
  </si>
  <si>
    <t>Сборный шкаф CQE, с дверью и задней панелью, 2200 x 800 x 500 мм</t>
  </si>
  <si>
    <t>Сборный шкаф CQE, с дверью и задней панелью, 2200 x 800 x 600 мм</t>
  </si>
  <si>
    <t>Сборный шкаф CQE, с дверью и задней панелью, 2200 x 800 x 800 мм</t>
  </si>
  <si>
    <t>Угловая секция CQE, с двумя задними панелями, 1800 x 500 x 500мм</t>
  </si>
  <si>
    <t>Угловая секция CQE, с двумя задними панелями, 1800 x 600 x 600мм</t>
  </si>
  <si>
    <t>Угловая секция CQE, с двумя задними панелями, 2000 x 500 x 500мм</t>
  </si>
  <si>
    <t>Угловая секция CQE, с двумя задними панелями, 2000 x 600 x 600мм</t>
  </si>
  <si>
    <t>Угловая секция CQE, с двумя задними панелями, 2000 x 800 x 800мм</t>
  </si>
  <si>
    <t>Полка выдвижная, Г = 400 мм, для шкафов DAE/CQE шириной 600мм</t>
  </si>
  <si>
    <t>Полка выдвижная, Г = 500 мм, для шкафов DAE/CQE шириной 600мм</t>
  </si>
  <si>
    <t>Полка выдвижная, Г = 400 мм, для шкафов DAE/CQE шириной 800мм</t>
  </si>
  <si>
    <t>Полка выдвижная, Г = 500 мм, для шкафов DAE/CQE шириной 800мм</t>
  </si>
  <si>
    <t>Полка фиксированная, Г = 400 мм, для шкафов DAE/CQE шириной1000 мм</t>
  </si>
  <si>
    <t>Полка фиксированная, Г = 500 мм, для шкафов DAE/CQE шириной1000 мм</t>
  </si>
  <si>
    <t>Полка фиксированная, Г = 600 мм, для шкафов DAE/CQE шириной1000 мм</t>
  </si>
  <si>
    <t>Полка фиксированная, Г = 800 мм, для шкафов DAE/CQE шириной1000 мм</t>
  </si>
  <si>
    <t>Полка фиксированная, Г = 400 мм, для шкафов DAE/CQE шириной400 мм</t>
  </si>
  <si>
    <t>Полка фиксированная, Г = 500 мм, для шкафов DAE/CQE шириной400 мм</t>
  </si>
  <si>
    <t>Полка фиксированная, Г = 600 мм, для шкафов DAE/CQE шириной400 мм</t>
  </si>
  <si>
    <t>Полка фиксированная, Г = 800 мм, для шкафов DAE/CQE шириной400 мм</t>
  </si>
  <si>
    <t>Полка фиксированная, Г = 400 мм, для шкафов DAE/CQE шириной600 мм</t>
  </si>
  <si>
    <t>Полка фиксированная, Г = 500 мм, для шкафов DAE/CQE шириной600 мм</t>
  </si>
  <si>
    <t>Полка фиксированная, Г = 400 мм, для шкафов DAE/CQE шириной800 мм</t>
  </si>
  <si>
    <t>Полка фиксированная, Г = 500 мм, для шкафов DAE/CQE шириной800 мм</t>
  </si>
  <si>
    <t>Комплект, крыша и основание, для шкафов DAE, ШхГ: 1000 x 300 мм</t>
  </si>
  <si>
    <t>Комплект, крыша и основание, для шкафов DAE, ШхГ: 1000 x 400 мм</t>
  </si>
  <si>
    <t>Комплект, крыша и основание, для шкафов DAE, ШхГ: 1000 x 500 мм</t>
  </si>
  <si>
    <t>Комплект, крыша и основание, для шкафов DAE, ШхГ: 1000 x 600 мм</t>
  </si>
  <si>
    <t>Комплект, крыша и основание, для шкафов DAE, ШхГ: 1200 x 400 мм</t>
  </si>
  <si>
    <t>Комплект, крыша и основание, для шкафов DAE, ШхГ: 1200 x 500 мм</t>
  </si>
  <si>
    <t>Комплект, крыша и основание, для шкафов DAE, ШхГ: 1200 x 600 мм</t>
  </si>
  <si>
    <t>Комплект, крыша и основание, для шкафов DAE, ШхГ: 600 x 300мм</t>
  </si>
  <si>
    <t>Комплект, крыша и основание, для шкафов DAE, ШхГ: 600 x 400мм</t>
  </si>
  <si>
    <t>Комплект, крыша и основание, для шкафов DAE, ШхГ: 600 x 500мм</t>
  </si>
  <si>
    <t>Комплект, крыша и основание, для шкафов DAE, ШхГ: 600 x 600мм</t>
  </si>
  <si>
    <t>Комплект, крыша и основание, для шкафов DAE, ШхГ: 800 x 300мм</t>
  </si>
  <si>
    <t>Комплект, крыша и основание, для шкафов DAE, ШхГ: 800 x 400мм</t>
  </si>
  <si>
    <t>Комплект, крыша и основание, для шкафов DAE, ШхГ: 800 x 500мм</t>
  </si>
  <si>
    <t>Комплект, крыша и основание, для шкафов DAE, ШхГ: 800 x 600мм</t>
  </si>
  <si>
    <t>Угол для крепления шкафа DAE к стене, Г=300мм, 1 упаковка - 2шт.</t>
  </si>
  <si>
    <t>Угол для крепления шкафа DAE к стене, Г=400мм, 1 упаковка - 2шт.</t>
  </si>
  <si>
    <t>Корпус сварной навесной серии  ST  с М/П Размер: 1200 x 600x 300 мм (Вх Ш х Г), RAL3000</t>
  </si>
  <si>
    <t>Корпус сварной навесной серии  ST  с М/П Размер: 800x600x200 мм (В х Ш хГ), RAL3000</t>
  </si>
  <si>
    <t>Корпус сварной навесной серии  ST  с М/П Размер: 500x500x200 мм (В х Ш хГ), RAL3000</t>
  </si>
  <si>
    <t>Корпус сварной навесной серии  ST  с М/П Размер: 800x600x400 мм (В х Ш хГ), RAL3000</t>
  </si>
  <si>
    <t>Корпус сварной навесной серии  ST  с М/П Размер: 700x500x200 мм (В х Ш хГ), RAL3000</t>
  </si>
  <si>
    <t>Корпус сварной навесной серии  ST  с М/П Размер: 800x600x300 мм (В х Ш хГ), RAL3000</t>
  </si>
  <si>
    <t>Корпус сварной навесной серии  ST  с М/П Размер: 1200x600x400 мм (В х Ш хГ), RAL3000</t>
  </si>
  <si>
    <t>Корпус сварной навесной серии  ST  с М/П Размер: 1200x600x200 мм (В х Ш хГ), RAL3000</t>
  </si>
  <si>
    <t>Корпус сварной навесной серии  ST  с М/П Размер: 1000x600x400 мм (В х Ш хГ), RAL3000</t>
  </si>
  <si>
    <t>Корпус сварной навесной серии  ST  с М/П Размер: 800x800x400 мм (В х Ш хГ), RAL3000</t>
  </si>
  <si>
    <t>Корпус сварной навесной серии  ST  с М/П Размер: 800x800x200 мм (В х Ш хГ), RAL3000</t>
  </si>
  <si>
    <t>Корпус сварной навесной серии  ST  с М/П Размер: 700x500x250 мм (В х Ш хГ), RAL3000</t>
  </si>
  <si>
    <t>Корпус сварной навесной серии  ST  с М/П Размер: 600x600x400 мм (В х Ш хГ), RAL3000</t>
  </si>
  <si>
    <t>Корпус сварной навесной серии  ST  с М/П Размер: 600x500x200 мм (В х Ш хГ), RAL3000</t>
  </si>
  <si>
    <t>Корпус сварной навесной серии  ST  с М/П Размер: 600x400x250 мм (В х Ш хГ), RAL3000</t>
  </si>
  <si>
    <t>Корпус сварной навесной серии  ST  с М/П Размер: 600x400x400 мм (В х Ш хГ), RAL3000</t>
  </si>
  <si>
    <t>Корпус сварной навесной серии  ST  с М/П Размер: 600x400x200 мм (В х Ш хГ), RAL3000</t>
  </si>
  <si>
    <t>Корпус сварной навесной серии  ST  с М/П Размер: 500x600x300 мм (В х Ш хГ), RAL3000</t>
  </si>
  <si>
    <t>Корпус сварной навесной серии  ST  с М/П Размер: 500x600x200 мм (В х Ш хГ), RAL3000</t>
  </si>
  <si>
    <t>Корпус сварной навесной серии  ST  с М/П Размер: 500x500x300 мм (В х Ш хГ), RAL3000</t>
  </si>
  <si>
    <t>Корпус сварной навесной серии  ST  с М/П Размер: 300x400x250 мм (В х Ш хГ), RAL3000</t>
  </si>
  <si>
    <t>Корпус сварной навесной серии  ST  с М/П Размер: 500x300x200 мм (В х Ш хГ), RAL3000</t>
  </si>
  <si>
    <t>Корпус сварной навесной серии  ST  с М/П Размер: 500x300x150 мм (В х Ш хГ), RAL3000</t>
  </si>
  <si>
    <t>Корпус сварной навесной серии  ST  с М/П Размер: 400x600x200 мм (В х Ш хГ), RAL3000</t>
  </si>
  <si>
    <t>Корпус сварной навесной серии  ST  с М/П Размер: 400x400x200 мм (В х Ш хГ), RAL3000</t>
  </si>
  <si>
    <t>Корпус сварной навесной серии  ST  с М/П Размер: 400x300x150 мм (В х Ш хГ), RAL3000</t>
  </si>
  <si>
    <t>Корпус сварной навесной серии  ST  с М/П Размер: 300x250x150 мм (В х Ш хГ), RAL3000</t>
  </si>
  <si>
    <t>Корпус сварной навесной серии  ST  с М/П Размер: 300x400x200 мм (В х Ш хГ), RAL3000</t>
  </si>
  <si>
    <t>Корпус сварной навесной серии  ST  с М/П Размер: 300x400x150 мм (В х Ш хГ), RAL3000</t>
  </si>
  <si>
    <t>Корпус сварной навесной серии  ST  с М/П Размер: 300x300x150 мм (В х Ш хГ), RAL3000</t>
  </si>
  <si>
    <t>Корпус сварной навесной серии  ST  с М/П Размер: 1200 x 800x 400 мм (В хШ х Г), RAL3000</t>
  </si>
  <si>
    <t>Корпус сварной навесной серии  ST  с М/П Размер: 1200 x 800x 300 мм (Вх Ш х Г), RAL3000</t>
  </si>
  <si>
    <t>Корпус сварной навесной серии  ST  с М/П Размер: 1000 x 800x 400 мм (В хШ х Г), RAL3000</t>
  </si>
  <si>
    <t>Корпус сварной навесной серии  ST  с М/П Размер: 1000x800 x300 мм (В х Шх Г), RAL3000</t>
  </si>
  <si>
    <t>Корпус сварной навесной серии  ST  с М/П Размер: 1000 x 600x 250 мм (Вх Ш х Г), RAL3000</t>
  </si>
  <si>
    <t>Корпус сварной навесной серии  ST  с М/П Размер: 1000 x 600x 300 мм (В хШ х Г), RAL3000</t>
  </si>
  <si>
    <t>Корпус сварной навесной серии  ST  с М/П Размер: 800 x 800 x 300 мм (В хШ х Г), RAL3000</t>
  </si>
  <si>
    <t>Корпус сварной навесной серии  ST  с М/П Размер: 800 x 600 x 250 мм (В хШ х Г), RAL3000</t>
  </si>
  <si>
    <t>Корпус сварной навесной серии  ST  с М/П Размер: 600x600x250 мм (В х Ш хГ), RAL3000</t>
  </si>
  <si>
    <t>Корпус сварной навесной серии  ST  с М/П Размер: 500 x 400x200 мм (В хШ х Г), RAL3000</t>
  </si>
  <si>
    <t>Корпус сварной навесной серии  ST  с М/П Размер: 400 x 300 x 200 мм (В хШ х Г), RAL3000</t>
  </si>
  <si>
    <t>Корпус сварной навесной серии  ST  с М/П Размер: 200 x 300 x 150 мм (В хШ х Г), RAL3000</t>
  </si>
  <si>
    <t>Корпус ST с прозрачной дверью и с М/П Размер: 400 x 300 x 200 мм (В х Ш х Г)</t>
  </si>
  <si>
    <t>Корпус ST с прозрачной дверью и с М/П Размер: 400 x 400 x 200 мм (В х Ш х Г)</t>
  </si>
  <si>
    <t>Корпус ST с прозрачной дверью и с М/П Размер: 400 x 600 x 200 мм (В х Ш х Г)</t>
  </si>
  <si>
    <t>Корпус ST с прозрачной дверью и с М/П Размер: 500 x 300 x 200 мм (В х Ш х Г)</t>
  </si>
  <si>
    <t>Корпус ST с прозрачной дверью и с М/П Размер: 500 x 400 x 200 мм (В х Ш х Г)</t>
  </si>
  <si>
    <t>Корпус ST с прозрачной дверью и с М/П Размер: 500 x 400 x 250 мм (В х Шх Г)</t>
  </si>
  <si>
    <t>Корпус ST с прозрачной дверью и с М/П Размер: 500 x 500 x 200 мм (В х Ш х Г)</t>
  </si>
  <si>
    <t>Корпус ST с прозрачной дверью и с М/П Размер: 600 x 400 x 200 мм (В х Ш х Г)</t>
  </si>
  <si>
    <t>Корпус ST с прозрачной дверью и с М/П Размер: 600 x 400 x 400 мм (В х Ш х Г)</t>
  </si>
  <si>
    <t>Корпус ST с прозрачной дверью и с М/П Размер: 600 x 400 x 250 мм (В х Шх Г)</t>
  </si>
  <si>
    <t>Корпус ST с прозрачной дверью и с М/П Размер: 600 x 600 x 400 мм (В х Ш х Г)</t>
  </si>
  <si>
    <t>Корпус ST с прозрачной дверью и с М/П Размер: 600 x 600 x 250 мм (В х Шх Г)</t>
  </si>
  <si>
    <t>Корпус ST с прозрачной дверью и с М/П Размер: 700 x 500 x 200 мм (В х Ш х Г)</t>
  </si>
  <si>
    <t>Корпус ST с прозрачной дверью и с М/П Размер: 700 x 500 x 250 мм (В х Шх Г)</t>
  </si>
  <si>
    <t>Корпус ST с прозрачной дверью и с М/П Размер: 800 x 600 x 300 мм (В х Ш х Г)</t>
  </si>
  <si>
    <t>Корпус ST с прозрачной дверью и с М/П Размер:800 x 600 x 400 мм (В х Ш х Г)</t>
  </si>
  <si>
    <t>Корпус ST с прозрачной дверью и с М/П Размер: 800 x 600 x 250 мм (В х Шх Г)</t>
  </si>
  <si>
    <t>Корпус ST с прозрачной дверью и с М/П Размер: 1000 x 600 x 300 мм (В х Ш х Г)</t>
  </si>
  <si>
    <t>Корпус ST с прозрачной дверью и с М/П Размер: 1000 x 600x 400 мм (В х Ш х Г)</t>
  </si>
  <si>
    <t>Корпус ST с прозрачной дверью и с М/П Размер: 1000 x 600 x 250 мм (В х Шх Г)</t>
  </si>
  <si>
    <t>Корпус ST с прозрачной дверью и с М/П Размер: 1000 x 800 x 300 мм (В х Ш х Г)</t>
  </si>
  <si>
    <t>Корпус ST с прозрачной дверью и с М/П Размер: 1000 x 800x 400 мм (В х Ш х Г)</t>
  </si>
  <si>
    <t>Корпус ST с прозрачной дверью и с М/П Размер: 1200 x 600 x 300 мм (В х Ш х Г)</t>
  </si>
  <si>
    <t>Корпус ST с прозрачной дверью и с М/П Размер: 1200 x 600x 400 мм (В х Ш х Г)</t>
  </si>
  <si>
    <t>Корпус ST с прозрачной дверью и с М/П Размер: 1200 x 800 x 300 мм (В х Ш х Г)</t>
  </si>
  <si>
    <t>Корпус ST с прозрачной дверью и с М/П Размер: 1200 x 800x 400 мм (В х Ш х Г)</t>
  </si>
  <si>
    <t>Корпус сварной навесной серии  ST  с М/П Размер: 1400 x 800x 300 мм (В х Ш х Г)</t>
  </si>
  <si>
    <t>Корпус сварной навесной серии  ST  с М/П Размер: 1400 x 600x 300 мм (В х Ш х Г)</t>
  </si>
  <si>
    <t>Корпус сварной навесной серии  ST  с М/П Размер: 1200 x 800x 400 мм (В х Ш х Г)</t>
  </si>
  <si>
    <t>Корпус сварной навесной серии  ST  с М/П Размер: 1200 x 800x 300 мм (В х Ш х Г)</t>
  </si>
  <si>
    <t>Корпус сварной навесной серии  ST  с М/П Размер: 1200 x 600x 400 мм (В х Ш х Г)</t>
  </si>
  <si>
    <t>Корпус сварной навесной серии  ST  с М/П Размер: 1200 x 600x 300 мм (В х Ш х Г)</t>
  </si>
  <si>
    <t>Корпус сварной навесной серии  ST  с М/П Размер: 1200 x 600x 200 мм (В х Ш х Г)</t>
  </si>
  <si>
    <t>Корпус сварной навесной серии  ST  с М/П Размер: 1000 x 800x 400 мм (В х Ш х Г)</t>
  </si>
  <si>
    <t>Корпус сварной навесной серии  ST  с М/П Размер: 1000 x 800x 300 мм (В х Ш х Г)</t>
  </si>
  <si>
    <t>Корпус сварной навесной серии  ST  с М/П Размер: 1000 x 600x 250 мм (В х Ш х Г)</t>
  </si>
  <si>
    <t>Корпус сварной навесной серии  ST  с М/П Размер: 1000 x 600x 400 мм (В х Ш х Г)</t>
  </si>
  <si>
    <t>Корпус сварной навесной серии  ST  с М/П Размер: 1000 x 600x 300 мм (В х Ш х Г)</t>
  </si>
  <si>
    <t>Корпус сварной навесной серии  ST  с М/П Размер: 800 x 800 x 400 мм (В х Ш х Г)</t>
  </si>
  <si>
    <t>Корпус сварной навесной серии  ST  с М/П Размер: 800 x 800 x 300 мм (В х Ш х Г)</t>
  </si>
  <si>
    <t>Корпус сварной навесной серии  ST  с М/П Размер: 800 x 600 x 200 мм (В х Ш х Г)</t>
  </si>
  <si>
    <t>Корпус сварной навесной серии  ST  с М/П Размер: 800 x 600 x 300 мм (В х Ш х Г)</t>
  </si>
  <si>
    <t>Корпус сварной навесной серии  ST  с М/П Размер: 800 x 600 x 400 мм (В х Ш х Г)</t>
  </si>
  <si>
    <t>Корпус сварной навесной серии  ST  с М/П Размер: 800 x 600 x 250 мм (В х Ш х Г)</t>
  </si>
  <si>
    <t>Корпус сварной навесной серии  ST  с М/П Размер: 800 x 800 x 200 мм (В х Ш х Г)</t>
  </si>
  <si>
    <t>Корпус сварной навесной серии  ST  с М/П Размер: 700 x 500 x 250 мм (В х Ш х Г)</t>
  </si>
  <si>
    <t>Корпус сварной навесной серии  ST  с М/П Размер: 700 x 500 x 200 мм (В х Ш х Г)</t>
  </si>
  <si>
    <t>Корпус сварной навесной серии  ST  с М/П Размер: 600 x 600 x 250 мм (В х Ш х Г)</t>
  </si>
  <si>
    <t>Корпус сварной навесной серии  ST  с М/П Размер: 600 x 600 x 400 мм (В х Ш х Г)</t>
  </si>
  <si>
    <t>Корпус сварной навесной серии  ST  с М/П Размер: 600 x 500 x 200 мм (В х Ш х Г)</t>
  </si>
  <si>
    <t>Корпус сварной навесной серии  ST  с М/П Размер: 600 x 400 x 250 мм (В х Ш х Г)</t>
  </si>
  <si>
    <t>Корпус сварной навесной серии  ST  с М/П Размер: 600 x 400 x 400 мм (В х Ш х Г)</t>
  </si>
  <si>
    <t>Корпус сварной навесной серии  ST  с М/П Размер: 600 x 400 x 200 мм (В х Ш х Г)</t>
  </si>
  <si>
    <t>Корпус сварной навесной серии  ST  с М/П Размер: 500 x 600 x 300 мм (В х Ш х Г)</t>
  </si>
  <si>
    <t>Корпус сварной навесной серии  ST  с М/П Размер: 500 x 600 x 200 мм (В х Ш х Г)</t>
  </si>
  <si>
    <t>Корпус сварной навесной серии  ST  с М/П Размер: 500 x 500 x 300 мм (В х Ш х Г)</t>
  </si>
  <si>
    <t>Корпус сварной навесной серии  ST  с М/П Размер: 500 x 500 x 200 мм (В х Ш х Г)</t>
  </si>
  <si>
    <t>Корпус сварной навесной серии  ST  с М/П Размер: 500 x 400 x 250 мм (В х Ш х Г)</t>
  </si>
  <si>
    <t>Корпус сварной навесной серии  ST  с М/П Размер: 500 x 400 x 200 мм (В х Ш х Г)</t>
  </si>
  <si>
    <t>Корпус сварной навесной серии  ST  с М/П Размер: 500 x 300 x 200 мм (В х Ш х Г)</t>
  </si>
  <si>
    <t>Корпус сварной навесной серии  ST  с М/П Размер: 500 x 300 x 150 мм (В х Ш х Г)</t>
  </si>
  <si>
    <t>Корпус сварной навесной серии  ST  с М/П Размер: 400 x 600 x 200 мм (В х Ш х Г)</t>
  </si>
  <si>
    <t>Корпус сварной навесной серии  ST  с М/П Размер: 400 x 400 x 200 мм (В х Ш х Г)</t>
  </si>
  <si>
    <t>Корпус сварной навесной серии  ST  с М/П Размер: 400 x 300 x 200 мм (В х Ш х Г)</t>
  </si>
  <si>
    <t>Корпус сварной навесной серии  ST  с М/П Размер: 400 x 300 x 150 мм (В х Ш х Г)</t>
  </si>
  <si>
    <t>Корпус сварной навесной серии  ST  с М/П Размер: 300 x 250 x 150 мм (В х Ш х Г)</t>
  </si>
  <si>
    <t>Корпус сварной навесной серии  ST  с М/П Размер: 300 x 400 x 200 мм (В х Ш х Г)</t>
  </si>
  <si>
    <t>Корпус сварной навесной серии  ST  с М/П Размер: 300 x 400 x 150 мм (В х Ш х Г)</t>
  </si>
  <si>
    <t>Корпус сварной навесной серии  ST  с М/П Размер: 300 x 300 x 150 мм (В х Ш х Г)</t>
  </si>
  <si>
    <t>Корпус сварной навесной серии  ST  с М/П Размер: 200 x 300 x 150 мм (В х Ш х Г)</t>
  </si>
  <si>
    <t>Навесной шкаф CE, с прозрачной дверью, 400 x 300 x 200мм, IP55</t>
  </si>
  <si>
    <t>Навесной шкаф CE, с прозрачной дверью, 400 x 400 x 200мм, IP55</t>
  </si>
  <si>
    <t>Навесной шкаф CE, с прозрачной дверью, 400 x 600 x 200мм, IP55</t>
  </si>
  <si>
    <t>Навесной шкаф CE, с прозрачной дверью, 500 x 300 x 200мм, IP55</t>
  </si>
  <si>
    <t>Навесной шкаф CE, с прозрачной дверью, 500 x 400 x 200мм, IP55</t>
  </si>
  <si>
    <t>Навесной шкаф CE, с прозрачной дверью, 500 x 400 x 250мм, IP55</t>
  </si>
  <si>
    <t>Навесной шкаф CE, с прозрачной дверью, 500 x 500 x 200мм, IP55</t>
  </si>
  <si>
    <t>Навесной шкаф CE, с прозрачной дверью, 600 x 400 x 200мм, IP55</t>
  </si>
  <si>
    <t>Навесной шкаф CE, с прозрачной дверью, 600 x 400 x 250мм, IP55</t>
  </si>
  <si>
    <t>Навесной шкаф CE, с прозрачной дверью, 600 x 600 x 250мм, IP55</t>
  </si>
  <si>
    <t>Навесной шкаф CE, с прозрачной дверью, 700 x 500 x 200мм, IP55</t>
  </si>
  <si>
    <t>Навесной шкаф CE, с прозрачной дверью, 700 x 500 x 250мм, IP55</t>
  </si>
  <si>
    <t>Навесной шкаф CE, с прозрачной дверью, 800 x 600 x 300мм, IP55</t>
  </si>
  <si>
    <t>Навесной шкаф CE, с прозрачной дверью, 800 x 600 x 250мм, IP55</t>
  </si>
  <si>
    <t>Навесной шкаф CE, с прозрачной дверью, 1000 x 600 x 300мм, IP55</t>
  </si>
  <si>
    <t>Навесной шкаф CE, с прозрачной дверью, 1000 x 600 x 250мм, IP55</t>
  </si>
  <si>
    <t>Навесной шкаф CE, с прозрачной дверью, 1000 x 800 x 300мм, IP55</t>
  </si>
  <si>
    <t>Навесной шкаф CE, с прозрачной дверью, 1200 x 600 x 300мм, IP55</t>
  </si>
  <si>
    <t>Навесной шкаф CE, с прозрачной дверью, 1200 x 800 x 300мм, IP55</t>
  </si>
  <si>
    <t>Рейки дверные, вертикальные, для шкафов CE В=800мм, 1 упаковка - 2шт.</t>
  </si>
  <si>
    <t>Рейки дверные, вертикальные, для шкафов CE В=700мм, 1 упаковка - 2шт.</t>
  </si>
  <si>
    <t>Рейки дверные, вертикальные, для шкафов CE В=600мм, 1 упаковка - 2шт.</t>
  </si>
  <si>
    <t>Рейки дверные, вертикальные, для шкафов CE В=500мм, 1 упаковка - 2шт.</t>
  </si>
  <si>
    <t>Рейки дверные, вертикальные, для шкафов CE В=1400мм, 1 упаковка - 2шт.</t>
  </si>
  <si>
    <t>Рейки дверные, вертикальные, для шкафов CE В=1200мм, 1 упаковка - 2шт.</t>
  </si>
  <si>
    <t>Рейки дверные, вертикальные, для шкафов CE В=1000мм, 1 упаковка - 2шт.</t>
  </si>
  <si>
    <t>Кабельный ввод, пластик V0 UL94, IP65,  +130 - 40, 36 отверстий</t>
  </si>
  <si>
    <t>Кабельный ввод, пластик V0 UL94, IP65,  +130 - 40, 50 отверстий</t>
  </si>
  <si>
    <t>Кабельный ввод, пластик V0 UL94, IP65,  +130 - 40, 35 отверстий</t>
  </si>
  <si>
    <t>Кабельный ввод, пластик V0 UL94, IP65,  +130 - 40, 25 отверстий</t>
  </si>
  <si>
    <t>Кабельный ввод, пластик V0 UL94, IP54,  +130 - 40, 16 отверстий</t>
  </si>
  <si>
    <t>Кабельный ввод, пластик V0 UL94, IP65,  +130 - 40, 6 отверстий</t>
  </si>
  <si>
    <t>Кабельный ввод FL13, пластик V0 UL94, IP55,  +130 - 40, 10 отверстий</t>
  </si>
  <si>
    <t>Панель для модулей, 104 (4 x 26) модуля, для шкафов CE, 800x 600мм</t>
  </si>
  <si>
    <t>Панель для модулей, 84 (4 x 21) модуля, для шкафов CE, 700 x 500мм</t>
  </si>
  <si>
    <t>Панель для модулей, 78 (3 x 26) модулей, для шкафов CE, 600x 600мм</t>
  </si>
  <si>
    <t>Панель для модулей, 64 (4 x 16) модуля, для шкафов CE, 600 x 400мм</t>
  </si>
  <si>
    <t>Панель для модулей, 63 (3 x 21) модуля, для шкафов CE, 500 x 500мм</t>
  </si>
  <si>
    <t>Панель для модулей, 48 (3 x 16) модулей, для шкафов CE, 500x 400мм</t>
  </si>
  <si>
    <t>Панель для модулей, 30 (3 x 10) модулей, для шкафов CE, 500x 300мм</t>
  </si>
  <si>
    <t>Панель для модулей, 32 (2 x 16) модуля, для шкафов CE, 400 x 400мм</t>
  </si>
  <si>
    <t>Панель для модулей, 20 (2 x 10) модулей, для шкафов CE, 400x 300мм</t>
  </si>
  <si>
    <t>Панель для модулей, 156 (6 x 26) модулей, для шкафов CE, 1200 x 600мм</t>
  </si>
  <si>
    <t>Панель для модулей, 130 (5 x 26) модулей, для шкафов CE, 1000 x 600мм</t>
  </si>
  <si>
    <t>Комплект крепления шкафов CE/RAM box к столбу (ширина шкафа- 300 мм)</t>
  </si>
  <si>
    <t>Комплект крепления шкафов CE/RAM box к столбу (ширина шкафа- 400 мм)</t>
  </si>
  <si>
    <t>Комплект крепления шкафов CE/RAM box к столбу (ширина шкафа- 500 мм)</t>
  </si>
  <si>
    <t>Комплект крепления шкафов CE/RAM box к столбу (ширина шкафа- 600 мм)</t>
  </si>
  <si>
    <t>Комплект крепления шкафов CE/RAM box к столбу (ширина шкафа- 800 мм)</t>
  </si>
  <si>
    <t>Кронштейны для настенного крепления, для CE/CDE, 1 упаковка- 4шт.</t>
  </si>
  <si>
    <t>Усиленные кронштейны для настенного крепления, для CE/CDE, 1 упаковка - 4шт.</t>
  </si>
  <si>
    <t>Сварной металлический корпус CDE, 300х200х120 мм, с фланцами, IP55</t>
  </si>
  <si>
    <t>Сварной металлический корпус CDE, 300х300х120 мм, с фланцами, IP55</t>
  </si>
  <si>
    <t>Сварной металлический корпус CDE, 400х200х120 мм, с фланцами, IP55</t>
  </si>
  <si>
    <t>Сварной металлический корпус CDE, 400х300х120 мм, с фланцами, IP55</t>
  </si>
  <si>
    <t>Сварной металлический корпус CDE, 400х400х120 мм, с фланцами, IP55</t>
  </si>
  <si>
    <t>Сварной металлический корпус CDE, 500х200х120 мм, с фланцами, IP55</t>
  </si>
  <si>
    <t>Сварной металлический корпус CDE, 500х300х120 мм, с фланцами, IP55</t>
  </si>
  <si>
    <t>Сварной металлический корпус CDE, 600х200х120 мм, с фланцами, IP55</t>
  </si>
  <si>
    <t>Сварной металлический корпус CDE, 600х300х120 мм, с фланцами, IP55</t>
  </si>
  <si>
    <t>Сварной металлический корпус CDE, 600х400х120 мм, с фланцами, IP55</t>
  </si>
  <si>
    <t>Сварной металлический корпус CDE, 800х200х120 мм, с фланцами, IP55</t>
  </si>
  <si>
    <t>Сварной металлический корпус CDE, 800х400х120 мм, с фланцами, IP55</t>
  </si>
  <si>
    <t>Сварной металлический корпус CDE, 200х200х120 мм, с дверцей, IP55</t>
  </si>
  <si>
    <t>Сварной металлический корпус CDE, 200х200х80 мм, с дверцей,IP55</t>
  </si>
  <si>
    <t>Сварной металлический корпус CDE, 300х200х120 мм, с дверцей, IP55</t>
  </si>
  <si>
    <t>Сварной металлический корпус CDE, 300х200х80 мм, с дверцей,IP55</t>
  </si>
  <si>
    <t>Сварной металлический корпус CDE, 300х300х120 мм, с дверцей, IP55</t>
  </si>
  <si>
    <t>Сварной металлический корпус CDE, 400х200х120 мм, с дверцей, IP55</t>
  </si>
  <si>
    <t>Сварной металлический корпус CDE, 400х200х80 мм, с дверцей,IP55</t>
  </si>
  <si>
    <t>Сварной металлический корпус CDE, 400х300х120 мм, с дверцей, IP55</t>
  </si>
  <si>
    <t>Сварной металлический корпус CDE, 500х200х120 мм, с дверцей, IP55</t>
  </si>
  <si>
    <t>Сварной металлический корпус CDE из нержавеющей стали (AISI304), 150 x 150 x 120 мм</t>
  </si>
  <si>
    <t>Сварной металлический корпус CDE из нержавеющей стали (AISI304), 150 x 150 x 80 мм</t>
  </si>
  <si>
    <t>Сварной металлический корпус CDE из нержавеющей стали (AISI304), 200 x 200 x 120 мм</t>
  </si>
  <si>
    <t>Сварной металлический корпус CDE из нержавеющей стали (AISI304), 200 x 200 x 80 мм</t>
  </si>
  <si>
    <t>Сварной металлический корпус CDE из нержавеющей стали (AISI304), 300 x 150 x 120 мм</t>
  </si>
  <si>
    <t>Сварной металлический корпус CDE из нержавеющей стали (AISI304), 300 x 200 x 120 мм</t>
  </si>
  <si>
    <t>Сварной металлический корпус CDE из нержавеющей стали (AISI304), 300 x 200 x 80 мм</t>
  </si>
  <si>
    <t>Сварной металлический корпус CDE из нержавеющей стали (AISI304), 300 x 300 x 120 мм</t>
  </si>
  <si>
    <t>Сварной металлический корпус CDE из нержавеющей стали (AISI304), 400 x 200 x 120 мм</t>
  </si>
  <si>
    <t>Сварной металлический корпус CDE из нержавеющей стали (AISI304), 400 x 200 x 80 мм</t>
  </si>
  <si>
    <t>Сварной металлический корпус CDE из нержавеющей стали (AISI304), 400 x 300 x 120 мм</t>
  </si>
  <si>
    <t>Сварной металлический корпус CDE из нержавеющей стали (AISI304), 400 x 400 x 120 мм</t>
  </si>
  <si>
    <t>Сварной металлический корпус CDE из нержавеющей стали (AISI304), 500 x 200 x 120 мм</t>
  </si>
  <si>
    <t>Сварной металлический корпус CDE из нержавеющей стали (AISI304), 500 x 300 x 120 мм</t>
  </si>
  <si>
    <t>Сварной металлический корпус CDE из нержавеющей стали (AISI304), 600 x 200 x 120 мм</t>
  </si>
  <si>
    <t>Сварной металлический корпус CDE из нержавеющей стали (AISI304), 600 x 200 x 80 мм</t>
  </si>
  <si>
    <t>Сварной металлический корпус CDE из нержавеющей стали (AISI304), 600 x 300 x 120 мм</t>
  </si>
  <si>
    <t>Сварной металлический корпус CDE из нержавеющей стали (AISI304), 600 x 400 x 120 мм</t>
  </si>
  <si>
    <t>Сварной металлический корпус CDE из нержавеющей стали (AISI304), 800 x 200 x 120 мм</t>
  </si>
  <si>
    <t>Сварной металлический корпус CDE из нержавеющей стали (AISI304), 800 x 200 x 80 мм</t>
  </si>
  <si>
    <t>Сварной металлический корпус CDE из нержавеющей стали (AISI304), 800 x 400 x 120 мм</t>
  </si>
  <si>
    <t>Навесной шкаф CE из нержавеющей стали (AISI 304), 300 x 300x 150мм, без фланца</t>
  </si>
  <si>
    <t>Навесной шкаф CE из нержавеющей стали (AISI 304), 300 x 400x 150мм, без фланца</t>
  </si>
  <si>
    <t>Навесной шкаф CE из нержавеющей стали (AISI 304), 300 x 250x 150мм, без фланца</t>
  </si>
  <si>
    <t>Навесной шкаф CE из нержавеющей стали (AISI 304), 400 x 300x 150мм, без фланца</t>
  </si>
  <si>
    <t>Навесной шкаф CE из нержавеющей стали (AISI 304), 400 x 300x 200мм, без фланца</t>
  </si>
  <si>
    <t>Навесной шкаф CE из нержавеющей стали (AISI 304), 400 x 400x 200мм, без фланца</t>
  </si>
  <si>
    <t>Навесной шкаф CE из нержавеющей стали (AISI 304), 400 x 600x 200мм, без фланца</t>
  </si>
  <si>
    <t>Навесной шкаф CE из нержавеющей стали (AISI 304), 500 x 300x 150мм, без фланца</t>
  </si>
  <si>
    <t>Навесной шкаф CE из нержавеющей стали (AISI 304), 500 x 300x 200мм, без фланца</t>
  </si>
  <si>
    <t>Навесной шкаф CE из нержавеющей стали (AISI 304), 500 x 400x 200мм, без фланца</t>
  </si>
  <si>
    <t>Навесной шкаф CE из нержавеющей стали (AISI 304), 500 x 400x 250мм, без фланца</t>
  </si>
  <si>
    <t>Навесной шкаф CE из нержавеющей стали (AISI 304), 500 x 500x 200мм, без фланца</t>
  </si>
  <si>
    <t>Навесной шкаф CE из нержавеющей стали (AISI 304), 600 x 400x 200мм, без фланца</t>
  </si>
  <si>
    <t>Навесной шкаф CE из нержавеющей стали (AISI 304), 600 x 400x 400мм, без фланца</t>
  </si>
  <si>
    <t>Навесной шкаф CE из нержавеющей стали (AISI 304), 600 x 400x 250мм, без фланца</t>
  </si>
  <si>
    <t>Навесной шкаф CE из нержавеющей стали (AISI 304), 600 x 600x 400мм, без фланца</t>
  </si>
  <si>
    <t>Навесной шкаф CE из нержавеющей стали (AISI 304), 600 x 600x 250мм, без фланца</t>
  </si>
  <si>
    <t>Навесной шкаф CE из нержавеющей стали (AISI 304), двухдверный, 600 x 800 x 300мм, без фланца</t>
  </si>
  <si>
    <t>Навесной шкаф CE из нержавеющей стали (AISI 304), 700 x 500x 200мм, без фланца</t>
  </si>
  <si>
    <t>Навесной шкаф CE из нержавеющей стали (AISI 304), 700 x 500x 250мм, без фланца</t>
  </si>
  <si>
    <t>Навесной шкаф CE из нержавеющей стали (AISI 304), двухдверный, 800 x 1000 x 200мм, без фланца</t>
  </si>
  <si>
    <t>Навесной шкаф CE из нержавеющей стали (AISI 304), двухдверный, 800 x 1000 x 300мм, без фланца</t>
  </si>
  <si>
    <t>Навесной шкаф CE из нержавеющей стали (AISI 304), 800 x 600x 300мм, без фланца</t>
  </si>
  <si>
    <t>Навесной шкаф CE из нержавеющей стали (AISI 304), 800 x 600x 400мм, без фланца</t>
  </si>
  <si>
    <t>Навесной шкаф CE из нержавеющей стали (AISI 304), 800 x 600x 250мм, без фланца</t>
  </si>
  <si>
    <t>Навесной шкаф CE из нержавеющей стали (AISI 304), 800 x 800x 300мм, без фланца</t>
  </si>
  <si>
    <t>Навесной шкаф CE из нержавеющей стали (AISI 304), 800 x 800x 400мм, без фланца</t>
  </si>
  <si>
    <t>Навесной шкаф CE из нержавеющей стали (AISI 304), двухдверный, 1000 x 1000 x 300мм, без фланца</t>
  </si>
  <si>
    <t>Навесной шкаф CE из нержавеющей стали (AISI 304), 1000 x 600 x 300мм, без фланца</t>
  </si>
  <si>
    <t>Навесной шкаф CE из нержавеющей стали (AISI 304), 1000 x 600 x 400мм, без фланца</t>
  </si>
  <si>
    <t>Навесной шкаф CE из нержавеющей стали (AISI 304), 1000 x 600 x 250мм, без фланца</t>
  </si>
  <si>
    <t>Навесной шкаф CE из нержавеющей стали (AISI 304), 1000 x 800 x 300мм, без фланца</t>
  </si>
  <si>
    <t>Навесной шкаф CE из нержавеющей стали (AISI 304), 1000 x 800 x 400мм, без фланца</t>
  </si>
  <si>
    <t>Навесной шкаф CE из нержавеющей стали (AISI 304), двухдверный, 1200 x 1200 x 300мм, без фланца</t>
  </si>
  <si>
    <t>Навесной шкаф CE из нержавеющей стали (AISI 304), двухдверный, 1200 x 1000 x 300мм, без фланца</t>
  </si>
  <si>
    <t>Навесной шкаф CE из нержавеющей стали (AISI 304), 1200 x 600 x 300мм, без фланца</t>
  </si>
  <si>
    <t>Навесной шкаф CE из нержавеющей стали (AISI 304), 1200 x 800 x 300мм, без фланца</t>
  </si>
  <si>
    <t>Навесной шкаф CE из нержавеющей стали (AISI 304), двухдверный, 1400 x 1000 x 300мм, без фланца</t>
  </si>
  <si>
    <t>Навесной шкаф CE из нержавеющей стали (AISI 304), 1400 x 600 x 300мм, без фланца</t>
  </si>
  <si>
    <t>Навесной шкаф CE из нержавеющей стали (AISI 304), 1400 x 800 x 300мм, без фланца</t>
  </si>
  <si>
    <t>Навесной шкаф CE из нержавеющей стали (AISI 316), 300 x 300x 150мм, с фланцем</t>
  </si>
  <si>
    <t>Навесной шкаф CE из нержавеющей стали (AISI 316), 300 x 400x 150мм, с фланцем</t>
  </si>
  <si>
    <t>Навесной шкаф CE из нержавеющей стали (AISI 316), 300 x 250x 150мм, с фланцем</t>
  </si>
  <si>
    <t>Навесной шкаф CE из нержавеющей стали (AISI 316), 400 x 300x 150мм, с фланцем</t>
  </si>
  <si>
    <t>Навесной шкаф CE из нержавеющей стали (AISI 316), 400 x 300x 200мм, с фланцем</t>
  </si>
  <si>
    <t>Навесной шкаф CE из нержавеющей стали (AISI 316), 400 x 400x 200мм, с фланцем</t>
  </si>
  <si>
    <t>Навесной шкаф CE из нержавеющей стали (AISI 316), 400 x 600x 200мм, с фланцем</t>
  </si>
  <si>
    <t>Навесной шкаф CE из нержавеющей стали (AISI 316), 500 x 300x 150мм, с фланцем</t>
  </si>
  <si>
    <t>Навесной шкаф CE из нержавеющей стали (AISI 316), 500 x 300x 200мм, с фланцем</t>
  </si>
  <si>
    <t>Навесной шкаф CE из нержавеющей стали (AISI 316), 500 x 400x 200мм, с фланцем</t>
  </si>
  <si>
    <t>Навесной шкаф CE из нержавеющей стали (AISI 316), 500 x 400x 250мм, с фланцем</t>
  </si>
  <si>
    <t>Навесной шкаф CE из нержавеющей стали (AISI 316), 500 x 500x 200мм, с фланцем</t>
  </si>
  <si>
    <t>Навесной шкаф CE из нержавеющей стали (AISI 316), 600 x 400x 200мм, с фланцем</t>
  </si>
  <si>
    <t>Навесной шкаф CE из нержавеющей стали (AISI 316), 600 x 400x 400мм, с фланцем</t>
  </si>
  <si>
    <t>Навесной шкаф CE из нержавеющей стали (AISI 316), 600 x 400x 250мм, с фланцем</t>
  </si>
  <si>
    <t>Навесной шкаф CE из нержавеющей стали (AISI 316), 600 x 600x 400мм, с фланцем</t>
  </si>
  <si>
    <t>Навесной шкаф CE из нержавеющей стали (AISI 316), 600 x 600x 250мм, с фланцем</t>
  </si>
  <si>
    <t>Навесной шкаф CE из нержавеющей стали (AISI 316), двухдверный, 600 x 800 x 300мм, с фланцем</t>
  </si>
  <si>
    <t>Навесной шкаф CE из нержавеющей стали (AISI 316), 700 x 500x 200мм, с фланцем</t>
  </si>
  <si>
    <t>Навесной шкаф CE из нержавеющей стали (AISI 316), 700 x 500x 250мм, с фланцем</t>
  </si>
  <si>
    <t>Навесной шкаф CE из нержавеющей стали (AISI 316), двухдверный, 800 x 1000 x 200мм, с фланцем</t>
  </si>
  <si>
    <t>Навесной шкаф CE из нержавеющей стали (AISI 316), двухдверный, 800 x 1000 x 300мм, с фланцем</t>
  </si>
  <si>
    <t>Навесной шкаф CE из нержавеющей стали (AISI 316), 800 x 600x 300мм, с фланцем</t>
  </si>
  <si>
    <t>Навесной шкаф CE из нержавеющей стали (AISI 316), 800 x 600x 400мм, с фланцем</t>
  </si>
  <si>
    <t>Навесной шкаф CE из нержавеющей стали (AISI 316), 800 x 600x 250мм, с фланцем</t>
  </si>
  <si>
    <t>Навесной шкаф CE из нержавеющей стали (AISI 316), 800 x 800x 300мм, с фланцем</t>
  </si>
  <si>
    <t>Навесной шкаф CE из нержавеющей стали (AISI 316), 800 x 800x 400мм, с фланцем</t>
  </si>
  <si>
    <t>Навесной шкаф CE из нержавеющей стали (AISI 316), двухдверный, 1000 x 1000 x 300мм, с фланцем</t>
  </si>
  <si>
    <t>Навесной шкаф CE из нержавеющей стали (AISI 316), 1000 x 600 x 300мм, с фланцем</t>
  </si>
  <si>
    <t>Навесной шкаф CE из нержавеющей стали (AISI 316), 1000 x 600 x 400мм, с фланцем</t>
  </si>
  <si>
    <t>Навесной шкаф CE из нержавеющей стали (AISI 316), 1000 x 600 x 250мм, с фланцем</t>
  </si>
  <si>
    <t>Навесной шкаф CE из нержавеющей стали (AISI 316), 1000 x 800 x 300мм, с фланцем</t>
  </si>
  <si>
    <t>Навесной шкаф CE из нержавеющей стали (AISI 316), 1000 x 800 x 400мм, с фланцем</t>
  </si>
  <si>
    <t>Навесной шкаф CE из нержавеющей стали (AISI 316), двухдверный, 1200 x 1200 x 300мм, с фланцем</t>
  </si>
  <si>
    <t>Навесной шкаф CE из нержавеющей стали (AISI 316), двухдверный, 1200 x 1000 x 300мм, с фланцем</t>
  </si>
  <si>
    <t>Навесной шкаф CE из нержавеющей стали (AISI 316), 1200 x 600 x 300мм, с фланцем</t>
  </si>
  <si>
    <t>Навесной шкаф CE из нержавеющей стали (AISI 316), 1200 x 800 x 300мм, с фланцем</t>
  </si>
  <si>
    <t>Навесной шкаф CE из нержавеющей стали (AISI 316), двухдверный, 1400 x 1000 x 300мм, с фланцем</t>
  </si>
  <si>
    <t>Навесной шкаф CE из нержавеющей стали (AISI 316), 1400 x 600 x 300мм, с фланцем</t>
  </si>
  <si>
    <t>Навесной шкаф CE из нержавеющей стали (AISI 316), 1400 x 800 x 300мм, с фланцем</t>
  </si>
  <si>
    <t>Навесной шкаф CE из нержавеющей стали (AISI 304), 300 x 300x 150мм, с фланцем</t>
  </si>
  <si>
    <t>Навесной шкаф CE из нержавеющей стали (AISI 304), 300 x 400x 150мм, с фланцем</t>
  </si>
  <si>
    <t>Навесной шкаф CE из нержавеющей стали (AISI 304), 300 x 250x 150мм, с фланцем</t>
  </si>
  <si>
    <t>Навесной шкаф CE из нержавеющей стали (AISI 304), 400 x 300x 150мм, с фланцем</t>
  </si>
  <si>
    <t>Навесной шкаф CE из нержавеющей стали (AISI 304), 400 x 300x 200мм, с фланцем</t>
  </si>
  <si>
    <t>Навесной шкаф CE из нержавеющей стали (AISI 304), 400 x 400x 200мм, с фланцем</t>
  </si>
  <si>
    <t>Навесной шкаф CE из нержавеющей стали (AISI 304), 400 x 600x 200мм, с фланцем</t>
  </si>
  <si>
    <t>Навесной шкаф CE из нержавеющей стали (AISI 304), 500 x 300x 150мм, с фланцем</t>
  </si>
  <si>
    <t>Навесной шкаф CE из нержавеющей стали (AISI 304), 500 x 300x 200мм, с фланцем</t>
  </si>
  <si>
    <t>Навесной шкаф CE из нержавеющей стали (AISI 304), 500 x 400x 200мм, с фланцем</t>
  </si>
  <si>
    <t>Навесной шкаф CE из нержавеющей стали (AISI 304), 500 x 400x 250мм, с фланцем</t>
  </si>
  <si>
    <t>Навесной шкаф CE из нержавеющей стали (AISI 304), 500 x 500x 200мм, с фланцем</t>
  </si>
  <si>
    <t>Навесной шкаф CE из нержавеющей стали (AISI 304), 600 x 400x 200мм, с фланцем</t>
  </si>
  <si>
    <t>Навесной шкаф CE из нержавеющей стали (AISI 304), 600 x 400x 400мм, с фланцем</t>
  </si>
  <si>
    <t>Навесной шкаф CE из нержавеющей стали (AISI 304), 600 x 400x 250мм, с фланцем</t>
  </si>
  <si>
    <t>Навесной шкаф CE из нержавеющей стали (AISI 304), 600 x 600x 400мм, с фланцем</t>
  </si>
  <si>
    <t>Навесной шкаф CE из нержавеющей стали (AISI 304), 600 x 600x 250мм, с фланцем</t>
  </si>
  <si>
    <t>Навесной шкаф CE из нержавеющей стали (AISI 304), двухдверный, 600 x 800 x 300мм, с фланцем</t>
  </si>
  <si>
    <t>Навесной шкаф CE из нержавеющей стали (AISI 304), 700 x 500x 200мм, с фланцем</t>
  </si>
  <si>
    <t>Навесной шкаф CE из нержавеющей стали (AISI 304), 700 x 500x 250мм, с фланцем</t>
  </si>
  <si>
    <t>Навесной шкаф CE из нержавеющей стали (AISI 304), двухдверный, 800 x 1000 x 200мм, с фланцем</t>
  </si>
  <si>
    <t>Навесной шкаф CE из нержавеющей стали (AISI 304), двухдверный, 800 x 1000 x 300мм, с фланцем</t>
  </si>
  <si>
    <t>Навесной шкаф CE из нержавеющей стали (AISI 304), 800 x 600x 300мм, с фланцем</t>
  </si>
  <si>
    <t>Навесной шкаф CE из нержавеющей стали (AISI 304), 800 x 600x 400мм, с фланцем</t>
  </si>
  <si>
    <t>Навесной шкаф CE из нержавеющей стали (AISI 304), 800 x 600x 250мм, с фланцем</t>
  </si>
  <si>
    <t>Навесной шкаф CE из нержавеющей стали (AISI 304), 800 x 800x 300мм, с фланцем</t>
  </si>
  <si>
    <t>Навесной шкаф CE из нержавеющей стали (AISI 304), 800 x 800x 400мм, с фланцем</t>
  </si>
  <si>
    <t>Навесной шкаф CE из нержавеющей стали (AISI 304), двухдверный, 1000 x 1000 x 300мм, с фланцем</t>
  </si>
  <si>
    <t>Навесной шкаф CE из нержавеющей стали (AISI 304), 1000 x 600 x 300мм, с фланцем</t>
  </si>
  <si>
    <t>Навесной шкаф CE из нержавеющей стали (AISI 304), 1000 x 600 x 400мм, с фланцем</t>
  </si>
  <si>
    <t>Навесной шкаф CE из нержавеющей стали (AISI 304), 1000 x 600 x 250мм, с фланцем</t>
  </si>
  <si>
    <t>Навесной шкаф CE из нержавеющей стали (AISI 304), 1000 x 800 x 300мм, с фланцем</t>
  </si>
  <si>
    <t>Навесной шкаф CE из нержавеющей стали (AISI 304), 1000 x 800 x 400мм, с фланцем</t>
  </si>
  <si>
    <t>Навесной шкаф CE из нержавеющей стали (AISI 304), двухдверный, 1200 x 1200 x 300мм, с фланцем</t>
  </si>
  <si>
    <t>Навесной шкаф CE из нержавеющей стали (AISI 304), двухдверный, 1200 x 1000 x 300мм, с фланцем</t>
  </si>
  <si>
    <t>Навесной шкаф CE из нержавеющей стали (AISI 304), 1200 x 600 x 300мм, с фланцем</t>
  </si>
  <si>
    <t>Навесной шкаф CE из нержавеющей стали (AISI 304), 1200 x 800 x 300мм, с фланцем</t>
  </si>
  <si>
    <t>Навесной шкаф CE из нержавеющей стали (AISI 304), двухдверный, 1400 x 1000 x 300мм, с фланцем</t>
  </si>
  <si>
    <t>Навесной шкаф CE из нержавеющей стали (AISI 304), 1400 x 600 x 300мм, с фланцем</t>
  </si>
  <si>
    <t>Навесной шкаф CE из нержавеющей стали (AISI 304), 1400 x 800 x 300мм, с фланцем</t>
  </si>
  <si>
    <t>Сварной металлический корпус CDE из нержавеющей стали (AISI316), 150 x 150 x 120 мм</t>
  </si>
  <si>
    <t>Сварной металлический корпус CDE из нержавеющей стали (AISI316), 150 x 150 x 80 мм</t>
  </si>
  <si>
    <t>Сварной металлический корпус CDE из нержавеющей стали (AISI316), 200 x 200 x 120 мм</t>
  </si>
  <si>
    <t>Сварной металлический корпус CDE из нержавеющей стали (AISI316), 200 x 200 x 80 мм</t>
  </si>
  <si>
    <t>Сварной металлический корпус CDE из нержавеющей стали (AISI316), 300 x 150 x 120 мм</t>
  </si>
  <si>
    <t>Сварной металлический корпус CDE из нержавеющей стали (AISI316), 300 x 200 x 120 мм</t>
  </si>
  <si>
    <t>Сварной металлический корпус CDE из нержавеющей стали (AISI316), 300 x 200 x 80 мм</t>
  </si>
  <si>
    <t>Сварной металлический корпус CDE из нержавеющей стали (AISI316), 300 x 300 x 120 мм</t>
  </si>
  <si>
    <t>Сварной металлический корпус CDE из нержавеющей стали (AISI316), 400 x 200 x 120 мм</t>
  </si>
  <si>
    <t>Сварной металлический корпус CDE из нержавеющей стали (AISI316), 400 x 200 x 80 мм</t>
  </si>
  <si>
    <t>Сварной металлический корпус CDE из нержавеющей стали (AISI316), 400 x 300 x 120 мм</t>
  </si>
  <si>
    <t>Сварной металлический корпус CDE из нержавеющей стали (AISI316), 400 x 400 x 120 мм</t>
  </si>
  <si>
    <t>Сварной металлический корпус CDE из нержавеющей стали (AISI316), 500 x 200 x 120 мм</t>
  </si>
  <si>
    <t>Сварной металлический корпус CDE из нержавеющей стали (AISI316), 500 x 300 x 120 мм</t>
  </si>
  <si>
    <t>Сварной металлический корпус CDE из нержавеющей стали (AISI316), 600 x 200 x 120 мм</t>
  </si>
  <si>
    <t>Сварной металлический корпус CDE из нержавеющей стали (AISI316), 600 x 200 x 80 мм</t>
  </si>
  <si>
    <t>Сварной металлический корпус CDE из нержавеющей стали (AISI316), 600 x 300 x 120 мм</t>
  </si>
  <si>
    <t>Сварной металлический корпус CDE из нержавеющей стали (AISI316), 600 x 400 x 120 мм</t>
  </si>
  <si>
    <t>Сварной металлический корпус CDE из нержавеющей стали (AISI316), 800 x 200 x 120 мм</t>
  </si>
  <si>
    <t>Сварной металлический корпус CDE из нержавеющей стали (AISI316), 800 x 200 x 80 мм</t>
  </si>
  <si>
    <t>Сварной металлический корпус CDE из нержавеющей стали (AISI316), 800 x 400 x 120 мм</t>
  </si>
  <si>
    <t>Навесной шкаф CE из нержавеющей стали (AISI 316), 300 x 300x 150мм, без фланца</t>
  </si>
  <si>
    <t>Навесной шкаф CE из нержавеющей стали (AISI 316), 300 x 400x 150мм, без фланца</t>
  </si>
  <si>
    <t>Навесной шкаф CE из нержавеющей стали (AISI 316), 300 x 250x 150мм, без фланца</t>
  </si>
  <si>
    <t>Навесной шкаф CE из нержавеющей стали (AISI 316), 400 x 300x 150мм, без фланца</t>
  </si>
  <si>
    <t>Навесной шкаф CE из нержавеющей стали (AISI 316), 400 x 300x 200мм, без фланца</t>
  </si>
  <si>
    <t>Навесной шкаф CE из нержавеющей стали (AISI 316), 400 x 400x 200мм, без фланца</t>
  </si>
  <si>
    <t>Навесной шкаф CE из нержавеющей стали (AISI 316), 400 x 600x 200мм, без фланца</t>
  </si>
  <si>
    <t>Навесной шкаф CE из нержавеющей стали (AISI 316), 500 x 300x 150мм, без фланца</t>
  </si>
  <si>
    <t>Навесной шкаф CE из нержавеющей стали (AISI 316), 500 x 300x 200мм, без фланца</t>
  </si>
  <si>
    <t>Навесной шкаф CE из нержавеющей стали (AISI 316), 500 x 400x 200мм, без фланца</t>
  </si>
  <si>
    <t>Навесной шкаф CE из нержавеющей стали (AISI 316), 500 x 400x 250мм, без фланца</t>
  </si>
  <si>
    <t>Навесной шкаф CE из нержавеющей стали (AISI 316), 500 x 500x 200мм, без фланца</t>
  </si>
  <si>
    <t>Навесной шкаф CE из нержавеющей стали (AISI 316), 600 x 400x 200мм, без фланца</t>
  </si>
  <si>
    <t>Навесной шкаф CE из нержавеющей стали (AISI 316), 600 x 400x 400мм, без фланца</t>
  </si>
  <si>
    <t>Навесной шкаф CE из нержавеющей стали (AISI 316), 600 x 400x 250мм, без фланца</t>
  </si>
  <si>
    <t>Навесной шкаф CE из нержавеющей стали (AISI 316), 600 x 600x 400мм, без фланца</t>
  </si>
  <si>
    <t>Навесной шкаф CE из нержавеющей стали (AISI 316), 600 x 600x 250мм, без фланца</t>
  </si>
  <si>
    <t>Навесной шкаф CE из нержавеющей стали (AISI 316), двухдверный, 600 x 800 x 300мм, без фланца</t>
  </si>
  <si>
    <t>Навесной шкаф CE из нержавеющей стали (AISI 316), 700 x 500x 200мм, без фланца</t>
  </si>
  <si>
    <t>Навесной шкаф CE из нержавеющей стали (AISI 316), 700 x 500x 250мм, без фланца</t>
  </si>
  <si>
    <t>Навесной шкаф CE из нержавеющей стали (AISI 316), двухдверный, 800 x 1000 x 200мм, без фланца</t>
  </si>
  <si>
    <t>Навесной шкаф CE из нержавеющей стали (AISI 316), двухдверный, 800 x 1000 x 300мм, без фланца</t>
  </si>
  <si>
    <t>Навесной шкаф CE из нержавеющей стали (AISI 316), 800 x 600x 300мм, без фланца</t>
  </si>
  <si>
    <t>Навесной шкаф CE из нержавеющей стали (AISI 316), 800 x 600x 400мм, без фланца</t>
  </si>
  <si>
    <t>Навесной шкаф CE из нержавеющей стали (AISI 316), 800 x 600x 250мм, без фланца</t>
  </si>
  <si>
    <t>Навесной шкаф CE из нержавеющей стали (AISI 316), 800 x 800x 300мм, без фланца</t>
  </si>
  <si>
    <t>Навесной шкаф CE из нержавеющей стали (AISI 316), 800 x 800x 400мм, без фланца</t>
  </si>
  <si>
    <t>Навесной шкаф CE из нержавеющей стали (AISI 316), двухдверный, 1000 x 1000 x 300мм, без фланца</t>
  </si>
  <si>
    <t>Навесной шкаф CE из нержавеющей стали (AISI 316), 1000 x 600 x 300мм, без фланца</t>
  </si>
  <si>
    <t>Навесной шкаф CE из нержавеющей стали (AISI 316), 1000 x 600 x 400мм, без фланца</t>
  </si>
  <si>
    <t>Навесной шкаф CE из нержавеющей стали (AISI 316), 1000 x 600 x 250мм, без фланца</t>
  </si>
  <si>
    <t>Навесной шкаф CE из нержавеющей стали (AISI 316), 1000 x 800 x 300мм, без фланца</t>
  </si>
  <si>
    <t>Навесной шкаф CE из нержавеющей стали (AISI 316), 1000 x 800 x 400мм, без фланца</t>
  </si>
  <si>
    <t>Навесной шкаф CE из нержавеющей стали (AISI 316), двухдверный, 1200 x 1200 x 300мм, без фланца</t>
  </si>
  <si>
    <t>Навесной шкаф CE из нержавеющей стали (AISI 316), двухдверный, 1200 x 1000 x 300мм, без фланца</t>
  </si>
  <si>
    <t>Навесной шкаф CE из нержавеющей стали (AISI 316), 1200 x 600 x 300мм, без фланца</t>
  </si>
  <si>
    <t>Навесной шкаф CE из нержавеющей стали (AISI 316), 1200 x 800 x 300мм, без фланца</t>
  </si>
  <si>
    <t>Навесной шкаф CE из нержавеющей стали (AISI 316), двухдверный, 1400 x 1000 x 300мм, без фланца</t>
  </si>
  <si>
    <t>Навесной шкаф CE из нержавеющей стали (AISI 316), 1400 x 600 x 300мм, без фланца</t>
  </si>
  <si>
    <t>Навесной шкаф CE из нержавеющей стали (AISI 316), 1400 x 800 x 300мм, без фланца</t>
  </si>
  <si>
    <t>Напольный шкаф 47U Ш800хГ1000 передняя дверь стекло, задняяглухаядверь, крыша укомплектована вводом и заглушками</t>
  </si>
  <si>
    <t>Напольный шкаф 47U Ш800хГ800 передняя дверь стекло, задняя глухая дверь,крыша укомплектована вводом и заглушками</t>
  </si>
  <si>
    <t>Напольный шкаф 47U Ш600хГ1000 передняя дверь стекло, задняяглухаядверь, крыша укомплектована вводом и заглушками</t>
  </si>
  <si>
    <t>Напольный шкаф 47U Ш600хГ800 передняя дверь стекло, задняя глухая дверь,крыша укомплектована вводом и заглушками</t>
  </si>
  <si>
    <t>Напольный шкаф 42U Ш600хГ600 передняя дверь стекло, задняя глухая дверь,крыша укомплектована вводом и заглушками</t>
  </si>
  <si>
    <t>Напольный шкаф 47U Ш800хГ1000 две перфорированные двери, крышаукомплектована вводом и заглушками</t>
  </si>
  <si>
    <t>Напольный шкаф 47U Ш800хГ800 две перфорированные двери, крышаукомплектована вводом и заглушками</t>
  </si>
  <si>
    <t>Напольный шкаф 47U Ш600хГ1000 две перфорированные двери, крышаукомплектована вводом и заглушками</t>
  </si>
  <si>
    <t>Напольный шкаф 47U Ш600хГ800 две перфорированные двери, крышаукомплектована вводом и заглушками</t>
  </si>
  <si>
    <t>Напольный шкаф 47U Ш600хГ600 две перфорированные двери, крышаукомплектована вводом и заглушками</t>
  </si>
  <si>
    <t>Напольный шкаф 42U Ш800хГ1000 передняя дверь стекло, задняяглухаядверь, крыша укомплектована вводом и заглушками</t>
  </si>
  <si>
    <t>Напольный шкаф 42U Ш800хГ800 передняя дверь стекло, задняя глухая дверь,крыша укомплектована вводом и заглушками</t>
  </si>
  <si>
    <t>Напольный шкаф 42U Ш600хГ1000 передняя дверь стекло, задняяглухаядверь, крыша укомплектована вводом и заглушками</t>
  </si>
  <si>
    <t>Напольный шкаф 42U Ш600хГ800 передняя дверь стекло, задняя глухая дверь,крыша укомплектована вводом и заглушками</t>
  </si>
  <si>
    <t>Напольный шкаф 42U Ш800хГ1000 две перфорированные двери, крышаукомплектована вводом и заглушками</t>
  </si>
  <si>
    <t>Напольный шкаф 42U Ш800хГ800 две перфорированные двери, крышаукомплектована вводом и заглушками</t>
  </si>
  <si>
    <t>Напольный шкаф 42U Ш600хГ1000 две перфорированные двери, крышаукомплектована вводом и заглушками</t>
  </si>
  <si>
    <t>Напольный шкаф 42U Ш600хГ800 две перфорированные двери, крышаукомплектована вводом и заглушками</t>
  </si>
  <si>
    <t>Напольный шкаф 42U Ш600хГ600 две перфорированные двери, крышаукомплектована вводом и заглушками</t>
  </si>
  <si>
    <t>Напольный шкаф 38U Ш800хГ1000 передняя дверь стекло, задняяглухаядверь, крыша укомплектована вводом и заглушками</t>
  </si>
  <si>
    <t>Напольный шкаф 38U Ш800хГ800 передняя дверь стекло, задняя глухая дверь,крыша укомплектована вводом и заглушками</t>
  </si>
  <si>
    <t>Напольный шкаф 38U Ш600хГ1000 передняя дверь стекло, задняяглухаядверь, крыша укомплектована вводом и заглушками</t>
  </si>
  <si>
    <t>Напольный шкаф 38U Ш600хГ800 передняя дверь стекло, задняя глухая дверь,крыша укомплектована вводом и заглушками</t>
  </si>
  <si>
    <t>Напольный шкаф 38U Ш600хГ600 передняя дверь стекло, задняя глухая дверь,крыша укомплектована вводом и заглушками</t>
  </si>
  <si>
    <t>Напольный шкаф 38U Ш800хГ1000 две перфорированные двери, крышаукомплектована вводом и заглушками</t>
  </si>
  <si>
    <t>Напольный шкаф 38U Ш800хГ800 две перфорированные двери, крышаукомплектована вводом и заглушками</t>
  </si>
  <si>
    <t>Напольный шкаф 38U Ш600хГ1000 две перфорированные двери, крышаукомплектована вводом и заглушками</t>
  </si>
  <si>
    <t>Напольный шкаф 38U Ш600хГ800 две перфорированные двери, крышаукомплектована вводом и заглушками</t>
  </si>
  <si>
    <t>Напольный шкаф 38U Ш600хГ600 две перфорированные двери, крышаукомплектована вводом и заглушками</t>
  </si>
  <si>
    <t>Напольный шкаф 24U Ш800хГ1000 передняя дверь стекло, задняяглухаядверь, крыша укомплектована вводом и заглушками</t>
  </si>
  <si>
    <t>Напольный шкаф 24U Ш800хГ800 передняя дверь стекло, задняя глухая дверь,крыша укомплектована вводом и заглушками</t>
  </si>
  <si>
    <t>Напольный шкаф 24U Ш600хГ600 передняя дверь стекло, задняя глухая дверь,крыша укомплектована вводом и заглушками</t>
  </si>
  <si>
    <t>Напольный шкаф 24U Ш800хГ1000 две перфорированные двери, крышаукомплектована вводом и заглушками</t>
  </si>
  <si>
    <t>Напольный шкаф 24U Ш800хГ800 две перфорированные двери, крышаукомплектована вводом и заглушками</t>
  </si>
  <si>
    <t>Напольный шкаф 24U Ш600хГ800 две перфорированные двери, крышаукомплектована вводом и заглушками</t>
  </si>
  <si>
    <t>Напольный шкаф 24U Ш600хГ800 передняя дверь стекло, задняя глухая дверь,крыша укомплектована вводом и заглушками</t>
  </si>
  <si>
    <t>Напольный шкаф 24U Ш600хГ600 две перфорированные двери, крышаукомплектована вводом и заглушками</t>
  </si>
  <si>
    <t>Напольный шкаф 24U Ш600хГ1000 две перфорированные двери, крышаукомплектована вводом и заглушками</t>
  </si>
  <si>
    <t>Напольный шкаф 24U Ш600хГ1000 передняя дверь стекло, задняяглухаядверь, крыша укомплектована вводом и заглушками</t>
  </si>
  <si>
    <t>Комплект, крыша с фланцем и основание 600 x 600 мм, длятелекоммуникационных шкафов</t>
  </si>
  <si>
    <t>Комплект, крыша с фланцем и основание 600 x 800 мм, длятелекоммуникационных шкафов</t>
  </si>
  <si>
    <t>Комплект, крыша с фланцем и основание 600 x 1000 мм, длятелекоммуникационных шкафов</t>
  </si>
  <si>
    <t>Комплект, крыша с фланцем и основание 800 x 800 мм, длятелекоммуникационных шкафов</t>
  </si>
  <si>
    <t>Комплект, крыша с фланцем и основание 800 x 1000 мм, длятелекоммуникационных шкафов</t>
  </si>
  <si>
    <t>Комплект, крыша перфорованная и основание, для шкафов, 600 x 1000 мм</t>
  </si>
  <si>
    <t>Комплект, крыша перфорованная и основание, для шкафов, 600 x 800 мм</t>
  </si>
  <si>
    <t>Комплект, крыша перфорованная и основание, для шкафов, 800 x 1000 мм</t>
  </si>
  <si>
    <t>Комплект, крыша перфорованная и основание, для шкафов, 800 x 800 мм</t>
  </si>
  <si>
    <t>Дверь двустворчатая перфорированная, для шкафов CQE, 1200 x800 мм</t>
  </si>
  <si>
    <t>Дверь двустворчатая перфорированная, для шкафов CQE, 1800 x800 мм</t>
  </si>
  <si>
    <t>Дверь двустворчатая перфорированная, для шкафов CQE, 2000 x800 мм</t>
  </si>
  <si>
    <t>Дверь двустворчатая перфорированная, для шкафов CQE, 2200 x800 мм</t>
  </si>
  <si>
    <t>Дверь  с ударопрочным стеклом, для телекоммуникационных шкафов, 1200 x600 мм</t>
  </si>
  <si>
    <t>Дверь  с ударопрочным стеклом, для телекоммуникационных шкафов, 1200 x800 мм</t>
  </si>
  <si>
    <t>Дверь  с ударопрочным стеклом, для телекоммуникационных шкафов, 1800 x600 мм</t>
  </si>
  <si>
    <t>Дверь  с ударопрочным стеклом, для телекоммуникационных шкафов, 1800 x800 мм</t>
  </si>
  <si>
    <t>Дверь  с ударопрочным стеклом, для телекоммуникационных шкафов, 2000 x600 мм</t>
  </si>
  <si>
    <t>Дверь  с ударопрочным стеклом, для телекоммуникационных шкафов, 2000 x800 мм</t>
  </si>
  <si>
    <t>Дверь  с ударопрочным стеклом, для телекоммуникационных шкафов, 2200 x600 мм</t>
  </si>
  <si>
    <t>Дверь  с ударопрочным стеклом, для телекоммуникационных шкафов, 2200 x800 мм</t>
  </si>
  <si>
    <t>Монтажный комплект, для установки 19" стоек в шкаф шириной 800 мм, 4 шт.</t>
  </si>
  <si>
    <t>Кронштейн  для крепления 19" направляющих в шкаф шириной 800 мм, 2 шт.</t>
  </si>
  <si>
    <t>Крепёжный комплект, для установки рам R5MRE и R5MRCE, 1 упаковка - 4шт.</t>
  </si>
  <si>
    <t>Цоколь перфорированный 600 x 800 x 100 мм с отв. для щеточного ввода</t>
  </si>
  <si>
    <t>Цоколь перфорированный 600 x 1000x 100 мм с отв. для щеточного ввода</t>
  </si>
  <si>
    <t>Цоколь перфорированный 800 x 800 x 100 мм с отв. для щеточного ввода</t>
  </si>
  <si>
    <t>Цоколь перфорированный 800 x 1000 x 100 мм с отв. для щеточного ввода</t>
  </si>
  <si>
    <t>Потолочный вентиляторный модуль, с термостатом  4 вент. длякрыши Ш=600мм</t>
  </si>
  <si>
    <t>Потолочный вентиляторный модуль, с термостатом  6 вент. длякрыши Ш=600мм</t>
  </si>
  <si>
    <t>Потолочный вентиляторный модуль, с термостатом 6 вент. для крыши Ш=800мм</t>
  </si>
  <si>
    <t>Полка стационарная, "C-профиль",  для шкафа глубиной 800мм,RAL 9005</t>
  </si>
  <si>
    <t>Полка стационарная, "C-профиль",  для шкафа глубиной 1000мм, RAL 9005</t>
  </si>
  <si>
    <t>Полка стационарная, "L-профиль",  для шкафа глубиной 1000мм, RAL 9005</t>
  </si>
  <si>
    <t>Полка стационарная, "L-профиль",  для шкафа глубиной 800мм,RAL 9005</t>
  </si>
  <si>
    <t>Полка  регулируемая по глубине, для шкафа глубиной 800мм RAL7035</t>
  </si>
  <si>
    <t>Полка  регулируемая по глубине, для шкафа глубиной 800мм, RAL 9005</t>
  </si>
  <si>
    <t>Полка стационарная, "C-профиль",  для шкафа глубиной 600мм,RAL 7035</t>
  </si>
  <si>
    <t>Полка стационарная, "C-профиль", для шкафа глубиной 600мм, RAL9005</t>
  </si>
  <si>
    <t>Полка стационарная, "C-профиль",  для шкафа глубиной 800мм,RAL 7035</t>
  </si>
  <si>
    <t>Полка стационарная, "C-профиль",  для шкафа глубиной 1000мм, RAL 7035</t>
  </si>
  <si>
    <t>Полка стационарная, "L-профиль",  для шкафа глубиной 600мм,RAL 7035</t>
  </si>
  <si>
    <t>Полка стационарная, "L-профиль",  для шкафа глубиной 600мм,RAL 9005</t>
  </si>
  <si>
    <t>Полка стационарная, "L-профиль",  для шкафа глубиной 800мм,RAL 7035</t>
  </si>
  <si>
    <t>Полка стационарная, "L-профиль",  для шкафа глубиной 1000мм, RAL 7035</t>
  </si>
  <si>
    <t>Уголок для установки оборудования "C-профиль",  для шкафа глубиной 600мм</t>
  </si>
  <si>
    <t>Уголок для установки оборудования, "C-профиль",  для шкафа глубиной800мм</t>
  </si>
  <si>
    <t>Уголок для установки оборудования, "C-профиль",  для шкафа глубиной1000мм</t>
  </si>
  <si>
    <t>Уголок для установки оборудования, "L-профиль",  для шкафа глубиной600мм</t>
  </si>
  <si>
    <t>Уголок для установки оборудования, "L-профиль",  для шкафа глубиной800мм</t>
  </si>
  <si>
    <t>Уголок для установки оборудования, "L-профиль",  для шкафа глубиной1000мм</t>
  </si>
  <si>
    <t>Уголок регулируемый для установки оборудования, "L-профиль",  для шкафаглубиной 800мм</t>
  </si>
  <si>
    <t>Уголок регулируемый для установки оборудования, "L-профиль",  для шкафаглубиной 1000мм</t>
  </si>
  <si>
    <t>Кабельный органайзер с отверстиями для кабеля 19", 1U, чёрный</t>
  </si>
  <si>
    <t>Поворотная рама 19", центрированная, 31U, высота 1600мм, Ш=800мм</t>
  </si>
  <si>
    <t>Поворотная рама 19", центрированная, 35U, высота 1800мм, Ш=800мм</t>
  </si>
  <si>
    <t>Поворотная рама 19", центрированная, 40U, высота 2000мм, Ш=800мм</t>
  </si>
  <si>
    <t>Поворотная рама 19", центрированная, 44U, высота 2200мм, Ш=800мм</t>
  </si>
  <si>
    <t>Рама поворотная, 19", 3U, высота 400мм, для навесных шкафов Ш=600мм</t>
  </si>
  <si>
    <t>Рама поворотная, 19", 6U, высота 400мм, для навесных шкафов Ш=600мм</t>
  </si>
  <si>
    <t>Рама поворотная, 19", 9U, высота 600мм, для навесных шкафов Ш=600мм</t>
  </si>
  <si>
    <t>Рама поворотная, 19", 12U, высота 800мм, для навесных шкафов  Ш=600мм</t>
  </si>
  <si>
    <t>Рама поворотная, 19", 15U, высота 800мм, для навесных шкафов  Ш=600мм</t>
  </si>
  <si>
    <t>Блок распределения питания  для 19" шкафов, 8 розеток Schuko,выключатель</t>
  </si>
  <si>
    <t>Блок распределения питания  для 19" шкафов, 6 розеток Schuko, с защитойот перенапряжения</t>
  </si>
  <si>
    <t>Блок распределения питания  для 19" шкафов, 8 розеток IEC60320 С13, савтоматом защиты 1P</t>
  </si>
  <si>
    <t>Блок распределения питания  для 19" шкафов, 8 розеток IEC60320 С13, самперметром</t>
  </si>
  <si>
    <t>Блок распределения питания для 19" шкафов, 16A 8 Х Schuko, индикатортока, вх. разъём Schuko</t>
  </si>
  <si>
    <t>Блок распределения питания для 19" шкафов, 16A  6 Х Shuko,автоматический выключатель 2Р, вх. разъём Schuko</t>
  </si>
  <si>
    <t>Блок распределения питания для 19" шкафов, 16A 6 ХC19, вх. разъём C20</t>
  </si>
  <si>
    <t>Блок распределения питания вертикальный 19" шкафов, 16A  6 Х Shuko,авт.1Р, индикатор тока вх. разъём Schuko</t>
  </si>
  <si>
    <t>Блок распределения питания вертикальный для 19" шкафов, 16A10 Х Shuko,выключатель, индикация, вх. разъём Schuko</t>
  </si>
  <si>
    <t>Блок распределения питания вертикальный для 19" шкафов, 10A12 Х С13,сетевой фильтр, индикация, вх. разъём С14</t>
  </si>
  <si>
    <t>Блок распределения питания вертикальный для 19" шкафов, 10A11 Х С13,сетевой фильтр, индикация, вх. разъём С14</t>
  </si>
  <si>
    <t>Блок распределения питания вертикальный для 19" шкафов, 10A10 Х С13,защита от перегрузки, индикатор тока, вх. разъём С1</t>
  </si>
  <si>
    <t>Блок распределения питания вертикальный для 19" шкафов,10A 24 Х С13,индикатор питания, вх. разъём С14</t>
  </si>
  <si>
    <t>Блок распределения питанияя вертикальный для 19" шкафов, 16A 12 Х C19,индикатор питания, тока, защита от перегрузки, вх.</t>
  </si>
  <si>
    <t>Блок распределения питания вертикальный для 19" шкафов, 16A12 ХIEC60320 C19, автоматический выключатель 1Р, индикатор т</t>
  </si>
  <si>
    <t>Комплект крепления шкафов Conchiglia  к столбу (ширина шкафа- 580 мм)</t>
  </si>
  <si>
    <t>Комплект крепления шкафов Conchiglia  к столбу (ширина шкафа- 685 мм)</t>
  </si>
  <si>
    <t>Рама для крепления шкафа Сonchiglia к полу, ГхШ: 330 х 580 мм</t>
  </si>
  <si>
    <t>Рама для крепления шкафа Сonchiglia к полу, ГхШ: 460 х 580 мм</t>
  </si>
  <si>
    <t>Панель накладная перфорированная, 24 модулей, для шкафов Conchiglia, Ш=580мм</t>
  </si>
  <si>
    <t>Комплект для крепления монтажной платы к монтажной раме, Сonchiglia, шкаф 400 х 580 х 330 мм</t>
  </si>
  <si>
    <t>Комплект для крепления монтажной платы к монтажной раме, Сonchiglia, шкаф 940 х 580 х 330 мм</t>
  </si>
  <si>
    <t>Комплект для крепления монтажной платы к монтажной раме, Сonchiglia, шкаф 580 х 580 х 330 мм</t>
  </si>
  <si>
    <t>Комплект для крепления монтажной платы к монтажной раме, Сonchiglia, шкаф 1390 х 580 х 330 мм</t>
  </si>
  <si>
    <t>Комплект для крепления монтажной платы к монтажной раме, Сonchiglia, шкаф 940 х 580 х 460 мм</t>
  </si>
  <si>
    <t>Комплект для крепления монтажной платы к монтажной раме, Сonchiglia, шкаф 580 х 580 х 460 мм</t>
  </si>
  <si>
    <t>Комплект для крепления монтажной платы к монтажной раме, Сonchiglia, шкаф 1390 х 580 х 460 мм</t>
  </si>
  <si>
    <t>Рама для крепления шкафа Сonchiglia к полу, ГхШ: 330 х 685 мм</t>
  </si>
  <si>
    <t>Рама для крепления шкафа Сonchiglia к полу, ГхШ: 460 х 685 мм</t>
  </si>
  <si>
    <t>Панель накладная перфорированная, 29 модулей, для шкафов Conchiglia, Ш=685мм</t>
  </si>
  <si>
    <t>"Рама 19"", 6U для шкафов Conchiglia, настенный В=460 мм, напольный  В=490 мм"</t>
  </si>
  <si>
    <t>"Рама 19"", 12U для шкафов Conchiglia, настенный В=685 мм, напольный  В=715 мм"</t>
  </si>
  <si>
    <t>"Рама 19"", 16U для шкафов Conchiglia, настенный В=910 мм, напольный  В=940 мм"</t>
  </si>
  <si>
    <t>Комплект для крепления монтажной платы к монтажной раме, Сonchiglia, шкаф 715 х 685 х 330 мм</t>
  </si>
  <si>
    <t>Комплект для крепления монтажной платы к монтажной раме, Сonchiglia, шкаф 490 х 685 х 330 мм</t>
  </si>
  <si>
    <t>Комплект для крепления монтажной платы к монтажной раме, Сonchiglia, шкаф 490 х 685 х 460 мм</t>
  </si>
  <si>
    <t>Комплект для крепления монтажной платы к монтажной раме, Сonchiglia, шкаф 715 х 685 х 460 мм</t>
  </si>
  <si>
    <t>Пластиковый винт для крепления крышки 35 мм к корпусу RAM box</t>
  </si>
  <si>
    <t>Корпус IP67,300х150х195 (выс.крышки 70),сплшн.стенки,прозр.крыш.</t>
  </si>
  <si>
    <t>Корпус IP67,300х150х146 (выс.крышки 21),стнк.выбв.флнц.,непрозр.крыш.</t>
  </si>
  <si>
    <t>Корпус IP67,300х150х160 (выс.крышки 35),стнк.выбв.флнц.,непрозр.крыш.</t>
  </si>
  <si>
    <t>Корпус IP67,300х200х146 (выс.крышки 21),стнк.выбв.флнц.,непрозр.крыш.</t>
  </si>
  <si>
    <t>Корпус IP67,300х200х160 (выс.крышки 35),стнк.выбв.флнц.,непрозр.крыш.</t>
  </si>
  <si>
    <t>Корпус IP67,400х200х146 (выс.крышки 21),стнк.выбв.флнц.,непрозр.крыш.</t>
  </si>
  <si>
    <t>Корпус IP67,400х200х160 (выс.крышки 35),стнк.выбв.флнц.,непрозр.крыш.</t>
  </si>
  <si>
    <t>Корпус IP67,600х300х146 (выс.крышки 21),стнк.выбв.флнц.,непрозр.крыш.</t>
  </si>
  <si>
    <t>Корпус IP67,600х300х160 (выс.крышки 35),стнк.выбв.флнц.,непрозр.крыш.</t>
  </si>
  <si>
    <t>Корпус IP67,300х150х146 (выс.крышки 21),стнк.выбв.флнц.,прозр.крыш.</t>
  </si>
  <si>
    <t>Корпус IP67,300х150х160 (выс.крышки 35),стнк.выбв.флнц.,прозр.крыш.</t>
  </si>
  <si>
    <t>Корпус IP67,300х150х195 (выс.крышки 70),стнк.выбв.флнц.,прозр.крыш.</t>
  </si>
  <si>
    <t>Корпус IP67.300х200х146 (выс.крышки 21),стнк.выбв.флнц.,прозр.крыш.</t>
  </si>
  <si>
    <t>Корпус IP67,300х200х160 (выс.крышки 35),стнк.выбв.флнц.,прозр.крыш.</t>
  </si>
  <si>
    <t>Корпус IP67,400х200х146 (выс.крышки 21),стнк.выбв.флнц.,прозр.крыш.</t>
  </si>
  <si>
    <t>Корпус IP67,400х200х160 (выс.крышки 35),стнк.выбв.флнц.,прозр.крыш.</t>
  </si>
  <si>
    <t>Корпус IP67,600х300х146 (выс.крышки 21),стнк.выбв.флнц.,прозр.крыш.</t>
  </si>
  <si>
    <t>Корпус IP67,600х300х160 (выс.крышки 35),стнк.выбв.флнц.,прозр.крыш.</t>
  </si>
  <si>
    <t>"Переходник для соединения щитка наст.IP65 с коробом, RAL7035,12,24мод."</t>
  </si>
  <si>
    <t>"Переходник для соединения щитка наст. IP65 с коробом,RAL7035,18,36,54,72 мод."</t>
  </si>
  <si>
    <t>Переходник для соед.щитка наст.с двер.IP40 с коробом,RAL9001(кр.8 мод)</t>
  </si>
  <si>
    <t>Переходник для соед. щитка наст.без двер.IP40 с короб,RAL7035,кр4и8мод</t>
  </si>
  <si>
    <t>Сплошная панель на 12 модулей RAL7035 для щитков IP на 12, 24 модуля</t>
  </si>
  <si>
    <t>Сплошная панель на 18 модулей RAL7035 для щитков IP на 18, 36 модуля</t>
  </si>
  <si>
    <t>Сплошная панель на 12 модулей RAL9016 для встраиваем. щитков на 24мод.</t>
  </si>
  <si>
    <t>Сплошная панель на 18 мод.RAL9016 для встраив.щитков на 18,36,54,72мод</t>
  </si>
  <si>
    <t>Щиток встраив.с двер.8мод.,IP41,бел.,с усил. клем.блок. 1х87308</t>
  </si>
  <si>
    <t>Щиток встраив.с двер.12мод.,IP41,бел.,с усил. клем.блок.1х87312</t>
  </si>
  <si>
    <t>Щиток встраив.с двер.18мод.,IP41,бел.,с усил.клем.блок. 1х87318</t>
  </si>
  <si>
    <t>Щиток встраив.с двер.24мод.,IP41,бел.,с усил. клем.блок. 2х87308</t>
  </si>
  <si>
    <t>Щиток встраив.с двер.36мод.,IP41,бел.,с усил. клем.блок.2х87312</t>
  </si>
  <si>
    <t>Щиток встраив.с двер.8мод.,IP41,бел., с клем.блок.1х87508 изамком</t>
  </si>
  <si>
    <t>Щиток встраив.с двер.12мод.,IP41,бел., с клем.блок.1х87512 и замком</t>
  </si>
  <si>
    <t>Щиток встраив.с двер.18мод.,IP41,бел., с клем.блок.1х87518 и замком</t>
  </si>
  <si>
    <t>Щиток встраив.с двер.24мод.,IP41,бел., с клем.блок.2х87508 и замком</t>
  </si>
  <si>
    <t>Щиток встраив.с двер.36мод.,IP41,бел., с клем.блок.2х87512 и замком</t>
  </si>
  <si>
    <t>Щиток настен.без двер.8мод.IP40.,сер.,с усил. клем.блок.1х87308</t>
  </si>
  <si>
    <t>Щиток настен.без двер.12мод.,IP40,сер.,с усил. клем.блок.1х87312</t>
  </si>
  <si>
    <t>Щиток настен.без двер.18мод.,IP40,сер.,с усил. клем.блок.1х87318</t>
  </si>
  <si>
    <t>Щиток настен.без двер.24мод.,IP40,сер.,с усил. клем.блок.2х87308</t>
  </si>
  <si>
    <t>Щиток настен.без двер.36мод.,IP40,сер.,с усил. клем.блок.2х87312</t>
  </si>
  <si>
    <t>Щиток настен.без дверц. 8мод., IP40,сер,,с клем.блоком в компл.1х87508</t>
  </si>
  <si>
    <t>Щиток настен.без дверц.12мод., IP40,сер,,с клем.блоком в компл.1х87512</t>
  </si>
  <si>
    <t>Щиток настен.без дверц.18мод., IP40,сер,,с клем.блоком в компл.1х87518</t>
  </si>
  <si>
    <t>Щиток настен.без дверц.24мод., IP40,сер,,с клем.блоком в компл.2х87508</t>
  </si>
  <si>
    <t>Щиток настен.без дверц.36мод., IP40,сер,,с клем.блоком в компл.2х87512</t>
  </si>
  <si>
    <t>Щиток настен.с двер.8мод.,IP41,бел.,с усил. клем.блок.1х87308</t>
  </si>
  <si>
    <t>Щиток настен.с дверц.12мод.,IP41,бел.,с усил. клем.блок.1х87312</t>
  </si>
  <si>
    <t>Щиток настен.с дверц.18мод..IP41,бел.,с усил. клем.блок.1х87318</t>
  </si>
  <si>
    <t>Щиток настен.с дверц.24мод.,IP41,бел.,с усил клем.блок.2х8738</t>
  </si>
  <si>
    <t>Щиток настен.с дверц.36мод.,IP41 бел., с усил.клем.блок.2х87312</t>
  </si>
  <si>
    <t>Щиток настен.с двер.8мод.,IP41,бел.,с клем.блок.1х87508 и замком</t>
  </si>
  <si>
    <t>Щиток настен.с двер.12мод.,IP41,бел.,с клем.блок.1х87512 и замком</t>
  </si>
  <si>
    <t>Щиток настен.с двер.18мод.,IP41,бел.,с клем.блок.1х87518 и замком</t>
  </si>
  <si>
    <t>Щиток настен.с двер.24мод.,IP41,бел.,с клем.блок.2х87508 и замком</t>
  </si>
  <si>
    <t>Щиток настен.с двер 36мод.,IP41,бел.,с клем.блок.2х87512 и замком</t>
  </si>
  <si>
    <t>Щиток настен.с двер.8мод.,IP65,сер.,с усил. клем.блок.1х87308</t>
  </si>
  <si>
    <t>Щиток настен.с двер.12мод.,IP65,сер., с усил. клем.блок.1х87312</t>
  </si>
  <si>
    <t>Щиток настен.с двер.18мод.,IP65,сер.,с усил. клем.блок.1х87318</t>
  </si>
  <si>
    <t>Щиток настен.с двер.24мод.,IP65,сер.,с усил. клем.блок.2х8738</t>
  </si>
  <si>
    <t>Щиток настен.с двер.36мод.,IP65,сер.,с усил. клем.блок.2х87312</t>
  </si>
  <si>
    <t>Щиток настен.с двер.8мод.,IP65,сер.,с клем. блок. 1х87508 изамком</t>
  </si>
  <si>
    <t>Щиток настен.с двер.12мод.,IP65,сер.,с клем. блок.1х87512 изамком</t>
  </si>
  <si>
    <t>Щиток настен.с двер.18мод.,IP65,сер.,с клем. блок. 1х87518 и замком</t>
  </si>
  <si>
    <t>Щиток настен.с двер. 24мод.,IP65,сер.,с клем. блок. 2х87508и замком</t>
  </si>
  <si>
    <t>Щиток настен.с двер.36мод.,IP65,сер.,с клем. блок. 2х87512 и замком</t>
  </si>
  <si>
    <t>Защитная панель из нержавеющей стали AISI 304 для вентиляционных решеток R5KF08/R5KV08*</t>
  </si>
  <si>
    <t>Защитная панель из нержавеющей стали AISI 304 для вентиляционных решеток R5KF12/R5KV12*</t>
  </si>
  <si>
    <t>Защитная панель из нержавеющей стали AISI 304 для вентиляционных решеток R5KF15/R5KV15*</t>
  </si>
  <si>
    <t>Защитная панель из нержавеющей стали AISI 304 для вентиляционных решеток R5KF20/R5KV20*</t>
  </si>
  <si>
    <t>Сменные фильтры для вентиляционных решеток и вентиляторов R5KF08/R5KV08*, комплект - 6 шт.</t>
  </si>
  <si>
    <t>Сменные фильтры для вентиляционных решеток и вентиляторов R5KF12/R5KV12*, комплект - 6 шт.</t>
  </si>
  <si>
    <t>Сменные фильтры для вентиляционных решеток и вентиляторов R5KF15/R5KV15*, комплект - 6 шт.</t>
  </si>
  <si>
    <t>Сменные фильтры для вентиляционных решеток и вентиляторов R5KF20/R5KV20*, комплект - 6 шт.</t>
  </si>
  <si>
    <t>Вентиляционная проставка для крыши KTB, высота 20 мм, 1 комплект - 4 шт.</t>
  </si>
  <si>
    <t>Вентиляционная проставка для крыши KTB, высота 50 мм, 1 комплект - 4 шт.</t>
  </si>
  <si>
    <t>Термостат с фиксированной установкой, NO контакт, температура: 50°C</t>
  </si>
  <si>
    <t>Термостат с фиксированной установкой, NO контакт, температура: 35°C</t>
  </si>
  <si>
    <t>Сдвоенный термостат, диапазон температур для NC контакта: 10-50°C, дляNO: 20-80°C</t>
  </si>
  <si>
    <t>Термостат с фиксированной установкой, NC контакт, температура: 5°C</t>
  </si>
  <si>
    <t>Обогреватель с клеммной колодкой и вентилятором, P=250W, 230V</t>
  </si>
  <si>
    <t>Обогреватель с клеммной колодкой и вентилятором, P=250W, 110V</t>
  </si>
  <si>
    <t>Обогреватель с клеммной колодкой и вентилятором, P=500W, 230V</t>
  </si>
  <si>
    <t>Обогреватель с клеммной колодкой и вентилятором, P=500W, 110V</t>
  </si>
  <si>
    <t>Обогреватель с клеммной колодкой и вентилятором, P=750W, 230V</t>
  </si>
  <si>
    <t>Обогреватель с клеммной колодкой и вентилятором, P=750W, 110V</t>
  </si>
  <si>
    <t>Усиленные дверные петли для кондиционеров мощностью 3000-4000 Вт, 1 упаковка - 4шт.</t>
  </si>
  <si>
    <t>Рама для встраивания навесного кондиционера мощностью 300 Вт 230/400 В</t>
  </si>
  <si>
    <t>Рама для встраивания навесного кондиционера мощностью 500-800 Вт 230 В</t>
  </si>
  <si>
    <t>Рама для встраивания навесного кондиционера мощностью 500 Вт 400 В</t>
  </si>
  <si>
    <t>Рама для встраивания навесного кондиционера мощностью 800 Вт 400 В</t>
  </si>
  <si>
    <t>Рама для встраивания навесного кондиционера мощностью 1000-1500-2000 Вт 230 В</t>
  </si>
  <si>
    <t>Рама для встраивания навесного кондиционера мощностью 3000-4000 Вт 400/460 В</t>
  </si>
  <si>
    <t>Рама для встраивания навесного кондиционера мощностью 1000-1500-2000 Вт 400/460 В</t>
  </si>
  <si>
    <t>Дефлектор воздушного потока для кондиционеров мощностью 300-500-800 Вт</t>
  </si>
  <si>
    <t>Дефлектор воздушного потока для кондиционеров мощностью 1000-1500-2000 Вт</t>
  </si>
  <si>
    <t>Дефлектор воздушного потока для кондиционеров мощностью 3000-4000 Вт</t>
  </si>
  <si>
    <t>Алюминиевый фильтр для навесных кондиционеров 300-500-800 Вт, 230В</t>
  </si>
  <si>
    <t>Алюминиевый фильтр для навесных кондиционеров 500-800 Вт, 400В</t>
  </si>
  <si>
    <t>Алюминиевый фильтр для навесных кондиционеров 1000-1500-2000 Вт</t>
  </si>
  <si>
    <t>Алюминиевый фильтр для потолочных кондиционеров 1000-1500-2000 Вт</t>
  </si>
  <si>
    <t>Полиуретановый фильтр для навесных кондиционеров 300-500-800 Вт, 230В</t>
  </si>
  <si>
    <t>Полиуретановый фильтр для навесных кондиционеров 500-800 Вт, 400В</t>
  </si>
  <si>
    <t>Полиуретановый фильтр для навесных кондиционеров 1000-1500-2000 Вт</t>
  </si>
  <si>
    <t>Полиуретановый фильтр для навесных кондиционеров 3000-4000 Вт</t>
  </si>
  <si>
    <t>Полиуретановый фильтрр для потолочных кондиционеров 1000-1500-2000 Вт</t>
  </si>
  <si>
    <t>Полиуретановый фильтр для потолочных кондиционеров 3000-4000 Вт</t>
  </si>
  <si>
    <t>Навесной кондиционер 2000 Вт 230 В    50/60  Гц  для электрическихшкафов (уличное исполнение)</t>
  </si>
  <si>
    <t>Навесной кондиционер 1500 Вт 230 В    50/60  Гц  для электрическихшкафов (уличное исполнение)</t>
  </si>
  <si>
    <t>Навесной кондиционер 1000 Вт 230 В    50/60  Гц  для электрическихшкафов (уличное исполнение)</t>
  </si>
  <si>
    <t>Линейно-интерактивный ИБП серии Info, 1200 ВА, IEC (1 шт.),Schuko (2шт.)</t>
  </si>
  <si>
    <t>Линейно-интерактивный ИБП серии Info, 1500 ВА, IEC (1 шт.),Schuko (3шт.)</t>
  </si>
  <si>
    <t>Линейно-интерактивный ИБП серии Info, 2000 ВА, Schuko (3 шт.)</t>
  </si>
  <si>
    <t>Линейно-интерактивный ИБП серии Info, 3000 ВА, Schuko (3 шт.)</t>
  </si>
  <si>
    <t>Линейно-интерактивный ИБП серии Info, 650 ВА, IEC (1 шт.), Schuko (1шт.)</t>
  </si>
  <si>
    <t>Линейно-интерактивный ИБП серии Info, 850 ВА, IEC (1 шт.), Schuko (1шт.)</t>
  </si>
  <si>
    <t>Плоский штекер c винтом полиамид 6.6, 110°С, 400V, 16A, 2,5мм.кв.</t>
  </si>
  <si>
    <t>Блок распределительный на DIN рейку 2р 100А, 5х6мм 1х8мм 1х9мм.</t>
  </si>
  <si>
    <t>Блок распределительный на DIN рейку 2р 125А, 7х6мм 2х7,5мм 2x9мм.</t>
  </si>
  <si>
    <t>Блок распределительный на DIN рейку 4р 125А, 7х6мм 2х7,5мм 2x9мм.</t>
  </si>
  <si>
    <t>Блок распределительный на DIN рейку 2р 125А, 11х6мм 2х7,5мм2x9мм.</t>
  </si>
  <si>
    <t>Блок распределительный на DIN рейку 4р 125А, 11х6мм 2х7,5мм2x9мм.</t>
  </si>
  <si>
    <t>Блок распределительный на DIN рейку 4р 160А, 8х7мм  2х9мм 1х12мм</t>
  </si>
  <si>
    <t>Блок распределительный на DIN рейку 5р 160А, 8х7мм 2х8мм 2х9мм 1х12мм</t>
  </si>
  <si>
    <t>Блок распределительный на DIN рейку 4р 160А, 5х7мм 1х8мм  1х9мм 1х12мм</t>
  </si>
  <si>
    <t>Блок распределительный на DIN рейку 5р 160А, 5х7мм 1х8мм 1х9мм 1х12мм</t>
  </si>
  <si>
    <t>Блок распределительный на DIN рейку c выносной клеммой 4р 160А, 7х7мм 1х8мм  1х9мм 1х12мм</t>
  </si>
  <si>
    <t>Блок распределительный на DIN рейку с выносной клеммой 4р 160А, 11х7мм 2х8мм  2х9мм 1х12мм</t>
  </si>
  <si>
    <t>Клемник Полиамид 6.6, 2р, 110 град., 450V, 24А, 2,5мм.кв. (р)</t>
  </si>
  <si>
    <t>Клемник Полиамид 6.6, 3р, 110 град., 450V, 24А, 2,5мм.кв. (р)</t>
  </si>
  <si>
    <t>Клемник Полипропилен черный, 2р, 85 град., 450V, 24А, 2,5мм.кв. (р)</t>
  </si>
  <si>
    <t>Клемник Полипропилен белый, 3р, 85 град., 450V, 24А, 2,5м.кв. (р)</t>
  </si>
  <si>
    <t>Клемник Полипропилен черный, 3р, 85 град., 450V, 24А, 2,5мм.кв. (р)</t>
  </si>
  <si>
    <t>Клемник Полипропилен белый, 2р, 85 град., 450V, 32А, 4мм.кв. (р)</t>
  </si>
  <si>
    <t>Клемник Полипропилен черный, 2р, 85 град., 450V, 32А, 6мм.кв. (р)</t>
  </si>
  <si>
    <t>Клемник Полипропилен белый, 3р, 85 град., 450V, 32А, 4м.кв.(р)</t>
  </si>
  <si>
    <t>Клемник Полипропилен черный, 3р, 85 град., 450V, 32А, 6мм.кв. (р)</t>
  </si>
  <si>
    <t>Наконечник с отверстием под винт и изолир.фланцем 0,25-1,5 кв.мм 10,2 мм (НКИ)</t>
  </si>
  <si>
    <t>Наконечник с отверстием под винт и изолир.фланцем 0,25-1,5 кв.мм 2,4 мм (НКИ)</t>
  </si>
  <si>
    <t>Наконечник с отверстием под винт и изолир.фланцем 0,25-1,5 кв.мм 3,6 мм (НКИ)</t>
  </si>
  <si>
    <t>Наконечник с отверстием под винт и изолир.фланцем 0,25-1,5 кв.мм 4,2 мм (НКИ)</t>
  </si>
  <si>
    <t>Наконечник с отверстием под винт и изолир.фланцем 0,25-1,5 кв.мм 5,2 мм (НКИ)</t>
  </si>
  <si>
    <t>Наконечник с отверстием под винт и изолир.фланцем 0,25-1,5 кв.мм 6,2 мм (НКИ)</t>
  </si>
  <si>
    <t>Наконечник с отверстием под винт и изолир.фланцем 0,25-1,5 кв.мм 8,2 мм (НКИ)</t>
  </si>
  <si>
    <t>Наконечник с отверстием под винт и изолир.фланцем 1,5-2,5 кв.мм 10,2 мм (НКИ)</t>
  </si>
  <si>
    <t>Наконечник с отверстием под винт и изолир.фланцем 1,5-2,5 кв.мм 3,7 мм (НКИ)</t>
  </si>
  <si>
    <t>Наконечник с отверстием под винт и изолир.фланцем 1,5-2,5 кв.мм 4,2 мм (НКИ)</t>
  </si>
  <si>
    <t>Наконечник с отверстием под винт и изолир.фланцем 1,5-2,5 кв.мм 5,2 мм (НКИ)</t>
  </si>
  <si>
    <t>Наконечник с отверстием под винт и изолир.фланцем 1,5-2,5 кв.мм 6,2 мм (НКИ)</t>
  </si>
  <si>
    <t>Наконечник с отверстием под винт и изолир.фланцем 1,5-2,5 кв.мм 8,2 мм (НКИ)</t>
  </si>
  <si>
    <t>Наконечник с отверстием под винт и изолир.фланцем 2,5-6 кв.мм 10,2 мм (НКИ)</t>
  </si>
  <si>
    <t>Наконечник с отверстием под винт и изолир.фланцем 2,5-6 кв.мм 12,2 мм (НКИ)</t>
  </si>
  <si>
    <t>Наконечник с отверстием под винт и изолир.фланцем 2,5-6 кв.мм 4,2 мм (НКИ)</t>
  </si>
  <si>
    <t>Наконечник с отверстием под винт и изолир.фланцем 2,5-6 кв.мм 5,2 мм (НКИ)</t>
  </si>
  <si>
    <t>Наконечник с отверстием под винт и изолир.фланцем 2,5-6 кв.мм 6,2 мм (НКИ)</t>
  </si>
  <si>
    <t>Наконечник с отверстием под винт и изолир.фланцем 2,5-6 кв.мм 8,2 мм (НКИ)</t>
  </si>
  <si>
    <t>Наконечник вилочный с изолир.фланцем 0,25-1,5 кв.мм 3,5 мм (НВИ)</t>
  </si>
  <si>
    <t>Наконечник вилочный с изолир.фланцем 0,25-1,5 кв.мм 3 мм (НВИ)</t>
  </si>
  <si>
    <t>Наконечник вилочный с изолир.фланцем 0,25-1,5 кв.мм 4,1 мм (НВИ)</t>
  </si>
  <si>
    <t>Наконечник вилочный с изолир.фланцем 0,25-1,5 кв.мм 5,2 мм (НВИ)</t>
  </si>
  <si>
    <t>Наконечник вилочный с изолир.фланцем 0,25-1,5 кв.мм 6,2 мм (НВИ)</t>
  </si>
  <si>
    <t>Наконечник вилочный с изолир.фланцем 1,5-2,5 кв.мм 10,2 мм (НВИ)</t>
  </si>
  <si>
    <t>Наконечник вилочный с изолир.фланцем 1,5-2,5 кв.мм 3,5 мм (НВИ)</t>
  </si>
  <si>
    <t>Наконечник вилочный с изолир.фланцем 1,5-2,5 кв.мм 3 мм (НВИ)</t>
  </si>
  <si>
    <t>Наконечник вилочный с изолир.фланцем 1,5-2,5 кв.мм 4,1 мм (НВИ)</t>
  </si>
  <si>
    <t>Наконечник вилочный с изолир.фланцем 1,5-2,5 кв.мм 5,2 мм (НВИ)</t>
  </si>
  <si>
    <t>Наконечник вилочный с изолир.фланцем 1,5-2,5 кв.мм 6,2 мм (НВИ)</t>
  </si>
  <si>
    <t>Наконечник вилочный с изолир.фланцем 1,5-2,5 кв.мм 8,2 мм (НВИ)</t>
  </si>
  <si>
    <t>Наконечник вилочный с изолир.фланцем 2,5-6 кв.мм 10,5 мм (НВИ)</t>
  </si>
  <si>
    <t>Наконечник вилочный с изолир.фланцем 2,5-6 кв.мм 12,2 мм (НВИ)</t>
  </si>
  <si>
    <t>Наконечник вилочный с изолир.фланцем 2,5-6 кв.мм 4,3 мм (НВИ)</t>
  </si>
  <si>
    <t>Наконечник вилочный с изолир.фланцем 2,5-6 кв.мм 5,2 мм (НВИ)</t>
  </si>
  <si>
    <t>Наконечник вилочный с изолир.фланцем 2,5-6 кв.мм 6,4 мм (НВИ)</t>
  </si>
  <si>
    <t>Наконечник вилочный с изолир.фланцем 2,5-6 кв.мм 8,5 мм (НВИ)</t>
  </si>
  <si>
    <t>Наконечник плоский с изолир.фланцем (розетка) 0,25-1,5 кв.мм 2,8х0,8 мм (РПИ-М)</t>
  </si>
  <si>
    <t>Наконечник плоский с изолир.фланцем (розетка) 0,25-1,5 кв.мм 4,8х0,8 мм (РПИ-М)</t>
  </si>
  <si>
    <t>Наконечник плоский с изолир.фланцем (розетка) 0,25-1,5 кв.мм 6,3х0,8 мм (РПИ-М)</t>
  </si>
  <si>
    <t>Наконечник плоский с изолир.фланцем (розетка) 0,25-1,5 кв.мм 5,2х0,8 мм (РПИ-М)</t>
  </si>
  <si>
    <t>Наконечник плоский с изолир.фланцем (розетка) 0,25-1,5 кв.мм 2,8х0,5 мм (РПИ-М)</t>
  </si>
  <si>
    <t>Наконечник плоский с изолир.фланцем (розетка) 0,25-1,5 кв.мм 4,8х0,5 мм (РПИ-М)</t>
  </si>
  <si>
    <t>Наконечник плоский с изолир.фланцем (розетка) 1,5-2,5 кв.мм2,8х0,8 мм (РПИ-М)</t>
  </si>
  <si>
    <t>Наконечник плоский с изолир.фланцем (розетка) 1,5-2,5 кв.мм4,8х0,8 мм (РПИ-М)</t>
  </si>
  <si>
    <t>Наконечник плоский с изолир.фланцем (розетка) 1,5-2,5 кв.мм6,3х0,8 мм (РПИ-М)</t>
  </si>
  <si>
    <t>Наконечник плоский с изолир.фланцем (розетка) 1,5-2,5 кв.мм5,2х0,8 мм (РПИ-М)</t>
  </si>
  <si>
    <t>Наконечник плоский с изолир.фланцем (розетка) 1,5-2,5 кв.мм2,8х0,5 мм (РПИ-М)</t>
  </si>
  <si>
    <t>Наконечник плоский с изолир.фланцем (розетка) 1,5-2,5 кв.мм4,8х0,5 мм (РПИ-М)</t>
  </si>
  <si>
    <t>Наконечник плоский с изолир.фланцем (розетка) 2,5-6 кв.мм 4,8х0,8 мм (РПИ-М)</t>
  </si>
  <si>
    <t>Наконечник плоский с изолир.фланцем (розетка) 2,5-6 кв.мм 6,3х0,8 мм (РПИ-М)</t>
  </si>
  <si>
    <t>Наконечник плоский с изолир.фланцем (розетка) 2,5-6 кв.мм 9,9х1,1 мм (РПИ-М)</t>
  </si>
  <si>
    <t>Наконечник плоский полностью изолир. (розетка) 0,25-1,5 кв.мм 2,8х0,8 мм (РППИ-М)</t>
  </si>
  <si>
    <t>Наконечник плоский полностью изолир. (розетка) 0,25-1,5 кв.мм 4,8х0,8 мм (РППИ-М)</t>
  </si>
  <si>
    <t>Наконечник плоский полностью изолир. (розетка) 0,25-1,5 кв.мм 6,3х0,8 мм (РППИ-М)</t>
  </si>
  <si>
    <t>Наконечник плоский полностью изолир. (розетка) 0,25-1,5 кв.мм 2,8х0,5 мм (РППИ-М)</t>
  </si>
  <si>
    <t>Наконечник плоский полностью изолир. (розетка) 0,25-1,5 кв.мм 4,8х0,5 мм (РППИ-М)</t>
  </si>
  <si>
    <t>Наконечник плоский полностью изолир. (розетка) 1,5-2,5 кв.мм 2,8х0,8 мм (РППИ-М)</t>
  </si>
  <si>
    <t>Наконечник плоский полностью изолир. (розетка) 1,5-2,5 кв.мм 4,8х0,8 мм (РППИ-М)</t>
  </si>
  <si>
    <t>Наконечник плоский полностью изолир. (розетка) 1,5-2,5 кв.мм 6,3х0,8 мм (РППИ-М)</t>
  </si>
  <si>
    <t>Наконечник плоский полностью изолир. (розетка) 1,5-2,5 кв.мм 4,8х0,5 мм (РППИ-М)</t>
  </si>
  <si>
    <t>Наконечник плоский полностью изолир. (розетка) 2,5-6 кв.мм 6,3х0,8 мм (РППИ-М)</t>
  </si>
  <si>
    <t>Наконечник плоский с изолир.фланцем (вилка) 0,25-1,5 кв.мм 6,3х0,8 мм (РПИ-П)</t>
  </si>
  <si>
    <t>Наконечник плоский с изолир.фланцем (вилка) 0,25-1,5 кв.мм 4,8х0,8 мм (РПИ-П)</t>
  </si>
  <si>
    <t>Наконечник плоский с изолир.фланцем (вилка) 1,5-2,5 кв.мм 6,3х0,8 мм (РПИ-П)</t>
  </si>
  <si>
    <t>Наконечник плоский с изолир.фланцем (вилка) 1,5-2,5 кв.мм 4,8х0,8 мм (РПИ-П)</t>
  </si>
  <si>
    <t>Наконечник плоский с изолир.фланцем (вилка) 2,5-6 кв.мм 6,3х0,8 мм (РПИ-П)</t>
  </si>
  <si>
    <t>Наконечник плоский полностью изолир. (вилка) 0,25-1,5 кв.мм6,3х0,8 мм (РППИ-П)</t>
  </si>
  <si>
    <t>Наконечник плоский полностью изолир. (вилка) 1,5-2,5 кв.мм 6,3х0,8 мм (РППИ-П)</t>
  </si>
  <si>
    <t>Наконечник плоский полностью изолир. (вилка) 2,5-6 кв.мм 6,3х0,8 мм (РППИ-П)</t>
  </si>
  <si>
    <t>Наконечник плоский с изолир.фланцем (смешанный) 0,25-1,5 кв.мм 6,3х0,8 мм (РПИ-О)</t>
  </si>
  <si>
    <t>Наконечник плоский с изолир.фланцем (смешанный) 1,5-2,5 кв.мм 6,3х0,8 мм (РПИ-О)</t>
  </si>
  <si>
    <t>Наконечник плоский с изолир.фланцем (смешанный) 2,5-6 кв.мм6,3х0,8 мм (РПИ-О)</t>
  </si>
  <si>
    <t>Наконечник цилиндрический с изолир.фланцем (розетка) 0,25-1,5 кв.мм (РШИ-М)</t>
  </si>
  <si>
    <t>Наконечник цилиндрический с изолир.фланцем (вилка) 0,25-1,5кв.мм (РШИ-П)</t>
  </si>
  <si>
    <t>Наконечник цилиндрический с изолир.фланцем (розетка) 1,5-2,5 кв.мм (РШИ-М)</t>
  </si>
  <si>
    <t>Наконечник цилиндрический с изолир.фланцем (вилка) 1,5-2,5 кв.мм (РШИ-П)</t>
  </si>
  <si>
    <t>Наконечник цилиндрический с изолир.фланцем (розетка) 2,5-6 кв.мм (РШИ-М)</t>
  </si>
  <si>
    <t>Наконечник цилиндрический с изолир.фланцем (вилка) 2,5-6 кв.мм (РШИ-П)</t>
  </si>
  <si>
    <t>Наконечник штыревой плоский с изолир.фланцем 0,25-1,5 кв.мм3х9 мм (НШПИ)</t>
  </si>
  <si>
    <t>Наконечник штыревой плоский с изолир.фланцем 0,25-1,5 кв.мм2,5х17 мм (НШПИ)</t>
  </si>
  <si>
    <t>Наконечник штыревой плоский с изолир.фланцем 0,25-1,5 кв.мм3х12 мм (НШПИ)</t>
  </si>
  <si>
    <t>Наконечник штыревой круглый с изолир.фланцем 0,25-1,5 кв.мм1,7х9мм (НШКИ)</t>
  </si>
  <si>
    <t>Наконечник штыревой круглый с изолир.фланцем 0,25-1,5 кв.мм1,7х11,5 мм (НШКИ)</t>
  </si>
  <si>
    <t>Наконечник штыревой плоский с изолир.фланцем 1,5-2,5 кв.мм 2,5х17 мм (НШПИ)</t>
  </si>
  <si>
    <t>Наконечник штыревой плоский с изолир.фланцем 1,5-2,5 кв.мм 3х12 мм (НШПИ)</t>
  </si>
  <si>
    <t>Наконечник штыревой круглый с изолир.фланцем 1,5-2,5 кв.мм 1,8х7мм (НШКИ)</t>
  </si>
  <si>
    <t>Наконечник штыревой круглый с изолир.фланцем 1,5-2,5 кв.мм 1,8х11мм (НШКИ)</t>
  </si>
  <si>
    <t>Наконечник штыревой плоский с изолир.фланцем 2,5-6 кв.мм 3,9х9 мм (НШПИ)</t>
  </si>
  <si>
    <t>Наконечник штыревой плоский с изолир.фланцем 2,5-6 кв.мм 3,9х13 мм (НШПИ)</t>
  </si>
  <si>
    <t>Наконечник штыревой круглый с изолир.фланцем 2,5-6 кв.мм 2,6х13 мм (НШКИ)</t>
  </si>
  <si>
    <t>Наконечник-гильза 8 мм с изолир.фланцем 0,25 кв.мм фиолетовый (НШВИ)</t>
  </si>
  <si>
    <t>Наконечник-гильза 8 мм с изолир.фланцем 0,34 кв.мм розовый (НШВИ)</t>
  </si>
  <si>
    <t>Наконечник-гильза 8 мм с изолир.фланцем 0,34 кв.мм бирюзовый (НШВИ)</t>
  </si>
  <si>
    <t>Наконечник-гильза 6 мм с изолир.фланцем 0,34 кв.мм розовый (НШВИ)</t>
  </si>
  <si>
    <t>Наконечник-гильза 6 мм с изолир.фланцем 0,34 кв.мм бирюзовый (НШВИ)</t>
  </si>
  <si>
    <t>Наконечник-гильза 8 мм с изолир.фланцем 0,34 кв.мм желтый (НШВИ)</t>
  </si>
  <si>
    <t>Наконечник-гильза 8 мм с изолир.фланцем 0,25 кв.мм голубой (НШВИ)</t>
  </si>
  <si>
    <t>Наконечник-гильза 6 мм с изолир.фланцем 0,25 кв.мм голубой (НШВИ)</t>
  </si>
  <si>
    <t>Наконечник-гильза 6 мм с изолир.фланцем 0,25 кв.мм фиолетовый (НШВИ)</t>
  </si>
  <si>
    <t>Наконечник-гильза 8 мм с изолир.фланцем 0,25 кв.мм желтый (НШВИ)</t>
  </si>
  <si>
    <t>Наконечник-гильза 8 мм с изолир.фланцем 0,50 кв.мм белый (НШВИ)</t>
  </si>
  <si>
    <t>Наконечник-гильза 10 мм с изолир.фланцем 0,50 кв.мм оранжевый (НШВИ)</t>
  </si>
  <si>
    <t>Наконечник-гильза 10 мм с изолир.фланцем 0,50 кв.мм белый (НШВИ)</t>
  </si>
  <si>
    <t>Наконечник-гильза 8 мм с изолир.фланцем 0,50 кв.мм оранжевый (НШВИ)</t>
  </si>
  <si>
    <t>Наконечник-гильза 6 мм с изолир.фланцем 0,50 кв.мм оранжевый (НШВИ)</t>
  </si>
  <si>
    <t>Наконечник-гильза 6 мм с изолир.фланцем 0,50 кв.мм белый (НШВИ)</t>
  </si>
  <si>
    <t>Наконечник-гильза 8 мм с изолир.фланцем 0,75 кв.мм серый (НШВИ)</t>
  </si>
  <si>
    <t>Наконечник-гильза двойная с изолир.фланцем 0,75 кв.мм (НШВИ2)</t>
  </si>
  <si>
    <t>Наконечник-гильза 10 мм с изолир.фланцем 0,75 кв.мм голубой(НШВИ)</t>
  </si>
  <si>
    <t>Наконечник-гильза 10 мм с изолир.фланцем 0,75 кв.мм серый (НШВИ)</t>
  </si>
  <si>
    <t>Наконечник-гильза 10 мм с изолир.фланцем 0,75 кв.мм белый (НШВИ)</t>
  </si>
  <si>
    <t>Наконечник-гильза 6 мм с изолир.фланцем 0,75 кв.мм голубой (НШВИ)</t>
  </si>
  <si>
    <t>Наконечник-гильза 6 мм с изолир.фланцем 0,75 кв.мм серый (НШВИ)</t>
  </si>
  <si>
    <t>Наконечник-гильза 12 мм с изолир.фланцем 0,75 кв.мм голубой(НШВИ)</t>
  </si>
  <si>
    <t>Наконечник-гильза 12 мм с изолир.фланцем 0,75 кв.мм белый (НШВИ)</t>
  </si>
  <si>
    <t>Наконечник-гильза 8 мм с изолир.фланцем 0,75 кв.мм голубой (НШВИ)</t>
  </si>
  <si>
    <t>Наконечник-гильза 6 мм с изолир.фланцем 0,75 кв.мм белый (НШВИ)</t>
  </si>
  <si>
    <t>Наконечник-гильза 8 мм с изолир.фланцем 0,75 кв.мм белый (НШВИ)</t>
  </si>
  <si>
    <t>Наконечник-гильза 8 мм с изолир.фланцем 1,00 кв.мм красный (НШВИ)</t>
  </si>
  <si>
    <t>Наконечник-гильза 10 мм с изолир.фланцем 1,00 кв.мм красный(НШВИ)</t>
  </si>
  <si>
    <t>Наконечник-гильза 10 мм с изолир.фланцем 1,00 кв.мм желтый (НШВИ)</t>
  </si>
  <si>
    <t>Наконечник-гильза 6 мм с изолир.фланцем 1,00 кв.мм красный (НШВИ)</t>
  </si>
  <si>
    <t>Наконечник-гильза 6 мм с изолир.фланцем 1,00 кв.мм желтый (НШВИ)</t>
  </si>
  <si>
    <t>Наконечник-гильза 12 мм с изолир.фланцем 1,00 кв.мм красный(НШВИ)</t>
  </si>
  <si>
    <t>Наконечник-гильза 12 мм с изолир.фланцем 1,00 кв.мм желтый (НШВИ)</t>
  </si>
  <si>
    <t>Наконечник-гильза 8 мм с изолир.фланцем 1,00 кв.мм желтый (НШВИ)</t>
  </si>
  <si>
    <t>Наконечник-гильза 8 мм с изолир.фланцем 1,50 кв.мм черный (НШВИ)</t>
  </si>
  <si>
    <t>Наконечник-гильза 10 мм с изолир.фланцем 1,50 кв.мм черный (НШВИ)</t>
  </si>
  <si>
    <t>Наконечник-гильза 10 мм с изолир.фланцем 1,50 кв.мм красный(НШВИ)</t>
  </si>
  <si>
    <t>Наконечник-гильза 12 мм с изолир.фланцем 1,50 кв.мм черный (НШВИ)</t>
  </si>
  <si>
    <t>Наконечник-гильза 12 мм с изолир.фланцем 1,50 кв.мм красный(НШВИ)</t>
  </si>
  <si>
    <t>Наконечник-гильза 18 мм с изолир.фланцем 1,50 кв.мм черный (НШВИ)</t>
  </si>
  <si>
    <t>Наконечник-гильза 18 мм с изолир.фланцем 1,50 кв.мм красный(НШВИ)</t>
  </si>
  <si>
    <t>Наконечник-гильза 8 мм с изолир.фланцем 1,50 кв.мм красный (НШВИ)</t>
  </si>
  <si>
    <t>Наконечник-гильза 10 мм с изолир.фланцем 2,50 кв.мм синий (НШВИ)</t>
  </si>
  <si>
    <t>Наконечник-гильза 12 мм с изолир.фланцем 2,50 кв.мм синий (НШВИ)</t>
  </si>
  <si>
    <t>Наконечник-гильза 12 мм с изолир.фланцем 2,50 кв.мм серый (НШВИ)</t>
  </si>
  <si>
    <t>Наконечник-гильза 18 мм с изолир.фланцем 2,50 кв.мм синий (НШВИ)</t>
  </si>
  <si>
    <t>Наконечник-гильза 18 мм с изолир.фланцем 2,50 кв.мм серый (НШВИ)</t>
  </si>
  <si>
    <t>Наконечник-гильза 8 мм с изолир.фланцем 2,50 кв.мм синий (НШВИ)</t>
  </si>
  <si>
    <t>Наконечник-гильза 8 мм с изолир.фланцем 2,50 кв.мм серый (НШВИ)</t>
  </si>
  <si>
    <t>Наконечник-гильза 12 мм с изолир.фланцем 4,00 кв.мм серый (НШВИ)</t>
  </si>
  <si>
    <t>Наконечник-гильза 12 мм с изолир.фланцем 4,00 кв.мм оранжевый (НШВИ)</t>
  </si>
  <si>
    <t>Наконечник-гильза 18 мм с изолир.фланцем 4,00 кв.мм серый (НШВИ)</t>
  </si>
  <si>
    <t>Наконечник-гильза 18 мм с изолир.фланцем 4,00 кв.мм оранжевый (НШВИ)</t>
  </si>
  <si>
    <t>Наконечник-гильза 10 мм с изолир.фланцем 4,00 кв.мм оранжевый (НШВИ)</t>
  </si>
  <si>
    <t>Наконечник-гильза 10 мм с изолир.фланцем 4,00 кв.мм серый (НШВИ)</t>
  </si>
  <si>
    <t>Наконечник-гильза 14 мм с изолир.фланцем 6,00 кв.мм желтый (НШВИ)</t>
  </si>
  <si>
    <t>Наконечник-гильза 18 мм с изолир.фланцем 6,00 кв.мм черный (НШВИ)</t>
  </si>
  <si>
    <t>Наконечник-гильза 18 мм с изолир.фланцем 6,00 кв.мм зеленый(НШВИ)</t>
  </si>
  <si>
    <t>Наконечник-гильза 18 мм с изолир.фланцем 6,00 кв.мм желтый (НШВИ)</t>
  </si>
  <si>
    <t>Наконечник-гильза 12 мм с изолир.фланцем 6,00 кв.мм черный (НШВИ)</t>
  </si>
  <si>
    <t>Наконечник-гильза 12 мм с изолир.фланцем 6,00 кв.мм зеленый(НШВИ)</t>
  </si>
  <si>
    <t>Наконечник-гильза 12 мм с изолир.фланцем 6,00 кв.мм желтый (НШВИ)</t>
  </si>
  <si>
    <t>Наконечник-гильза 14 мм с изолир.фланцем 10,00 кв.мм красный (НШВИ)</t>
  </si>
  <si>
    <t>Наконечник-гильза 18 мм с изолир.фланцем 10,00 кв.мм коричневый (НШВИ)</t>
  </si>
  <si>
    <t>Наконечник-гильза 18 мм с изолир.фланцем 10,00 кв.мм бежевый (НШВИ)</t>
  </si>
  <si>
    <t>Наконечник-гильза 18 мм с изолир.фланцем 10,00 кв.мм красный (НШВИ)</t>
  </si>
  <si>
    <t>Наконечник-гильза 12 мм с изолир.фланцем 10,00 кв.мм коричневый (НШВИ)</t>
  </si>
  <si>
    <t>Наконечник-гильза 12 мм с изолир.фланцем 10,00 кв.мм бежевый (НШВИ)</t>
  </si>
  <si>
    <t>Наконечник-гильза 12 мм с изолир.фланцем 10,00 кв.мм красный (НШВИ)</t>
  </si>
  <si>
    <t>Наконечник-гильза 14 мм с изолир.фланцем 16,00 кв.мм синий (НШВИ)</t>
  </si>
  <si>
    <t>Наконечник-гильза 18 мм с изолир.фланцем 16,00 кв.мм синий (НШВИ)</t>
  </si>
  <si>
    <t>Наконечник-гильза 18 мм с изолир.фланцем 16,00 кв.мм бежевый (НШВИ)</t>
  </si>
  <si>
    <t>Наконечник-гильза 18 мм с изолир.фланцем 16,00 кв.мм зеленый (НШВИ)</t>
  </si>
  <si>
    <t>Наконечник-гильза 12 мм с изолир.фланцем 16,00 кв.мм синий (НШВИ)</t>
  </si>
  <si>
    <t>Наконечник-гильза 12 мм с изолир.фланцем 16,00 кв.мм бежевый (НШВИ)</t>
  </si>
  <si>
    <t>Наконечник-гильза 12 мм с изолир.фланцем 16,00 кв.мм зеленый (НШВИ)</t>
  </si>
  <si>
    <t>Наконечник-гильза 16 мм с изолир.фланцем 25,00 кв.мм желтый(НШВИ)</t>
  </si>
  <si>
    <t>Наконечник-гильза 22мм с изолир.фланцем 25,00 кв.мм коричневый (НШВИ)</t>
  </si>
  <si>
    <t>Наконечник-гильза 22мм с изолир.фланцем 25,00 кв.мм черный (НШВИ)</t>
  </si>
  <si>
    <t>Наконечник-гильза 22мм с изолир.фланцем 25,00 кв.мм желтый (НШВИ)</t>
  </si>
  <si>
    <t>Наконечник-гильза 16 мм с изолир.фланцем 25,00 кв.мм коричневый (НШВИ)</t>
  </si>
  <si>
    <t>Наконечник-гильза 16 мм с изолир.фланцем 25,00 кв.мм черный(НШВИ)</t>
  </si>
  <si>
    <t>Наконечник-гильза 16 мм с изолир.фланцем 35,00 кв.мм красный (НШВИ)</t>
  </si>
  <si>
    <t>Наконечник-гильза 25 мм с изолир.фланцем 35,00 кв.мм кремовый (НШВИ)</t>
  </si>
  <si>
    <t>Наконечник-гильза 25 мм с изолир.фланцем 35,00 кв.мм красный (НШВИ)</t>
  </si>
  <si>
    <t>Наконечник-гильза 16 мм с изолир.фланцем 35,00 кв.мм кремовый (НШВИ)</t>
  </si>
  <si>
    <t>Наконечник-гильза 16 мм с изолир.фланцем 50,00 кв.мм синий (НШВИ)</t>
  </si>
  <si>
    <t>Наконечник-гильза 25 мм с изолир.фланцем 50,00 кв.мм малахитовый (НШВИ)</t>
  </si>
  <si>
    <t>Наконечник-гильза 20 мм с изолир.фланцем 50,00 кв.мм синий (НШВИ)</t>
  </si>
  <si>
    <t>Наконечник-гильза 20 мм с изолир.фланцем 50,00 кв.мм малахитовый (НШВИ)</t>
  </si>
  <si>
    <t>Наконечник-гильза 21 мм с изолир.фланцем 70 кв.мм желтый (НШВИ)</t>
  </si>
  <si>
    <t>Наконечник-гильза 25 мм с изолир.фланцем 95 кв.мм красный (НШВИ)</t>
  </si>
  <si>
    <t>Наконечник-гильза 27 мм с изолир.фланцем 120 кв.мм синий (НШВИ)</t>
  </si>
  <si>
    <t>Наконечник-гильза 32 мм с изолир.фланцем 150 кв.мм желтый (НШВИ)</t>
  </si>
  <si>
    <t>Наконечник-гильза 8 мм с изолир.фланцем 0,50 кв.мм белый (НШВИ-Л)</t>
  </si>
  <si>
    <t>Наконечник-гильза 8 мм с изолир.фланцем 0,75 кв.мм синий (НШВИ-Л)</t>
  </si>
  <si>
    <t>Наконечник-гильза 8 мм с изолир.фланцем 1,00 кв.мм красный (НШВИ-Л)</t>
  </si>
  <si>
    <t>Наконечник-гильза 8 мм с изолир.фланцем 1,50 кв.мм черный (НШВИ-Л)</t>
  </si>
  <si>
    <t>Наконечник-гильза 8 мм с изолир.фланцем 2,50 кв.мм серый (НШВИ-Л)</t>
  </si>
  <si>
    <t>Контейнер наконечников-гильз с изолир.фланцем 1,00 кв.мм красный (1 упаковка - 1000 шт)</t>
  </si>
  <si>
    <t>Контейнер наконечников-гильз с изолир.фланцем 1,50 кв.мм черный (1 упаковка - 1000 шт)</t>
  </si>
  <si>
    <t>Контейнер наконечников-гильз с изолир.фланцем 2,50 кв.мм синий (1 упаковка - 1000 шт)</t>
  </si>
  <si>
    <t>Контейнер наконечников-гильз с изолир.фланцем 0,50 кв.мм белый (1 упаковка - 1000 шт)</t>
  </si>
  <si>
    <t>Контейнер наконечников-гильз с изолир.фланцем 0,75 кв.мм серый (1 упаковка - 1000 шт)</t>
  </si>
  <si>
    <t>Контейнер наконечников-гильз с изолир.фланцем 0,75-2,50 кв.мм (1 упаковка - 1000 шт)</t>
  </si>
  <si>
    <t>Контейнер наконечников-гильз с изолир.фланцем 0,50-2,50 кв.мм (1 упаковка - 400 шт)</t>
  </si>
  <si>
    <t>Контейнер наконечников-гильз с изолир.фланцем 4,00-16,00 кв.мм (1 упаковка - 100 шт)</t>
  </si>
  <si>
    <t>Контейнер двойных наконечников-гильз с изолир.фланцем 0,75-2,50 кв.мм (1 упаковка - 200 шт)</t>
  </si>
  <si>
    <t>Контейнер двойных наконечников-гильз с изолир.фланцем 4,00-16,00 кв.мм (1 упаковка - 45 шт)</t>
  </si>
  <si>
    <t>Контейнер наконечников-гильз с изолир.фланцем 0,25-1,00 кв.мм (1 упаковка - 150 шт)</t>
  </si>
  <si>
    <t>Наконечник под пайку, листовой гнутые 300(30) кв.мм винт 2x12 мм</t>
  </si>
  <si>
    <t>Наконечник под пайку, листовой гнутые 240(23) кв.мм винт 2x12 мм</t>
  </si>
  <si>
    <t>Наконечник под пайку, листовой гнутые 240(30) кв.мм винт 2x12 мм</t>
  </si>
  <si>
    <t>Наконечник под пайку, листовой гнутые 240(30Л) кв.мм винт 2x12 мм</t>
  </si>
  <si>
    <t>Наконечник под пайку, листовой гнутые 240(30П) кв.мм винт 2x12 мм</t>
  </si>
  <si>
    <t>Наконечник под пайку, листовой гнутые 300(30П) кв.мм винт 2x12 мм</t>
  </si>
  <si>
    <t>Наконечник под пайку, листовой гнутые 185(30) кв.мм винт 2x12 мм</t>
  </si>
  <si>
    <t>Наконечник под пайку, листовой гнутые 185(30) кв.мм винт 2x10 мм</t>
  </si>
  <si>
    <t>Наконечник под пайку, листовой гнутые 185(23) кв.мм винт 2x10 мм</t>
  </si>
  <si>
    <t>Наконечник под пайку, листовой гнутые 150(23) кв.мм винт 2х10 мм</t>
  </si>
  <si>
    <t>Наконечник под пайку, листовой гнутые 95(30) кв.мм винт 2х10 мм</t>
  </si>
  <si>
    <t>Наконечник под пайку, листовой гнутые 95(23) кв.мм винт 2х10 мм</t>
  </si>
  <si>
    <t>Наконечник под пайку, листовой гнутые 50(23) кв.мм винт 2х10 мм</t>
  </si>
  <si>
    <t>Наконечник под пайку, листовой гнутые с длинным фланцем 400М2 кв.мм винт 12 мм</t>
  </si>
  <si>
    <t>Наконечник под пайку, листовой гнутые с длинным фланцем 500М2 кв.мм винт 16 мм</t>
  </si>
  <si>
    <t>Наконечник под пайку, листовой гнутые с длинным фланцем 500М2 кв.мм винт 20 мм</t>
  </si>
  <si>
    <t>Наконечник под пайку, листовой гнутые с длинным фланцем 630М2 кв.мм винт 16 мм</t>
  </si>
  <si>
    <t>Наконечник под пайку, листовой гнутые с длинным фланцем 300М2 кв.мм винт 16 мм</t>
  </si>
  <si>
    <t>Наконечник под пайку, листовой гнутые с длинным фланцем 240М2 кв.мм винт 12 мм</t>
  </si>
  <si>
    <t>Наконечник под пайку, листовой гнутые с длинным фланцем 150М2 кв.мм винт 10 мм</t>
  </si>
  <si>
    <t>Наконечник под пайку, листовой гнутые с длинным фланцем 150М2 кв.мм винт 12 мм</t>
  </si>
  <si>
    <t>Наконечник под пайку, листовой гнутые с длинным фланцем 150М2 кв.мм винт 14 мм</t>
  </si>
  <si>
    <t>Наконечник под пайку, листовой гнутые с длинным фланцем 150М2 кв.мм винт 16 мм</t>
  </si>
  <si>
    <t>Наконечник под пайку, листовой гнутые с длинным фланцем 150М2 кв.мм винт 18 мм</t>
  </si>
  <si>
    <t>Наконечник под пайку, листовой гнутые с длинным фланцем 185М2 кв.мм винт 12 мм</t>
  </si>
  <si>
    <t>Наконечник под пайку, листовой гнутые с длинным фланцем 185М2 кв.мм винт 14 мм</t>
  </si>
  <si>
    <t>Наконечник под пайку, листовой гнутые с длинным фланцем 185М2 кв.мм винт 16 мм</t>
  </si>
  <si>
    <t>Наконечник под пайку, листовой гнутые с длинным фланцем 95 М2 кв.мм винт 10 мм</t>
  </si>
  <si>
    <t>Наконечник под пайку, листовой гнутые с длинным фланцем 95 М2 кв.мм винт 12 мм</t>
  </si>
  <si>
    <t>Наконечник под пайку, листовой гнутые с длинным фланцем 95 М2 кв.мм винт 18 мм</t>
  </si>
  <si>
    <t>Наконечник под пайку, листовой гнутые с длинным фланцем 95 М2 кв.мм винт 21 мм</t>
  </si>
  <si>
    <t>Наконечник под пайку, листовой гнутые с длинным фланцем 120М2 кв.мм винт 10 мм</t>
  </si>
  <si>
    <t>Наконечник под пайку, листовой гнутые с длинным фланцем 120М2 кв.мм винт 16 мм</t>
  </si>
  <si>
    <t>Наконечник под пайку, листовой гнутые с длинным фланцем 70 М2 кв.мм винт 10 мм</t>
  </si>
  <si>
    <t>Наконечник под пайку, листовой гнутые с длинным фланцем 70 М2 кв.мм винт 12 мм</t>
  </si>
  <si>
    <t>Наконечник под пайку, листовой гнутые с длинным фланцем 70 М2 кв.мм винт 14 мм</t>
  </si>
  <si>
    <t>Наконечник под пайку, листовой гнутые с длинным фланцем 70 М2 кв.мм винт 8 мм</t>
  </si>
  <si>
    <t>Наконечник под пайку, листовой гнутые с длинным фланцем 50 М2 кв.мм винт 10 мм</t>
  </si>
  <si>
    <t>Наконечник под пайку, листовой гнутые с длинным фланцем 50 М2 кв.мм винт 12 мм</t>
  </si>
  <si>
    <t>Наконечник под пайку, листовой гнутые с длинным фланцем 50 М2 кв.мм винт 14 мм</t>
  </si>
  <si>
    <t>Наконечник под пайку, листовой гнутые с длинным фланцем 50 М2 кв.мм винт 16 мм</t>
  </si>
  <si>
    <t>Наконечник под пайку, листовой гнутые с длинным фланцем 50 М2 кв.мм винт 8 мм</t>
  </si>
  <si>
    <t>Наконечник под пайку, листовой гнутые с длинным фланцем 25 М2 кв.мм винт 10 мм</t>
  </si>
  <si>
    <t>Наконечник под пайку, листовой гнутые с длинным фланцем 25 М2 кв.мм винт 12 мм</t>
  </si>
  <si>
    <t>Наконечник под пайку, листовой гнутые с длинным фланцем 25 М2 кв.мм винт 8 мм</t>
  </si>
  <si>
    <t>Наконечник под пайку, листовой гнутые с длинным фланцем 35 М2 кв.мм винт 10 мм</t>
  </si>
  <si>
    <t>Наконечник под пайку, листовой гнутые с длинным фланцем 35 М2 кв.мм винт 12 мм</t>
  </si>
  <si>
    <t>Наконечник под пайку, листовой гнутые с длинным фланцем 35 М2 кв.мм винт 8 мм</t>
  </si>
  <si>
    <t>Наконечник под пайку, листовой гнутые с длинным фланцем 16 М2 кв.мм винт 10 мм</t>
  </si>
  <si>
    <t>Наконечник под пайку, листовой гнутые с длинным фланцем 16 М2 кв.мм винт 8 мм</t>
  </si>
  <si>
    <t>Наконечник под пайку, листовой гнутые с длинным фланцем 10 М2 кв.мм винт 10 мм</t>
  </si>
  <si>
    <t>Наконечник под пайку, листовой гнутые с длинным фланцем 10 М2 кв.мм винт 6 мм</t>
  </si>
  <si>
    <t>Наконечник под пайку, листовой гнутые с длинным фланцем 10 М2 кв.мм винт 8 мм</t>
  </si>
  <si>
    <t>Наконечник под пайку, листовой гнутые 300 М2 кв.мм винт 12 мм</t>
  </si>
  <si>
    <t>Наконечник под пайку, листовой гнутые 300 М2 кв.мм винт 16 мм</t>
  </si>
  <si>
    <t>Наконечник под пайку, листовой гнутые 630 М2 кв.мм винт 16 мм</t>
  </si>
  <si>
    <t>Наконечник под пайку, листовой гнутые 630 М2 кв.мм винт 20 мм</t>
  </si>
  <si>
    <t>Наконечник под пайку, листовой гнутые 240 М2 кв.мм винт 10 мм</t>
  </si>
  <si>
    <t>Наконечник под пайку, листовой гнутые 240 М2 кв.мм винт 12 мм</t>
  </si>
  <si>
    <t>Наконечник под пайку, листовой гнутые 240 М2 кв.мм винт 16 мм</t>
  </si>
  <si>
    <t>Наконечник под пайку, листовой гнутые 240 М2 кв.мм винт 18 мм</t>
  </si>
  <si>
    <t>Наконечник под пайку, листовой гнутые 185 М2 кв.мм винт 18 мм</t>
  </si>
  <si>
    <t>Наконечник под пайку, листовой гнутые 185 М2 кв.мм винт 16 мм</t>
  </si>
  <si>
    <t>Наконечник под пайку, листовой гнутые 185 М2 кв.мм винт 12 мм</t>
  </si>
  <si>
    <t>Наконечник под пайку, листовой гнутые 150 М2 кв.мм винт 18 мм</t>
  </si>
  <si>
    <t>Наконечник под пайку, листовой гнутые 150 М2 кв.мм винт 14 мм</t>
  </si>
  <si>
    <t>Наконечник под пайку, листовой гнутые 120 М2 кв.мм винт 20 мм</t>
  </si>
  <si>
    <t>Наконечник под пайку, листовой гнутые 150 М2 кв.мм винт 10 мм</t>
  </si>
  <si>
    <t>Наконечник под пайку, листовой гнутые 120 М2 кв.мм винт 12 мм</t>
  </si>
  <si>
    <t>Наконечник под пайку, листовой гнутые 120 М2 кв.мм винт 10 мм</t>
  </si>
  <si>
    <t>Наконечник под пайку, листовой гнутые под 90° 70 М2 кв.мм винт 10 мм</t>
  </si>
  <si>
    <t>Наконечник под пайку, листовой гнутые под 90° 95 М2 кв.мм винт 10 мм</t>
  </si>
  <si>
    <t>Наконечник под пайку, листовой гнутые под 90° 120 М2 кв.мм винт 10 мм</t>
  </si>
  <si>
    <t>Наконечник под пайку, листовой гнутые под 90° 120 М2 кв.мм винт 18 мм</t>
  </si>
  <si>
    <t>Наконечник под пайку, листовой гнутые под 90° 150 М2 кв.мм винт 10 мм</t>
  </si>
  <si>
    <t>Наконечник под пайку, листовой гнутые под 90° 185 М2 кв.мм винт 12 мм</t>
  </si>
  <si>
    <t>Наконечник под пайку, листовой гнутые под 90° 25 М2 кв.мм винт 10 мм</t>
  </si>
  <si>
    <t>Наконечник под пайку, листовой гнутые под 90° 35 М2 кв.мм винт 12 мм</t>
  </si>
  <si>
    <t>Наконечник под пайку, листовой гнутые под 90° 10 М2 кв.мм винт 10 мм</t>
  </si>
  <si>
    <t>Наконечник под пайку, листовой гнутые под 90° 16 М2 кв.мм винт 10 мм</t>
  </si>
  <si>
    <t>Наконечник под пайку, листовой гнутые под 90° 16 М2 кв.мм винт 12 мм</t>
  </si>
  <si>
    <t>Наконечник под пайку, листовой гнутые под 90° 16 М2 кв.мм винт 6 мм</t>
  </si>
  <si>
    <t>Наконечник под пайку, листовой гнутые под 45° 300 кв.мм винт 16 мм</t>
  </si>
  <si>
    <t>Наконечник-гильза 6 мм с изолир.фланцем 0,34 кв.мм желтый (НШВИ)</t>
  </si>
  <si>
    <t>Наконечник-гильза 6 мм с изолир.фланцем 0,14 кв.мм коричневый (НШВИ)</t>
  </si>
  <si>
    <t>Наконечник-гильза 8 мм с изолир.фланцем 0,14 кв.мм серый (НШВИ)</t>
  </si>
  <si>
    <t>Наконечник-гильза 6 мм с изолир.фланцем 0,14 кв.мм серый (НШВИ</t>
  </si>
  <si>
    <t>Наконечник-гильза 6 мм с изолир.фланцем 0,25 кв.мм желтый (НШВИ)</t>
  </si>
  <si>
    <t>Наконечник-гильза двойная 8 мм с изолир.фланцем 0,25 кв.мм голубой (НШВИ2)</t>
  </si>
  <si>
    <t>Наконечник-гильза двойная 8 мм с изолир.фланцем 0,25 кв.мм фиолетовый (НШВИ2)</t>
  </si>
  <si>
    <t>Наконечник-гильза двойная 8 мм с изолир.фланцем 0,34 кв.мм голубой (НШВИ2)</t>
  </si>
  <si>
    <t>Наконечник-гильза двойная 10 мм с изолир.фланцем 0,75 кв.ммголубой (НШВИ2)</t>
  </si>
  <si>
    <t>Наконечник-гильза двойная 10 мм с изолир.фланцем 0,75 кв.ммсерый (НШВИ2)</t>
  </si>
  <si>
    <t>Наконечник-гильза двойная 10 мм с изолир.фланцем 0,75 кв.ммбелый (НШВИ2)</t>
  </si>
  <si>
    <t>Наконечник-гильза двойная 8 мм с изолир.фланцем 0,75 кв.мм белый (НШВИ2)</t>
  </si>
  <si>
    <t>Наконечник-гильза 12 мм с изолир.фланцем 0,75 кв.мм серый (НШВИ)</t>
  </si>
  <si>
    <t>Наконечник-гильза двойная 10 мм с изолир.фланцем 1,00 кв.ммкрасный (НШВИ2)</t>
  </si>
  <si>
    <t>Наконечник-гильза двойная 12 мм с изолир.фланцем 1,00 кв.ммкрасный (НШВИ2)</t>
  </si>
  <si>
    <t>Наконечник-гильза двойная 18 мм с изолир.фланцем 1,00 кв.ммкрасный (НШВИ2)</t>
  </si>
  <si>
    <t>Наконечник-гильза двойная 10 мм с изолир.фланцем 1,00 кв.ммжелтый (НШВИ2)</t>
  </si>
  <si>
    <t>Наконечник-гильза двойная 8 мм с изолир.фланцем 1,00 кв.мм желтый (НШВИ2)</t>
  </si>
  <si>
    <t>Наконечник-гильза двойная 12 мм с изолир.фланцем 1,00 кв.ммжелтый (НШВИ2)</t>
  </si>
  <si>
    <t>Наконечник-гильза двойная 12 мм с изолир.фланцем 1,50 кв.ммчерный (НШВИ2)</t>
  </si>
  <si>
    <t>Наконечник-гильза двойная 18 мм с изолир.фланцем 1,50 кв.ммчерный (НШВИ2)</t>
  </si>
  <si>
    <t>Наконечник-гильза двойная 12 мм с изолир.фланцем 1,50 кв.ммкрасный (НШВИ2)</t>
  </si>
  <si>
    <t>Наконечник-гильза двойная 8 мм с изолир.фланцем 1,50 кв.мм красный (НШВИ2)</t>
  </si>
  <si>
    <t>Наконечник-гильза двойная 18 мм с изолир.фланцем 1,50 кв.ммкрасный (НШВИ2)</t>
  </si>
  <si>
    <t>Наконечник-гильза 6 мм с изолир.фланцем 1,50 кв.мм черный (НШВИ)</t>
  </si>
  <si>
    <t>Наконечник-гильза 6 мм с изолир.фланцем 1,50 кв.мм красный (НШВИ)</t>
  </si>
  <si>
    <t>Наконечник-гильза двойная 13 мм с изолир.фланцем 2,50 кв.ммсиний (НШВИ2)</t>
  </si>
  <si>
    <t>Наконечник-гильза двойная 13 мм с изолир.фланцем 2,50 кв.ммсерый (НШВИ2)</t>
  </si>
  <si>
    <t>Наконечник-гильза двойная 10 мм с изолир.фланцем 2,50 кв.ммсерый (НШВИ2)</t>
  </si>
  <si>
    <t>Наконечник-гильза двойная 12 мм с изолир.фланцем 4,00 кв.мморанжевый (НШВИ2)</t>
  </si>
  <si>
    <t>Наконечник-гильза двойная 14 мм с изолир.фланцем 6,00 кв.ммчерный (НШВИ2)</t>
  </si>
  <si>
    <t>Наконечник-гильза двойная 14 мм с изолир.фланцем 6,00 кв.ммзеленый (НШВИ2)</t>
  </si>
  <si>
    <t>Наконечник-гильза двойная 14 мм с изолир.фланцем 10,00 кв.мм коричневый (НШВИ2)</t>
  </si>
  <si>
    <t>Наконечник-гильза двойная 14 мм с изолир.фланцем 10,00 кв.мм белый (НШВИ2)</t>
  </si>
  <si>
    <t>Наконечник-гильза двойная 14 мм с изолир.фланцем 16,00 кв.мм зеленый (НШВИ2)</t>
  </si>
  <si>
    <t>Наконечник-гильза двойная 14 мм с изолир.фланцем 16,00 кв.мм белый (НШВИ2)</t>
  </si>
  <si>
    <t>Наконечник-гильза 18 мм с изолир.фланцем 25,00 кв.мм черный(НШВИ)</t>
  </si>
  <si>
    <t>Наконечник-гильза 18 мм с изолир.фланцем 25,00 кв.мм коричневый (НШВИ)</t>
  </si>
  <si>
    <t>Наконечник-гильза 18 мм с изолир.фланцем 25,00 кв.мм желтый(НШВИ)</t>
  </si>
  <si>
    <t>Наконечник-гильза 18 мм с изолир.фланцем 35,00 кв.мм кремовый (НШВИ)</t>
  </si>
  <si>
    <t>Наконечник-гильза 18 мм с изолир.фланцем 35,00 кв.мм красный (НШВИ)</t>
  </si>
  <si>
    <t>Наконечник-гильза 6 мм с изолир.фланцем 0,34 кв.мм салатовый (НШВИ)</t>
  </si>
  <si>
    <t>Наконечник-гильза 8 мм с изолир.фланцем 0,34 кв.мм салатовый (НШВИ)</t>
  </si>
  <si>
    <t>Наконечник-гильза двойная 8 мм с изолир.фланцем 0,75 кв.ммголубой (НШВИ2)</t>
  </si>
  <si>
    <t>Наконечник под пайку, листовой гнутые 500 М2 кв.мм винт 16 мм</t>
  </si>
  <si>
    <t>Наконечник кольцевой под винт с длинным фланцем 50 кв.мм винт 8 мм (ТМЛ)</t>
  </si>
  <si>
    <t>Наконечник кольцевой под винт с длинным фланцем 10 кв.мм винт 10 мм (ТМЛ)</t>
  </si>
  <si>
    <t>Наконечник кольцевой под винт с длинным фланцем 10 кв.мм винт 6 мм (ТМЛ)</t>
  </si>
  <si>
    <t>Наконечник кольцевой под винт с длинным фланцем 10 кв.мм винт 8 мм (ТМЛ)</t>
  </si>
  <si>
    <t>Наконечник кольцевой под винт с длинным фланцем 16 кв.мм винт 10 мм (ТМЛ)</t>
  </si>
  <si>
    <t>Наконечник кольцевой под винт с длинным фланцем 16 кв.мм винт 6 мм (ТМЛ)</t>
  </si>
  <si>
    <t>Наконечник кольцевой под винт с длинным фланцем 16 кв.мм винт 8 мм (ТМЛ)</t>
  </si>
  <si>
    <t>Наконечник кольцевой под винт с длинным фланцем 25 кв.мм винт 10 мм (ТМЛ)</t>
  </si>
  <si>
    <t>Наконечник кольцевой под винт с длинным фланцем 25 кв.мм винт 12 мм (ТМЛ)</t>
  </si>
  <si>
    <t>Наконечник кольцевой под винт с длинным фланцем 25 кв.мм винт 6 мм (ТМЛ)</t>
  </si>
  <si>
    <t>Наконечник кольцевой под винт с длинным фланцем 25 кв.мм винт 8 мм (ТМЛ)</t>
  </si>
  <si>
    <t>Наконечник кольцевой под винт с длинным фланцем 35 кв.мм винт 10 мм (ТМЛ)</t>
  </si>
  <si>
    <t>Наконечник кольцевой под винт с длинным фланцем 35 кв.мм винт 12 мм (ТМЛ)</t>
  </si>
  <si>
    <t>Наконечник кольцевой под винт с длинным фланцем 35 кв.мм винт 14 мм (ТМЛ)</t>
  </si>
  <si>
    <t>Наконечник кольцевой под винт с длинным фланцем 35 кв.мм винт 8 мм (ТМЛ)</t>
  </si>
  <si>
    <t>Наконечник кольцевой под винт с длинным фланцем 50 кв.мм винт 10 мм (ТМЛ)</t>
  </si>
  <si>
    <t>Наконечник кольцевой под винт с длинным фланцем 50 кв.мм винт 12 мм (ТМЛ)</t>
  </si>
  <si>
    <t>Наконечник кольцевой под винт с длинным фланцем 50 кв.мм винт 14 мм (ТМЛ)</t>
  </si>
  <si>
    <t>Наконечник кольцевой под винт с длинным фланцем 50 кв.мм винт 16 мм (ТМЛ)</t>
  </si>
  <si>
    <t>Наконечник кольцевой под винт с длинным фланцем 70 кв.мм винт 10 мм (ТМЛ)</t>
  </si>
  <si>
    <t>Наконечник кольцевой под винт с длинным фланцем 70 кв.мм винт 12 мм (ТМЛ)</t>
  </si>
  <si>
    <t>Наконечник кольцевой под винт с длинным фланцем 70 кв.мм винт 14 мм (ТМЛ)</t>
  </si>
  <si>
    <t>Наконечник кольцевой под винт с длинным фланцем 70 кв.мм винт 16 мм (ТМЛ)</t>
  </si>
  <si>
    <t>Наконечник кольцевой под винт с длинным фланцем 70 кв.мм винт 8 мм (ТМЛ)</t>
  </si>
  <si>
    <t>Наконечник кольцевой под винт с длинным фланцем 95 кв.мм винт 10 мм (ТМЛ)</t>
  </si>
  <si>
    <t>Наконечник кольцевой под винт с длинным фланцем 95 кв.мм винт 12 мм (ТМЛ)</t>
  </si>
  <si>
    <t>Наконечник кольцевой под винт с длинным фланцем 95 кв.мм винт 14 мм (ТМЛ)</t>
  </si>
  <si>
    <t>Наконечник кольцевой под винт с длинным фланцем 95 кв.мм винт 16 мм (ТМЛ)</t>
  </si>
  <si>
    <t>Наконечник кольцевой под винт с длинным фланцем 95 кв.мм винт 18 мм (ТМЛ)</t>
  </si>
  <si>
    <t>Наконечник кольцевой под винт с длинным фланцем 95 кв.мм винт 21 мм (ТМЛ)</t>
  </si>
  <si>
    <t>Наконечник кольцевой под винт с длинным фланцем 95 кв.мм винт 8 мм (ТМЛ)</t>
  </si>
  <si>
    <t>Наконечник кольцевой под винт с длинным фланцем 120 кв.мм винт 10 мм (ТМЛ)</t>
  </si>
  <si>
    <t>Наконечник кольцевой под винт с длинным фланцем 120 кв.мм винт 12 мм (ТМЛ)</t>
  </si>
  <si>
    <t>Наконечник кольцевой под винт с длинным фланцем 120 кв.мм винт 14 мм (ТМЛ)</t>
  </si>
  <si>
    <t>Наконечник кольцевой под винт с длинным фланцем 120 кв.мм винт 16 мм (ТМЛ)</t>
  </si>
  <si>
    <t>Наконечник кольцевой под винт с длинным фланцем 120 кв.мм винт 18 мм (ТМЛ)</t>
  </si>
  <si>
    <t>Наконечник кольцевой под винт с длинным фланцем 120 кв.мм винт 20 мм (ТМЛ)</t>
  </si>
  <si>
    <t>Наконечник кольцевой под винт с длинным фланцем 150 кв.мм винт 10 мм (ТМЛ)</t>
  </si>
  <si>
    <t>Наконечник кольцевой под винт с длинным фланцем 150 кв.мм винт 12 мм (ТМЛ)</t>
  </si>
  <si>
    <t>Наконечник кольцевой под винт с длинным фланцем 150 кв.мм винт 14 мм (ТМЛ)</t>
  </si>
  <si>
    <t>Наконечник кольцевой под винт с длинным фланцем 150 кв.мм винт 16 мм (ТМЛ)</t>
  </si>
  <si>
    <t>Наконечник кольцевой под винт с длинным фланцем 150 кв.мм винт 18 мм (ТМЛ)</t>
  </si>
  <si>
    <t>Наконечник кольцевой под винт с длинным фланцем 150 кв.мм винт 20 мм (ТМЛ)</t>
  </si>
  <si>
    <t>Наконечник кольцевой под винт с длинным фланцем 185 кв.мм винт 12 мм (ТМЛ)</t>
  </si>
  <si>
    <t>Наконечник кольцевой под винт с длинным фланцем 185 кв.мм винт 14 мм (ТМЛ)</t>
  </si>
  <si>
    <t>Наконечник кольцевой под винт с длинным фланцем 185 кв.мм винт 16 мм (ТМЛ)</t>
  </si>
  <si>
    <t>Наконечник кольцевой под винт с длинным фланцем 185 кв.мм винт 18 мм (ТМЛ)</t>
  </si>
  <si>
    <t>Наконечник кольцевой под винт с длинным фланцем 185 кв.мм винт 20 мм (ТМЛ)</t>
  </si>
  <si>
    <t>Наконечник кольцевой под винт с длинным фланцем 240 кв.мм винт 12 мм (ТМЛ)</t>
  </si>
  <si>
    <t>Наконечник кольцевой под винт с длинным фланцем 240 кв.мм винт 14 мм (ТМЛ)</t>
  </si>
  <si>
    <t>Наконечник кольцевой под винт с длинным фланцем 240 кв.мм винт 16 мм (ТМЛ)</t>
  </si>
  <si>
    <t>Наконечник кольцевой под винт с длинным фланцем 240 кв.мм винт 18 мм (ТМЛ)</t>
  </si>
  <si>
    <t>Наконечник кольцевой под винт с длинным фланцем 240 кв.мм винт 20 мм (ТМЛ)</t>
  </si>
  <si>
    <t>Наконечник кольцевой под винт с длинным фланцем 300 кв.мм винт 12 мм (ТМЛ)</t>
  </si>
  <si>
    <t>Наконечник кольцевой под винт с длинным фланцем 300 кв.мм винт 14 мм (ТМЛ)</t>
  </si>
  <si>
    <t>Наконечник кольцевой под винт с длинным фланцем 300 кв.мм винт 16 мм (ТМЛ)</t>
  </si>
  <si>
    <t>Наконечник кольцевой под винт с длинным фланцем 300 кв.мм винт 18 мм (ТМЛ)</t>
  </si>
  <si>
    <t>Наконечник кольцевой под винт с длинным фланцем 300 кв.мм винт 20 мм (ТМЛ)</t>
  </si>
  <si>
    <t>Наконечник кольцевой под винт с длинным фланцем 400 кв.мм винт 12 мм (ТМЛ)</t>
  </si>
  <si>
    <t>Наконечник кольцевой под винт с длинным фланцем 400 кв.мм винт 14 мм (ТМЛ)</t>
  </si>
  <si>
    <t>Наконечник кольцевой под винт с длинным фланцем 400 кв.мм винт 16 мм (ТМЛ)</t>
  </si>
  <si>
    <t>Наконечник кольцевой под винт с длинным фланцем 400 кв.мм винт 20 мм (ТМЛ)</t>
  </si>
  <si>
    <t>Наконечник кольцевой под винт с длинным фланцем 500 кв.мм винт 16 мм (ТМЛ)</t>
  </si>
  <si>
    <t>Наконечник кольцевой под винт с длинным фланцем 500 кв.мм винт 18 мм (ТМЛ)</t>
  </si>
  <si>
    <t>Наконечник кольцевой под винт с длинным фланцем 500 кв.мм винт 20 мм (ТМЛ)</t>
  </si>
  <si>
    <t>Наконечник кольцевой под винт с длинным фланцем 630 кв.мм винт 16 мм (ТМЛ)</t>
  </si>
  <si>
    <t>Наконечник кольцевой под винт с длинным фланцем 630 кв.мм винт 20 мм (ТМЛ)</t>
  </si>
  <si>
    <t>Наконечник кольцевой под винт гнутые под 90° 10 кв.мм винт 10 мм (ТМЛ)</t>
  </si>
  <si>
    <t>Наконечник кольцевой под винт гнутые под 90° 10 кв.мм винт 12 мм (ТМЛ)</t>
  </si>
  <si>
    <t>Наконечник кольцевой под винт гнутые под 90° 10 кв.мм винт 3 мм (ТМЛ)</t>
  </si>
  <si>
    <t>Наконечник кольцевой под винт гнутые под 90° 10 кв.мм винт 4 мм (ТМЛ)</t>
  </si>
  <si>
    <t>Наконечник кольцевой под винт гнутые под 90° 10 кв.мм винт 5 мм (ТМЛ)</t>
  </si>
  <si>
    <t>Наконечник кольцевой под винт гнутые под 90° 10 кв.мм винт 6 мм (ТМЛ)</t>
  </si>
  <si>
    <t>Наконечник кольцевой под винт гнутые под 90° 10 кв.мм винт 8 мм (ТМЛ)</t>
  </si>
  <si>
    <t>Наконечник кольцевой под винт гнутые под 90° 16 кв.мм винт 10 мм (ТМЛ)</t>
  </si>
  <si>
    <t>Наконечник кольцевой под винт гнутые под 90° 16 кв.мм винт 12 мм (ТМЛ)</t>
  </si>
  <si>
    <t>Наконечник кольцевой под винт гнутые под 90° 16 кв.мм винт 4 мм (ТМЛ)</t>
  </si>
  <si>
    <t>Наконечник кольцевой под винт гнутые под 90° 16 кв.мм винт 5 мм (ТМЛ)</t>
  </si>
  <si>
    <t>Наконечник кольцевой под винт гнутые под 90° 16 кв.мм винт 6 мм (ТМЛ)</t>
  </si>
  <si>
    <t>Наконечник кольцевой под винт гнутые под 90° 16 кв.мм винт 8 мм (ТМЛ)</t>
  </si>
  <si>
    <t>Наконечник кольцевой под винт гнутые под 90° 25 кв.мм винт 10 мм (ТМЛ)</t>
  </si>
  <si>
    <t>Наконечник кольцевой под винт гнутые под 90° 25 кв.мм винт 12 мм (ТМЛ)</t>
  </si>
  <si>
    <t>Наконечник кольцевой под винт гнутые под 90° 25 кв.мм винт 4 мм (ТМЛ)</t>
  </si>
  <si>
    <t>Наконечник кольцевой под винт гнутые под 90° 25 кв.мм винт 5 мм (ТМЛ)</t>
  </si>
  <si>
    <t>Наконечник кольцевой под винт гнутые под 90° 25 кв.мм винт 6 мм (ТМЛ)</t>
  </si>
  <si>
    <t>Наконечник кольцевой под винт гнутые под 90° 25 кв.мм винт 8 мм (ТМЛ)</t>
  </si>
  <si>
    <t>Наконечник кольцевой под винт гнутые под 90° 35 кв.мм винт 10 мм (ТМЛ)</t>
  </si>
  <si>
    <t>Наконечник кольцевой под винт гнутые под 90° 35 кв.мм винт 12 мм (ТМЛ)</t>
  </si>
  <si>
    <t>Наконечник кольцевой под винт гнутые под 90° 35 кв.мм винт 14 мм (ТМЛ)</t>
  </si>
  <si>
    <t>Наконечник кольцевой под винт гнутые под 90° 35 кв.мм винт 5 мм (ТМЛ)</t>
  </si>
  <si>
    <t>Наконечник кольцевой под винт гнутые под 90° 35 кв.мм винт 6 мм (ТМЛ)</t>
  </si>
  <si>
    <t>Наконечник кольцевой под винт гнутые под 90° 35 кв.мм винт 8 мм (ТМЛ)</t>
  </si>
  <si>
    <t>Наконечник кольцевой под винт гнутые под 90° 50 кв.мм винт 10 мм (ТМЛ)</t>
  </si>
  <si>
    <t>Наконечник кольцевой под винт гнутые под 90° 50 кв.мм винт 12 мм (ТМЛ)</t>
  </si>
  <si>
    <t>Наконечник кольцевой под винт гнутые под 90° 50 кв.мм винт 14 мм (ТМЛ)</t>
  </si>
  <si>
    <t>Наконечник кольцевой под винт гнутые под 90° 50 кв.мм винт 16 мм (ТМЛ)</t>
  </si>
  <si>
    <t>Наконечник кольцевой под винт гнутые под 90° 50 кв.мм винт 6 мм (ТМЛ)</t>
  </si>
  <si>
    <t>Наконечник кольцевой под винт гнутые под 90° 50 кв.мм винт 8 мм (ТМЛ)</t>
  </si>
  <si>
    <t>Наконечник кольцевой под винт гнутые под 90° 70 кв.мм винт 10 мм (ТМЛ)</t>
  </si>
  <si>
    <t>Наконечник кольцевой под винт гнутые под 90° 70 кв.мм винт 12 мм (ТМЛ)</t>
  </si>
  <si>
    <t>Наконечник кольцевой под винт гнутые под 90° 70 кв.мм винт 14 мм (ТМЛ)</t>
  </si>
  <si>
    <t>Наконечник кольцевой под винт гнутые под 90° 70 кв.мм винт 16 мм (ТМЛ)</t>
  </si>
  <si>
    <t>Наконечник кольцевой под винт гнутые под 90° 70 кв.мм винт 18 мм (ТМЛ)</t>
  </si>
  <si>
    <t>Наконечник кольцевой под винт гнутые под 90° 70 кв.мм винт 20 мм (ТМЛ)</t>
  </si>
  <si>
    <t>Наконечник кольцевой под винт гнутые под 90° 70 кв.мм винт 6 мм (ТМЛ)</t>
  </si>
  <si>
    <t>Наконечник кольцевой под винт гнутые под 90° 70 кв.мм винт 8 мм (ТМЛ)</t>
  </si>
  <si>
    <t>Наконечник кольцевой под винт гнутые под 90° 95 кв.мм винт 10 мм (ТМЛ)</t>
  </si>
  <si>
    <t>Наконечник кольцевой под винт гнутые под 90° 95 кв.мм винт 12 мм (ТМЛ)</t>
  </si>
  <si>
    <t>Наконечник кольцевой под винт гнутые под 90° 95 кв.мм винт 14 мм (ТМЛ)</t>
  </si>
  <si>
    <t>Наконечник кольцевой под винт гнутые под 90° 95 кв.мм винт 16 мм (ТМЛ)</t>
  </si>
  <si>
    <t>Наконечник кольцевой под винт гнутые под 90° 95 кв.мм винт 18 мм (ТМЛ)</t>
  </si>
  <si>
    <t>Наконечник кольцевой под винт гнутые под 90° 95 кв.мм винт 20 мм (ТМЛ)</t>
  </si>
  <si>
    <t>Наконечник кольцевой под винт гнутые под 90° 95 кв.мм винт 6 мм (ТМЛ)</t>
  </si>
  <si>
    <t>Наконечник кольцевой под винт гнутые под 90° 95 кв.мм винт 8 мм (ТМЛ)</t>
  </si>
  <si>
    <t>Наконечник кольцевой под винт гнутые под 90° 120 кв.мм винт10 мм (ТМЛ)</t>
  </si>
  <si>
    <t>Наконечник кольцевой под винт гнутые под 90° 120 кв.мм винт12 мм (ТМЛ)</t>
  </si>
  <si>
    <t>Наконечник кольцевой под винт гнутые под 90° 120 кв.мм винт16 мм (ТМЛ)</t>
  </si>
  <si>
    <t>Наконечник кольцевой под винт гнутые под 90° 120 кв.мм винт18 мм (ТМЛ)</t>
  </si>
  <si>
    <t>Наконечник кольцевой под винт гнутые под 90° 120 кв.мм винт20 мм (ТМЛ)</t>
  </si>
  <si>
    <t>Наконечник кольцевой под винт гнутые под 90° 120 кв.мм винт8 мм (ТМЛ)</t>
  </si>
  <si>
    <t>Наконечник кольцевой под винт гнутые под 90° 150 кв.мм винт10 мм (ТМЛ)</t>
  </si>
  <si>
    <t>Наконечник кольцевой под винт гнутые под 90° 150 кв.мм винт12 мм (ТМЛ)</t>
  </si>
  <si>
    <t>Наконечник кольцевой под винт гнутые под 90° 185 кв.мм винт12 мм (ТМЛ)</t>
  </si>
  <si>
    <t>Наконечник кольцевой под винт гнутые под 90° 185 кв.мм винт14 мм (ТМЛ)</t>
  </si>
  <si>
    <t>Наконечник кольцевой под винт гнутые под 90° 185 кв.мм винт16 мм (ТМЛ)</t>
  </si>
  <si>
    <t>Наконечник кольцевой под винт гнутые под 90° 185 кв.мм винт20 мм (ТМЛ)</t>
  </si>
  <si>
    <t>Наконечник кольцевой под винт гнутые под 90° 300 кв.мм винт12 мм (ТМЛ)</t>
  </si>
  <si>
    <t>Наконечник кольцевой под винт гнутые под 90° 400 кв.мм винт20 мм (ТМЛ)</t>
  </si>
  <si>
    <t>Кримпер для обжима неизолированных наконечников с набором матриц в чемодане 6-120 кв.мм</t>
  </si>
  <si>
    <t>Матрица CSV для обжима изолированных наконечников 0,5-2,5 кв.мм</t>
  </si>
  <si>
    <t>Клещи для обжима наконечников быстрого соединения 0,25-6 кв.мм и зачистки проводов</t>
  </si>
  <si>
    <t>Клещи для обжима изолированных наконечников 0,25-6 кв.мм и зачистки проводов</t>
  </si>
  <si>
    <t>Клещи гидравлические для обжима неизолированных наконечников 10-240 кв.мм</t>
  </si>
  <si>
    <t>Клещи гидравлические для обжима неизолированных наконечников 10-300 кв.мм</t>
  </si>
  <si>
    <t>Ножницы механические ручные с фиксацией для резки кабеля до54 мм</t>
  </si>
  <si>
    <t>Набор для ленточных гильз (инструмент 2ART710P + 3 магазина+ бокс)</t>
  </si>
  <si>
    <t>Многофункциональный инструмент для ленточных гильз (резка, закручивание, зачистка, опрессовка)</t>
  </si>
  <si>
    <t>Клещи для зачистки и резки проводов 0,3-6 кв.мм профессиональные</t>
  </si>
  <si>
    <t>Клещи для обжима гильз 0,08-10 кв.мм фронтальная подача (квадрат)</t>
  </si>
  <si>
    <t>Универсальный ручной инструмент с адаптером EHC в кейсе cо сменными матрицами 10-120 кв.мм</t>
  </si>
  <si>
    <t>Хомут P6.6 устойчивый к высоким температурам, зеленый, 2,5х98</t>
  </si>
  <si>
    <t>Хомут P6.6 устойчивый к высоким температурам, зеленый, 3,6X140</t>
  </si>
  <si>
    <t>Хомут P6.6 устойчивый к высоким температурам, зеленый, 3,6x20</t>
  </si>
  <si>
    <t>Хомут P6.6 устойчивый к высоким температурам, зеленый, 4,8x20</t>
  </si>
  <si>
    <t>Хомут P6.6 устойчивый к высоким температурам, зеленый, 4,8x290</t>
  </si>
  <si>
    <t>Хомут P6.6 устойчивый к высоким температурам, зеленый, 7,8x365</t>
  </si>
  <si>
    <t>Хомут P6.6 устойчивый к высоким температурам, черный, 3,6х140</t>
  </si>
  <si>
    <t>Хомут P6.6 устойчивый к высоким температурам, черный, 3,6x200</t>
  </si>
  <si>
    <t>Хомут P6.6 устойчивый к высоким температурам, черный, 4,8х200</t>
  </si>
  <si>
    <t>Хомут P6.6 устойчивый к высоким температурам, черный, 4,8x290</t>
  </si>
  <si>
    <t>Хомут P6.6 устойчивый к высоким температурам, черный, 7,8х365</t>
  </si>
  <si>
    <t>Монтажная база самоклеящаяся (спец.акриловый состав), черная, 19х19</t>
  </si>
  <si>
    <t>Клипса самоклеящаяся для кругл.кабеля,(cпец.состав.),белая,10х5х4,9</t>
  </si>
  <si>
    <t>Клипса самоклеящаяся для кругл.кабеля,(акрил.состав),белая,10х5х4,9</t>
  </si>
  <si>
    <t>Клипса самоклеящаяся для кругл.кабеля,(cпец.состав.),белая,12,3х8х12</t>
  </si>
  <si>
    <t>Клипса самоклеящаяся для кругл.кабеля,(акрил.состав),белая,12,3х8х12</t>
  </si>
  <si>
    <t>Клипса самоклеящаяся для кругл.кабеля,(cпец.состав.),белая,12.3х8х12</t>
  </si>
  <si>
    <t>Клипса самоклеящаяся для кругл.кабеля,(cпец.состав.),белая,16x15x18</t>
  </si>
  <si>
    <t>Клипса самоклеящаяся для кругл.кабеля,(акрил.состав),белая,16x15x18</t>
  </si>
  <si>
    <t>Монтажная база двойная самоклеящаяся (спец.акриловый состав), белая, 19х19</t>
  </si>
  <si>
    <t>Монтажная база двойная самоклеящаяся (спец.состав), черная,19х19</t>
  </si>
  <si>
    <t>Монтажная база двойная самоклеящаяся (спец.акриловый состав), черная, 19х19</t>
  </si>
  <si>
    <t>Монтажная база двойная самоклеящаяся (спец.акриловый состав), белая, 27x27</t>
  </si>
  <si>
    <t>Монтажная база двойная самоклеящаяся (спец.акриловый состав), черная, 27x27</t>
  </si>
  <si>
    <t>Трубочка прозрачная для гибкой маркировки, 1,5-2,5 мм, длина 10 мм.</t>
  </si>
  <si>
    <t>Трубочка прозрачная для гибкой маркировки, 2,0-4,0 мм, длина 10 мм.</t>
  </si>
  <si>
    <t>Трубочка прозрачная для гибкой маркировки, 4,0-7,0 мм, длина 10 мм.</t>
  </si>
  <si>
    <t>Трубочка прозрачная для гибкой маркировки, 6,0-10,0 мм, длина 10 мм.</t>
  </si>
  <si>
    <t>Трубочка прозрачная для гибкой маркировки, 10,0-14,0 мм, длина 10 мм.</t>
  </si>
  <si>
    <t>Трубочка прозрачная для гибкой маркировки, 14,0-22,0 мм, длина 10 мм.</t>
  </si>
  <si>
    <t>Трубочка прозрачная для жесткой маркировки, 1,5-2,5 мм, длина 12 мм.</t>
  </si>
  <si>
    <t>Трубочка прозрачная для гибкой маркировки, 1,5-2,5 мм, длина 12 мм.</t>
  </si>
  <si>
    <t>Трубочка прозрачная для жесткой маркировки, 2,0-4,0 мм, длина 12 мм.</t>
  </si>
  <si>
    <t>Трубочка прозрачная для гибкой маркировки, 2,0-4,0 мм, длина 12 мм.</t>
  </si>
  <si>
    <t>Трубочка прозрачная для жесткой маркировки, 4,0–7,0 мм, длина 12 мм.</t>
  </si>
  <si>
    <t>Трубочка прозрачная для гибкой маркировки, 4,0-7,0 мм, длина 12 мм.</t>
  </si>
  <si>
    <t>Трубочка прозрачная для жесткой маркировки, 6,0–10,0 мм, длина 12 мм.</t>
  </si>
  <si>
    <t>Трубочка прозрачная для гибкой маркировки, 6,0-10,0 мм, длина 12 мм.</t>
  </si>
  <si>
    <t>Трубочка прозрачная для жесткой маркировки, 10,0–14,0 мм, длина 12 мм.</t>
  </si>
  <si>
    <t>Трубочка прозрачная для гибкой маркировки, 10,0-14,0 мм, длина 12 мм.</t>
  </si>
  <si>
    <t>Трубочка прозрачная для жесткой маркировки, 14,0–22,0 мм, длина 12 мм.</t>
  </si>
  <si>
    <t>Трубочка прозрачная для гибкой маркировки, 14,0-22,0 мм, длина 12 мм.</t>
  </si>
  <si>
    <t>Трубочка прозрачная для жесткой маркировки, 1,5-2,5 мм, длина 15 мм.</t>
  </si>
  <si>
    <t>Трубочка прозрачная для гибкой маркировки, 1,5-2,5 мм, длина 15 мм.</t>
  </si>
  <si>
    <t>Трубочка прозрачная для жесткой маркировки, 2,0-4,0 мм, длина 15 мм.</t>
  </si>
  <si>
    <t>Трубочка прозрачная для гибкой маркировки, 2,0-4,0 мм, длина 15 мм.</t>
  </si>
  <si>
    <t>Трубочка прозрачная для жесткой маркировки, 4,0–7,0 мм, длина 15 мм.</t>
  </si>
  <si>
    <t>Трубочка прозрачная для гибкой маркировки, 4,0-7,0 мм, длина 15 мм.</t>
  </si>
  <si>
    <t>Трубочка прозрачная для жесткой маркировки, 6,0–10,0 мм, длина 15 мм.</t>
  </si>
  <si>
    <t>Трубочка прозрачная для гибкой маркировки, 6,0-10,0 мм, длина 15 мм.</t>
  </si>
  <si>
    <t>Трубочка прозрачная для жесткой маркировки, 10,0–14,0 мм, длина 15 мм.</t>
  </si>
  <si>
    <t>Трубочка прозрачная для гибкой маркировки, 10,0-14,0 мм, длина 15 мм.</t>
  </si>
  <si>
    <t>Трубочка прозрачная для жесткой маркировки, 14,0–22,0 мм, длина 15 мм.</t>
  </si>
  <si>
    <t>Трубочка прозрачная для гибкой маркировки, 14,0-22,0 мм, длина 15 мм.</t>
  </si>
  <si>
    <t>Трубочка прозрачная для жесткой маркировки, 1,5-2,5 мм, длина 18 мм.</t>
  </si>
  <si>
    <t>Трубочка прозрачная для гибкой маркировки, 1,5-2,5 мм, длина 18 мм.</t>
  </si>
  <si>
    <t>Трубочка прозрачная для жесткой маркировки, 2,0-4,0 мм, длина 18 мм.</t>
  </si>
  <si>
    <t>Трубочка прозрачная для гибкой маркировки, 2,0-4,0 мм, длина 18 мм.</t>
  </si>
  <si>
    <t>Трубочка прозрачная для жесткой маркировки, 4,0–7,0 мм, длина 18 мм.</t>
  </si>
  <si>
    <t>Трубочка прозрачная для гибкой маркировки, 4,0-7,0 мм, длина 18 мм.</t>
  </si>
  <si>
    <t>Трубочка прозрачная для жесткой маркировки, 6,0–10,0 мм, длина 18 мм.</t>
  </si>
  <si>
    <t>Трубочка прозрачная для гибкой маркировки, 6,0-10,0 мм, длина 18 мм.</t>
  </si>
  <si>
    <t>Трубочка прозрачная для жесткой маркировки, 10,0–14,0 мм, длина 18 мм.</t>
  </si>
  <si>
    <t>Трубочка прозрачная для гибкой маркировки, 10,0-14,0 мм, длина 18 мм.</t>
  </si>
  <si>
    <t>Трубочка прозрачная для жесткой маркировки, 14,0–22,0 мм, длина 18 мм.</t>
  </si>
  <si>
    <t>Трубочка прозрачная для гибкой маркировки, 14,0-22,0 мм, длина 18 мм.</t>
  </si>
  <si>
    <t>Трубочка прозрачная для жесткой маркировки, 1,5-2,5 мм, длина 23 мм.</t>
  </si>
  <si>
    <t>Трубочка прозрачная для гибкой маркировки, 1,5-2,5 мм, длина 23 мм.</t>
  </si>
  <si>
    <t>Трубочка прозрачная для жесткой маркировки, 2,0-4,0 мм, длина 23 мм.</t>
  </si>
  <si>
    <t>Трубочка прозрачная для гибкой маркировки, 2,0-4,0 мм, длина 23 мм.</t>
  </si>
  <si>
    <t>Трубочка прозрачная для жесткой маркировки, 4,0–7,0 мм, длина 23 мм.</t>
  </si>
  <si>
    <t>Трубочка прозрачная для гибкой маркировки, 4,0-7,0 мм, длина 23 мм.</t>
  </si>
  <si>
    <t>Трубочка прозрачная для жесткой маркировки, 6,0–10,0 мм, длина 23 мм.</t>
  </si>
  <si>
    <t>Трубочка прозрачная для гибкой маркировки, 6,0-10,0 мм, длина 23 мм.</t>
  </si>
  <si>
    <t>Трубочка прозрачная для жесткой маркировки, 10,0–14,0 мм, длина 23 мм.</t>
  </si>
  <si>
    <t>Трубочка прозрачная для гибкой маркировки, 10,0-14,0 мм, длина 23 мм.</t>
  </si>
  <si>
    <t>Трубочка прозрачная для жесткой маркировки, 14,0–22,0 мм, длина 23 мм.</t>
  </si>
  <si>
    <t>Трубочка прозрачная для гибкой маркировки, 14,0-22,0 мм, длина 23 мм.</t>
  </si>
  <si>
    <t>Трубочка прозрачная для жесткой маркировки, 1,5-2,5 мм, длина 30 мм.</t>
  </si>
  <si>
    <t>Трубочка прозрачная для гибкой маркировки, 1,5-2,5 мм, длина 30 мм.</t>
  </si>
  <si>
    <t>Трубочка прозрачная для жесткой маркировки, 2,0-4,0 мм, длина 30 мм.</t>
  </si>
  <si>
    <t>Трубочка прозрачная для гибкой маркировки, 2,0-4,0 мм, длина 30 мм.</t>
  </si>
  <si>
    <t>Трубочка прозрачная для жесткой маркировки, 4,0–7,0 мм, длина 30 мм.</t>
  </si>
  <si>
    <t>Трубочка прозрачная для гибкой маркировки, 4,0-7,0 мм, длина 30 мм.</t>
  </si>
  <si>
    <t>Трубочка прозрачная для жесткой маркировки, 6,0–10,0 мм, длина 30 мм.</t>
  </si>
  <si>
    <t>Трубочка прозрачная для гибкой маркировки, 6,0-10,0 мм, длина 30 мм.</t>
  </si>
  <si>
    <t>Трубочка прозрачная для жесткой маркировки, 10,0–14,0 мм, длина 30 мм.</t>
  </si>
  <si>
    <t>Трубочка прозрачная для гибкой маркировки, 10,0-14,0 мм, длина 30 мм.</t>
  </si>
  <si>
    <t>Трубочка прозрачная для жесткой маркировки, 14,0–22,0 мм, длина 30 мм.</t>
  </si>
  <si>
    <t>Трубочка прозрачная для гибкой маркировки, 14,0-22,0 мм, длина 30 мм.</t>
  </si>
  <si>
    <t>Вставка для автоматич.выключателей Finder/Lumberg, длина 15мм</t>
  </si>
  <si>
    <t>Вставка вертикальная для клеммных колодок Entrelec, длина 15мм</t>
  </si>
  <si>
    <t>Вставка вертикальная для клеммных колодок Legrand, длина 15мм</t>
  </si>
  <si>
    <t>Вставка вертикальная для клеммных колодок Weidmuller, длина15мм</t>
  </si>
  <si>
    <t>Трубочка прозрачная маркировочная, 4-7мм. длина 10мм. упак.3000</t>
  </si>
  <si>
    <t>"Колечко маркировочное ""земля"", 1,3-2,5мм. черное на желтом"</t>
  </si>
  <si>
    <t>Адаптер. Жесткие маркировочные теги для трубчатых держателей. Длинна 12 - 18 мм</t>
  </si>
  <si>
    <t>Адаптер. Жесткие маркировочные теги для трубчатых держателей. Длинна 15 мм</t>
  </si>
  <si>
    <t>Адаптер. Жесткие маркировочные теги для трубчатых держателей. Длинна 23 мм</t>
  </si>
  <si>
    <t>Табличка полужесткая для маркировки оболочек. Клейкое основание. ПВХ.Металлик</t>
  </si>
  <si>
    <t>Табличка полужесткая для маркировки оболочек. Клейкое основание. ПВХ.Желтая</t>
  </si>
  <si>
    <t>Табличка полужесткая для маркировки кнопок аварийного останова. ПВХ. Желтая.</t>
  </si>
  <si>
    <t>Табличка полужесткая. Установка в держатель. Для маркировкимодульного оборудования BTDIN (Bticino/Legrand). ПВХ-0,5. Бе</t>
  </si>
  <si>
    <t>Табличка полужесткая. Клейкое основание. Для маркировки модульного оборудования. ПВХ. Серебристая</t>
  </si>
  <si>
    <t>Табличка полужесткая. Клейкое основание. Для маркировки модульного оборудования. ПВХ. Белый</t>
  </si>
  <si>
    <t>Табличка полужесткая. Клейкое основание. Для маркировки модульного оборудования. ПВХ. Желтая</t>
  </si>
  <si>
    <t>Табличка полужесткая. Установка в держатель. Для маркировкимодульного оборудования. ПВХ-0,5. Серебристый</t>
  </si>
  <si>
    <t>Табличка полужесткая. Установка в держатель. Для маркировкимодульного оборудования. ПВХ-0,5. Белый</t>
  </si>
  <si>
    <t>Табличка полужесткая. Установка в держатель. Для маркировкимодульного оборудования. ПВХ-0,5. Желтый</t>
  </si>
  <si>
    <t>Табличка полужесткая. Установка в держатель. ПВХ-0,5. Металлик</t>
  </si>
  <si>
    <t>Табличка полужесткая для маркировки оболочек. Клейкое основание. ПВХ. Металлик</t>
  </si>
  <si>
    <t>Табличка полужесткая для маркировки оболочек. Клейкое основание. ПВХ. Белая</t>
  </si>
  <si>
    <t>Табличка полужесткая для маркировки оболочек. Клейкое основание. ПВХ. Желтая</t>
  </si>
  <si>
    <t>Маркировка для провода, жесткая, для трубочек. 4х12мм. Желтая</t>
  </si>
  <si>
    <t>Маркировка для провода, жесткая, для трубочек. 4х15мм. Желтая</t>
  </si>
  <si>
    <t>Маркировка для провода, жесткая, для трубочек. 4х18мм. Желтая</t>
  </si>
  <si>
    <t>Маркировка для провода, жесткая, для трубочек. 4х23мм. Желтая</t>
  </si>
  <si>
    <t>Термоусаживаемая самозатухающая трубка 101,6/50,8 мм коричневый</t>
  </si>
  <si>
    <t>Термоусаживаемая самозатухающая трубка 101,6/50,8 мм прозрачный</t>
  </si>
  <si>
    <t>Термоусаживаемая самозатухающая трубка 12,7/6,4 мм коричневый</t>
  </si>
  <si>
    <t>Термоусаживаемая самозатухающая трубка 12,7/6,4 мм прозрачный</t>
  </si>
  <si>
    <t>Термоусаживаемая самозатухающая трубка 12,7/6,4 мм желто-зеленый</t>
  </si>
  <si>
    <t>Термоусаживаемая самозатухающая трубка 1,2/0,6 мм желто-зеленый</t>
  </si>
  <si>
    <t>Термоусаживаемая самозатухающая трубка 15,9/7,9 мм коричневый</t>
  </si>
  <si>
    <t>Термоусаживаемая самозатухающая трубка 15,9/7,9 мм прозрачный</t>
  </si>
  <si>
    <t>Термоусаживаемая самозатухающая трубка 15,9/7,9 мм желто-зеленый</t>
  </si>
  <si>
    <t>Термоусаживаемая самозатухающая трубка 1,6/0,8 мм желто-зеленый</t>
  </si>
  <si>
    <t>Термоусаживаемая самозатухающая трубка 19,1/9,5 мм коричневый</t>
  </si>
  <si>
    <t>Термоусаживаемая самозатухающая трубка 19,1/9,5 мм прозрачный</t>
  </si>
  <si>
    <t>Термоусаживаемая самозатухающая трубка 19,1/9,5 мм желто-зеленый</t>
  </si>
  <si>
    <t>Термоусаживаемая самозатухающая трубка 2,4/1,2 мм желто-зеленый</t>
  </si>
  <si>
    <t>Термоусаживаемая самозатухающая трубка 25,4/12,7 мм коричневый</t>
  </si>
  <si>
    <t>Термоусаживаемая самозатухающая трубка 25,4/12,7 мм прозрачный</t>
  </si>
  <si>
    <t>Термоусаживаемая самозатухающая трубка 25,4/12,7 мм желто-зеленый</t>
  </si>
  <si>
    <t>Термоусаживаемая самозатухающая трубка 31,8/15,9 мм коричневый</t>
  </si>
  <si>
    <t>Термоусаживаемая самозатухающая трубка 31,8/15,9 мм прозрачный</t>
  </si>
  <si>
    <t>Термоусаживаемая самозатухающая трубка 31,8/15,9 мм желто-зеленый</t>
  </si>
  <si>
    <t>Термоусаживаемая самозатухающая трубка 3,2/1,6 мм желто-зеленый</t>
  </si>
  <si>
    <t>Термоусаживаемая самозатухающая трубка 38,1/19,1 мм коричневый</t>
  </si>
  <si>
    <t>Термоусаживаемая самозатухающая трубка 38,1/19,1 мм прозрачный</t>
  </si>
  <si>
    <t>Термоусаживаемая самозатухающая трубка 38,1/19,1 мм желто-зеленый</t>
  </si>
  <si>
    <t>Термоусаживаемая самозатухающая трубка 4,8/2,4 мм желто-зеленый</t>
  </si>
  <si>
    <t>Термоусаживаемая самозатухающая трубка 50,8/25,4 мм коричневый</t>
  </si>
  <si>
    <t>Термоусаживаемая самозатухающая трубка 50,8/25,4 мм прозрачный</t>
  </si>
  <si>
    <t>Термоусаживаемая самозатухающая трубка 50,8/25,4 мм желто-зеленый</t>
  </si>
  <si>
    <t>Термоусаживаемая самозатухающая трубка 6,4/3,2 мм желто-зеленый</t>
  </si>
  <si>
    <t>Термоусаживаемая самозатухающая трубка 76,2/38,1 мм коричневый</t>
  </si>
  <si>
    <t>Термоусаживаемая самозатухающая трубка 76,2/38,1 мм прозрачный</t>
  </si>
  <si>
    <t>Термоусаживаемая самозатухающая трубка 76,2/38,1 мм желто-зеленый</t>
  </si>
  <si>
    <t>Термоусаживаемая самозатухающая трубка 9,5/4,7 мм желто-зеленый</t>
  </si>
  <si>
    <t>Термоусаживаемая огнестойкая трубка 12,7/6,4 мм желто-зеленый</t>
  </si>
  <si>
    <t>Термоусаживаемая огнестойкая трубка 19,1/9,5 мм желто-зеленый</t>
  </si>
  <si>
    <t>Термоусаживаемая огнестойкая трубка 25,4/12,7 мм желто-зеленый</t>
  </si>
  <si>
    <t>Термоусаживаемая огнестойкая трубка 38,1/19,1 мм желто-зеленый</t>
  </si>
  <si>
    <t>Термоусаживаемая огнестойкая трубка 50,8/25,4 мм желто-зеленый</t>
  </si>
  <si>
    <t>Термоусаживаемая самозатухающая трубка в рулоне 101,6/50,8 мм черный</t>
  </si>
  <si>
    <t>Термоусаживаемая самозатухающая трубка в рулоне 101,6/50,8 мм синий</t>
  </si>
  <si>
    <t>Термоусаживаемая самозатухающая трубка в рулоне 101,6/50,8 мм коричневый</t>
  </si>
  <si>
    <t>Термоусаживаемая самозатухающая трубка в рулоне 101,6/50,8 мм прозрачный</t>
  </si>
  <si>
    <t>Термоусаживаемая самозатухающая трубка в рулоне 101,6/50,8 мм зеленый</t>
  </si>
  <si>
    <t>Термоусаживаемая самозатухающая трубка в рулоне 101,6/50,8 мм серый</t>
  </si>
  <si>
    <t>Термоусаживаемая самозатухающая трубка в рулоне 101,6/50,8 мм красный</t>
  </si>
  <si>
    <t>Термоусаживаемая самозатухающая трубка в рулоне 101,6/50,8 мм белый</t>
  </si>
  <si>
    <t>Термоусаживаемая самозатухающая трубка в рулоне 101,6/50,8 мм желтый</t>
  </si>
  <si>
    <t>Термоусаживаемая самозатухающая трубка в рулоне 1,2/0,6 мм черный</t>
  </si>
  <si>
    <t>Термоусаживаемая самозатухающая трубка в рулоне 12,7/6,4 ммчерный</t>
  </si>
  <si>
    <t>Термоусаживаемая самозатухающая трубка в рулоне 12,7/6,4 ммсиний</t>
  </si>
  <si>
    <t>Термоусаживаемая самозатухающая трубка в рулоне 12,7/6,4 ммкоричневый</t>
  </si>
  <si>
    <t>Термоусаживаемая самозатухающая трубка в рулоне 12,7/6,4 ммпрозрачный</t>
  </si>
  <si>
    <t>Термоусаживаемая самозатухающая трубка в рулоне 12,7/6,4 ммзеленый</t>
  </si>
  <si>
    <t>Термоусаживаемая самозатухающая трубка в рулоне 12,7/6,4 ммсерый</t>
  </si>
  <si>
    <t>Термоусаживаемая самозатухающая трубка в рулоне 12,7/6,4 ммжелто-зеленый</t>
  </si>
  <si>
    <t>Термоусаживаемая самозатухающая трубка в рулоне 12,7/6,4 ммкрасный</t>
  </si>
  <si>
    <t>Термоусаживаемая самозатухающая трубка в рулоне 12,7/6,4 ммбелый</t>
  </si>
  <si>
    <t>Термоусаживаемая самозатухающая трубка в рулоне 12,7/6,4 ммжелтый</t>
  </si>
  <si>
    <t>Термоусаживаемая самозатухающая трубка в рулоне 1,2/0,6 мм синий</t>
  </si>
  <si>
    <t>Термоусаживаемая самозатухающая трубка в рулоне 1,2/0,6 мм коричневый</t>
  </si>
  <si>
    <t>Термоусаживаемая самозатухающая трубка в рулоне 1,2/0,6 мм прозрачный</t>
  </si>
  <si>
    <t>Термоусаживаемая самозатухающая трубка в рулоне 1,2/0,6 мм зеленый</t>
  </si>
  <si>
    <t>Термоусаживаемая самозатухающая трубка в рулоне 1,2/0,6 мм серый</t>
  </si>
  <si>
    <t>Термоусаживаемая самозатухающая трубка в рулоне 1,2/0,6 мм желто-зеленый</t>
  </si>
  <si>
    <t>Термоусаживаемая самозатухающая трубка в рулоне 1,2/0,6 мм красный</t>
  </si>
  <si>
    <t>Термоусаживаемая самозатухающая трубка в рулоне 1,2/0,6 мм белый</t>
  </si>
  <si>
    <t>Термоусаживаемая самозатухающая трубка в рулоне 1,2/0,6 мм желтый</t>
  </si>
  <si>
    <t>Термоусаживаемая самозатухающая трубка в рулоне 15,9/7,9 ммчерный</t>
  </si>
  <si>
    <t>Термоусаживаемая самозатухающая трубка в рулоне 15,9/7,9 ммсиний</t>
  </si>
  <si>
    <t>Термоусаживаемая самозатухающая трубка в рулоне 15,9/7,9 ммкоричневый</t>
  </si>
  <si>
    <t>Термоусаживаемая самозатухающая трубка в рулоне 15,9/7,9 ммпрозрачный</t>
  </si>
  <si>
    <t>Термоусаживаемая самозатухающая трубка в рулоне 15,9/7,9 ммзеленый</t>
  </si>
  <si>
    <t>Термоусаживаемая самозатухающая трубка в рулоне 15,9/7,9 ммсерый</t>
  </si>
  <si>
    <t>Термоусаживаемая самозатухающая трубка в рулоне 15,9/7,9 ммжелто-зеленый</t>
  </si>
  <si>
    <t>Термоусаживаемая самозатухающая трубка в рулоне 15,9/7,9 ммкрасный</t>
  </si>
  <si>
    <t>Термоусаживаемая самозатухающая трубка в рулоне 15,9/7,9 ммбелый</t>
  </si>
  <si>
    <t>Термоусаживаемая самозатухающая трубка в рулоне 15,9/7,9 ммжелтый</t>
  </si>
  <si>
    <t>Термоусаживаемая самозатухающая трубка в рулоне 1,6/0,8 мм черный</t>
  </si>
  <si>
    <t>Термоусаживаемая самозатухающая трубка в рулоне 1,6/0,8 мм синий</t>
  </si>
  <si>
    <t>Термоусаживаемая самозатухающая трубка в рулоне 1,6/0,8 мм коричневый</t>
  </si>
  <si>
    <t>Термоусаживаемая самозатухающая трубка в рулоне 1,6/0,8 мм прозрачный</t>
  </si>
  <si>
    <t>Термоусаживаемая самозатухающая трубка в рулоне 1,6/0,8 мм зеленый</t>
  </si>
  <si>
    <t>Термоусаживаемая самозатухающая трубка в рулоне 1,6/0,8 мм серый</t>
  </si>
  <si>
    <t>Термоусаживаемая самозатухающая трубка в рулоне 1,6/0,8 мм желто-зеленый</t>
  </si>
  <si>
    <t>Термоусаживаемая самозатухающая трубка в рулоне 1,6/0,8 мм красны</t>
  </si>
  <si>
    <t>Термоусаживаемая самозатухающая трубка в рулоне 1,6/0,8 мм белый</t>
  </si>
  <si>
    <t>Термоусаживаемая самозатухающая трубка в рулоне 1,6/0,8 мм желтый</t>
  </si>
  <si>
    <t>Термоусаживаемая самозатухающая трубка в рулоне 19,1/9,5 ммчерный</t>
  </si>
  <si>
    <t>Термоусаживаемая самозатухающая трубка в рулоне 19,1/9,5 ммсиний</t>
  </si>
  <si>
    <t>Термоусаживаемая самозатухающая трубка в рулоне 19,1/9,5 ммкоричневый</t>
  </si>
  <si>
    <t>Термоусаживаемая самозатухающая трубка в рулоне 19,1/9,5 ммпрозрачный</t>
  </si>
  <si>
    <t>Термоусаживаемая самозатухающая трубка в рулоне 19,1/9,5 ммзеленый</t>
  </si>
  <si>
    <t>Термоусаживаемая самозатухающая трубка в рулоне 19,1/9,5 ммсерый</t>
  </si>
  <si>
    <t>Термоусаживаемая самозатухающая трубка в рулоне 19,1/9,5 ммжелто-зеленый</t>
  </si>
  <si>
    <t>Термоусаживаемая самозатухающая трубка в рулоне 19,1/9,5 ммкрасный</t>
  </si>
  <si>
    <t>Термоусаживаемая самозатухающая трубка в рулоне 19,1/9,5 ммбелый</t>
  </si>
  <si>
    <t>Термоусаживаемая самозатухающая трубка в рулоне 19,1/9,5 ммжелтый</t>
  </si>
  <si>
    <t>Термоусаживаемая самозатухающая трубка в рулоне 2,4/1,2 мм черный</t>
  </si>
  <si>
    <t>Термоусаживаемая самозатухающая трубка в рулоне 2,4/1,2 мм синий</t>
  </si>
  <si>
    <t>Термоусаживаемая самозатухающая трубка в рулоне 2,4/1,2 мм коричневый</t>
  </si>
  <si>
    <t>Термоусаживаемая самозатухающая трубка в рулоне 2,4/1,2 мм прозрачный</t>
  </si>
  <si>
    <t>Термоусаживаемая самозатухающая трубка в рулоне 2,4/1,2 мм зеленый</t>
  </si>
  <si>
    <t>Термоусаживаемая самозатухающая трубка в рулоне 2,4/1,2 мм серый</t>
  </si>
  <si>
    <t>Термоусаживаемая самозатухающая трубка в рулоне 2,4/1,2 мм желто-зеленый</t>
  </si>
  <si>
    <t>Термоусаживаемая самозатухающая трубка в рулоне 2,4/1,2 мм красный</t>
  </si>
  <si>
    <t>Термоусаживаемая самозатухающая трубка в рулоне 2,4/1,2 мм белый</t>
  </si>
  <si>
    <t>Термоусаживаемая самозатухающая трубка в рулоне 2,4/1,2 мм желтый</t>
  </si>
  <si>
    <t>Термоусаживаемая самозатухающая трубка в рулоне 25,4/12,7 мм черный</t>
  </si>
  <si>
    <t>Термоусаживаемая самозатухающая трубка в рулоне 25,4/12,7 мм синий</t>
  </si>
  <si>
    <t>Термоусаживаемая самозатухающая трубка в рулоне 25,4/12,7 мм коричневый</t>
  </si>
  <si>
    <t>Термоусаживаемая самозатухающая трубка в рулоне 25,4/12,7 мм прозрачный</t>
  </si>
  <si>
    <t>Термоусаживаемая самозатухающая трубка в рулоне 25,4/12,7 мм зеленый</t>
  </si>
  <si>
    <t>Термоусаживаемая самозатухающая трубка в рулоне 25,4/12,7 мм серый</t>
  </si>
  <si>
    <t>Термоусаживаемая самозатухающая трубка в рулоне 25,4/12,7 мм желто-зеленый</t>
  </si>
  <si>
    <t>Термоусаживаемая самозатухающая трубка в рулоне 25,4/12,7 мм красный</t>
  </si>
  <si>
    <t>Термоусаживаемая самозатухающая трубка в рулоне 25,4/12,7 мм белый</t>
  </si>
  <si>
    <t>Термоусаживаемая самозатухающая трубка в рулоне 25,4/12,7 мм желтый</t>
  </si>
  <si>
    <t>Термоусаживаемая самозатухающая трубка в рулоне 31,8/15,9 мм черный</t>
  </si>
  <si>
    <t>Термоусаживаемая самозатухающая трубка в рулоне 31,8/15,9 мм синий</t>
  </si>
  <si>
    <t>Термоусаживаемая самозатухающая трубка в рулоне 31,8/15,9 мм коричневый</t>
  </si>
  <si>
    <t>Термоусаживаемая самозатухающая трубка в рулоне 31,8/15,9 мм прозрачный</t>
  </si>
  <si>
    <t>Термоусаживаемая самозатухающая трубка в рулоне 31,8/15,9 мм зеленый</t>
  </si>
  <si>
    <t>Термоусаживаемая самозатухающая трубка в рулоне 31,8/15,9 мм серый</t>
  </si>
  <si>
    <t>Термоусаживаемая самозатухающая трубка в рулоне 31,8/15,9 мм желто-зеленый</t>
  </si>
  <si>
    <t>Термоусаживаемая самозатухающая трубка в рулоне 31,8/15,9 мм красный</t>
  </si>
  <si>
    <t>Термоусаживаемая самозатухающая трубка в рулоне 31,8/15,9 мм белый</t>
  </si>
  <si>
    <t>Термоусаживаемая самозатухающая трубкав рулоне 31,8/15,9 ммжелтый</t>
  </si>
  <si>
    <t>Термоусаживаемая самозатухающая трубка в рулоне 3,2/1,6 мм черный</t>
  </si>
  <si>
    <t>Термоусаживаемая самозатухающая трубка в рулоне 3,2/1,6 мм синий</t>
  </si>
  <si>
    <t>Термоусаживаемая самозатухающая трубка в рулоне 3,2/1,6 мм коричневый</t>
  </si>
  <si>
    <t>Термоусаживаемая самозатухающая трубка в рулоне 3,2/1,6 мм прозрачный</t>
  </si>
  <si>
    <t>Термоусаживаемая самозатухающая трубка в рулоне 3,2/1,6 мм зеленый</t>
  </si>
  <si>
    <t>Термоусаживаемая самозатухающая трубка в рулоне 3,2/1,6 мм серый</t>
  </si>
  <si>
    <t>Термоусаживаемая самозатухающая трубка в рулоне 3,2/1,6 мм желто-зеленый</t>
  </si>
  <si>
    <t>Термоусаживаемая самозатухающая трубка в рулоне 3,2/1,6 мм красный</t>
  </si>
  <si>
    <t>Термоусаживаемая самозатухающая трубка в рулоне 3,2/1,6 мм белый</t>
  </si>
  <si>
    <t>Термоусаживаемая самозатухающая трубка в рулоне 3,2/1,6 мм желтый</t>
  </si>
  <si>
    <t>Термоусаживаемая самозатухающая трубка в рулоне 38,1/19,1 мм черный</t>
  </si>
  <si>
    <t>Термоусаживаемая самозатухающая трубка в рулоне 38,1/19,1 мм синий</t>
  </si>
  <si>
    <t>Термоусаживаемая самозатухающая трубка в рулоне 38,1/19,1 мм коричневый</t>
  </si>
  <si>
    <t>Термоусаживаемая самозатухающая трубка в рулоне 38,1/19,1 мм прозрачный</t>
  </si>
  <si>
    <t>Термоусаживаемая самозатухающая трубка в рулоне 38,1/19,1 мм зеленый</t>
  </si>
  <si>
    <t>Термоусаживаемая самозатухающая трубка в рулоне 38,1/19,1 мм серый</t>
  </si>
  <si>
    <t>Термоусаживаемая самозатухающая трубка в рулоне 38,1/19,1 мм желто-зеленый</t>
  </si>
  <si>
    <t>Термоусаживаемая самозатухающая трубка в рулоне 38,1/19,1 мм красный</t>
  </si>
  <si>
    <t>Термоусаживаемая самозатухающая трубка в рулоне 38,1/19,1 мм белый</t>
  </si>
  <si>
    <t>Термоусаживаемая самозатухающая трубка в рулоне 38,1/19,1 мм желтый</t>
  </si>
  <si>
    <t>Термоусаживаемая самозатухающая трубка в рулоне 4,8/2,4 мм черный</t>
  </si>
  <si>
    <t>Термоусаживаемая самозатухающая трубка в рулоне 4,8/2,4 мм синий</t>
  </si>
  <si>
    <t>Термоусаживаемая самозатухающая трубка в рулоне 4,8/2,4 мм коричневый</t>
  </si>
  <si>
    <t>Термоусаживаемая самозатухающая трубка в рулоне 4,8/2,4 мм прозрачный</t>
  </si>
  <si>
    <t>Термоусаживаемая самозатухающая трубка в рулоне 4,8/2,4 мм зеленый</t>
  </si>
  <si>
    <t>Термоусаживаемая самозатухающая трубка в рулоне 4,8/2,4 мм серый</t>
  </si>
  <si>
    <t>Термоусаживаемая самозатухающая трубка в рулоне 4,8/2,4 мм желто-зеленый</t>
  </si>
  <si>
    <t>Термоусаживаемая самозатухающая трубка в рулоне 4,8/2,4 мм красный</t>
  </si>
  <si>
    <t>Термоусаживаемая самозатухающая трубка в рулоне 4,8/2,4 мм белый</t>
  </si>
  <si>
    <t>Термоусаживаемая самозатухающая трубка в рулоне 4,8/2,4 мм желтый</t>
  </si>
  <si>
    <t>Термоусаживаемая самозатухающая трубка в рулоне 50,8/25,4 мм черный</t>
  </si>
  <si>
    <t>Термоусаживаемая самозатухающая трубка в рулоне 50,8/25,4 мм синий</t>
  </si>
  <si>
    <t>Термоусаживаемая самозатухающая трубка в рулоне 50,8/25,4 мм коричневый</t>
  </si>
  <si>
    <t>Термоусаживаемая самозатухающая трубка в рулоне 50,8/25,4 мм прозрачный</t>
  </si>
  <si>
    <t>Термоусаживаемая самозатухающая трубка в рулоне 50,8/25,4 мм зеленый</t>
  </si>
  <si>
    <t>Термоусаживаемая самозатухающая трубка в рулоне 50,8/25,4 мм серый</t>
  </si>
  <si>
    <t>Термоусаживаемая самозатухающая трубка в рулоне 50,8/25,4 мм желто-зеленый</t>
  </si>
  <si>
    <t>Термоусаживаемая самозатухающая трубка в рулоне 50,8/25,4 мм красный</t>
  </si>
  <si>
    <t>Термоусаживаемая самозатухающая трубка в рулоне 50,8/25,4 мм белый</t>
  </si>
  <si>
    <t>Термоусаживаемая самозатухающая трубка в рулоне 50,8/25,4 мм желтый</t>
  </si>
  <si>
    <t>Термоусаживаемая самозатухающая трубка в рулоне 6,4/3,2 мм черный</t>
  </si>
  <si>
    <t>Термоусаживаемая самозатухающая трубка в рулоне 6,4/3,2 мм синий</t>
  </si>
  <si>
    <t>Термоусаживаемая самозатухающая трубка в рулоне 6,4/3,2 мм коричневый</t>
  </si>
  <si>
    <t>Термоусаживаемая самозатухающая трубка в рулоне 6,4/3,2 мм прозрачный</t>
  </si>
  <si>
    <t>Термоусаживаемая самозатухающая трубка в рулоне 6,4/3,2 мм зеленый</t>
  </si>
  <si>
    <t>Термоусаживаемая самозатухающая трубка в рулоне 6,4/3,2 мм серый</t>
  </si>
  <si>
    <t>Термоусаживаемая самозатухающая трубка в рулоне 6,4/3,2 мм желто-зеленый</t>
  </si>
  <si>
    <t>Термоусаживаемая самозатухающая трубка в рулоне 6,4/3,2 мм красный</t>
  </si>
  <si>
    <t>Термоусаживаемая самозатухающая трубка в рулоне 6,4/3,2 мм белый</t>
  </si>
  <si>
    <t>Термоусаживаемая самозатухающая трубка в рулоне 6,4/3,2 мм желтый</t>
  </si>
  <si>
    <t>Термоусаживаемая самозатухающая трубка в рулоне 76,2/38,1 мм черный</t>
  </si>
  <si>
    <t>Термоусаживаемая самозатухающая трубка в рулоне 76,2/38,1 мм синий</t>
  </si>
  <si>
    <t>Термоусаживаемая самозатухающая трубка в рулоне 76,2/38,1 мм коричневый</t>
  </si>
  <si>
    <t>Термоусаживаемая самозатухающая трубка в рулоне 76,2/38,1 мм прозрачный</t>
  </si>
  <si>
    <t>Термоусаживаемая самозатухающая трубка в рулоне 76,2/38,1 мм зеленый</t>
  </si>
  <si>
    <t>Термоусаживаемая самозатухающая трубка в рулоне 76,2/38,1 мм серый</t>
  </si>
  <si>
    <t>Термоусаживаемая самозатухающая трубка в рулоне 76,2/38,1 мм желто-зеленый</t>
  </si>
  <si>
    <t>Термоусаживаемая самозатухающая трубка в рулоне 76,2/38,1 мм красный</t>
  </si>
  <si>
    <t>Термоусаживаемая самозатухающая трубка в рулоне 76,2/38,1 мм белый</t>
  </si>
  <si>
    <t>Термоусаживаемая самозатухающая трубка в рулоне 76,2/38,1 мм желтый</t>
  </si>
  <si>
    <t>Термоусаживаемая самозатухающая трубка в рулоне 9,5/4,7 мм черный</t>
  </si>
  <si>
    <t>Термоусаживаемая самозатухающая трубка в рулоне 9,5/4,7 мм синий</t>
  </si>
  <si>
    <t>Термоусаживаемая самозатухающая трубка в рулоне 9,5/4,7 мм коричневый</t>
  </si>
  <si>
    <t>Термоусаживаемая самозатухающая трубка в рулоне 9,5/4,7 мм прозрачный</t>
  </si>
  <si>
    <t>Термоусаживаемая самозатухающая трубка в рулоне 9,5/4,7 мм зеленый</t>
  </si>
  <si>
    <t>Термоусаживаемая самозатухающая трубка в рулоне 9,5/4,7 мм серый</t>
  </si>
  <si>
    <t>Термоусаживаемая самозатухающая трубка в рулоне 9,5/4,7 мм желто-зеленый</t>
  </si>
  <si>
    <t>Термоусаживаемая самозатухающая трубка в рулоне 9,5/4,7 мм красный</t>
  </si>
  <si>
    <t>Термоусаживаемая самозатухающая трубка в рулоне 9,5/4,7 мм белый</t>
  </si>
  <si>
    <t>Термоусаживаемая самозатухающая трубка в рулоне 9,5/4,7 мм желтый</t>
  </si>
  <si>
    <t>Термоусаживаемая самозатухающая трубка в рулоне 12/4 мм белый 3:1</t>
  </si>
  <si>
    <t>Термоусаживаемая самозатухающая трубка в рулоне 1,5/0,5 мм белый 3:1</t>
  </si>
  <si>
    <t>Термоусаживаемая самозатухающая трубка в рулоне 18/6 мм белый 3:1</t>
  </si>
  <si>
    <t>Термоусаживаемая самозатухающая трубка в рулоне 24/8 мм белый 3:1</t>
  </si>
  <si>
    <t>Термоусаживаемая самозатухающая трубка в рулоне 3/1 мм белый 3:1</t>
  </si>
  <si>
    <t>Термоусаживаемая самозатухающая трубка в рулоне 39/13 мм белый 3:1</t>
  </si>
  <si>
    <t>Термоусаживаемая самозатухающая трубка в рулоне 4,8/1,5 мм белый 3:1</t>
  </si>
  <si>
    <t>Термоусаживаемая самозатухающая трубка в рулоне 6/2 мм белый 3:1</t>
  </si>
  <si>
    <t>Термоусаживаемая самозатухающая трубка в рулоне 9/3 мм белый 3:1</t>
  </si>
  <si>
    <t>Термоусаживаемая огнестойкая трубка в рулоне 101,6/50,8 мм черный</t>
  </si>
  <si>
    <t>Термоусаживаемая огнестойкая трубка в рулоне 101,6/50,8 мм синий</t>
  </si>
  <si>
    <t>Термоусаживаемая огнестойкая трубка в рулоне 101,6/50,8 мм зеленый</t>
  </si>
  <si>
    <t>Термоусаживаемая огнестойкая трубка в рулоне 101,6/50,8 мм красный</t>
  </si>
  <si>
    <t>Термоусаживаемая огнестойкая трубка в рулоне 101,6/50,8 мм белый</t>
  </si>
  <si>
    <t>Термоусаживаемая огнестойкая трубка в рулоне 101,6/50,8 мм желтый</t>
  </si>
  <si>
    <t>Термоусаживаемая огнестойкая трубка в рулоне 12,7/6,4 мм черный</t>
  </si>
  <si>
    <t>Термоусаживаемая огнестойкая трубка в рулоне 12,7/6,4 мм синий</t>
  </si>
  <si>
    <t>Термоусаживаемая огнестойкая трубка в рулоне 12,7/6,4 мм зеленый</t>
  </si>
  <si>
    <t>Термоусаживаемая огнестойкая трубка в рулоне 12,7/6,4 мм желто-зеленый</t>
  </si>
  <si>
    <t>Термоусаживаемая огнестойкая трубка в рулоне 12,7/6,4 мм красный</t>
  </si>
  <si>
    <t>Термоусаживаемая огнестойкая трубка в рулоне 12,7/6,4 мм белый</t>
  </si>
  <si>
    <t>Термоусаживаемая огнестойкая трубка в рулоне 12,7/6,4 мм желтый</t>
  </si>
  <si>
    <t>Термоусаживаемая огнестойкая трубка в рулоне 1,6/0,8 мм черный</t>
  </si>
  <si>
    <t>Термоусаживаемая огнестойкая трубка в рулоне 1,6/0,8 мм синий</t>
  </si>
  <si>
    <t>Термоусаживаемая огнестойкая трубка в рулоне 1,6/0,8 мм зеленый</t>
  </si>
  <si>
    <t>Термоусаживаемая огнестойкая трубка в рулоне 1,6/0,8 мм желто-зеленый</t>
  </si>
  <si>
    <t>Термоусаживаемая огнестойкая трубка в рулоне 1,6/0,8 мм красны</t>
  </si>
  <si>
    <t>Термоусаживаемая огнестойкая трубка в рулоне 1,6/0,8 мм белый</t>
  </si>
  <si>
    <t>Термоусаживаемая огнестойкая трубка в рулоне 1,6/0,8 мм желтый</t>
  </si>
  <si>
    <t>Термоусаживаемая огнестойкая трубка в рулоне 19,1/9,5 мм черный</t>
  </si>
  <si>
    <t>Термоусаживаемая огнестойкая трубка в рулоне 19,1/9,5 мм синий</t>
  </si>
  <si>
    <t>Термоусаживаемая огнестойкая трубка в рулоне 19,1/9,5 мм зеленый</t>
  </si>
  <si>
    <t>Термоусаживаемая огнестойкая трубка в рулоне 19,1/9,5 мм желто-зеленый</t>
  </si>
  <si>
    <t>Термоусаживаемая огнестойкая трубка в рулоне 19,1/9,5 мм красный</t>
  </si>
  <si>
    <t>Термоусаживаемая огнестойкая трубка в рулоне 19,1/9,5 мм белый</t>
  </si>
  <si>
    <t>Термоусаживаемая огнестойкая трубка в рулоне 19,1/9,5 мм желтый</t>
  </si>
  <si>
    <t>Термоусаживаемая огнестойкая трубка в рулоне 2,4/1,2 мм черный</t>
  </si>
  <si>
    <t>Термоусаживаемая огнестойкая трубка в рулоне 2,4/1,2 мм синий</t>
  </si>
  <si>
    <t>Термоусаживаемая огнестойкая трубка в рулоне 2,4/1,2 мм зеленый</t>
  </si>
  <si>
    <t>Термоусаживаемая огнестойкая трубка в рулоне 2,4/1,2 мм желто-зеленый</t>
  </si>
  <si>
    <t>Термоусаживаемая огнестойкая трубка в рулоне 2,4/1,2 мм красный</t>
  </si>
  <si>
    <t>Термоусаживаемая огнестойкая трубка в рулоне 2,4/1,2 мм белый</t>
  </si>
  <si>
    <t>Термоусаживаемая огнестойкая трубка в рулоне 2,4/1,2 мм желтый</t>
  </si>
  <si>
    <t>Термоусаживаемая огнестойкая трубка в рулоне 25,4/12,7 мм черный</t>
  </si>
  <si>
    <t>Термоусаживаемая огнестойкая трубка в рулоне 25,4/12,7 мм синий</t>
  </si>
  <si>
    <t>Термоусаживаемая огнестойкая трубка в рулоне 25,4/12,7 мм зеленый</t>
  </si>
  <si>
    <t>Термоусаживаемая огнестойкая трубка в рулоне 25,4/12,7 мм желто-зеленый</t>
  </si>
  <si>
    <t>Термоусаживаемая огнестойкая трубка в рулоне 25,4/12,7 мм красный</t>
  </si>
  <si>
    <t>Термоусаживаемая огнестойкая трубка в рулоне 25,4/12,7 мм белый</t>
  </si>
  <si>
    <t>Термоусаживаемая огнестойкая трубка в рулоне 25,4/12,7 мм желтый</t>
  </si>
  <si>
    <t>Термоусаживаемая огнестойкая трубка в рулоне 3,2/1,6 мм черный</t>
  </si>
  <si>
    <t>Термоусаживаемая огнестойкая трубка в рулоне 3,2/1,6 мм синий</t>
  </si>
  <si>
    <t>Термоусаживаемая огнестойкая трубка в рулоне 3,2/1,6 мм зеленый</t>
  </si>
  <si>
    <t>Термоусаживаемая огнестойкая трубка в рулоне 3,2/1,6 мм желто-зеленый</t>
  </si>
  <si>
    <t>Термоусаживаемая огнестойкая трубка в рулоне 3,2/1,6 мм красный</t>
  </si>
  <si>
    <t>Термоусаживаемая огнестойкая трубка в рулоне 3,2/1,6 мм белый</t>
  </si>
  <si>
    <t>Термоусаживаемая огнестойкая трубка в рулоне 3,2/1,6 мм желтый</t>
  </si>
  <si>
    <t>Термоусаживаемая огнестойкая трубка в рулоне 38,1/19,1 мм черный</t>
  </si>
  <si>
    <t>Термоусаживаемая огнестойкая трубка в рулоне 38,1/19,1 мм синий</t>
  </si>
  <si>
    <t>Термоусаживаемая огнестойкая трубка в рулоне 38,1/19,1 мм зеленый</t>
  </si>
  <si>
    <t>Термоусаживаемая огнестойкая трубка в рулоне 38,1/19,1 мм желто-зеленый</t>
  </si>
  <si>
    <t>Термоусаживаемая огнестойкая трубка в рулоне 38,1/19,1 мм красный</t>
  </si>
  <si>
    <t>Термоусаживаемая огнестойкая трубка в рулоне 38,1/19,1 мм белый</t>
  </si>
  <si>
    <t>Термоусаживаемая огнестойкая трубка в рулоне 38,1/19,1 мм желтый</t>
  </si>
  <si>
    <t>Термоусаживаемая огнестойкая трубка в рулоне 4,8/2,4 мм черный</t>
  </si>
  <si>
    <t>Термоусаживаемая огнестойкая трубка в рулоне 4,8/2,4 мм синий</t>
  </si>
  <si>
    <t>Термоусаживаемая огнестойкая трубка в рулоне 4,8/2,4 мм зеленый</t>
  </si>
  <si>
    <t>Термоусаживаемая огнестойкая трубка в рулоне 4,8/2,4 мм желто-зеленый</t>
  </si>
  <si>
    <t>Термоусаживаемая огнестойкая трубка в рулоне 4,8/2,4 мм красный</t>
  </si>
  <si>
    <t>Термоусаживаемая огнестойкая трубка в рулоне 4,8/2,4 мм белый</t>
  </si>
  <si>
    <t>Термоусаживаемая огнестойкая трубка в рулоне 4,8/2,4 мм желтый</t>
  </si>
  <si>
    <t>Термоусаживаемая огнестойкая трубка в рулоне 50,8/25,4 мм черный</t>
  </si>
  <si>
    <t>Термоусаживаемая огнестойкая трубка в рулоне 50,8/25,4 мм синий</t>
  </si>
  <si>
    <t>Термоусаживаемая огнестойкая трубка в рулоне 50,8/25,4 мм зеленый</t>
  </si>
  <si>
    <t>Термоусаживаемая огнестойкая трубка в рулоне 50,8/25,4 мм желто-зеленый</t>
  </si>
  <si>
    <t>Термоусаживаемая огнестойкая трубка в рулоне 50,8/25,4 мм красный</t>
  </si>
  <si>
    <t>Термоусаживаемая огнестойкая трубка в рулоне 50,8/25,4 мм белый</t>
  </si>
  <si>
    <t>Термоусаживаемая огнестойкая трубка в рулоне 50,8/25,4 мм желтый</t>
  </si>
  <si>
    <t>Термоусаживаемая огнестойкая трубка в рулоне 6,4/3,2 мм черный</t>
  </si>
  <si>
    <t>Термоусаживаемая огнестойкая трубка в рулоне 6,4/3,2 мм синий</t>
  </si>
  <si>
    <t>Термоусаживаемая огнестойкая трубка в рулоне 6,4/3,2 мм зеленый</t>
  </si>
  <si>
    <t>Термоусаживаемая огнестойкая трубка в рулоне 6,4/3,2 мм желто-зеленый</t>
  </si>
  <si>
    <t>Термоусаживаемая огнестойкая трубка в рулоне 6,4/3,2 мм красный</t>
  </si>
  <si>
    <t>Термоусаживаемая огнестойкая трубка в рулоне 6,4/3,2 мм белый</t>
  </si>
  <si>
    <t>Термоусаживаемая огнестойкая трубка в рулоне 6,4/3,2 мм желтый</t>
  </si>
  <si>
    <t>Термоусаживаемая огнестойкая трубка в рулоне 76,2/38,1 мм черный</t>
  </si>
  <si>
    <t>Термоусаживаемая огнестойкая трубка в рулоне 76,2/38,1 мм синий</t>
  </si>
  <si>
    <t>Термоусаживаемая огнестойкая трубка в рулоне 76,2/38,1 мм зеленый</t>
  </si>
  <si>
    <t>Термоусаживаемая огнестойкая трубка в рулоне 76,2/38,1 мм красный</t>
  </si>
  <si>
    <t>Термоусаживаемая огнестойкая трубка в рулоне 76,2/38,1 мм белый</t>
  </si>
  <si>
    <t>Термоусаживаемая огнестойкая трубка в рулоне 76,2/38,1 мм желтый</t>
  </si>
  <si>
    <t>Термоусаживаемая огнестойкая трубка в рулоне 9,5/4,7 мм черный</t>
  </si>
  <si>
    <t>Термоусаживаемая огнестойкая трубка в рулоне 9,5/4,7 мм синий</t>
  </si>
  <si>
    <t>Термоусаживаемая огнестойкая трубка в рулоне 9,5/4,7 мм зеленый</t>
  </si>
  <si>
    <t>Термоусаживаемая огнестойкая трубка в рулоне 9,5/4,7 мм желто-зеленый</t>
  </si>
  <si>
    <t>Термоусаживаемая огнестойкая трубка в рулоне 9,5/4,7 мм красный</t>
  </si>
  <si>
    <t>Термоусаживаемая огнестойкая трубка в рулоне 9,5/4,7 мм белый</t>
  </si>
  <si>
    <t>Термоусаживаемая огнестойкая трубка в рулоне 9,5/4,7 мм желтый</t>
  </si>
  <si>
    <t>Термоусаживаемая cреднестенная трубка 115/35 мм c клеевым составом</t>
  </si>
  <si>
    <t>Термоусаживаемая cреднестенная трубка 12/3 мм c клеевым составом</t>
  </si>
  <si>
    <t>Термоусаживаемая cреднестенная трубка 140/45 мм c клеевым составом</t>
  </si>
  <si>
    <t>Термоусаживаемая cреднестенная трубка 160/55 мм c клеевым составом</t>
  </si>
  <si>
    <t>Термоусаживаемая cреднестенная трубка 180/60 мм c клеевым составом</t>
  </si>
  <si>
    <t>Термоусаживаемая cреднестенная трубка 200/65 мм c клеевым составом</t>
  </si>
  <si>
    <t>Термоусаживаемая cреднестенная трубка 22/6 мм c клеевым составом</t>
  </si>
  <si>
    <t>Термоусаживаемая cреднестенная трубка 235/65 мм c клеевым составом</t>
  </si>
  <si>
    <t>Термоусаживаемая cреднестенная трубка 33/8 мм c клеевым составом</t>
  </si>
  <si>
    <t>Термоусаживаемая cреднестенная трубка 40/12 мм c клеевым составом</t>
  </si>
  <si>
    <t>Термоусаживаемая cреднестенная трубка 55/17 мм c клеевым составом</t>
  </si>
  <si>
    <t>Термоусаживаемая cреднестенная трубка 72/22 мм c клеевым составом</t>
  </si>
  <si>
    <t>Термоусаживаемая cреднестенная трубка 92/29 мм c клеевым составом</t>
  </si>
  <si>
    <t>Термоусаживаемая толстостенная трубка 12/3 мм c клеевым составом</t>
  </si>
  <si>
    <t>Термоусаживаемая толстостенная трубка 120/35 мм c клеевым составом</t>
  </si>
  <si>
    <t>Термоусаживаемая толстостенная трубка 130/45 мм c клеевым составом</t>
  </si>
  <si>
    <t>Термоусаживаемая толстостенная трубка 140/45 мм c клеевым составом</t>
  </si>
  <si>
    <t>Термоусаживаемая толстостенная трубка 160/55 мм c клеевым составом</t>
  </si>
  <si>
    <t>Термоусаживаемая толстостенная трубка 180/55 мм c клеевым составом</t>
  </si>
  <si>
    <t>Термоусаживаемая толстостенная трубка 19/6 мм c клеевым составом</t>
  </si>
  <si>
    <t>Термоусаживаемая толстостенная трубка 200/65 мм c клеевым составом</t>
  </si>
  <si>
    <t>Термоусаживаемая толстостенная трубка 30/8 мм c клеевым составом</t>
  </si>
  <si>
    <t>Термоусаживаемая толстостенная трубка 45/13 мм c клеевым составом</t>
  </si>
  <si>
    <t>Термоусаживаемая толстостенная трубка 52/15 мм c клеевым составом</t>
  </si>
  <si>
    <t>Термоусаживаемая толстостенная трубка 72/20 мм c клеевым составом</t>
  </si>
  <si>
    <t>Термоусаживаемая толстостенная трубка 92/26 мм c клеевым составом</t>
  </si>
  <si>
    <t>Термоусаживаемая самозатухающая трубка 12/4 мм желто-зеленый 3:1</t>
  </si>
  <si>
    <t>Термоусаживаемая самозатухающая трубка 1,5/0,5 мм зеленый 3:1</t>
  </si>
  <si>
    <t>Термоусаживаемая самозатухающая трубка 1,5/0,5 мм желто-зеленый 3:1</t>
  </si>
  <si>
    <t>Термоусаживаемая самозатухающая трубка 1,5/0,5 мм красный 3:1</t>
  </si>
  <si>
    <t>Термоусаживаемая самозатухающая трубка 18/6 мм желто-зеленый 3:1</t>
  </si>
  <si>
    <t>Термоусаживаемая самозатухающая трубка 24/8 мм желто-зеленый 3:1</t>
  </si>
  <si>
    <t>Термоусаживаемая самозатухающая трубка 3/1 мм желто-зеленый3:1</t>
  </si>
  <si>
    <t>Термоусаживаемая самозатухающая трубка 39/13 мм желто-зеленый 3:1</t>
  </si>
  <si>
    <t>Термоусаживаемая самозатухающая трубка 4,8/1,5 мм зеленый 3:1</t>
  </si>
  <si>
    <t>Термоусаживаемая самозатухающая трубка 4,8/1,5 мм желто-зеленый 3:1</t>
  </si>
  <si>
    <t>Термоусаживаемая самозатухающая трубка 4,8/1,5 мм красный 3:1</t>
  </si>
  <si>
    <t>Термоусаживаемая самозатухающая трубка 6/2 мм желто-зеленый3:1</t>
  </si>
  <si>
    <t>Термоусаживаемая самозатухающая трубка 9/3 мм желто-зеленый3:1</t>
  </si>
  <si>
    <t>Термоусаживаемая самозатухающая трубка в рулоне 12/4 мм черный 3:1</t>
  </si>
  <si>
    <t>Термоусаживаемая самозатухающая трубка в рулоне 12/4 мм синий 3:1</t>
  </si>
  <si>
    <t>Термоусаживаемая самозатухающая трубка в рулоне 12/4 мм зеленый 3:1</t>
  </si>
  <si>
    <t>Термоусаживаемая самозатухающая трубка в рулоне 12/4 мм желто-зеленый 3:1</t>
  </si>
  <si>
    <t>Термоусаживаемая самозатухающая трубка в рулоне 12/4 мм красный 3:1</t>
  </si>
  <si>
    <t>Термоусаживаемая самозатухающая трубка в рулоне 12/4 мм желтый 3:1</t>
  </si>
  <si>
    <t>Термоусаживаемая самозатухающая трубка в рулоне 1,5/0,5 мм черный 3:1</t>
  </si>
  <si>
    <t>Термоусаживаемая самозатухающая трубка в рулоне 1,5/0,5 мм синий 3:1</t>
  </si>
  <si>
    <t>Термоусаживаемая самозатухающая трубка в рулоне 1,5/0,5 мм зеленый 3:1</t>
  </si>
  <si>
    <t>Термоусаживаемая самозатухающая трубка в рулоне 1,5/0,5 мм желто-зеленый 3:1</t>
  </si>
  <si>
    <t>Термоусаживаемая самозатухающая трубка в рулоне 1,5/0,5 мм красный 3:1</t>
  </si>
  <si>
    <t>Термоусаживаемая самозатухающая трубка в рулоне 1,5/0,5 мм желтый 3:1</t>
  </si>
  <si>
    <t>Термоусаживаемая самозатухающая трубка в рулоне 18/6 мм черный 3:1</t>
  </si>
  <si>
    <t>Термоусаживаемая самозатухающая трубка в рулоне 18/6 мм синий 3:1</t>
  </si>
  <si>
    <t>Термоусаживаемая самозатухающая трубка в рулоне 18/6 мм зеленый 3:1</t>
  </si>
  <si>
    <t>Термоусаживаемая самозатухающая трубка в рулоне 18/6 мм желто-зеленый 3:1</t>
  </si>
  <si>
    <t>Термоусаживаемая самозатухающая трубка в рулоне 18/6 мм красный 3:1</t>
  </si>
  <si>
    <t>Термоусаживаемая самозатухающая трубка в рулоне 18/6 мм желтый 3:1</t>
  </si>
  <si>
    <t>Термоусаживаемая самозатухающая трубка в рулоне 24/8 мм черный 3:1</t>
  </si>
  <si>
    <t>Термоусаживаемая самозатухающая трубка в рулоне 24/8 мм синий 3:1</t>
  </si>
  <si>
    <t>Термоусаживаемая самозатухающая трубка в рулоне 24/8 мм зеленый 3:1</t>
  </si>
  <si>
    <t>Термоусаживаемая самозатухающая трубка в рулоне 24/8 мм желто-зеленый 3:1</t>
  </si>
  <si>
    <t>Термоусаживаемая самозатухающая трубка в рулоне 24/8 мм красный 3:1</t>
  </si>
  <si>
    <t>Термоусаживаемая самозатухающая трубка в рулоне 24/8 мм желтый 3:1</t>
  </si>
  <si>
    <t>Термоусаживаемая самозатухающая трубка в рулоне 3/1 мм черный 3:1</t>
  </si>
  <si>
    <t>Термоусаживаемая самозатухающая трубка в рулоне 3/1 мм синий 3:1</t>
  </si>
  <si>
    <t>Термоусаживаемая самозатухающая трубка в рулоне 3/1 мм зеленый 3:1</t>
  </si>
  <si>
    <t>Термоусаживаемая самозатухающая трубка в рулоне 3/1 мм желто-зеленый 3:1</t>
  </si>
  <si>
    <t>Термоусаживаемая самозатухающая трубка в рулоне 3/1 мм красный 3:1</t>
  </si>
  <si>
    <t>Термоусаживаемая самозатухающая трубка в рулоне 3/1 мм желтый 3:1</t>
  </si>
  <si>
    <t>Термоусаживаемая самозатухающая трубка в рулоне 39/13 мм черный 3:1</t>
  </si>
  <si>
    <t>Термоусаживаемая самозатухающая трубка в рулоне 39/13 мм синий 3:1</t>
  </si>
  <si>
    <t>Термоусаживаемая самозатухающая трубка в рулоне 39/13 мм зеленый 3:1</t>
  </si>
  <si>
    <t>Термоусаживаемая самозатухающая трубка в рулоне 39/13 мм желто-зеленый 3:1</t>
  </si>
  <si>
    <t>Термоусаживаемая самозатухающая трубка в рулоне 39/13 мм красный 3:1</t>
  </si>
  <si>
    <t>Термоусаживаемая самозатухающая трубка в рулоне 39/13 мм желтый 3:1</t>
  </si>
  <si>
    <t>Термоусаживаемая самозатухающая трубка в рулоне 4,8/1,5 мм черный 3:1</t>
  </si>
  <si>
    <t>Термоусаживаемая самозатухающая трубка в рулоне 4,8/1,5 мм синий 3:1</t>
  </si>
  <si>
    <t>Термоусаживаемая самозатухающая трубка в рулоне 4,8/1,5 мм зеленый 3:1</t>
  </si>
  <si>
    <t>Термоусаживаемая самозатухающая трубка в рулоне 4,8/1,5 мм желто-зеленый 3:1</t>
  </si>
  <si>
    <t>Термоусаживаемая самозатухающая трубка в рулоне 4,8/1,5 мм красный 3:1</t>
  </si>
  <si>
    <t>Термоусаживаемая самозатухающая трубка в рулоне 4,8/1,5 мм желтый 3:1</t>
  </si>
  <si>
    <t>Термоусаживаемая самозатухающая трубка в рулоне 6/2 мм черный 3:1</t>
  </si>
  <si>
    <t>Термоусаживаемая самозатухающая трубка в рулоне 6/2 мм синий 3:1</t>
  </si>
  <si>
    <t>Термоусаживаемая самозатухающая трубка в рулоне 6/2 мм зеленый 3:1</t>
  </si>
  <si>
    <t>Термоусаживаемая самозатухающая трубка в рулоне 6/2 мм желто-зеленый 3:1</t>
  </si>
  <si>
    <t>Термоусаживаемая самозатухающая трубка в рулоне 6/2 мм красный 3:1</t>
  </si>
  <si>
    <t>Термоусаживаемая самозатухающая трубка в рулоне 6/2 мм желтый 3:1</t>
  </si>
  <si>
    <t>Термоусаживаемая самозатухающая трубка в рулоне 9/3 мм черный 3:1</t>
  </si>
  <si>
    <t>Термоусаживаемая самозатухающая трубка в рулоне 9/3 мм синий 3:1</t>
  </si>
  <si>
    <t>Термоусаживаемая самозатухающая трубка в рулоне 9/3 мм зеленый 3:1</t>
  </si>
  <si>
    <t>Термоусаживаемая самозатухающая трубка в рулоне 9/3 мм желто-зеленый 3:1</t>
  </si>
  <si>
    <t>Термоусаживаемая самозатухающая трубка в рулоне 9/3 мм красный 3:1</t>
  </si>
  <si>
    <t>Термоусаживаемая самозатухающая трубка в рулоне 9/3 мм желтый 3:1</t>
  </si>
  <si>
    <t>Термоусаживаемая трубка для термотрансферной печати 12,7/6,4 мм белый</t>
  </si>
  <si>
    <t>Термоусаживаемая трубка для термотрансферной печати 12,7/6,4 мм желтый</t>
  </si>
  <si>
    <t>Термоусаживаемая трубка для термотрансферной печати 19,1/9,5 мм белый</t>
  </si>
  <si>
    <t>Термоусаживаемая трубка для термотрансферной печати 19,1/9,5 мм желтый</t>
  </si>
  <si>
    <t>Термоусаживаемая трубка для термотрансферной печати 2,4/1,2мм белый</t>
  </si>
  <si>
    <t>Термоусаживаемая трубка для термотрансферной печати 2,4/1,2мм желтый</t>
  </si>
  <si>
    <t>Термоусаживаемая трубка для термотрансферной печати 25,4/12,7 мм белый</t>
  </si>
  <si>
    <t>Термоусаживаемая трубка для термотрансферной печати 25,4/12,7 мм желтый</t>
  </si>
  <si>
    <t>Термоусаживаемая трубка для термотрансферной печати 3,2/1,6мм белый</t>
  </si>
  <si>
    <t>Термоусаживаемая трубка для термотрансферной печати 3,2/1,6мм желтый</t>
  </si>
  <si>
    <t>Термоусаживаемая трубка для термотрансферной печати 38,1/19,1 мм белый</t>
  </si>
  <si>
    <t>Термоусаживаемая трубка для термотрансферной печати 38,1/19,1 мм желтый</t>
  </si>
  <si>
    <t>Термоусаживаемая трубка для термотрансферной печати 4,8/2,4мм белый</t>
  </si>
  <si>
    <t>Термоусаживаемая трубка для термотрансферной печати 4,8/2,4мм желтый</t>
  </si>
  <si>
    <t>Термоусаживаемая трубка для термотрансферной печати 50,8/25,4 мм белый</t>
  </si>
  <si>
    <t>Термоусаживаемая трубка для термотрансферной печати 50,8/25,4 мм желтый</t>
  </si>
  <si>
    <t>Термоусаживаемая трубка для термотрансферной печати 6,4/3,2мм белый</t>
  </si>
  <si>
    <t>Термоусаживаемая трубка для термотрансферной печати 6,4/3,2мм желтый</t>
  </si>
  <si>
    <t>Термоусаживаемая трубка для термотрансферной печати 9,5/4,7мм белый</t>
  </si>
  <si>
    <t>Термоусаживаемая трубка для термотрансферной печати 9,5/4,7мм желтый</t>
  </si>
  <si>
    <t>Термоусаживаемая самозатухающая трубка для термотрансфернойпечати 12,7/4,0 мм белый 3:1</t>
  </si>
  <si>
    <t>Термоусаживаемая самозатухающая трубка для термотрансфернойпечати 12,7/4,0 мм желтый 3:1</t>
  </si>
  <si>
    <t>Термоусаживаемая самозатухающая трубка для термотрансфернойпечати 19,1/6,0 мм белый 3:1</t>
  </si>
  <si>
    <t>Термоусаживаемая самозатухающая трубка для термотрансфернойпечати 19,1/6,0 мм желтый 3:1</t>
  </si>
  <si>
    <t>Термоусаживаемая самозатухающая трубка для термотрансфернойпечати 2,4/0,8 мм белый 3:1</t>
  </si>
  <si>
    <t>Термоусаживаемая самозатухающая трубка для термотрансфернойпечати 2,4/0,8 мм желтый 3:1</t>
  </si>
  <si>
    <t>Термоусаживаемая самозатухающая трубка для термотрансфернойпечати 25,4/8,0 мм белый 3:1</t>
  </si>
  <si>
    <t>Термоусаживаемая самозатухающая трубка для термотрансфернойпечати 25,4/8,0 мм желтый 3:1</t>
  </si>
  <si>
    <t>Термоусаживаемая самозатухающая трубка для термотрансфернойпечати 3,2/1,0 мм белый 3:1</t>
  </si>
  <si>
    <t>Термоусаживаемая самозатухающая трубка для термотрансфернойпечати 3,2/1,0 мм желтый 3:1</t>
  </si>
  <si>
    <t>Термоусаживаемая самозатухающая трубка для термотрансфернойпечати 38,1/12,7 мм белый 3:1</t>
  </si>
  <si>
    <t>Термоусаживаемая самозатухающая трубка для термотрансфернойпечати 38,1/12,7 мм желтый 3:1</t>
  </si>
  <si>
    <t>Термоусаживаемая самозатухающая трубка для термотрансфернойпечати 4,8/1,6 мм белый 3:1</t>
  </si>
  <si>
    <t>Термоусаживаемая самозатухающая трубка для термотрансфернойпечати 4,8/1,6 мм желтый 3:1</t>
  </si>
  <si>
    <t>Термоусаживаемая самозатухающая трубка для термотрансфернойпечати 6,4/2,0 мм белый 3:1</t>
  </si>
  <si>
    <t>Термоусаживаемая самозатухающая трубка для термотрансфернойпечати 6,4/2,0 мм желтый 3:1</t>
  </si>
  <si>
    <t>Термоусаживаемая самозатухающая трубка для термотрансфернойпечати 9,5/3,0 мм белый 3:1</t>
  </si>
  <si>
    <t>Термоусаживаемая самозатухающая трубка для термотрансфернойпечати 9,5/3,0 мм желтый 3:1</t>
  </si>
  <si>
    <t>Термоусаживаемая самозатухающая трубка c клеевым составом 12/4 мм черный 3:1</t>
  </si>
  <si>
    <t>Термоусаживаемая самозатухающая трубка c клеевым составом 12/4 мм прозрачный 3:1</t>
  </si>
  <si>
    <t>Термоусаживаемая самозатухающая трубка c клеевым составом 18/6 мм черный 3:1</t>
  </si>
  <si>
    <t>Термоусаживаемая самозатухающая трубка c клеевым составом 18/6 мм прозрачный 3:1</t>
  </si>
  <si>
    <t>Термоусаживаемая самозатухающая трубка c клеевым составом 24/8 мм черный 3:1</t>
  </si>
  <si>
    <t>Термоусаживаемая самозатухающая трубка c клеевым составом 24/8 мм прозрачный 3:1</t>
  </si>
  <si>
    <t>Термоусаживаемая самозатухающая трубка c клеевым составом 3/1 мм черный 3:1</t>
  </si>
  <si>
    <t>Термоусаживаемая самозатухающая трубка c клеевым составом 3/1 мм прозрачный 3:1</t>
  </si>
  <si>
    <t>Термоусаживаемая самозатухающая трубка c клеевым составом 39/13 мм черный 3:1</t>
  </si>
  <si>
    <t>Термоусаживаемая самозатухающая трубка c клеевым составом 39/13 мм прозрачный 3:1</t>
  </si>
  <si>
    <t>Термоусаживаемая самозатухающая трубка c клеевым составом 4,8/1,6 мм черный 3:1</t>
  </si>
  <si>
    <t>Термоусаживаемая самозатухающая трубка c клеевым составом 4,8/1,6 мм прозрачный 3:1</t>
  </si>
  <si>
    <t>Термоусаживаемая самозатухающая трубка c клеевым составом 6/2 мм черный 3:1</t>
  </si>
  <si>
    <t>Термоусаживаемая самозатухающая трубка c клеевым составом 6/2 мм прозрачный 3:1</t>
  </si>
  <si>
    <t>Термоусаживаемая самозатухающая трубка c клеевым составом 9/3 мм черный 3:1</t>
  </si>
  <si>
    <t>Термоусаживаемая самозатухающая трубка c клеевым составом 9/3 мм прозрачный 3:1</t>
  </si>
  <si>
    <t>Термоусаживаемая самозатухающая трубка c клеевым составом врулоне 12/3 мм черный 4:1</t>
  </si>
  <si>
    <t>Термоусаживаемая самозатухающая трубка c клеевым составом врулоне 12/3 мм прозрачный 4:1</t>
  </si>
  <si>
    <t>Термоусаживаемая самозатухающая трубка c клеевым составом врулоне 16/4 мм черный 4:1</t>
  </si>
  <si>
    <t>Термоусаживаемая самозатухающая трубка c клеевым составом врулоне 16/4 мм прозрачный 4:1</t>
  </si>
  <si>
    <t>Термоусаживаемая самозатухающая трубка c клеевым составом врулоне 24/6 мм черный 4:1</t>
  </si>
  <si>
    <t>Термоусаживаемая самозатухающая трубка c клеевым составом врулоне 24/6 мм прозрачный 4:1</t>
  </si>
  <si>
    <t>Термоусаживаемая самозатухающая трубка c клеевым составом врулоне 32/8 мм черный 4:1</t>
  </si>
  <si>
    <t>Термоусаживаемая самозатухающая трубка c клеевым составом врулоне 32/8 мм прозрачный 4:1</t>
  </si>
  <si>
    <t>Термоусаживаемая самозатухающая трубка c клеевым составом врулоне 4/1 мм черный 4:1</t>
  </si>
  <si>
    <t>Термоусаживаемая самозатухающая трубка c клеевым составом врулоне 4/1 мм прозрачный 4:1</t>
  </si>
  <si>
    <t>Термоусаживаемая самозатухающая трубка c клеевым составом врулоне 52/13 мм черный 4:1</t>
  </si>
  <si>
    <t>Термоусаживаемая самозатухающая трубка c клеевым составом врулоне 52/13 мм прозрачный 4:1</t>
  </si>
  <si>
    <t>Термоусаживаемая самозатухающая трубка c клеевым составом врулоне 8/2 мм черный 4:1</t>
  </si>
  <si>
    <t>Термоусаживаемая самозатухающая трубка c клеевым составом врулоне 8/2 мм прозрачный 4:1</t>
  </si>
  <si>
    <t>Термоусаживаемая самозатухающая трубка c клеевым составом врулоне 12/4 мм черный 3:1</t>
  </si>
  <si>
    <t>Термоусаживаемая самозатухающая трубка c клеевым составом врулоне 12/4 мм прозрачный 3:1</t>
  </si>
  <si>
    <t>Термоусаживаемая самозатухающая трубка c клеевым составом врулоне 18/6 мм черный 3:1</t>
  </si>
  <si>
    <t>Термоусаживаемая самозатухающая трубка c клеевым составом врулоне 18/6 мм прозрачный 3:1</t>
  </si>
  <si>
    <t>Термоусаживаемая самозатухающая трубка c клеевым составом врулоне 24/8 мм черный 3:1</t>
  </si>
  <si>
    <t>Термоусаживаемая самозатухающая трубка c клеевым составом врулоне 24/8 мм прозрачный 3:1</t>
  </si>
  <si>
    <t>Термоусаживаемая самозатухающая трубка c клеевым составом врулоне 3/1 мм черный 3:1</t>
  </si>
  <si>
    <t>Термоусаживаемая самозатухающая трубка c клеевым составом врулоне 3/1 мм прозрачный 3:1</t>
  </si>
  <si>
    <t>Термоусаживаемая самозатухающая трубка c клеевым составом врулоне 39/13 мм черный 3:1</t>
  </si>
  <si>
    <t>Термоусаживаемая самозатухающая трубка c клеевым составом врулоне 39/13 мм прозрачный 3:1</t>
  </si>
  <si>
    <t>Термоусаживаемая самозатухающая трубка c клеевым составом врулоне4,8/1,6 мм черный 3:1</t>
  </si>
  <si>
    <t>Термоусаживаемая самозатухающая трубка c клеевым составом врулоне4,8/1,6 мм прозрачный 3:1</t>
  </si>
  <si>
    <t>Термоусаживаемая самозатухающая трубка c клеевым составом врулоне 6/2 мм черный 3:1</t>
  </si>
  <si>
    <t>Термоусаживаемая самозатухающая трубка c клеевым составом врулоне 6/2 мм прозрачный 3:1</t>
  </si>
  <si>
    <t>Термоусаживаемая самозатухающая трубка c клеевым составом врулоне 9/3 мм черный 3:1</t>
  </si>
  <si>
    <t>Термоусаживаемая самозатухающая трубка c клеевым составом врулоне 9/3 мм прозрачный 3:1</t>
  </si>
  <si>
    <t>Термоусаживаемая самозатухающая трубка c клеевым составом 12/3 мм черный 4:1</t>
  </si>
  <si>
    <t>Термоусаживаемая самозатухающая трубка c клеевым составом 12/3 мм прозрачный 4:1</t>
  </si>
  <si>
    <t>Термоусаживаемая самозатухающая трубка c клеевым составом 16/4 мм черный 4:1</t>
  </si>
  <si>
    <t>Термоусаживаемая самозатухающая трубка c клеевым составом 16/4 мм прозрачный 4:1</t>
  </si>
  <si>
    <t>Термоусаживаемая самозатухающая трубка c клеевым составом 24/6 мм черный 4:1</t>
  </si>
  <si>
    <t>Термоусаживаемая самозатухающая трубка c клеевым составом 24/6 мм прозрачный 4:1</t>
  </si>
  <si>
    <t>Термоусаживаемая самозатухающая трубка c клеевым составом 32/8 мм черный 4:1</t>
  </si>
  <si>
    <t>Термоусаживаемая самозатухающая трубка c клеевым составом 32/8 мм прозрачный 4:1</t>
  </si>
  <si>
    <t>Термоусаживаемая самозатухающая трубка c клеевым составом 4/1 мм черный 4:1</t>
  </si>
  <si>
    <t>Термоусаживаемая самозатухающая трубка c клеевым составом 4/1 мм прозрачный 4:1</t>
  </si>
  <si>
    <t>Термоусаживаемая самозатухающая трубка c клеевым составом 52/13 мм черный 4:1</t>
  </si>
  <si>
    <t>Термоусаживаемая самозатухающая трубка c клеевым составом 52/13 мм прозрачный 4:1</t>
  </si>
  <si>
    <t>Термоусаживаемая самозатухающая трубка c клеевым составом 8/2 мм черный 4:1</t>
  </si>
  <si>
    <t>Термоусаживаемая самозатухающая трубка c клеевым составом 8/2 мм прозрачный 4:1</t>
  </si>
  <si>
    <t>Выключатель нагрузки четырёхполюсн. с установк.на монтажн.плату 100А</t>
  </si>
  <si>
    <t>Выключатель нагрузки двухполюсный  с установк. на монтажн.плату</t>
  </si>
  <si>
    <t>Выключатель нагрузки трёх полюсный  с установк. на монтажн.плату</t>
  </si>
  <si>
    <t>Выключатель нагрузки четырёх полюсн. с установк. на монтажн. плату</t>
  </si>
  <si>
    <t>Выключатель нагрузки двухполюсн.  с установкой на монтажн.плату на 32А</t>
  </si>
  <si>
    <t>Выключатель нагрузки трёхполюсный  с установк. на монтажн.плату на 32А</t>
  </si>
  <si>
    <t>Выключатель нагрузки четырёхполюсн.с установк. на монтажн.плату на 32А</t>
  </si>
  <si>
    <t>Выключатель нагрузки четырёхполюсн.  с установк.на монтажн.плату на63А</t>
  </si>
  <si>
    <t>Выключатель нагрузки трёхполюсный  с установк. на монтажн.плату на 80А</t>
  </si>
  <si>
    <t>Выключатель нагрузки трёхполюсный  с установкой на монтажную плату сер</t>
  </si>
  <si>
    <t>Выключатель нагрузки трёхполюсный с установкой на монтажнуюплату сери</t>
  </si>
  <si>
    <t>Добавочный полюс для серии АМ нормально разомкнутый, монтажна дверь</t>
  </si>
  <si>
    <t>"Кнопка аварийная грибовидная типа ""тяни-толкай"" с индикацией O 40"</t>
  </si>
  <si>
    <t>Переключатель на 2 положения с фиксацией, блокировка в положении 0 и 1</t>
  </si>
  <si>
    <t>Переключатель на 2 положения с возвратом длинная ручка, красный</t>
  </si>
  <si>
    <t>Переключатель на 2 положения с возвратом длинная ручка, зеленый</t>
  </si>
  <si>
    <t>Переключатель на 3 положения с возвратом длинная ручка, зеленый</t>
  </si>
  <si>
    <t>Переключатель на 3 положения с фиксацией  длинная ручка, черный</t>
  </si>
  <si>
    <t>Переключатель на 2 положения с возвратом стандартная ручка,красный</t>
  </si>
  <si>
    <t>Переключатель на 3 положения с фиксацией  стандартная ручка, красный</t>
  </si>
  <si>
    <t>Переключатель на 3 положения с возвратом из 2,стандартная ручка,красн.</t>
  </si>
  <si>
    <t>Переключатель на 3 положения с возвратом из 1,стандартная ручка,красн.</t>
  </si>
  <si>
    <t>Переключатель на 3 положения с фиксацией  стандартная ручка, зеленый</t>
  </si>
  <si>
    <t>Переключатель на 3 положения с возвратом из 1, стандартная ручка, зел.</t>
  </si>
  <si>
    <t>Переключатель на 2 положения с возвратом стандартная ручка,желтый</t>
  </si>
  <si>
    <t>Переключатель на 2 положения с возвратом стандартная ручка,синий</t>
  </si>
  <si>
    <t>Переключатель на 2 положения с возвратом стандартная ручка,белый</t>
  </si>
  <si>
    <t>Переключатель на 3 положения с фиксацией  стандартная ручка, белый</t>
  </si>
  <si>
    <t>Переключатель на 3 положения с возвратом стандартная ручка,белый</t>
  </si>
  <si>
    <t>Переключатель на 3 положения с фиксацией  стандартная ручка, черный</t>
  </si>
  <si>
    <t>Переключатель на 3 положения с возвратом стандартная ручка,черный</t>
  </si>
  <si>
    <t>Контактный блок  с клеммным безвинтовым зажимом, нормально-замкнутый</t>
  </si>
  <si>
    <t>Контактный блок с клеммным безвинтовым  зажимом, нормально-открытый</t>
  </si>
  <si>
    <t>Контактный блок с клеммным  безвинтовым зажимом под лампу BA9s</t>
  </si>
  <si>
    <t>Контактный блок с клеммными  зажимами под винт, нормально-замкнутый</t>
  </si>
  <si>
    <t>Контактный блок с клеммными  зажимами под винт, нормально-открытый</t>
  </si>
  <si>
    <t>Контактный блок с клеммным безвинтовым зажимом со светодиодом на 12В</t>
  </si>
  <si>
    <t>Контактный  блок с клеммным безвинтовым зажимом со светодиодом на 24В</t>
  </si>
  <si>
    <t>Контактный блок с клеммными зажимами под винт со светодиодом на 12В</t>
  </si>
  <si>
    <t>Контактный блок с клеммными зажимами под винт со светодиодом на 220В</t>
  </si>
  <si>
    <t>Контактный блок с клеммными зажимами под винт со светодиодом на 24В</t>
  </si>
  <si>
    <t>Комплект маркировочный для кнопок/индикаторов под отверстие22 мм.</t>
  </si>
  <si>
    <t>Переключатель кулачковый четырехполюсный с креплен.на DIN-рейку на 12А</t>
  </si>
  <si>
    <t>Переключатель кулачковый однополюсный  на два положения на 12 А</t>
  </si>
  <si>
    <t>Переключатель кулачковый двухполюсный на два положения на 12 А</t>
  </si>
  <si>
    <t>Переключатель кулачковый трехполюсный  на два положения на 12 А</t>
  </si>
  <si>
    <t>Переключатель кулачковый четырехполюсный на два положения на 12 А</t>
  </si>
  <si>
    <t>Переключатель кулачковый на два положения для однофазного мотора с доб</t>
  </si>
  <si>
    <t>Переключатель кулачковый для амперметра  на три полож. на 12А</t>
  </si>
  <si>
    <t>Переключатель кулачковый трехфазный вольтметрный  с 0 на 12А</t>
  </si>
  <si>
    <t>Переключатель кулачковый для вольтметра  на 7 положений для2 отдельных цепей на 12А</t>
  </si>
  <si>
    <t>Переключатель кулачковый для подключения вольтметра к 3-м фазам и нейтрали (7 положений, с «0», 12А)</t>
  </si>
  <si>
    <t>Переключатель кулачковый с двумя положениями многоступ.  + выкл.на 12А</t>
  </si>
  <si>
    <t>Переключатель кулачковый с тремя положен. многоступенч. + выкл.на 12А</t>
  </si>
  <si>
    <t>Переключатель кулачковый с 4 положенен. многоступенчат . + выкл.на 12А</t>
  </si>
  <si>
    <t>Переключатель ступенчатый на пять положен. Три фазы. 12А. Монтаж на панель</t>
  </si>
  <si>
    <t>Переключатель перекидной на три положен. Одна фаза. 12А. Монтаж на панель</t>
  </si>
  <si>
    <t>Переключатель перекидной на три положен. Две фазы. 12А. Монтаж на панель</t>
  </si>
  <si>
    <t>Переключатель кулачковый двухполюсный с креплением на DIN-рейку на 16</t>
  </si>
  <si>
    <t>Переключатель кулачковый трехполюсн.с креплен.на монтажн.плату на 16А</t>
  </si>
  <si>
    <t>Переключатель кулачковый четырехполюсн. с крепл. на DIN-рейку на 16 А</t>
  </si>
  <si>
    <t>Переключатель кулачковый однополюсный  на два положения на 16 А</t>
  </si>
  <si>
    <t>Переключатель кулачковый двухполюсный на два положения на 16 А</t>
  </si>
  <si>
    <t>Переключатель кулачковый трехполюсный  на два положения на 16 А</t>
  </si>
  <si>
    <t>Переключатель кулачковый четырехполюсный на два положения на 16 А</t>
  </si>
  <si>
    <t>Переключатель кулачковый для однофазн. мотора с добавочн. фазой на 16А</t>
  </si>
  <si>
    <t>Переключатель кулачковый для амперметра  на три полож. на 16А</t>
  </si>
  <si>
    <t>Переключатель кулачковый с двумя положен.многоступнч.  + выкл. на 16А</t>
  </si>
  <si>
    <t>Переключатель кулачковый с четырьмя положенмногоступенч. + выкл.на 16А</t>
  </si>
  <si>
    <t>Переключатель ступенчатый на пять положен. Три фазы. 16А. Монтаж на панель</t>
  </si>
  <si>
    <t>Переключатель перекидной на три положен. Одна фаза. 16А. Монтаж на панель</t>
  </si>
  <si>
    <t>Переключатель перекидной на три положен. Две фазы. 16А. Монтаж на панель</t>
  </si>
  <si>
    <t>Переключатель кулачковый двухполюсный с креплением на DIN-рейку на 20</t>
  </si>
  <si>
    <t>Переключатель кулачковый трёххполюсный с креплением на DIN-рейку на 20</t>
  </si>
  <si>
    <t>Переключатель кулачковый четырехполюсн.с крепл.на монтажн.плату на 20А</t>
  </si>
  <si>
    <t>Переключатель четырёхполюсный с креплением на DIN-рейку на 20 А</t>
  </si>
  <si>
    <t>Переключатель кулачковый однополюсный  на два положения на 20 А</t>
  </si>
  <si>
    <t>Переключатель кулачковый двухполюсный на два положения на 20 А</t>
  </si>
  <si>
    <t>Переключатель кулачковый трехполюсный  на два положения на 20 А</t>
  </si>
  <si>
    <t>Переключатель кулачковый четырехполюсный на два положения на 20 А</t>
  </si>
  <si>
    <t>Переключатель кулачковый для однофазн. мотора с добавочн.фазой на 20А</t>
  </si>
  <si>
    <t>ППереключатель кулачковый для амперметра  на три полож. на 20А</t>
  </si>
  <si>
    <t>Переключатель кулачковый вольтмерный  на 2 полож. для 3 фазс 0 на 12А</t>
  </si>
  <si>
    <t>Переключатель вольтмерный  на два положения для 3 фаз с 0 на 20 А</t>
  </si>
  <si>
    <t>Переключатель кулачковый вольтмерн.  на 2 положен.для 3 фазс 0 на 20А</t>
  </si>
  <si>
    <t>Переключатель кулачковый с двумя положен. многоступенч.  + выкл.на 20А</t>
  </si>
  <si>
    <t>Переключатель кулачковый с тремя положен. многоступнч. + выкл.на 20А</t>
  </si>
  <si>
    <t>Переключатель кулачковый с четырьмя положен.многоступенч + выкл.на 20А</t>
  </si>
  <si>
    <t>Переключатель ступенчатый на три положен. Три фазы. 20А. Монтаж на панель</t>
  </si>
  <si>
    <t>Переключатель ступенчатый на четыре положен. Три фазы. 20А.Монтаж на панель</t>
  </si>
  <si>
    <t>Переключатель ступенчатый на пять положен. Три фазы. 20А. Монтаж на панель</t>
  </si>
  <si>
    <t>Переключатель перекидной на три положен. Одна фаза. 20А. Монтаж на панель</t>
  </si>
  <si>
    <t>Переключатель перекидной на три положен. Две фазы. 20А. Монтаж на панель</t>
  </si>
  <si>
    <t>Переключатель перекидной на три положен. Три фазы. 20А. Монтаж на панель</t>
  </si>
  <si>
    <t>Переключатель перекидной на четыре положен. Одна фаза. 20А.Монтаж на панель</t>
  </si>
  <si>
    <t>Переключатель перекидной на четыре положен. Две фазы. 20А. Монтаж на панель</t>
  </si>
  <si>
    <t>Переключатель кулачковый четырехполюсный на два положения на 25 А</t>
  </si>
  <si>
    <t>Переключатель кулачковый однополюсный  на два положения на 32 А</t>
  </si>
  <si>
    <t>Переключатель кулачковый четырехполюсный на два положения на 32 А</t>
  </si>
  <si>
    <t>Переключатель кулачковый полярности с возвратом на 0 трёхполюсн.на 32А</t>
  </si>
  <si>
    <t>Переключатель кулачковый полюсов для двухскоростного двигателя на 15 кВт</t>
  </si>
  <si>
    <t>Переключатель кулачковый однополюсный  на два положения на 40 А</t>
  </si>
  <si>
    <t>Переключатель кулачковый двухполюсный на два положения на 40 А</t>
  </si>
  <si>
    <t>Переключатель кулачковый трехполюсный  на два положения на 40 А</t>
  </si>
  <si>
    <t>Переключатель кулачковый полярности с возвратом на 0 трёхполюсн. на40А</t>
  </si>
  <si>
    <t>Переключатель кулачковый с тремя положениями многоступерчатый  + выкл.</t>
  </si>
  <si>
    <t>Переключатель кулачковый четырех полюсный на два положения на 75А</t>
  </si>
  <si>
    <t>Переключатель кулачковый однополюсный на два положения на 75А</t>
  </si>
  <si>
    <t>Переключатель кулачковый двухполюсный на два положения на 75А</t>
  </si>
  <si>
    <t>Серебр.площадка и черн.ручка, со штифтом, 48х48мм, модель 05, на винты</t>
  </si>
  <si>
    <t>Серая площадка и круглая черн.ручка под замок, 67х67, на винты</t>
  </si>
  <si>
    <t>Желт.площадка и круглая красн.ручка под замок, 67х67, на винты</t>
  </si>
  <si>
    <t>Желтая.площадка и красн.ручка, 92х92, на винты. С замком и возможностью блокировки двери</t>
  </si>
  <si>
    <t>Серая площадка 67х67 - черная ручка с блокировкой на дверь для серии А</t>
  </si>
  <si>
    <t>Желт.площадка и красн.ручка под замок, 48x48мм, модель 60, отв. 22 мм</t>
  </si>
  <si>
    <t>Серая площадка и круглая черн.ручка под замок, 67х67, отв. 22 мм</t>
  </si>
  <si>
    <t>Желт.площадка и круглая красн.ручка под замок, 67х67, отв. 22 мм</t>
  </si>
  <si>
    <t>Серая площадка и круглая черн.ручка под замок, 67х67, отв. 22 мм, со штифтом</t>
  </si>
  <si>
    <t>Серебряная площадка 67х67 - черная ручка B63 с замком 22мм для сер.АМ</t>
  </si>
  <si>
    <t>Желтая площадка 67х67 - красная ручка B64  22мм  с замком для серии А</t>
  </si>
  <si>
    <t>Желтая площадка 48х48 - красная ручка B64  д22мм  с замком и блокирато</t>
  </si>
  <si>
    <t>CBS.2 Клемма с ножевым размыкателем. 2,5 кв.мм., 1 уровень,винт</t>
  </si>
  <si>
    <t>CBS.2/GR Клемма с ножевым размыкателем. 2,5 кв.мм., 1 уровень, винт</t>
  </si>
  <si>
    <t>CBS.2 (Ex)i Клемма с ножевым размыкателем. 2,5 кв.мм., 1 уровень, винт</t>
  </si>
  <si>
    <t>CBS.4 Клемма с ножевым размыкателем. 4 кв.мм., 1 уровень, винт</t>
  </si>
  <si>
    <t>CBS.4/GR Клемма с ножевым размыкателем. 4 кв.мм., 1 уровень, винт</t>
  </si>
  <si>
    <t>CBS.4 (Ex)i Клемма с ножевым размыкателем. 4 кв.мм., 1 уровень, винт</t>
  </si>
  <si>
    <t>GPA.95/FIX, силовой зажим кабель/кабель бежевый 95 кв. мм/ крепление на плату</t>
  </si>
  <si>
    <t>GPA.95/FIXGR, силовой зажим кабель/кабель серый 95 кв. мм /крепление на плату</t>
  </si>
  <si>
    <t>GPA.150/FIX, силовой зажим кабель/кабель бежевый 150 кв. мм/крепление на плату</t>
  </si>
  <si>
    <t>GPA.150/FIXGR, силовой зажим кабель/кабель серыйй 150 кв. мм/крепление на плату</t>
  </si>
  <si>
    <t>GPA.240/FIX, силовой зажим кабель/кабель бежевый 240 кв.мм/крепление на плату</t>
  </si>
  <si>
    <t>GPA.240/FIXGR, силовой зажим кабель/кабель серый 240 кв.мм/крепление на плату</t>
  </si>
  <si>
    <t>GPA.70/FIX, силовой зажим кабель/кабель бежевый 70 кв.мм/ крепление на плату</t>
  </si>
  <si>
    <t>GPA.70/FIXGR, силовой зажим кабель/кабель серый 70 кв.мм/ крепление на плату</t>
  </si>
  <si>
    <t>GPM.95/BB/FIX, силовой зажим шина/шина бежевый 95 кв.мм/ крепление на плату</t>
  </si>
  <si>
    <t>GPM.95/BC/FIX, силовой зажим шина/кабель бежевый 95 кв.мм/ крепление на плату</t>
  </si>
  <si>
    <t>GPM.95/CC/FIX, силовой зажим кабель/кабель бежевыйвый 95 кв.мм/ крепление на плату</t>
  </si>
  <si>
    <t>GPM.150/BB/FIX, силовой зажим шина/шина бежевый 150 кв.мм/ крепление на плату</t>
  </si>
  <si>
    <t>GPM.150/BC/FIX, силовой зажим шина/кабель бежевый 150 кв.мм/ крепление на плату</t>
  </si>
  <si>
    <t>GPM.150/CC/FIX, силовой зажим кабель/кабель бежевыйвый 150 кв.мм/ крепление на плату</t>
  </si>
  <si>
    <t>GPM.240/BB/FIX, силовой зажим шина/шина бежевый 240 кв.мм/ крепление на плату</t>
  </si>
  <si>
    <t>GPM.240/BC/FIX, силовой зажим шина/кабель бежевый 240 кв.мм/ крепление на плату</t>
  </si>
  <si>
    <t>GPM.240/CC/FIX, силовой зажим кабель/кабель бежевый 240 кв.мм/ крепление на плату</t>
  </si>
  <si>
    <t>DBC.4/CI/GR Клемма проходная 4 кв.мм., 2 уровня, уровни перемкнуты, винт</t>
  </si>
  <si>
    <t>DBC.4/CI/ (Ex)i Клемма проходная 4 кв.мм., 2 уровня, уровниперемкнуты, винт</t>
  </si>
  <si>
    <t>DBC.2/CI, проходной зажим бежевый 2 уровня 2,5 кв.мм, с перемычкой между уровнями</t>
  </si>
  <si>
    <t>DBC.2/CIGR, проходной зажим серый 2 уровня 2,5 кв.мм, с перемычкой между уровнями</t>
  </si>
  <si>
    <t>DBC.2/L/GR, двухуровневый зажим с интегрированным эл.компонентами</t>
  </si>
  <si>
    <t>DAS.4/CI, прох-й зажим беж. 2уровня 2,5 кв.мм, с перемычкоймежду ур-ми</t>
  </si>
  <si>
    <t>DAS.4/CIGR, проходной зажим серый 2 уровня 2,5 кв.мм, с перемычкой между уровнями</t>
  </si>
  <si>
    <t>DAS.4/LI, , двухуровневый зажим с интегрированным эл.компонентами</t>
  </si>
  <si>
    <t>DAS.4/LI/GR, , двухуровневый зажим с интегрированным эл.компонентами</t>
  </si>
  <si>
    <t>DAS.4/T, 2х уровневый проходной зажим бежевый с индикаторомнапряжения</t>
  </si>
  <si>
    <t>DAS.4/TGR, 2х уровневый проходной зажим серый с индикаторомнапряжения</t>
  </si>
  <si>
    <t>DAS.4/U, 2х уровневый проходной зажим бежевый с индикаторомнапряжения</t>
  </si>
  <si>
    <t>DAS.4/UGR, 2х уровневый проходной зажим серый с индикаторомнапряжения</t>
  </si>
  <si>
    <t>DAS.4/CI(Ex)i, 2х ур-й прох-й зажим синий 4 кв.мм с перемычкой между ур-ми</t>
  </si>
  <si>
    <t>DAS.4/D5, 2х уровневый проходной зажим бежевый 4 кв.мм с диодом между уровнями 5 В</t>
  </si>
  <si>
    <t>DAS.4/D5GR, 2х уровневый проходной зажим серый 4 кв.мм с диодом между уровнями 5В</t>
  </si>
  <si>
    <t>DAS.4/D12, 2х уровневый проходной зажим бежевый 4 кв.мм с диодом между уровнями 12 В</t>
  </si>
  <si>
    <t>DAS.4/D12GR, 2х уровневый проходной зажим серый 4 кв.мм с диодом между уровнями 12В</t>
  </si>
  <si>
    <t>DAS.4/D24, 2х уровневый проходной зажим бежевый 4 кв.мм с диодом между уровнями 24В</t>
  </si>
  <si>
    <t>DAS.4/D24GR, 2х уровневый проходной зажим серый 4 кв.мм с диодом между уровнями 24 В</t>
  </si>
  <si>
    <t>DAS.4/D60, 2х уровневый проходной зажим бежевый 4 кв.мм с диодом между уровнями 60В</t>
  </si>
  <si>
    <t>DAS.4/D60GR, 2х уровневый проходной зажим серый 4 кв.мм с диодом между уровнями 60В</t>
  </si>
  <si>
    <t>DAS.4/V24, 2х уровневый проходной зажим бежевый 4 кв.мм с варистором между уровнями 24В</t>
  </si>
  <si>
    <t>DAS.4/V24GR, 2х уровневый проходной зажим серый 4 кв.мм с варистором между уровнями 24 В</t>
  </si>
  <si>
    <t>DAS.4/V48, 2х уровневый проходной зажим бежевый 4 кв.мм с варистором между уровнями 48 В</t>
  </si>
  <si>
    <t>DAS.4/V48GR, 2х уровневый проходной зажим серый 4 кв.мм с варистором между уровнями 48 В</t>
  </si>
  <si>
    <t>DAS.4/V120, 2х уровневый проходной зажим бежевый 4 кв.мм с варистором между уровнями 120 В</t>
  </si>
  <si>
    <t>DAS.4/V120GR, 2х уровневый проходной зажим серый 4 кв.мм с варистором между уровнями 120 В</t>
  </si>
  <si>
    <t>DAS.4/V230, 2х уровневый проходной зажим бежевый 4 кв.мм с варистором между уровнями 230 В</t>
  </si>
  <si>
    <t>DAS.4/V230GR, 2х уровневый проходной зажим серый 4 кв.мм с варистором между уровнями 230 В</t>
  </si>
  <si>
    <t>TLS.2, 3 уровневый проходной зажим для сенсоров бежевый 2,5кв.мм</t>
  </si>
  <si>
    <t>TTLS.2GR, 3 уровневый проходной зажим для сенсоров серый 2,5 кв.мм</t>
  </si>
  <si>
    <t>TLS.2/U, 3 уровневый  зажим с индикацией между нижним и верхнем уровнем</t>
  </si>
  <si>
    <t>TLS.2/T, 3 уровневый  зажим с LED индикацией между верхним и средним уровнем</t>
  </si>
  <si>
    <t>Клеммный зажим. Трехуровневый для подключения датчиков. С заземлением на нижнем уровне. Тип TLE.2/GR. Серый. 2,5 кв.мм.</t>
  </si>
  <si>
    <t>CBF.4 (Ex)i Держатель предохранителя 4 кв.мм., винт, 5х20 мм.</t>
  </si>
  <si>
    <t>CBF.4/C23/GR Держатель предохранителя 4 кв.мм., винт, 5х20 мм, с индикатором на 110-230В.</t>
  </si>
  <si>
    <t>CBF.4/C48/GR Держатель предохранителя 4 кв.мм., винт, 5х20 мм, с индикатором на 12-48В.</t>
  </si>
  <si>
    <t>DSFA.4, зажим с 2 уровнями, верхний под предохранитель 4 кв.мм бежевый</t>
  </si>
  <si>
    <t>DSFA.4GR, зажим с 2 уровнями, верхний под предохранитель 4 кв.мм серый</t>
  </si>
  <si>
    <t>DSFA.4/L12, зажим с 2 уровнями, верхний под предохранитель 4 кв.мм бежевый, с LED индикатором, 12 В</t>
  </si>
  <si>
    <t>DSFA.4/L24, зажим с 2 уровнями, верхний под предохранитель 4 кв.мм бежевый, с LED индикатором, 24 В</t>
  </si>
  <si>
    <t>Держатель предохранителя. Двух-уровневый. 4 кв. мм. Серый. С диодным индикатором на 115-230 вольт  (AC/DC).</t>
  </si>
  <si>
    <t>Держатель предохранителя. Двух-уровневый. 4 кв. мм. Серый. С диодным индикатором на 12-48 вольт (AC/DC).</t>
  </si>
  <si>
    <t>DSS.4, зажим с 2 уровнями, верхний разъединяемый 4 кв.мм бежевый</t>
  </si>
  <si>
    <t>DSS4/GR, зажим с 2 уровнями, верхний разъединяемый 4 кв.мм серый</t>
  </si>
  <si>
    <t>FPL.10/C230, держатель предохранителя 10кв.мм бежевый с LED230В</t>
  </si>
  <si>
    <t>FPL.10/C48, держатель предохранителя 10кв.мм бежевый с LED 48В</t>
  </si>
  <si>
    <t>MPFA.4/L12, держатель предохранителя 4 кв.мм бежевый с LED,12В</t>
  </si>
  <si>
    <t>MPFA.4/L24, держатель предохранителя 4 кв.мм бежевый с LED,24В</t>
  </si>
  <si>
    <t>Неполярный диодный индикатор для держателя предохранителя на 115-230 вольт (AC/DC).</t>
  </si>
  <si>
    <t>Неполярный диодный индикатор для держателя предохранителя на 12-48 вольт (AC/DC).</t>
  </si>
  <si>
    <t>Держатель предохранителя. 4 кв. мм. Предустановлен диодный индикатор. 230В (AC-DC). Тип SFO.4/C230. Бежевый.</t>
  </si>
  <si>
    <t>Держатель предохранителя. 4 кв. мм. Предустановлен диодный индикатор. 48В (AC-DC). Тип SFO.4/C48. Бежевый.</t>
  </si>
  <si>
    <t>Дежатель предохранителя. 4 кв. мм. Предустановлен диод на 1ампер. Тип SFR.4/D1A. Бежевый</t>
  </si>
  <si>
    <t>Дежатель предохранителя. 4 кв. мм. Предустановлен диод на 3ампер. Тип SFR.4/D3A. Бежевый</t>
  </si>
  <si>
    <t>Держатель предохранителя. 4 кв. мм. Предустановлен диодный индикатор. 230В (AC-DC). Тип SFR.4/C230. Бежевый.</t>
  </si>
  <si>
    <t>Держатель предохранителя. 4 кв. мм. Предустановлен диодный индикатор. 48В (AC-DC). Тип SFR.4/C48. Бежевый.</t>
  </si>
  <si>
    <t>SFR.6/M, разъединитель/ держатель предохранителя бежевый 6 кв.мм</t>
  </si>
  <si>
    <t>SFR.6/MGR, разъединитель/ держатель предохранителя серый 6 кв.мм</t>
  </si>
  <si>
    <t>SFR.6/M(Ex)i, разъединитель/ держатель предохранителя синий6 кв.мм</t>
  </si>
  <si>
    <t>SCB.6/DD, тестовый с разъединителем для вольтметра 6 кв.мм бежевый</t>
  </si>
  <si>
    <t>SCB.6/DDGR, тестовый с разъединителем для вольтметра 6 кв.мм серый</t>
  </si>
  <si>
    <t>SCB.6/CD, тестовый с разъединителем для амперметра 6 кв.мм бежевый</t>
  </si>
  <si>
    <t>SCB.6/CDGR, тестовый с разъединителем для амперметра 6 кв.мм серый</t>
  </si>
  <si>
    <t>CBE.2, зажим для заземления желт.зелен 2,5 кв.мм 2 ввод/2вывода</t>
  </si>
  <si>
    <t>AFO.2/2+2, проходной зажим 2,5 кв.мм бежевый с цельным контактом</t>
  </si>
  <si>
    <t>AFO.2/1+1, проходной зажим 2,5 кв.мм бежевый с раздельными контактами</t>
  </si>
  <si>
    <t>Клеммный зажим. Двухуровневый. Со штекерными контактами. Тип VPD.2/GR. Серый. 2,5 кв.мм.</t>
  </si>
  <si>
    <t>Клеммный зажим. Двухуровневый. Со штекерными контактами. Тип VPD.2 (Ex)i. Голубой. 2,5 кв.мм.</t>
  </si>
  <si>
    <t>HMM.1/1+2(Ex)i, проходной зажим 1,5 кв.мм синий 1 ввод/2 вывода</t>
  </si>
  <si>
    <t>HMM.1/2+2(Ex)i, проходной зажим 1,5 кв.мм синий 2 ввод/2 вывода</t>
  </si>
  <si>
    <t>HMM.2/1+2(Ex)i, проходной зажим 2,5 кв.мм синий 1 ввод/2 вывода</t>
  </si>
  <si>
    <t>HMM.2/2+2(Ex)i, проходной зажим 2,5 кв.мм синий 2 ввод/2 вывода</t>
  </si>
  <si>
    <t>HCD.1/CI/GR Двухуровневый проходной зажим со штыревыми контактами и перемыканием уровней</t>
  </si>
  <si>
    <t>HMD.1/CIGR, 2-х уровневый проходной зажим, серый, 1,5 кв.ммс постоянной перемычкой</t>
  </si>
  <si>
    <t>Клеммный зажим. Двухуровневый. Пружинный. 1,5 кв.мм. Оба уровня разомкнуты. Для установки электронных компонентов. Тип H</t>
  </si>
  <si>
    <t>Клеммный зажим. Двухуровневый. Пружинный. 2,5 кв.мм. Оба уровня разомкнуты. Для установки электронных компонентов. Тип H</t>
  </si>
  <si>
    <t>Клеммный зажим. Двухуровневый. Пружинный. 2,5 кв.мм. Верхний уровень проходной, нижний разомкнутый. Для установки электр</t>
  </si>
  <si>
    <t>HMD.2N/CIGR, 2-х уровневый проходной зажим, серый, 2,5 кв.мм с постоянной перемычкой</t>
  </si>
  <si>
    <t>HDE.2/GR пружинный зажим трех-уровневый c заземлением на нижнем уровне 2,5 кв.мм, серый</t>
  </si>
  <si>
    <t>HMM.2/2+2/AGR, проходной зажим, 2 ввод/2 вывода, серый 2,5 кв.мм, разомкнутые</t>
  </si>
  <si>
    <t>HMM.2/2+2/SGR, проходной зажим, 2 ввод/2 вывода, серый 2,5 кв.мм, с размыкателем</t>
  </si>
  <si>
    <t>HMM.2/1+2/SGR, проходной зажим, 1 ввод/2 вывода, серый 2,5 кв.мм, с размыкателем</t>
  </si>
  <si>
    <t>Держатель предохранителя 5x20. Пружина. 4 кв. мм. Серый. С диодныминдикатором на 115-230 вольт (AC/DC).</t>
  </si>
  <si>
    <t>HMF.4/L48, держатель предохранителя, 4 кв.мм, серый с микросхемой LED 48 В</t>
  </si>
  <si>
    <t>HMFA.2/L12/GR, держатель предохранителя, 2,5 кв.мм, серый сLED индикатором, 12 В</t>
  </si>
  <si>
    <t>HMFA.2/L24/GR, держатель предохранителя, 4 кв.мм, серый с LED индикатором, 24 В</t>
  </si>
  <si>
    <t>Держатель предохранителя 6x32. Пружина. 4 кв. мм. Серый. С диодным индикатором на 115-230 вольт (AC/DC).</t>
  </si>
  <si>
    <t>Держатель предохранителя 5x20. Пружина. 4 кв. мм. Серый. С диодным индикатором на 115-230 вольт (AC/DC).</t>
  </si>
  <si>
    <t>Держатель предохранителя 6x32. Пружина. 4 кв. мм. Серый. С диодным индикатором на 12-48 вольт (AC/DC).</t>
  </si>
  <si>
    <t>Держатель предохранителя 5x20. Пружина. 4 кв. мм. Серый. С диодным индикатором на 12-48 вольт (AC/DC).</t>
  </si>
  <si>
    <t>Пружинная проходная клемма со штыревым контактом. Серая. 2,5 кв. мм.</t>
  </si>
  <si>
    <t>"Разъем типа ""гнездо"", с пружинным зажимом на 1 контакт для клемм типаHVPC. Серый. 2,5 кв. мм."</t>
  </si>
  <si>
    <t>Клеммный зажим. Двухуровневый. Со штыревыми контактами. ТипHCD.1/GR. Серый. 1,5 кв.мм.</t>
  </si>
  <si>
    <t>Клеммный зажим. Двухуровневый. Со втычными контактами. Тип HCD.1 (Ex)i. Голубой. 1,5 кв.мм.</t>
  </si>
  <si>
    <t>"Разъем типа ""гнездо"", с пружинным зажимом на 1 контакт для клемм типа HVPC. Серый. 2,5 кв. мм."</t>
  </si>
  <si>
    <t>"Разъем типа ""гнездо"", с пружинным зажимом на 2 контакта для клемм типа HVPC. Серый. 2,5 кв. мм."</t>
  </si>
  <si>
    <t>Пружинная клемма заземления со штыревым контактом. Желто-зеленая. 2,5 кв. мм.</t>
  </si>
  <si>
    <t>"Разъем типа ""гнездо"", с пружинным зажимом на 2 контакта для клемм типа HVTE. Желто-зеленый. 2,5 кв. мм."</t>
  </si>
  <si>
    <t>HTE.4/2+2, зажим для заземления, 2 ввод/2 вывода,4 кв.мм желто-зеленый</t>
  </si>
  <si>
    <t>HTE.2/2+2, зажим для заземления, 2 ввод/2 вывода, 2,5 кв.ммжелто-зеленый</t>
  </si>
  <si>
    <t>HTE.4/1+2, зажим для заземления, 1 ввод/2 вывода,4 кв.мм желто-зеленый</t>
  </si>
  <si>
    <t>HTE.1/1+2, зажим для заземления, 1 ввод/2 вывода, 1,5 кв.ммжелто-зеленый</t>
  </si>
  <si>
    <t>HTE.1/2+2, зажим для заземления, 2 ввод/2 вывода, 1,5 кв.ммжелто-зеленый</t>
  </si>
  <si>
    <t>HTE.2/1+2, зажим для заземления, 1 ввод/2 вывода, 2,5 кв.ммжелто-зеленый</t>
  </si>
  <si>
    <t>NCS, проходной зажим с прорезанием изоляции, 1,5 кв.мм бежевый</t>
  </si>
  <si>
    <t>Проходной зажим "винт (4 кв. мм) - прорезание изоляции (1,5кв. мм) ". Бежевый</t>
  </si>
  <si>
    <t>VPC/F02 Втычной соединитель для зажимов серии VPC.2-VPD.2 На 2 полюса</t>
  </si>
  <si>
    <t>VPC/F03 Втычной соединитель для зажимов серии VPC.2-VPD.2 На 3 полюса</t>
  </si>
  <si>
    <t>VPC/F04 Втычной соединитель для зажимов серии VPC.2-VPD.2 На 4 полюса</t>
  </si>
  <si>
    <t>VPC/F05 Втычной соединитель для зажимов серии VPC.2-VPD.2 На 5 полюса</t>
  </si>
  <si>
    <t>VPC/F06 Втычной соединитель для зажимов серии VPC.2-VPD.2 На 6 полюса</t>
  </si>
  <si>
    <t>VPC/F07 Втычной соединитель для зажимов серии VPC.2-VPD.2 На 7 полюса</t>
  </si>
  <si>
    <t>VPC/F09 Втычной соединитель для зажимов серии VPC.2-VPD.2 На 9 полюса</t>
  </si>
  <si>
    <t>VPC/F11 Втычной соединитель для зажимов серии VPC.2-VPD.2 На 11 полюса</t>
  </si>
  <si>
    <t>VPC/F13 Втычной соединитель для зажимов серии VPC.2-VPD.2 На 13 полюса</t>
  </si>
  <si>
    <t>VPC/F14 Втычной соединитель для зажимов серии VPC.2-VPD.2 На 14 полюса</t>
  </si>
  <si>
    <t>VPC/F15 Втычной соединитель для зажимов серии VPC.2-VPD.2 На 15 полюса</t>
  </si>
  <si>
    <t>VPC/F16 Втычной соединитель для зажимов серии VPC.2-VPD.2 На 16 полюса</t>
  </si>
  <si>
    <t>"CNU/8/51 серия от ""1"" до ""50"", горизонтальная ориентация"</t>
  </si>
  <si>
    <t>CNU/8/51 символ заземления (в круге), вертикальная ориентация</t>
  </si>
  <si>
    <t>CNU/8/51 символ заземления (в круге), горизонтальная ориентация</t>
  </si>
  <si>
    <t>"CNU/8/51 серия от ""101"" до ""150"", вертикальная ориентация"</t>
  </si>
  <si>
    <t>"CNU/8/51 серия от ""101"" до ""150"", горизонтальная ориентация"</t>
  </si>
  <si>
    <t>"CNU/8/51 серия от ""151"" до ""200"", вертикальная ориентация"</t>
  </si>
  <si>
    <t>"CNU/8/51 серия от ""151"" до ""200"", горизонтальная ориентация"</t>
  </si>
  <si>
    <t>"CNU/8/51 серия от ""201"" до ""250"", вертикальная ориентация"</t>
  </si>
  <si>
    <t>"CNU/8/51 серия от ""201"" до ""250"", горизонтальная ориентация"</t>
  </si>
  <si>
    <t>"CNU/8/51 серия от ""251"" до ""300"", вертикальная ориентация"</t>
  </si>
  <si>
    <t>"CNU/8/51 серия от ""251"" до ""300"", горизонтальная ориентация"</t>
  </si>
  <si>
    <t>"CNU/8/51 серия от ""301"" до ""350"", вертикальная ориентация"</t>
  </si>
  <si>
    <t>"CNU/8/51 серия от ""301"" до ""350"", горизонтальная ориентация"</t>
  </si>
  <si>
    <t>"CNU/8/51 серия от ""351"" до ""400"", вертикальная ориентация"</t>
  </si>
  <si>
    <t>"CNU/8/51 серия от ""351"" до ""400"", горизонтальная ориентация"</t>
  </si>
  <si>
    <t>"CNU/8/51 серия от ""401"" до ""450"", вертикальная ориентация"</t>
  </si>
  <si>
    <t>"CNU/8/51 серия от ""401"" до ""450"", горизонтальная ориентация"</t>
  </si>
  <si>
    <t>"CNU/8/51 серия от ""451"" до ""500"", вертикальная ориентация"</t>
  </si>
  <si>
    <t>"CNU/8/51 серия от ""451"" до ""500"", горизонтальная ориентация"</t>
  </si>
  <si>
    <t>"CNU/8/51 серия от ""501"" до ""550"", вертикальная ориентация"</t>
  </si>
  <si>
    <t>"CNU/8/51 серия от ""501"" до ""550"", горизонтальная ориентация"</t>
  </si>
  <si>
    <t>"CNU/8/51 серия от """"1"""" до """"10"""", вертикальная ориентация"</t>
  </si>
  <si>
    <t>"CNU/8/51 серия от ""1"" до ""10"", горизонтальная ориентация"</t>
  </si>
  <si>
    <t>"CNU/8/51 серия от ""11"" до ""20"", вертикальная ориентация"</t>
  </si>
  <si>
    <t>"CNU/8/51 серия от ""11"" до ""20"", горизонтальная ориентация"</t>
  </si>
  <si>
    <t>"CNU/8/51 серия от ""21"" до ""30"", вертикальная ориентация"</t>
  </si>
  <si>
    <t>"CNU/8/51 серия от ""21"" до ""30"", горизонтальная ориентация"</t>
  </si>
  <si>
    <t>"CNU/8/51 серия от ""31"" до ""40"", вертикальная ориентация"</t>
  </si>
  <si>
    <t>"CNU/8/51 серия от ""31"" до ""40"", горизонтальная ориентация"</t>
  </si>
  <si>
    <t>"CNU/8/51 серия от ""551"" до ""600"", вертикальная ориентация"</t>
  </si>
  <si>
    <t>"CNU/8/51 серия от ""551"" до ""600"", горизонтальная ориентация"</t>
  </si>
  <si>
    <t>"CNU/8/51 серия от ""51"" до ""60"", вертикальная ориентация"</t>
  </si>
  <si>
    <t>"CNU/8/51 серия от ""51"" до ""60"", горизонтальная ориентация"</t>
  </si>
  <si>
    <t>"CNU/8/51 серия от ""61"" до ""70"", вертикальная ориентация"</t>
  </si>
  <si>
    <t>"CNU/8/51 серия от ""61"" до ""70"", горизонтальная ориентация"</t>
  </si>
  <si>
    <t>"CNU/8/51 серия от ""71"" до ""80"", вертикальная ориентация"</t>
  </si>
  <si>
    <t>"CNU/8/51 серия от ""71"" до ""80"", горизонтальная ориентация"</t>
  </si>
  <si>
    <t>"CNU/8/51 серия от ""81"" до ""90"", вертикальная ориентация"</t>
  </si>
  <si>
    <t>"CNU/8/51 серия от ""81"" до ""90"", горизонтальная ориентация"</t>
  </si>
  <si>
    <t>"CNU/8/51 серия от ""601"" до ""650"", вертикальная ориентация"</t>
  </si>
  <si>
    <t>"CNU/8/51 серия от ""601"" до ""650"", горизонтальная ориентация"</t>
  </si>
  <si>
    <t>"CNU/8/51 серия от ""651"" до ""700"", вертикальная ориентация"</t>
  </si>
  <si>
    <t>"CNU/8/51 серия от ""651"" до ""700"", горизонтальная ориентация"</t>
  </si>
  <si>
    <t>"CNU/8/51 серия от ""701"" до ""750"", вертикальная ориентация"</t>
  </si>
  <si>
    <t>"CNU/8/51 серия от ""701"" до ""750"", горизонтальная ориентация"</t>
  </si>
  <si>
    <t>"CNU/8/51 серия от ""751"" до ""800"", вертикальная ориентация"</t>
  </si>
  <si>
    <t>"CNU/8/51 серия от ""751"" до ""800"", горизонтальная ориентация"</t>
  </si>
  <si>
    <t>"CNU/8/51 серия от ""801"" до ""850"", вертикальная ориентация"</t>
  </si>
  <si>
    <t>"CNU/8/51 серия от ""801"" до ""850"", горизонтальная ориентация"</t>
  </si>
  <si>
    <t>"CNU/8/51 серия от ""851"" до ""900"", вертикальная ориентация"</t>
  </si>
  <si>
    <t>"CNU/8/51 серия от ""851"" до ""900"", горизонтальная ориентация"</t>
  </si>
  <si>
    <t>"CNU/8/51 серия от ""901"" до ""950"", вертикальная ориентация"</t>
  </si>
  <si>
    <t>"CNU/8/51 серия от ""901"" до ""950"", горизонтальная ориентация"</t>
  </si>
  <si>
    <t>"CNU/8/51 серия от ""951"" до ""1000"", вертикальная ориентация"</t>
  </si>
  <si>
    <t>"CNU/8/51 серия от ""951"" до ""1000"", горизонтальная ориентация"</t>
  </si>
  <si>
    <t>CNU/8/61, 80/ чистые маркировочные таблички для зажимов  CBC.4, HMM.4</t>
  </si>
  <si>
    <t>Картридж под предохранитель 5х20. Предустановлен диодный индикатор. 115В (AC-DC). Тип CPF/5L115. Зеленый.</t>
  </si>
  <si>
    <t>Картридж под предохранитель 5х20. Предустановлен диодный индикатор. 12В (AC-DC). Тип CPF/5L12. Зеленый.</t>
  </si>
  <si>
    <t>Картридж под предохранитель 5х20. Предустановлен диодный индикатор. 48В (AC-DC). Тип CPF/5L48. Зеленый.</t>
  </si>
  <si>
    <t>Картридж. Предустановлено сопротивление 1200 Ом. (1Вт) Тип CPF/5R. Зеленый.</t>
  </si>
  <si>
    <t>Розетка кабельная с безвинтовыми клеммами IP44 16A 3P+E+N 400В</t>
  </si>
  <si>
    <t>Розетка кабельная с безвинтовыми клеммами IP44 32A 3P+E+N 400В</t>
  </si>
  <si>
    <t>Розетка кабельная с безвинтовыми клеммами IP67 16A 3P+E+N 400В</t>
  </si>
  <si>
    <t>Розетка кабельная с безвинтовыми клеммами IP67 32A 3P+E+N 400В</t>
  </si>
  <si>
    <t>Розетка панельная с наклоном  IP44 16А 3P+E 400В. Пружинныйзажим.</t>
  </si>
  <si>
    <t>Розетка панельная с наклоном  IP44 16А 3P+E+N 400В.Пружинный зажим.</t>
  </si>
  <si>
    <t>Розетка панельная с наклоном  IP44 32А 3P+E 400В. Пружинныйзажим.</t>
  </si>
  <si>
    <t>Розетка панельная с наклоном  IP44 32А 3P+E+N 400В.Пружинный зажим.</t>
  </si>
  <si>
    <t>Розетка настенная с безвинтовыми клеммами IP44 16A 3P+E+N 400В</t>
  </si>
  <si>
    <t>Розетка настенная с безвинтовыми клеммами IP44 32A 3P+E+N 400В</t>
  </si>
  <si>
    <t>Розетка панельная с механической блокировкой и верхним расположением разъема IP44 16А 3P+E 400В</t>
  </si>
  <si>
    <t>Розетка панельная с механической блокировкой и верхним расположением разъема IP44 16А 3P+E+N 400В</t>
  </si>
  <si>
    <t>Розетка панельная с механической блокировкой и верхним расположением разъема IP44 32А 3P+E 400В</t>
  </si>
  <si>
    <t>Розетка панельная с механической блокировкой и верхним расположением разъема IP44 32А 3P+E+N 400В</t>
  </si>
  <si>
    <t>Розетка панельная с механической блокировкой и верхним расположением разъема IP67 16А 3P+E 400В</t>
  </si>
  <si>
    <t>Розетка панельная с механической блокировкой и верхним расположением разъема IP67 16А 3P+E+N 400В</t>
  </si>
  <si>
    <t>Розетка панельная с механической блокировкой и верхним расположением разъема IP67 32А 3P+E 400В</t>
  </si>
  <si>
    <t>Розетка панельная с механической блокировкой и верхним расположением разъема IP67 32А 3P+E+N 400В</t>
  </si>
  <si>
    <t>Розетка настенная с механической блокировкой и верхним расположением разъема IP44 16А 3P+E 400В</t>
  </si>
  <si>
    <t>Розетка настенная с мех-ой блокировкой и верхним расположением разъема IP44 16А 3P+E+N 400В</t>
  </si>
  <si>
    <t>Розетка настенная с механической блокировкой и верхним расположением разъема IP44 32А 3P+E 400В</t>
  </si>
  <si>
    <t>Розетка настенная с мех-ой блокировкой и верхним расположением разъема IP44 32А 3P+E+N 400В</t>
  </si>
  <si>
    <t>Розетка настенная с мех-ой блокировкой и боковым расположением разъема IP67 125А 3P+E 400В</t>
  </si>
  <si>
    <t>Розетка настенная с мех-ой блокировкой и боковым расположением разъема IP67 125А 3P+E+N 400В</t>
  </si>
  <si>
    <t>Розетка настенная с механической блокировкой и верхним расположением разъема IP67 16А 3P+E 400В</t>
  </si>
  <si>
    <t>Розетка настенная с мех-ой блокировкой и верхним расположением разъема IP67 16А 3P+E+N 400В</t>
  </si>
  <si>
    <t>Розетка настенная с механической блокировкой и верхним расположением разъема IP67 32А 3P+E 400В</t>
  </si>
  <si>
    <t>Розетка настенная с мех-ой блокировкой и верхним расположением разъема IP67 32А 3P+E+N 400В</t>
  </si>
  <si>
    <t>Розетка настенная с механической блокировкой и боковым расположением разъема IP44 16А 3P+E 400В</t>
  </si>
  <si>
    <t>Розетка настенная с механической блокировкой и боковым расположением разъема IP44 16А 3P+E+N 400В</t>
  </si>
  <si>
    <t>Розетка настенная с механической блокировкой и боковым расположением разъема IP44 32А 3P+E 400В</t>
  </si>
  <si>
    <t>Розетка настенная с мех-ой блокировкой и боковым расположением разъема IP44 32А 3P+E+N 400В</t>
  </si>
  <si>
    <t>Розетка настенная с механической блокировкой и боковым расположением разъема IP67 16А 3P+E 400В</t>
  </si>
  <si>
    <t>Розетка настенная с мех-ой блокировкой и боковым расположением разъема IP67 16А 3P+E+N 400В</t>
  </si>
  <si>
    <t>Розетка настенная с механической блокировкой и боковым расположением разъема IP67 32А 3P+E 400В</t>
  </si>
  <si>
    <t>Розетка настенная с мех-ой блокировкой и боковым расположением разъема IP67 32А 3P+E+N 400В</t>
  </si>
  <si>
    <t>Розетка настенная с механической блокировкой и боковым расположением разъема IP67 63А 3P+E 400В</t>
  </si>
  <si>
    <t>Розетка настенная с мех-ой блокировкой и боковым расположением разъема IP67 63А 3P+E+N 400В</t>
  </si>
  <si>
    <t>Розетка с механической блокировкой и верхним размещением разъема. 63А, 3P+E</t>
  </si>
  <si>
    <t>Розетка с механической блокировкой и верхним размещением разъема. 63А, 3P+N+E</t>
  </si>
  <si>
    <t>Розетка настенная с мех-ой блокировкой, автоматическим выключателем с теплоэлектромагнитным расцепителем и боковым распо</t>
  </si>
  <si>
    <t>Розетка настенная с мех-ой блокировкой, автоматическим выключателем, реле дифференциального тока и боковым расположением</t>
  </si>
  <si>
    <t>Розетка настенная с механической блокировкой и DIN-рейкой на 6 модулей IP44 16A 3P+E 400В</t>
  </si>
  <si>
    <t>Розетка с механической блокировкой и предустановленным модульным оборудованием. 3P+E, 16А (УЗО 25А, 30 мА), IP44</t>
  </si>
  <si>
    <t>Розетка с механической блокировкой и предустановленным модульным оборудованием. 3P+E, 16А (АВДТ), IP44</t>
  </si>
  <si>
    <t>Розетка настенная с механической блокировкой и DIN-рейкой на 6 модулей IP44 16A 3P+E+N 400В</t>
  </si>
  <si>
    <t>Розетка с механической блокировкой и предустановленным модульным оборудованием. 3P+N+E, 16 А (УЗО 25А, 30 мА), IP44</t>
  </si>
  <si>
    <t>Розетка с механической блокировкой и предустановленным модульным оборудованием. 3P+N+E, 16 А (АВДТ), IP44</t>
  </si>
  <si>
    <t>Розетка настенная с механической блокировкой и DIN-рейкой на 6 модулей IP44 32A 3P+E 400В</t>
  </si>
  <si>
    <t>Розетка с механической блокировкой и предустановленным модульным оборудованием. 3P+E, 32А (УЗО 40А, 30 мА), IP44</t>
  </si>
  <si>
    <t>Розетка с механической блокировкой и предустановленным модульным оборудованием. 3P+E, 32А (АВДТ), IP44</t>
  </si>
  <si>
    <t>Розетка настенная с механической блокировкой и DIN-рейкой на 6 модулей IP44 32A 3P+E+N 400В</t>
  </si>
  <si>
    <t>Розетка с механической блокировкой и предустановленным модульным оборудованием. 3P+N+E, 32 А (УЗО 40А, 30 мА), IP44</t>
  </si>
  <si>
    <t>Розетка с механической блокировкой и предустановленным модульным оборудованием. 3P+N+E, 32 А (АВДТ), IP44</t>
  </si>
  <si>
    <t>Розетка настенная с механической блокировкой и DIN-рейкой на 6 модулей IP67 16А 3P+E 400В</t>
  </si>
  <si>
    <t>Розетка с механической блокировкой и предустановленным модульным оборудованием. 3P+E, 16А (АВДТ), IP67</t>
  </si>
  <si>
    <t>Розетка с механической блокировкой и предустановленным модульным оборудованием. 3P+E, 16А  (УЗО 25А, 30 мА), IP67</t>
  </si>
  <si>
    <t>Розетка настенная с механической блокировкой и DIN-рейкой на 6 модулей IP67 16А 3P+E+N 400В</t>
  </si>
  <si>
    <t>Розетка с механической блокировкой и предустановленным модульным оборудованием. 3P+N+E, 16 А (АВДТ), IP67</t>
  </si>
  <si>
    <t>Розетка с механической блокировкой и предустановленным модульным оборудованием. 3P+N+E, 16 А  (УЗО 25А, 30 мА), IP67</t>
  </si>
  <si>
    <t>Розетка настенная с механической блокировкой и DIN-рейкой на 6 модулей IP67 32А 3P+E 400В</t>
  </si>
  <si>
    <t>Розетка с механической блокировкой и предустановленным модульным оборудованием. 3P+E, 32А (АВДТ), IP67</t>
  </si>
  <si>
    <t>Розетка с механической блокировкой и предустановленным модульным оборудованием. 3P+E, 32А (УЗО 40А, 30 мА), IP67</t>
  </si>
  <si>
    <t>Розетка настенная с механической блокировкой и DIN-рейкой на 6 модулей IP67 32А 3P+E+N 400В</t>
  </si>
  <si>
    <t>Розетка с механической блокировкой и предустановленным модульным оборудованием. 3P+N+E, 32 А (АВДТ), IP67</t>
  </si>
  <si>
    <t>Розетка с механической блокировкой и предустановленным модульным оборудованием. 3P+N+E, 32 А (УЗО 40А, 30 мА), IP67</t>
  </si>
  <si>
    <t>Розетка настенная с механической блокировкой и DIN-рейкой на 6 модулей IP67 63А 3P+E 400В</t>
  </si>
  <si>
    <t>Розетка с механической блокировкой и предустановленным модульным оборудованием. 3P+E, 63А (АВДТ), IP67</t>
  </si>
  <si>
    <t>Розетка с механической блокировкой и предустановленным модульным оборудованием. 3P+E, 63А (УЗО 63А, 30 мА), IP67</t>
  </si>
  <si>
    <t>Розетка настенная с механической блокировкой и DIN-рейкой на 6 модулей IP67 63А 3P+E+N 400В</t>
  </si>
  <si>
    <t>Розетка с механической блокировкой и предустановленным модульным оборудованием. 3P+N+E, 63 А (АВДТ), IP67</t>
  </si>
  <si>
    <t>Розетка с механической блокировкой и предустановленным модульным оборудованием. 3P+N+E, 63 А (УЗО 63А, 30 мА), IP67</t>
  </si>
  <si>
    <t>Розетка панельная с наклоном  IP44 16А 2P+E 230В. Пружинныйзажим.</t>
  </si>
  <si>
    <t>Розетка панельная с наклоном  IP44 32А 2P+E 230В. Пружинныйзажим.</t>
  </si>
  <si>
    <t>Розетка панельная с механической блокировкой и верхним расположением разъема IP44 16А 2P+E 230В</t>
  </si>
  <si>
    <t>Розетка панельная с механической блокировкой и верхним расположением разъема IP44 32А 2P+E 230В</t>
  </si>
  <si>
    <t>Розетка панельная с механической блокировкой и верхним расположением разъема IP67 16А 2P+E 230В</t>
  </si>
  <si>
    <t>Розетка панельная с механической блокировкой и верхним расположением разъема IP67 32А 2P+E 230В</t>
  </si>
  <si>
    <t>Розетка настенная с механической блокировкой и верхним расположением разъема IP44 16А 2P+E 230В</t>
  </si>
  <si>
    <t>Розетка настенная с механической блокировкой и верхним расположением разъема IP44 32А 2P+E 230В</t>
  </si>
  <si>
    <t>Розетка настенная с мех-ой блокировкой и боковым расположением разъема IP67 125А 2P+E 230В</t>
  </si>
  <si>
    <t>Розетка настенная с механической блокировкой и верхним расположением разъема IP67 16А 2P+E 230В</t>
  </si>
  <si>
    <t>Розетка настенная с механической блокировкой и верхним расположением разъема IP67 32А 2P+E 230В</t>
  </si>
  <si>
    <t>Розетка настенная с механической блокировкой и боковым расположением разъема IP44 16А 2P+E 230В</t>
  </si>
  <si>
    <t>Розетка настенная с механической блокировкой и боковым расположением разъема IP44 32А 2P+E 230В</t>
  </si>
  <si>
    <t>Розетка настенная с механической блокировкой и боковым расположением разъема IP67 16А 2P+E 230В</t>
  </si>
  <si>
    <t>Розетка настенная с механической блокировкой и боковым расположением разъема IP67 32А 2P+E 230В</t>
  </si>
  <si>
    <t>Розетка настенная с механической блокировкой и боковым расположением разъема IP67 63А 2P+E 230В</t>
  </si>
  <si>
    <t>Розетка с механической блокировкой и верхним размещением разъема. 63А, 2P+E</t>
  </si>
  <si>
    <t>Розетка настенная с механической блокировкой и DIN-рейкой на 6 модулей IP44 16A 2P+E 230В</t>
  </si>
  <si>
    <t>Розетка с механической блокировкой и предустановленным модульным оборудованием. 2P+E, 16А (УЗО 25А, 30 мА), IP44</t>
  </si>
  <si>
    <t>Розетка с механической блокировкой и предустановленным модульным оборудованием. 2P+E, 16А (УЗО 25А+АВ 16А), IP44</t>
  </si>
  <si>
    <t>Розетка настенная с механической блокировкой и DIN-рейкой на 6 модулей IP44 32A 2P+E 230В</t>
  </si>
  <si>
    <t>Розетка с механической блокировкой и предустановленным модульным оборудованием. 2P+E, 32А (УЗО 40А, 30 мА), IP44</t>
  </si>
  <si>
    <t>Розетка с механической блокировкой и предустановленным модульным оборудованием. 2P+E, 32А (УЗО 40А+АВ 32А), IP44</t>
  </si>
  <si>
    <t>Розетка настенная с механической блокировкой и DIN-рейкой на 6 модулей IP67 16А 2P+E 230В</t>
  </si>
  <si>
    <t>Розетка с механической блокировкой и предустановленным модульным оборудованием. 2P+E, 16А (УЗО 25А+АВ 16А), IP67</t>
  </si>
  <si>
    <t>Розетка с механической блокировкой и предустановленным модульным оборудованием. 2P+E, 16А  (УЗО 25А, 30 мА), IP67</t>
  </si>
  <si>
    <t>Розетка настенная с механической блокировкой и DIN-рейкой на 6 модулей IP67 32А 2P+E 230В</t>
  </si>
  <si>
    <t>Розетка с механической блокировкой и предустановленным модульным оборудованием. 2P+E, 32А (УЗО 40А+АВ 32А), IP67</t>
  </si>
  <si>
    <t>Розетка с механической блокировкой и предустановленным модульным оборудованием. 2P+E, 32А (УЗО 40А, 30 мА), IP67</t>
  </si>
  <si>
    <t>Розетка настенная с механической блокировкой и DIN-рейкой на 6 модулей  IP67 63А 2P+E 230В</t>
  </si>
  <si>
    <t>Розетка с механической блокировкой и предустановленным модульным оборудованием. 2P+E, 63А (УЗО 63А+АВ 63А), IP67</t>
  </si>
  <si>
    <t>Розетка с механической блокировкой и предустановленным модульным оборудованием. 2P+E, 63А (УЗО 63А, 30 мА), IP67</t>
  </si>
  <si>
    <t>Вилка кабельная, бытовая с центральным вводом кабеля. Белая. IP20 16А 2P+E 230В</t>
  </si>
  <si>
    <t>Вилка кабельная, бытовая с центральным вводом кабеля. Черная. IP20 16А 2P+E 230В</t>
  </si>
  <si>
    <t>Вилка кабельная, бытовая с боковым вводом кабеля. Белая. IP20 16А 2P+E 230В</t>
  </si>
  <si>
    <t>Вилка кабельная, бытовая с боковым вводом кабеля. Черная. IP20 16А 2P+E 230В</t>
  </si>
  <si>
    <t>Розетка кабельная, бытовая с центральным вводом кабеля. Белая. IP20 16А 2P+E 230В</t>
  </si>
  <si>
    <t>Розетка кабельная, бытовая с центральным вводом кабеля. Черная. IP20 16А 2P+E 230В</t>
  </si>
  <si>
    <t>Розетка панельная. АВДТ (16А, 10мА, 3,5 кА). Защита IP56 с вставленной вилкой</t>
  </si>
  <si>
    <t>Розетка панельная. Компактная. Защита IP66 с вставленной вилкой</t>
  </si>
  <si>
    <t>Коробка для настенного монтажа с наклоном розеток с фланцем84*106 мм</t>
  </si>
  <si>
    <t>Фиксатор на 3 клеммных блока с установленным 1 клеммным блоком. Для корпусов типа M550 на 16 модулей или M400 на 16 моду</t>
  </si>
  <si>
    <t>Фиксатор на 3 клеммных блока с установленными 3 клеммными блоками. Для корпусов типа M550 на 16 модулей или M400 на 16 м</t>
  </si>
  <si>
    <t>Фиксатор на 4 клеммных блока с установленным 1 клеммным блоком. Для корпусов типа M550 на 24 модуля</t>
  </si>
  <si>
    <t>Фиксатор на 4 клеммных блока с установленными 4 клеммными блоками. Для корпусов типа M550 на 24 модуля</t>
  </si>
  <si>
    <t>Монтажная плата с козырьком для крепления корпуса M400 на тумбу/трубу</t>
  </si>
  <si>
    <t>Монтажная плата с козырьком для крепления корпуса M550 на тумбу/трубу</t>
  </si>
  <si>
    <t>Монтажная плата для оболочек типа M400 и M550 с возможностью крепления трансформатора</t>
  </si>
  <si>
    <t>Корпус на 8 модулей и 2 поста с основанием 70х87 мм. Тип M340</t>
  </si>
  <si>
    <t>Корпус на 12 модулей и 2 поста  с основанием 70х87 мм. Тип M400</t>
  </si>
  <si>
    <t>Корпус на 16 модулей и 3 поста  с основанием 70х87 мм. Тип M400</t>
  </si>
  <si>
    <t>Корпус на 24 модуля, 4 поста с основанием 136х125 мм и 1 пост с основанием 100х110 мм</t>
  </si>
  <si>
    <t>Корпус на 16 модулей и 6 постов  с основанием 70х87 мм. ТипM550</t>
  </si>
  <si>
    <t>Корпус на 24 модуля и 8 постов  с основанием 70х87 мм. Тип M550</t>
  </si>
  <si>
    <t>MBOX2 Корпус на 16 модулей и 4 поста с основанием 136х125 мм.</t>
  </si>
  <si>
    <t>MBOX2. Корпус на 16 модулей и 6 постов с основанием 70х87 мм.</t>
  </si>
  <si>
    <t>MBOX3 Корпус на 39 модулей и 5 постов с основанием 136х125 мм.</t>
  </si>
  <si>
    <t>MBOX3 Корпус на 39 модулей и 6 постов с основанием 136х125 мм.</t>
  </si>
  <si>
    <t>MBOX5 Корпус на 52 модуля , 4 поста с основанием 136х125 мми доп.пространством</t>
  </si>
  <si>
    <t>Вилка кабельная 40-50 Вольт, 16 Амп, 40-50 В/50-60 Гц, IP44, 2 полюса</t>
  </si>
  <si>
    <t>Розетка панельная 40-50 Вольт, 16 Амп, 40-50 В/50-60 Гц, IP44, 2 полюса</t>
  </si>
  <si>
    <t>Розетка наружной уст. с механической блокировкой и боковым расположением разъема IP67 63А 3P+E 400В</t>
  </si>
  <si>
    <t>Розетка кабельная, бытовая с центральным вводом кабеля. Серая. IP20 16А 2P+E 230В</t>
  </si>
  <si>
    <t>Компактная распределительная коробка. Вход на вилку 16A(3P+E+N)400В. Выход: 3х16А(3P+E+N)400В</t>
  </si>
  <si>
    <t>Защитная крышка для кабельных или стационарных вилок на 16 Амп, 2P+E, IP67</t>
  </si>
  <si>
    <t>Защитная крышка для кабельных или стационарных вилок на 16 Амп, 3P+E, IP67</t>
  </si>
  <si>
    <t>Защитная крышка для кабельных или стационарных вилок на 16 Амп, 3P+N+E, IP67</t>
  </si>
  <si>
    <t>Защитная крышка для кабельных или стационарных вилок на 32 Амп, 2P+E, 3P+E, IP67</t>
  </si>
  <si>
    <t>Защитная крышка для кабельных или стационарных вилок на 32 Амп, 3P+N+E, IP67</t>
  </si>
  <si>
    <t>Защитная крышка для кабельных или стационарных вилок на 63 Амп, 2P+E, 3P+E, 3P+N+E, IP67</t>
  </si>
  <si>
    <t>Защитная крышка для кабельных или стационарных вилок на 125Амп, 2P+E, 3P+E, 3P+N+E, IP67</t>
  </si>
  <si>
    <t>Крышка 136х125 с посадочным местом 70х87 (под розетки на 16ампер)</t>
  </si>
  <si>
    <t>Крышка 136х125 с посадочным местом 84х106 (под розетки на 32 ампера)</t>
  </si>
  <si>
    <t>Закрытие системы шин фронт/тыл с отх. лин. до 630А В=300 мм, Ш=600мм</t>
  </si>
  <si>
    <t>Закрытие системы шин фронт/тыл  с отх. лин. до 630А В=300 мм, Ш=400 мм</t>
  </si>
  <si>
    <t>Закрытие системы шин фронт/тыл  с отх. лин. до 630А В=300 мм, Ш=300 мм</t>
  </si>
  <si>
    <t>Раз-тель отсека шин горизонт. Ш=600 мм, Г=800 мм  с  отх . лин. до 630А</t>
  </si>
  <si>
    <t>Раз-тель отсека шин горизонт. Ш=600 мм, Г=600 мм  с  отх . лин. до 630А</t>
  </si>
  <si>
    <t>Стойка вертикальная для установки внутренних панелей В=2000мм</t>
  </si>
  <si>
    <t>Базовый комплект для горизонтальной установки АВ ABB T5 (630A, втыч.), б/секц-я, Ш=600мм, внутреняя панель</t>
  </si>
  <si>
    <t>Базовый комплект для горизонтальной установки АВ ABB T5 (630A, стац./стац.+мот.прив.), б/секц-я, Ш=600мм, внутреняя пане</t>
  </si>
  <si>
    <t>Базовый комплект для вертикальной установки АВ ABB XT3 (250A, стац.+мот.прив.), б/секц-я, Ш=600мм, внутреняя панель</t>
  </si>
  <si>
    <t>Базовый комплект для вертикальной установки АВ ABB XT3 (250A, стац.), б/секц-я, Ш=600мм, внутреняя панель</t>
  </si>
  <si>
    <t>Базовый комплект для вертикальной установки АВ ABB XT2 (160A, выкат./выкат.+мот.прив.), б/секц-я, Ш=600мм, внутреняя пан</t>
  </si>
  <si>
    <t>Базовый комплект для вертикальной установки АВ ABB XT1 (160A, втыч.+мот.прив.), б/секц-я, Ш=600мм, внутреняя панель</t>
  </si>
  <si>
    <t>Базовый комплект для вертикальной установки АВ ABB XT1 (160A, втыч.), б/секц-я, Ш=600мм, внутреняя панель</t>
  </si>
  <si>
    <t>Базовый комплект для вертикальной установки АВ ABB XT1 (160A, стац.+мот.прив.), б/секц-я, Ш=600мм, внутреняя панель</t>
  </si>
  <si>
    <t>Базовый комплект для вертикальной установки АВ ABB XT1 (160A, стац.), б/секц-я, Ш=600мм, внутреняя панель</t>
  </si>
  <si>
    <t>Базовый комплект для горизонтальной установки АВ ABB XT3 (250A, втыч.+мот.прив.), б/секц-я, Ш=600мм, внутреняя панель</t>
  </si>
  <si>
    <t>Базовый комплект для горизонтальной установки АВ ABB XT3 (250A, втыч.), б/секц-я, Ш=600мм, внутреняя панель</t>
  </si>
  <si>
    <t>Базовый комплект для горизонтальной установки АВ ABB XT3 (250A, стац.+мот.прив.), б/секц-я, Ш=600мм, внутреняя панель</t>
  </si>
  <si>
    <t>Базовый комплект для горизонтальной установки АВ ABB XT3 (250A, стац.), б/секц-я, Ш=600мм, внутреняя панель</t>
  </si>
  <si>
    <t>Базовый комплект для горизонтальной установки АВ ABB XT2 (160A, выкат./выкат.+мот.прив.), б/секц-я, Ш=600мм, внутреняя п</t>
  </si>
  <si>
    <t>Базовый комплект для горизонтальной установки АВ ABB XT2 (160A, втыч.+мот.прив.), б/секц-я, Ш=600мм, внутреняя панель</t>
  </si>
  <si>
    <t>Базовый комплект для горизонтальной установки АВ ABB XT2 (160A, втыч.), б/секц-я, Ш=600мм, внутреняя панель</t>
  </si>
  <si>
    <t>Базовый комплект для горизонтальной установки АВ ABB XT2 (160A, стац.+мот.прив.), б/секц-я, Ш=600мм, внутреняя панель</t>
  </si>
  <si>
    <t>Базовый комплект для горизонтальной установки АВ ABB XT2 (160A, стац.), б/секц-я, Ш=600мм, внутреняя панель</t>
  </si>
  <si>
    <t>Базовый комплект для горизонтальной установки АВ ABB XT1 (160A, втыч.+мот.прив.), б/секц-я, Ш=600мм, внутреняя панель</t>
  </si>
  <si>
    <t>Базовый комплект для горизонтальной установки АВ ABB XT1 (160A, втыч.), б/секц-я, Ш=600мм, внутреняя панель</t>
  </si>
  <si>
    <t>Базовый комплект для горизонтальной установки АВ ABB XT1 (160A, стац.+мот.прив.), б/секц-я, Ш=600мм, внутреняя панель</t>
  </si>
  <si>
    <t>Базовый комплект для горизонтальной установки АВ ABB XT1 (160A, стац.), б/секц-я, Ш=600мм, внутреняя панель</t>
  </si>
  <si>
    <t>Базовый комплект для вертикальной установки АВ SE Compact NSX (630A, выкат.+мот.прив.), б/секц-я, Ш=800мм, внутреняя пан</t>
  </si>
  <si>
    <t>Базовый комплект для вертикальной установки АВ SE Compact NSX (630A, выкат.), б/секц-я, Ш=800мм, внутреняя панель</t>
  </si>
  <si>
    <t>Базовый комплект для вертикальной установки АВ SE Compact NSX (630A, втыч.+мот.прив.), б/секц-я, Ш=800мм, внутреняя пане</t>
  </si>
  <si>
    <t>Базовый комплект для вертикальной установки АВ SE Compact NSX (630A, стац./стац.+мот.прив./втыч.), б/секц-я, Ш=800мм, вн</t>
  </si>
  <si>
    <t>Комплект вертикальной установки NSX630, втыч,вык.+мот,Ш=600, Г=600 мм</t>
  </si>
  <si>
    <t>Базовый комплект для вертикальной установки АВ SE Compact NSX (630A, выкат.), б/секц-я, Ш=600мм, внутреняя панель</t>
  </si>
  <si>
    <t>Базовый комплект для вертикальной установки АВ SE Compact NSX (630A, стац./стац.+мот.прив./втыч.), б/секц-я, Ш=600мм, вн</t>
  </si>
  <si>
    <t>Базовый комплект для горизонтальной установки АВ SE CompactNSX (630A, выкат.+мот.прив.), б/секц-я, Ш=600мм, внутреняя п</t>
  </si>
  <si>
    <t>Базовый комплект для горизонтальной установки АВ SE CompactNSX (630A, втыч.+мот.прив.), б/секц-я, Ш=600мм, внутреняя па</t>
  </si>
  <si>
    <t>Базовый комплект для горизонтальной установки АВ SE CompactNSX (630A, выкат.), б/секц-я, Ш=600мм, внутреняя панель</t>
  </si>
  <si>
    <t>Базовый комплект для горизонтальной установки АВ SE CompactNSX (630A, стац./стац.+мот.прив./втыч.), б/секц-я, Ш=600мм,</t>
  </si>
  <si>
    <t>Базовый комплект для вертикальной установки АВ SE Compact NSX (250A, выкат./выкат.+мот.прив.), б/секц-я, Ш=800мм, внутре</t>
  </si>
  <si>
    <t>Базовый комплект для вертикальной установки АВ SE Compact NSX (250A, стац./стац.+мот.прив./втыч./втыч.+мот.прив.), б/сек</t>
  </si>
  <si>
    <t>Базовый комплект для вертикальной установки АВ SE Compact NSX (250A, выкат./выкат.+мот.прив.), б/секц-я, Ш=600мм, внутре</t>
  </si>
  <si>
    <t>Базовый комплект для горизонтальной установки АВ SE CompactNSX (250A, выкат./выкат.+мот.прив.), б/секц-я, Ш=600мм, внут</t>
  </si>
  <si>
    <t>Базовый комплект для горизонтальной установки АВ SE CompactNSX (250A, стац./стац.+мот.прив./втыч./втыч.+мот.прив.), б/с</t>
  </si>
  <si>
    <t>Базовый комплект для вертикальной установки АВ SIEMENS 3VT3(630A, стац./стац.+мот.прив./втыч./втыч.+мот.прив.), б/секц-</t>
  </si>
  <si>
    <t>Базовый комплект для вертикальной установки АВ SIEMENS 3VT3(630A, выкат./выкат.+мот.прив.), б/секц-я, Ш=800мм, внутреня</t>
  </si>
  <si>
    <t>Базовый комплект для вертикальной установки АВ SIEMENS 3VT3(630A, стац./стац.+мот.прив./втыч./втыч.+мот.прив./выкат./вы</t>
  </si>
  <si>
    <t>Базовый комплект для горизонтальной установки АВ SIEMENS 3VT3 (630A, выкат./выкат.+мот.прив.), б/секц-я, Ш=600мм, внутре</t>
  </si>
  <si>
    <t>Базовый комплект для горизонтальной установки АВ SIEMENS 3VT3 (630A, стац./стац.+мот.прив./втыч./втыч.+мот.прив.), б/сек</t>
  </si>
  <si>
    <t>Базовый комплект для вертикальной установки АВ SIEMENS 3VT2(250A, стац./стац.+мот.прив./втыч./втыч.+мот.прив./выкат./вы</t>
  </si>
  <si>
    <t>Базовый комплект для горизонтальной установки АВ SIEMENS 3VT2 (250A, выкат./выкат.+мот.прив.), б/секц-я, Ш=600мм, внутре</t>
  </si>
  <si>
    <t>Базовый комплект для горизонтальной установки АВ SIEMENS 3VT2 (250A, стац./стац.+мот.прив./втыч./втыч.+мот.прив.), б/сек</t>
  </si>
  <si>
    <t>Базовый комплект для вертикальной установки АВ SIEMENS 3VT1(160A, стац./стац.+мот.прив.), б/секц-я, Ш=800, внутреняя па</t>
  </si>
  <si>
    <t>Базовый комплект для вертикальной установки АВ SIEMENS 3VT1(160A, стац./стац.+мот.прив.), б/секц-я, Ш=600, внутреняя па</t>
  </si>
  <si>
    <t>Базовый комплект для горизонтальной установки АВ SIEMENS 3VT1 (160A, стац.+мот.прив.), б/секц-я, Ш=600мм, внутреняя пане</t>
  </si>
  <si>
    <t>Базовый комплект для горизонтальной установки АВ SIEMENS 3VT1 (160A, стац.), б/секц-я, Ш=600мм, внутреняя панель</t>
  </si>
  <si>
    <t>Базовый комплект для горизонтальной установки АВ ABB T5 (630A, выкат.), б/секц-я, Ш=600мм, внутреняя панель</t>
  </si>
  <si>
    <t>Базовый комплект для горизонтальной установки АВ ABB T5 (630A, втыч.+мот.прив.), б/секц-я, Ш=600мм, внутреняя панель</t>
  </si>
  <si>
    <t>Базовый комплект для горизонтальной установки АВ ABB T5 (630A, выкат.+мот.прив.), б/секц-я, Ш=600мм, внутреняя панель</t>
  </si>
  <si>
    <t>Базовый комплект для горизонтальной установки АВ ABB T4 (320A, стац./стац.+мот.прив.), б/секц-я, Ш=600мм, внутреняя пане</t>
  </si>
  <si>
    <t>Базовый комплект для горизонтальной установки АВ ABB T4 (320A, втыч.), б/секц-я, Ш=600мм, внутреняя панель</t>
  </si>
  <si>
    <t>Базовый комплект для горизонтальной установки АВ ABB T4 (320A, выкат.), б/секц-я, Ш=600мм, внутреняя панель</t>
  </si>
  <si>
    <t>Базовый комплект для горизонтальной установки АВ ABB T4 (320A, втыч.+мот.прив.), б/секц-я, Ш=600мм, внутреняя панель</t>
  </si>
  <si>
    <t>Базовый комплект для горизонтальной установки АВ ABB T4 (320A, выкат.+мот.прив.), б/секц-я, Ш=600мм, внутреняя панель</t>
  </si>
  <si>
    <t>Базовый комплект для вертикальной установки АВ ABB T5 (630A, стац./стац.+мот.прив.), б/секц-я, Ш=600мм, внутреняя панель</t>
  </si>
  <si>
    <t>Базовый комплект для вертикальной установки АВ ABB T5 (630A, втыч.), б/секц-я, Ш=600мм, внутреняя панель</t>
  </si>
  <si>
    <t>Базовый комплект для вертикальной установки АВ ABB T5 (630A, выкат.), б/секц-я, Ш=600мм, внутреняя панель</t>
  </si>
  <si>
    <t>Базовый комплект для вертикальной установки АВ ABB T5 (630A, втыч.+мот.прив.), б/секц-я, Ш=600мм, внутреняя панель</t>
  </si>
  <si>
    <t>Базовый комплект для вертикальной установки АВ ABB T5 (630A, выкат.+мот.прив.), б/секц-я, Ш=600мм, внутреняя панель</t>
  </si>
  <si>
    <t>Базовый комплект для вертикальной установки АВ ABB T4 (320A, стац./стац.+мот.прив.), б/секц-я, Ш=600мм, внутреняя панель</t>
  </si>
  <si>
    <t>Базовый комплект для вертикальной установки АВ ABB T4 (320A, втыч.), б/секц-я, Ш=600мм, внутреняя панель</t>
  </si>
  <si>
    <t>Базовый комплект для вертикальной установки АВ ABB T4 (320A, выкат.), б/секц-я, Ш=600мм, внутреняя панель</t>
  </si>
  <si>
    <t>Базовый комплект для вертикальной установки АВ ABB T4 (320A, втыч.+мот.прив.), б/секц-я, Ш=600мм, внутреняя панель</t>
  </si>
  <si>
    <t>Базовый комплект для вертикальной установки АВ ABB T4 (320A, выкат.+мот.прив.), б/секц-я, Ш=600мм, внутреняя панель</t>
  </si>
  <si>
    <t>Базовый комплект для горизонтальной установки АВ ABB XT4 (250A, стац.), б/секц-я, Ш=600мм, внутреняя панель</t>
  </si>
  <si>
    <t>Базовый комплект для горизонтальной установки АВ ABB XT4 (250A, стац.+мот.прив.), б/секц-я, Ш=600мм, внутреняя панель</t>
  </si>
  <si>
    <t>Базовый комплект для горизонтальной установки АВ ABB XT4 (250A, втыч.), б/секц-я, Ш=600мм, внутреняя панель</t>
  </si>
  <si>
    <t>Базовый комплект для горизонтальной установки АВ ABB XT4 (250A, втыч.+мот.прив.), б/секц-я, Ш=600мм, внутреняя панель</t>
  </si>
  <si>
    <t>Базовый комплект для горизонтальной установки АВ ABB XT4 (250A, выкат./выкат.+мот.прив.), б/секц-я, Ш=600мм, ввнутреняя</t>
  </si>
  <si>
    <t>Базовый комплект для вертикальной установки АВ ABB XT3 (250A, втыч.), б/секц-я, Ш=600мм, внутреняя панель</t>
  </si>
  <si>
    <t>Базовый комплект для вертикальной установки АВ ABB XT3 (250A, втыч.+мот.прив.), б/секц-я, Ш=600мм, внутреняя панель</t>
  </si>
  <si>
    <t>Базовый комплект для вертикальной установки АВ ABB XT4 (250A, стац.), б/секц-я, Ш=600мм, внутреняя панель</t>
  </si>
  <si>
    <t>Базовый комплект для вертикальной установки АВ ABB XT4 (250A, стац.+мот.прив.), б/секц-я, Ш=600мм, внутреняя панель</t>
  </si>
  <si>
    <t>Базовый комплект для вертикальной установки АВ ABB XT4 (250A, втыч.), б/секц-я, Ш=600мм, внутреняя панель</t>
  </si>
  <si>
    <t>Базовый комплект для вертикальной установки АВ ABB XT4 (250A, втыч.+мот.прив.), б/секц-я, Ш=600мм, внутреняя панель</t>
  </si>
  <si>
    <t>Базовый комплект для вертикальной установки АВ ABB XT4 (250A, выкат./выкат.+мот.прив.), б/секц-я, Ш=600мм, внутреняя пан</t>
  </si>
  <si>
    <t>Комплект внешних  накладных панелей Ш=600 мм, верх.= 300 мм, низ=100 мм</t>
  </si>
  <si>
    <t>Комплект внешних  накладных панелей Ш=800 мм, верх.= 300 мм, низ=100 мм</t>
  </si>
  <si>
    <t>Комплект установки модульного оборудования до 125А Ш=600 мм, В=200 мм</t>
  </si>
  <si>
    <t>Комплект установки модульного оборудования до 32А Ш=600 мм,В=150 мм</t>
  </si>
  <si>
    <t>Секция прямая 2+0 точек отв. L=3000мм Cu 2P 25A, код LTC25ASP41AA300</t>
  </si>
  <si>
    <t>Секция прямая шинопровод 2+2 точек отвода L=3000мм Cu 2P+2P25A</t>
  </si>
  <si>
    <t>Секция прямая шинопровод 1+1 точек отвода L=3000мм Cu 2P+2P25A</t>
  </si>
  <si>
    <t>Секция прямая шинопровод 3+3 точек отвода L=3000мм Cu 2P+2P25A</t>
  </si>
  <si>
    <t>Секция прямая шинопровод 1+1 точек отвода L=1000мм Cu 2P+2P25A</t>
  </si>
  <si>
    <t>Питающий элемент + заглушка, тип 1, Cu, 2P+2P/4P+4P/4P+2P, 25A</t>
  </si>
  <si>
    <t>Питающий элемент + заглушка, тип 2, Cu, 2P+2P/4P+4P/4P+2P, 25A</t>
  </si>
  <si>
    <t>Секция прямая шинопровод 2+2 точек отвода L=3000мм Cu 4P+4P25A</t>
  </si>
  <si>
    <t>Секция прямая шинопровод 1+1 точек отвода L=3000мм Cu 4P+4P25A</t>
  </si>
  <si>
    <t>Секция прямая шинопровод 3+3 точек отвода L=3000мм Cu 4P+4P25A</t>
  </si>
  <si>
    <t>Секция прямая шинопровод 1+1 точек отвода L=1000мм Cu 4P+4P25A</t>
  </si>
  <si>
    <t>Секция прямая шинопровод 2+2 точек отвода L=3000мм Cu 6P+6P25A</t>
  </si>
  <si>
    <t>Секция прямая шинопровод 1+1 точек отвода L=3000мм Cu 6P+6P25A</t>
  </si>
  <si>
    <t>Секция прямая шинопровод 3+3 точек отвода L=3000мм Cu 6P+6P25A</t>
  </si>
  <si>
    <t>Секция прямая шинопровод 1+1 точек отвода L=1000мм Cu 6P+6P25A</t>
  </si>
  <si>
    <t>Секция прямая шинопровод 2+2 точек отвода L=3000мм Cu 4P+2P25A</t>
  </si>
  <si>
    <t>Секция прямая шинопровод 1+1 точек отвода L=3000мм Cu 4P+2P25A</t>
  </si>
  <si>
    <t>Секция прямая шинопровод 3+3 точек отвода L=3000мм Cu 4P+2P25A</t>
  </si>
  <si>
    <t>Секция прямая шинопровод 1+1 точек отвода L=1000мм Cu 4P+2P25A</t>
  </si>
  <si>
    <t>Секция прямая 2+0 точек отв. L=3000мм Cu 2P 40A, код LTC40ASP41AA300</t>
  </si>
  <si>
    <t>Секция прямая шинопровод 2+2 точек отвода L=3000мм Cu 2P+2P40A</t>
  </si>
  <si>
    <t>Секция прямая шинопровод 1+1 точек отвода L=3000мм Cu 2P+2P40A</t>
  </si>
  <si>
    <t>Секция прямая шинопровод 3+3 точек отвода L=3000мм Cu 2P+2P40A</t>
  </si>
  <si>
    <t>Секция прямая шинопровод 1+1 точек отвода L=1000мм Cu 2P+2P40A</t>
  </si>
  <si>
    <t>Питающий элемент + заглушка, тип 1, Cu, 2P+2P/4P+4P/4P+2P, 40A</t>
  </si>
  <si>
    <t>Питающий элемент + заглушка, тип 2, Cu, 2P+2P/4P+4P/4P+2P, 40A</t>
  </si>
  <si>
    <t>Секция прямая шинопровод 2+2 точек отвода L=3000мм Cu 4P+4P40A</t>
  </si>
  <si>
    <t>Секция прямая шинопровод 1+1 точек отвода L=3000мм Cu 4P+4P40A</t>
  </si>
  <si>
    <t>Секция прямая шинопровод 3+3 точек отвода L=3000мм Cu 4P+4P40A</t>
  </si>
  <si>
    <t>Секция прямая шинопровод 1+1 точек отвода L=1000мм Cu 4P+4P40A</t>
  </si>
  <si>
    <t>Секция прямая шинопровод 2+2 точек отвода L=3000мм Cu 6P+6P40A</t>
  </si>
  <si>
    <t>Секция прямая шинопровод 1+1 точек отвода L=3000мм Cu 6P+6P40A</t>
  </si>
  <si>
    <t>Секция прямая шинопровод 3+3 точек отвода L=3000мм Cu 6P+6P40A</t>
  </si>
  <si>
    <t>Секция прямая шинопровод 1+1 точек отвода L=1000мм Cu 6P+6P40A</t>
  </si>
  <si>
    <t>Секция прямая шинопровод 2+2 точек отвода L=3000мм Cu 4P+2P40A</t>
  </si>
  <si>
    <t>Секция прямая шинопровод 1+1 точек отвода L=3000мм Cu 4P+2P40A</t>
  </si>
  <si>
    <t>Секция прямая шинопровод 3+3 точек отвода L=3000мм Cu 4P+2P40A</t>
  </si>
  <si>
    <t>Секция прямая шинопровод 1+1 точек отвода L=1000мм Cu 4P+2P40A</t>
  </si>
  <si>
    <t>Отводной блок с кабелем 800 мм (H05Z1Z1F), N/L1+L4/L5, 6P/6P+6P, 10A</t>
  </si>
  <si>
    <t>Отводной блок с кабелем 800 мм (H05Z1Z1F), N/L2+L4/L5, 6P/6P+6P, 10A</t>
  </si>
  <si>
    <t>Отводной блок с кабелем 800 мм (H05Z1Z1F), N/L3+L4/L5, 6P/6P+6P, 10A</t>
  </si>
  <si>
    <t>Отводной блок с кабелем 800 мм (H05Z1Z1F), L2/L3+L4/L5, 6P/6P+6P, 10A</t>
  </si>
  <si>
    <t>Отводной блок с кабелем 800 мм (H05Z1Z1F), N/L1/L2/L3, 4P, 10A</t>
  </si>
  <si>
    <t>Отводной блок с кабелем 3000 мм (H05Z1Z1F), N/L1+L4/L5, 6P/6P+6P, 10A</t>
  </si>
  <si>
    <t>Отводной блок с кабелем 3000 мм (H05Z1Z1F), N/L2+L4/L5, 6P/6P+6P, 10A</t>
  </si>
  <si>
    <t>Отводной блок с кабелем 3000 мм (H05Z1Z1F), N/L3+L4/L5, 6P/6P+6P, 10A</t>
  </si>
  <si>
    <t>Отводной блок с кабелем 3000 мм (H05Z1Z1F), L2/L3+L4/L5, 6P/6P+6P, 10A</t>
  </si>
  <si>
    <t>Отводной блок с кабелем 3000 мм (H05Z1Z1F), N/L1/L2/L3, 4P,10A</t>
  </si>
  <si>
    <t>Отводной блок с выбором фазы с предохр.,  N/L+L4/L5, 6P/6P+6P, 16A</t>
  </si>
  <si>
    <t>Отводной блок с выбором фазы с предохр.,  N/L+L4/L5, 6P/6P+6P, 6,3A</t>
  </si>
  <si>
    <t>Отводной блок с выбором фазы с предохр., H05Z1Z1F, N/L+L4/L5, 6,3A</t>
  </si>
  <si>
    <t>Отводной блок с выбором фазы без предохр. H05Z1Z1F, N/L+L4/L5, 16A</t>
  </si>
  <si>
    <t>Держатель шинопровода для подвеса на трос или цепь, 2P+2P/4P+4P/6P+6P</t>
  </si>
  <si>
    <t>Фиксатор кабеля для сдвоенного шинопровода, 2P+2P/4P+4P/6P+6P</t>
  </si>
  <si>
    <t>Трансформатор с литой изоляцией 160 кВА 10/0,4 кВ D/Yn–11 IP0</t>
  </si>
  <si>
    <t>Трансформатор с литой изоляцией 160 кВА 6/0,4 кВ D/Yn–11 IP31</t>
  </si>
  <si>
    <t>Трансформатор с литой изоляцией 160 кВА 6/0,4 кВ D/Yn–11 IP00</t>
  </si>
  <si>
    <t>Трансформатор с литой изоляцией 250 кВА 10/0,4 кВ D/Yn–11 IP31</t>
  </si>
  <si>
    <t>Трансформатор с литой изоляцией 250 кВА 10/0,4 кВ D/Yn–11 IP0</t>
  </si>
  <si>
    <t>Трансформатор с литой изоляцией 250 кВА 6/0,4 кВ D/Yn–11 IP31</t>
  </si>
  <si>
    <t>Трансформатор с литой изоляцией 250 кВА 6/0,4 кВ D/Yn–11 IP00</t>
  </si>
  <si>
    <t>Трансформатор с литой изоляцией 400 кВА 10/0,4 кВ D/Yn–11 IP31</t>
  </si>
  <si>
    <t>Трансформатор с литой изоляцией 400 кВА 10/0,4 кВ D/Yn–11 IP0</t>
  </si>
  <si>
    <t>Трансформатор с литой изоляцией 400 кВА 6/0,4 кВ D/Yn–11 IP31</t>
  </si>
  <si>
    <t>Трансформатор с литой изоляцией 400 кВА 6/0,4 кВ D/Yn–11 IP00</t>
  </si>
  <si>
    <t>Трансформатор с литой изоляцией 500 кВА 10/0,4 кВ D/Yn–11 IP31</t>
  </si>
  <si>
    <t>Трансформатор с литой изоляцией 500 кВА 10/0,4 кВ D/Yn–11 IP0</t>
  </si>
  <si>
    <t>Трансформатор с литой изоляцией 500 кВА 6/0,4 кВ D/Yn–11 IP31</t>
  </si>
  <si>
    <t>Трансформатор с литой изоляцией 500 кВА 6/0,4 кВ D/Yn–11 IP00</t>
  </si>
  <si>
    <t>Трансформатор с литой изоляцией 630 кВА 10/0,4 кВ D/Yn–11 IP0</t>
  </si>
  <si>
    <t>Трансформатор с литой изоляцией 630 кВА 6/0,4 кВ D/Yn–11 IP00</t>
  </si>
  <si>
    <t>Трансформатор с литой изоляцией 800 кВА 10/0,4 кВ D/Yn–11 IP0</t>
  </si>
  <si>
    <t>Трансформатор с литой изоляцией 800 кВА 6/0,4 кВ D/Yn–11 IP00</t>
  </si>
  <si>
    <t>Трансформатор с литой изоляцией 1000 кВА 10/0,4 кВ D/Yn–11 IP00</t>
  </si>
  <si>
    <t>Трансформатор с литой изоляцией 1000 кВА 6/0,4 кВ D/Yn–11 IP0</t>
  </si>
  <si>
    <t>Трансформатор с литой изоляцией 1250 кВА 10/0,4 кВ D/Yn–11 IP00</t>
  </si>
  <si>
    <t>Трансформатор с литой изоляцией 1250 кВА 6/0,4 кВ D/Yn–11 IP0</t>
  </si>
  <si>
    <t>Трансформатор с литой изоляцией 1600 кВА 10/0,4 кВ D/Yn–11 IP00</t>
  </si>
  <si>
    <t>Трансформатор с литой изоляцией 1600 кВА 6/0,4 кВ D/Yn–11 IP0</t>
  </si>
  <si>
    <t>Трансформатор с литой изоляцией 2000 кВА 10/0,4 кВ D/Yn–11 IP00</t>
  </si>
  <si>
    <t>Трансформатор с литой изоляцией 2000 кВА 6/0,4 кВ D/Yn–11 IP0</t>
  </si>
  <si>
    <t>Трансформатор с литой изоляцией 2500 кВА 10/0,4 кВ D/Yn–11 IP00</t>
  </si>
  <si>
    <t>Трансформатор с литой изоляцией 2500 кВА 6/0,4 кВ D/Yn–11 IP0</t>
  </si>
  <si>
    <t>Трансформатор с литой изоляцией 3150 кВА 10/0,4 кВ D/Yn–11 IP00</t>
  </si>
  <si>
    <t>Трансформатор с литой изоляцией 3150 кВА 6/0,4 кВ D/Yn–11 IP0</t>
  </si>
  <si>
    <t>Трансформатор с литой изоляцией 100 кВА 10/0,4 кВ D/Yn–11 IP31</t>
  </si>
  <si>
    <t>Трансформатор с литой изоляцией 100 кВА 10/0,4 кВ D/Yn–11 IP0</t>
  </si>
  <si>
    <t>Трансформатор с литой изоляцией 100 кВА 6/0,4 кВ D/Yn–11 IP31</t>
  </si>
  <si>
    <t>Трансформатор с литой изоляцией 100 кВА 6/0,4 кВ D/Yn–11 IP00</t>
  </si>
  <si>
    <t>Трансформатор с литой изоляцией 160 кВА 10/0,4 кВ D/Yn–11 IP31</t>
  </si>
  <si>
    <t>Трансформатор с литой изоляцией 630 кВА 10/0,4 кВ D/Yn–11 IP31</t>
  </si>
  <si>
    <t>Трансформатор с литой изоляцией 630 кВА 6/0,4 кВ D/Yn–11 IP31</t>
  </si>
  <si>
    <t>Трансформатор с литой изоляцией 800 кВА 10/0,4 кВ D/Yn–11 IP31</t>
  </si>
  <si>
    <t>Трансформатор с литой изоляцией 800 кВА 6/0,4 кВ D/Yn–11 IP31</t>
  </si>
  <si>
    <t>Трансформатор с литой изоляцией 1000 кВА 10/0,4 кВ D/Yn–11 IP31</t>
  </si>
  <si>
    <t>Трансформатор с литой изоляцией 1000 кВА 6/0,4 кВ D/Yn–11 IP31</t>
  </si>
  <si>
    <t>Трансформатор с литой изоляцией 1250 кВА 10/0,4 кВ D/Yn–11 IP31</t>
  </si>
  <si>
    <t>Трансформатор с литой изоляцией 1250 кВА 6/0,4 кВ D/Yn–11 IP31</t>
  </si>
  <si>
    <t>Трансформатор с литой изоляцией 1600 кВА 10/0,4 кВ D/Yn–11 IP31</t>
  </si>
  <si>
    <t>Трансформатор с литой изоляцией 1600 кВА 6/0,4 кВ D/Yn–11 IP31</t>
  </si>
  <si>
    <t>Трансформатор с литой изоляцией 2000 кВА 10/0,4 кВ D/Yn–11 IP31</t>
  </si>
  <si>
    <t>Трансформатор с литой изоляцией 2000 кВА 6/0,4 кВ D/Yn–11 IP31</t>
  </si>
  <si>
    <t>Трансформатор с литой изоляцией 2500 кВА 10/0,4 кВ D/Yn–11 IP31</t>
  </si>
  <si>
    <t>Трансформатор с литой изоляцией 2500 кВА 6/0,4 кВ D/Yn–11 IP31</t>
  </si>
  <si>
    <t>Трансформатор с литой изоляцией 3150 кВА 10/0,4 кВ D/Yn–11 IP31</t>
  </si>
  <si>
    <t>Трансформатор с литой изоляцией 3150 кВА 6/0,4 кВ D/Yn–11 IP31</t>
  </si>
  <si>
    <t>Действителен с  14.02.2018</t>
  </si>
  <si>
    <t>Действителен с 14.0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&quot;€&quot;\ * #,##0.00_-;\-&quot;€&quot;\ * #,##0.00_-;_-&quot;€&quot;\ * &quot;-&quot;??_-;_-@_-"/>
    <numFmt numFmtId="165" formatCode="#,##0.00;\-0.00;;@"/>
  </numFmts>
  <fonts count="68" x14ac:knownFonts="1">
    <font>
      <sz val="10"/>
      <name val="Arial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 Cyr"/>
      <charset val="204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name val="Arial Cyr"/>
      <charset val="204"/>
    </font>
    <font>
      <sz val="26"/>
      <name val="Arial"/>
      <family val="2"/>
      <charset val="204"/>
    </font>
    <font>
      <b/>
      <i/>
      <u/>
      <sz val="16"/>
      <color indexed="10"/>
      <name val="Arial"/>
      <family val="2"/>
      <charset val="204"/>
    </font>
    <font>
      <b/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i/>
      <sz val="14"/>
      <name val="Arial Cyr"/>
      <family val="1"/>
      <charset val="204"/>
    </font>
    <font>
      <b/>
      <i/>
      <sz val="13"/>
      <name val="Arial Cyr"/>
      <family val="1"/>
      <charset val="204"/>
    </font>
    <font>
      <b/>
      <i/>
      <sz val="12"/>
      <name val="Arial Cyr"/>
      <family val="1"/>
      <charset val="204"/>
    </font>
    <font>
      <b/>
      <i/>
      <sz val="11"/>
      <name val="Arial Cyr"/>
      <family val="1"/>
      <charset val="204"/>
    </font>
    <font>
      <sz val="11"/>
      <name val="Arial Cyr"/>
      <charset val="204"/>
    </font>
    <font>
      <sz val="10"/>
      <name val="Arial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0000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70">
    <xf numFmtId="0" fontId="0" fillId="0" borderId="0"/>
    <xf numFmtId="0" fontId="4" fillId="3" borderId="0" applyNumberFormat="0" applyBorder="0" applyAlignment="0" applyProtection="0"/>
    <xf numFmtId="0" fontId="2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4" fillId="5" borderId="0" applyNumberFormat="0" applyBorder="0" applyAlignment="0" applyProtection="0"/>
    <xf numFmtId="0" fontId="2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2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4" borderId="0" applyNumberFormat="0" applyBorder="0" applyAlignment="0" applyProtection="0"/>
    <xf numFmtId="0" fontId="2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4" fillId="15" borderId="0" applyNumberFormat="0" applyBorder="0" applyAlignment="0" applyProtection="0"/>
    <xf numFmtId="0" fontId="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9" borderId="0" applyNumberFormat="0" applyBorder="0" applyAlignment="0" applyProtection="0"/>
    <xf numFmtId="0" fontId="2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" fillId="10" borderId="0" applyNumberFormat="0" applyBorder="0" applyAlignment="0" applyProtection="0"/>
    <xf numFmtId="0" fontId="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" fillId="17" borderId="0" applyNumberFormat="0" applyBorder="0" applyAlignment="0" applyProtection="0"/>
    <xf numFmtId="0" fontId="2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4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ont="0" applyFill="0" applyBorder="0" applyAlignment="0" applyProtection="0"/>
    <xf numFmtId="0" fontId="25" fillId="0" borderId="0"/>
    <xf numFmtId="4" fontId="34" fillId="22" borderId="1" applyNumberFormat="0" applyProtection="0">
      <alignment vertical="center"/>
    </xf>
    <xf numFmtId="4" fontId="35" fillId="22" borderId="1" applyNumberFormat="0" applyProtection="0">
      <alignment vertical="center"/>
    </xf>
    <xf numFmtId="4" fontId="34" fillId="22" borderId="1" applyNumberFormat="0" applyProtection="0">
      <alignment horizontal="left" vertical="center" indent="1"/>
    </xf>
    <xf numFmtId="0" fontId="34" fillId="22" borderId="1" applyNumberFormat="0" applyProtection="0">
      <alignment horizontal="left" vertical="top" indent="1"/>
    </xf>
    <xf numFmtId="4" fontId="34" fillId="2" borderId="0" applyNumberFormat="0" applyProtection="0">
      <alignment horizontal="left" vertical="center" indent="1"/>
    </xf>
    <xf numFmtId="4" fontId="36" fillId="5" borderId="1" applyNumberFormat="0" applyProtection="0">
      <alignment horizontal="right" vertical="center"/>
    </xf>
    <xf numFmtId="4" fontId="36" fillId="4" borderId="1" applyNumberFormat="0" applyProtection="0">
      <alignment horizontal="right" vertical="center"/>
    </xf>
    <xf numFmtId="4" fontId="36" fillId="23" borderId="1" applyNumberFormat="0" applyProtection="0">
      <alignment horizontal="right" vertical="center"/>
    </xf>
    <xf numFmtId="4" fontId="36" fillId="17" borderId="1" applyNumberFormat="0" applyProtection="0">
      <alignment horizontal="right" vertical="center"/>
    </xf>
    <xf numFmtId="4" fontId="36" fillId="21" borderId="1" applyNumberFormat="0" applyProtection="0">
      <alignment horizontal="right" vertical="center"/>
    </xf>
    <xf numFmtId="4" fontId="36" fillId="24" borderId="1" applyNumberFormat="0" applyProtection="0">
      <alignment horizontal="right" vertical="center"/>
    </xf>
    <xf numFmtId="4" fontId="36" fillId="14" borderId="1" applyNumberFormat="0" applyProtection="0">
      <alignment horizontal="right" vertical="center"/>
    </xf>
    <xf numFmtId="4" fontId="36" fillId="25" borderId="1" applyNumberFormat="0" applyProtection="0">
      <alignment horizontal="right" vertical="center"/>
    </xf>
    <xf numFmtId="4" fontId="36" fillId="15" borderId="1" applyNumberFormat="0" applyProtection="0">
      <alignment horizontal="right" vertical="center"/>
    </xf>
    <xf numFmtId="4" fontId="34" fillId="26" borderId="2" applyNumberFormat="0" applyProtection="0">
      <alignment horizontal="left" vertical="center" indent="1"/>
    </xf>
    <xf numFmtId="4" fontId="36" fillId="27" borderId="0" applyNumberFormat="0" applyProtection="0">
      <alignment horizontal="left" vertical="center" indent="1"/>
    </xf>
    <xf numFmtId="4" fontId="37" fillId="13" borderId="0" applyNumberFormat="0" applyProtection="0">
      <alignment horizontal="left" vertical="center" indent="1"/>
    </xf>
    <xf numFmtId="4" fontId="36" fillId="2" borderId="1" applyNumberFormat="0" applyProtection="0">
      <alignment horizontal="right" vertical="center"/>
    </xf>
    <xf numFmtId="4" fontId="38" fillId="27" borderId="0" applyNumberFormat="0" applyProtection="0">
      <alignment horizontal="left" vertical="center" indent="1"/>
    </xf>
    <xf numFmtId="4" fontId="38" fillId="2" borderId="0" applyNumberFormat="0" applyProtection="0">
      <alignment horizontal="left" vertical="center" indent="1"/>
    </xf>
    <xf numFmtId="0" fontId="39" fillId="13" borderId="1" applyNumberFormat="0" applyProtection="0">
      <alignment horizontal="left" vertical="center" indent="1"/>
    </xf>
    <xf numFmtId="0" fontId="3" fillId="13" borderId="1" applyNumberFormat="0" applyProtection="0">
      <alignment horizontal="left" vertical="center" indent="1"/>
    </xf>
    <xf numFmtId="0" fontId="39" fillId="13" borderId="1" applyNumberFormat="0" applyProtection="0">
      <alignment horizontal="left" vertical="top" indent="1"/>
    </xf>
    <xf numFmtId="0" fontId="3" fillId="13" borderId="1" applyNumberFormat="0" applyProtection="0">
      <alignment horizontal="left" vertical="top" indent="1"/>
    </xf>
    <xf numFmtId="0" fontId="39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center" indent="1"/>
    </xf>
    <xf numFmtId="0" fontId="39" fillId="2" borderId="1" applyNumberFormat="0" applyProtection="0">
      <alignment horizontal="left" vertical="top" indent="1"/>
    </xf>
    <xf numFmtId="0" fontId="3" fillId="2" borderId="1" applyNumberFormat="0" applyProtection="0">
      <alignment horizontal="left" vertical="top" indent="1"/>
    </xf>
    <xf numFmtId="0" fontId="39" fillId="10" borderId="1" applyNumberFormat="0" applyProtection="0">
      <alignment horizontal="left" vertical="center" indent="1"/>
    </xf>
    <xf numFmtId="0" fontId="3" fillId="10" borderId="1" applyNumberFormat="0" applyProtection="0">
      <alignment horizontal="left" vertical="center" indent="1"/>
    </xf>
    <xf numFmtId="0" fontId="39" fillId="10" borderId="1" applyNumberFormat="0" applyProtection="0">
      <alignment horizontal="left" vertical="top" indent="1"/>
    </xf>
    <xf numFmtId="0" fontId="3" fillId="10" borderId="1" applyNumberFormat="0" applyProtection="0">
      <alignment horizontal="left" vertical="top" indent="1"/>
    </xf>
    <xf numFmtId="0" fontId="39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center" indent="1"/>
    </xf>
    <xf numFmtId="0" fontId="39" fillId="27" borderId="1" applyNumberFormat="0" applyProtection="0">
      <alignment horizontal="left" vertical="top" indent="1"/>
    </xf>
    <xf numFmtId="0" fontId="3" fillId="27" borderId="1" applyNumberFormat="0" applyProtection="0">
      <alignment horizontal="left" vertical="top" indent="1"/>
    </xf>
    <xf numFmtId="0" fontId="39" fillId="8" borderId="3" applyNumberFormat="0">
      <protection locked="0"/>
    </xf>
    <xf numFmtId="0" fontId="3" fillId="8" borderId="3" applyNumberFormat="0">
      <protection locked="0"/>
    </xf>
    <xf numFmtId="4" fontId="36" fillId="6" borderId="1" applyNumberFormat="0" applyProtection="0">
      <alignment vertical="center"/>
    </xf>
    <xf numFmtId="4" fontId="40" fillId="6" borderId="1" applyNumberFormat="0" applyProtection="0">
      <alignment vertical="center"/>
    </xf>
    <xf numFmtId="4" fontId="36" fillId="6" borderId="1" applyNumberFormat="0" applyProtection="0">
      <alignment horizontal="left" vertical="center" indent="1"/>
    </xf>
    <xf numFmtId="0" fontId="36" fillId="6" borderId="1" applyNumberFormat="0" applyProtection="0">
      <alignment horizontal="left" vertical="top" indent="1"/>
    </xf>
    <xf numFmtId="4" fontId="36" fillId="27" borderId="1" applyNumberFormat="0" applyProtection="0">
      <alignment horizontal="right" vertical="center"/>
    </xf>
    <xf numFmtId="4" fontId="40" fillId="27" borderId="1" applyNumberFormat="0" applyProtection="0">
      <alignment horizontal="right" vertical="center"/>
    </xf>
    <xf numFmtId="4" fontId="36" fillId="2" borderId="1" applyNumberFormat="0" applyProtection="0">
      <alignment horizontal="left" vertical="center" indent="1"/>
    </xf>
    <xf numFmtId="0" fontId="36" fillId="2" borderId="1" applyNumberFormat="0" applyProtection="0">
      <alignment horizontal="left" vertical="top" indent="1"/>
    </xf>
    <xf numFmtId="4" fontId="41" fillId="28" borderId="0" applyNumberFormat="0" applyProtection="0">
      <alignment horizontal="left" vertical="center" indent="1"/>
    </xf>
    <xf numFmtId="4" fontId="42" fillId="27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5" fillId="29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44" fillId="30" borderId="4" applyNumberFormat="0" applyAlignment="0" applyProtection="0"/>
    <xf numFmtId="0" fontId="6" fillId="12" borderId="4" applyNumberFormat="0" applyAlignment="0" applyProtection="0"/>
    <xf numFmtId="0" fontId="45" fillId="31" borderId="5" applyNumberFormat="0" applyAlignment="0" applyProtection="0"/>
    <xf numFmtId="0" fontId="7" fillId="16" borderId="5" applyNumberFormat="0" applyAlignment="0" applyProtection="0"/>
    <xf numFmtId="0" fontId="46" fillId="31" borderId="4" applyNumberFormat="0" applyAlignment="0" applyProtection="0"/>
    <xf numFmtId="0" fontId="8" fillId="16" borderId="4" applyNumberFormat="0" applyAlignment="0" applyProtection="0"/>
    <xf numFmtId="0" fontId="47" fillId="0" borderId="6" applyNumberFormat="0" applyFill="0" applyAlignment="0" applyProtection="0"/>
    <xf numFmtId="0" fontId="9" fillId="0" borderId="7" applyNumberFormat="0" applyFill="0" applyAlignment="0" applyProtection="0"/>
    <xf numFmtId="0" fontId="48" fillId="0" borderId="8" applyNumberFormat="0" applyFill="0" applyAlignment="0" applyProtection="0"/>
    <xf numFmtId="0" fontId="10" fillId="0" borderId="8" applyNumberFormat="0" applyFill="0" applyAlignment="0" applyProtection="0"/>
    <xf numFmtId="0" fontId="49" fillId="0" borderId="9" applyNumberFormat="0" applyFill="0" applyAlignment="0" applyProtection="0"/>
    <xf numFmtId="0" fontId="11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50" fillId="0" borderId="11" applyNumberFormat="0" applyFill="0" applyAlignment="0" applyProtection="0"/>
    <xf numFmtId="0" fontId="12" fillId="0" borderId="12" applyNumberFormat="0" applyFill="0" applyAlignment="0" applyProtection="0"/>
    <xf numFmtId="0" fontId="51" fillId="32" borderId="13" applyNumberFormat="0" applyAlignment="0" applyProtection="0"/>
    <xf numFmtId="0" fontId="13" fillId="33" borderId="13" applyNumberFormat="0" applyAlignment="0" applyProtection="0"/>
    <xf numFmtId="0" fontId="6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2" fillId="30" borderId="0" applyNumberFormat="0" applyBorder="0" applyAlignment="0" applyProtection="0"/>
    <xf numFmtId="0" fontId="15" fillId="22" borderId="0" applyNumberFormat="0" applyBorder="0" applyAlignment="0" applyProtection="0"/>
    <xf numFmtId="0" fontId="63" fillId="0" borderId="0"/>
    <xf numFmtId="0" fontId="30" fillId="0" borderId="0"/>
    <xf numFmtId="0" fontId="65" fillId="0" borderId="0"/>
    <xf numFmtId="0" fontId="65" fillId="0" borderId="0"/>
    <xf numFmtId="0" fontId="30" fillId="0" borderId="0"/>
    <xf numFmtId="0" fontId="24" fillId="0" borderId="0"/>
    <xf numFmtId="0" fontId="4" fillId="0" borderId="0"/>
    <xf numFmtId="0" fontId="2" fillId="0" borderId="0"/>
    <xf numFmtId="0" fontId="53" fillId="34" borderId="0" applyNumberFormat="0" applyBorder="0" applyAlignment="0" applyProtection="0"/>
    <xf numFmtId="0" fontId="16" fillId="5" borderId="0" applyNumberFormat="0" applyBorder="0" applyAlignment="0" applyProtection="0"/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35" borderId="14" applyNumberFormat="0" applyFont="0" applyAlignment="0" applyProtection="0"/>
    <xf numFmtId="0" fontId="3" fillId="6" borderId="14" applyNumberFormat="0" applyFont="0" applyAlignment="0" applyProtection="0"/>
    <xf numFmtId="0" fontId="3" fillId="35" borderId="14" applyNumberFormat="0" applyFont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4" fillId="0" borderId="15" applyNumberFormat="0" applyFill="0" applyAlignment="0" applyProtection="0"/>
    <xf numFmtId="0" fontId="18" fillId="0" borderId="16" applyNumberFormat="0" applyFill="0" applyAlignment="0" applyProtection="0"/>
    <xf numFmtId="0" fontId="26" fillId="0" borderId="0"/>
    <xf numFmtId="0" fontId="5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6" fillId="36" borderId="0" applyNumberFormat="0" applyBorder="0" applyAlignment="0" applyProtection="0"/>
    <xf numFmtId="0" fontId="20" fillId="7" borderId="0" applyNumberFormat="0" applyBorder="0" applyAlignment="0" applyProtection="0"/>
  </cellStyleXfs>
  <cellXfs count="121">
    <xf numFmtId="0" fontId="0" fillId="0" borderId="0" xfId="0"/>
    <xf numFmtId="49" fontId="0" fillId="0" borderId="0" xfId="0" applyNumberFormat="1"/>
    <xf numFmtId="0" fontId="0" fillId="0" borderId="0" xfId="0" applyFill="1" applyBorder="1"/>
    <xf numFmtId="49" fontId="0" fillId="0" borderId="17" xfId="0" applyNumberFormat="1" applyBorder="1"/>
    <xf numFmtId="0" fontId="22" fillId="0" borderId="0" xfId="0" applyFont="1" applyBorder="1" applyAlignment="1">
      <alignment horizontal="left"/>
    </xf>
    <xf numFmtId="49" fontId="22" fillId="0" borderId="0" xfId="0" applyNumberFormat="1" applyFont="1" applyBorder="1" applyAlignment="1">
      <alignment horizontal="left"/>
    </xf>
    <xf numFmtId="0" fontId="23" fillId="0" borderId="18" xfId="0" applyFont="1" applyFill="1" applyBorder="1" applyAlignment="1">
      <alignment horizontal="center"/>
    </xf>
    <xf numFmtId="0" fontId="23" fillId="0" borderId="19" xfId="0" applyFont="1" applyFill="1" applyBorder="1" applyAlignment="1">
      <alignment horizontal="center"/>
    </xf>
    <xf numFmtId="49" fontId="23" fillId="0" borderId="18" xfId="151" applyNumberFormat="1" applyFont="1" applyBorder="1" applyAlignment="1">
      <alignment horizontal="center"/>
    </xf>
    <xf numFmtId="49" fontId="23" fillId="0" borderId="18" xfId="151" applyNumberFormat="1" applyFont="1" applyFill="1" applyBorder="1" applyAlignment="1">
      <alignment horizontal="center"/>
    </xf>
    <xf numFmtId="0" fontId="4" fillId="0" borderId="0" xfId="152" applyAlignment="1">
      <alignment horizontal="center"/>
    </xf>
    <xf numFmtId="0" fontId="4" fillId="0" borderId="0" xfId="152" applyAlignment="1">
      <alignment horizontal="center" vertical="center"/>
    </xf>
    <xf numFmtId="0" fontId="4" fillId="0" borderId="0" xfId="152" applyFill="1" applyAlignment="1">
      <alignment horizontal="center"/>
    </xf>
    <xf numFmtId="0" fontId="3" fillId="0" borderId="20" xfId="0" applyFont="1" applyBorder="1" applyAlignment="1"/>
    <xf numFmtId="0" fontId="3" fillId="0" borderId="3" xfId="0" applyFont="1" applyBorder="1" applyAlignment="1"/>
    <xf numFmtId="0" fontId="3" fillId="0" borderId="3" xfId="0" applyFont="1" applyBorder="1" applyAlignment="1">
      <alignment wrapText="1"/>
    </xf>
    <xf numFmtId="0" fontId="3" fillId="0" borderId="3" xfId="0" applyFont="1" applyFill="1" applyBorder="1" applyAlignment="1">
      <alignment wrapText="1"/>
    </xf>
    <xf numFmtId="0" fontId="3" fillId="0" borderId="20" xfId="0" applyFont="1" applyFill="1" applyBorder="1" applyAlignment="1">
      <alignment wrapText="1"/>
    </xf>
    <xf numFmtId="0" fontId="4" fillId="0" borderId="3" xfId="152" applyBorder="1"/>
    <xf numFmtId="49" fontId="4" fillId="0" borderId="3" xfId="152" applyNumberFormat="1" applyFill="1" applyBorder="1"/>
    <xf numFmtId="49" fontId="3" fillId="0" borderId="3" xfId="152" applyNumberFormat="1" applyFont="1" applyFill="1" applyBorder="1" applyAlignment="1" applyProtection="1"/>
    <xf numFmtId="49" fontId="0" fillId="0" borderId="3" xfId="0" applyNumberFormat="1" applyBorder="1"/>
    <xf numFmtId="0" fontId="0" fillId="0" borderId="3" xfId="0" applyBorder="1"/>
    <xf numFmtId="0" fontId="2" fillId="0" borderId="0" xfId="153" applyAlignment="1">
      <alignment horizontal="left"/>
    </xf>
    <xf numFmtId="0" fontId="67" fillId="0" borderId="0" xfId="0" applyFont="1"/>
    <xf numFmtId="0" fontId="3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/>
    </xf>
    <xf numFmtId="49" fontId="3" fillId="0" borderId="22" xfId="0" applyNumberFormat="1" applyFont="1" applyBorder="1" applyAlignment="1">
      <alignment horizontal="center" vertical="center" wrapText="1"/>
    </xf>
    <xf numFmtId="49" fontId="3" fillId="0" borderId="22" xfId="0" applyNumberFormat="1" applyFont="1" applyBorder="1" applyAlignment="1">
      <alignment horizontal="center" vertical="center"/>
    </xf>
    <xf numFmtId="0" fontId="31" fillId="37" borderId="0" xfId="0" applyFont="1" applyFill="1" applyAlignment="1">
      <alignment horizontal="center"/>
    </xf>
    <xf numFmtId="0" fontId="28" fillId="0" borderId="0" xfId="0" applyFont="1" applyAlignment="1">
      <alignment horizontal="center" vertical="center"/>
    </xf>
    <xf numFmtId="0" fontId="3" fillId="0" borderId="17" xfId="0" applyFont="1" applyFill="1" applyBorder="1"/>
    <xf numFmtId="49" fontId="3" fillId="37" borderId="17" xfId="0" applyNumberFormat="1" applyFont="1" applyFill="1" applyBorder="1" applyAlignment="1">
      <alignment horizontal="left"/>
    </xf>
    <xf numFmtId="0" fontId="3" fillId="37" borderId="23" xfId="0" applyFont="1" applyFill="1" applyBorder="1"/>
    <xf numFmtId="0" fontId="32" fillId="0" borderId="17" xfId="0" applyFont="1" applyFill="1" applyBorder="1" applyAlignment="1">
      <alignment horizontal="left" vertical="center"/>
    </xf>
    <xf numFmtId="49" fontId="32" fillId="37" borderId="17" xfId="0" applyNumberFormat="1" applyFont="1" applyFill="1" applyBorder="1" applyAlignment="1">
      <alignment horizontal="left" vertical="center"/>
    </xf>
    <xf numFmtId="0" fontId="32" fillId="37" borderId="23" xfId="0" applyFont="1" applyFill="1" applyBorder="1" applyAlignment="1">
      <alignment horizontal="left" vertical="center"/>
    </xf>
    <xf numFmtId="0" fontId="3" fillId="37" borderId="17" xfId="0" applyFont="1" applyFill="1" applyBorder="1" applyAlignment="1">
      <alignment horizontal="left" vertical="center"/>
    </xf>
    <xf numFmtId="0" fontId="3" fillId="37" borderId="23" xfId="0" applyFont="1" applyFill="1" applyBorder="1" applyAlignment="1">
      <alignment horizontal="left" vertical="center"/>
    </xf>
    <xf numFmtId="0" fontId="3" fillId="0" borderId="0" xfId="0" applyFont="1" applyFill="1" applyBorder="1"/>
    <xf numFmtId="0" fontId="27" fillId="42" borderId="3" xfId="0" applyFont="1" applyFill="1" applyBorder="1" applyAlignment="1">
      <alignment horizontal="center" vertical="center"/>
    </xf>
    <xf numFmtId="49" fontId="27" fillId="42" borderId="3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49" fontId="3" fillId="42" borderId="0" xfId="0" applyNumberFormat="1" applyFont="1" applyFill="1" applyBorder="1" applyAlignment="1">
      <alignment horizontal="center" vertical="center"/>
    </xf>
    <xf numFmtId="49" fontId="0" fillId="0" borderId="17" xfId="0" applyNumberFormat="1" applyBorder="1" applyAlignment="1">
      <alignment horizontal="center"/>
    </xf>
    <xf numFmtId="49" fontId="0" fillId="0" borderId="24" xfId="0" applyNumberFormat="1" applyBorder="1" applyAlignment="1">
      <alignment horizontal="center"/>
    </xf>
    <xf numFmtId="2" fontId="33" fillId="0" borderId="3" xfId="0" applyNumberFormat="1" applyFont="1" applyFill="1" applyBorder="1" applyAlignment="1">
      <alignment horizontal="center" vertical="center" wrapText="1"/>
    </xf>
    <xf numFmtId="0" fontId="0" fillId="0" borderId="0" xfId="0" quotePrefix="1"/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4"/>
    </xf>
    <xf numFmtId="0" fontId="0" fillId="0" borderId="0" xfId="0" quotePrefix="1" applyAlignment="1">
      <alignment horizontal="left" indent="5"/>
    </xf>
    <xf numFmtId="0" fontId="0" fillId="0" borderId="0" xfId="0" quotePrefix="1" applyAlignment="1">
      <alignment horizontal="left" indent="6"/>
    </xf>
    <xf numFmtId="0" fontId="0" fillId="0" borderId="0" xfId="0" quotePrefix="1" applyAlignment="1">
      <alignment horizontal="left" indent="7"/>
    </xf>
    <xf numFmtId="0" fontId="0" fillId="0" borderId="0" xfId="0" quotePrefix="1" applyAlignment="1">
      <alignment horizontal="left" indent="8"/>
    </xf>
    <xf numFmtId="0" fontId="61" fillId="37" borderId="3" xfId="150" applyNumberFormat="1" applyFont="1" applyFill="1" applyBorder="1" applyAlignment="1" applyProtection="1">
      <alignment horizontal="left" vertical="center"/>
    </xf>
    <xf numFmtId="0" fontId="30" fillId="0" borderId="0" xfId="150"/>
    <xf numFmtId="0" fontId="57" fillId="38" borderId="25" xfId="150" applyNumberFormat="1" applyFont="1" applyFill="1" applyBorder="1" applyAlignment="1" applyProtection="1">
      <alignment horizontal="left" vertical="center"/>
    </xf>
    <xf numFmtId="0" fontId="58" fillId="39" borderId="25" xfId="150" applyNumberFormat="1" applyFont="1" applyFill="1" applyBorder="1" applyAlignment="1" applyProtection="1">
      <alignment horizontal="left" vertical="center"/>
    </xf>
    <xf numFmtId="0" fontId="59" fillId="40" borderId="25" xfId="150" applyNumberFormat="1" applyFont="1" applyFill="1" applyBorder="1" applyAlignment="1" applyProtection="1">
      <alignment horizontal="left" vertical="center"/>
    </xf>
    <xf numFmtId="0" fontId="60" fillId="41" borderId="25" xfId="150" applyNumberFormat="1" applyFont="1" applyFill="1" applyBorder="1" applyAlignment="1" applyProtection="1">
      <alignment horizontal="left" vertical="center"/>
    </xf>
    <xf numFmtId="2" fontId="0" fillId="0" borderId="17" xfId="0" applyNumberFormat="1" applyBorder="1" applyAlignment="1">
      <alignment horizontal="center"/>
    </xf>
    <xf numFmtId="2" fontId="0" fillId="0" borderId="17" xfId="0" applyNumberFormat="1" applyBorder="1" applyAlignment="1">
      <alignment horizontal="center" vertical="center"/>
    </xf>
    <xf numFmtId="2" fontId="0" fillId="0" borderId="24" xfId="0" applyNumberFormat="1" applyBorder="1" applyAlignment="1">
      <alignment horizontal="center"/>
    </xf>
    <xf numFmtId="2" fontId="3" fillId="42" borderId="0" xfId="0" applyNumberFormat="1" applyFont="1" applyFill="1" applyBorder="1" applyAlignment="1">
      <alignment horizontal="center" vertical="center"/>
    </xf>
    <xf numFmtId="2" fontId="33" fillId="0" borderId="26" xfId="0" applyNumberFormat="1" applyFont="1" applyFill="1" applyBorder="1" applyAlignment="1">
      <alignment horizontal="center" vertical="center"/>
    </xf>
    <xf numFmtId="2" fontId="27" fillId="42" borderId="3" xfId="0" applyNumberFormat="1" applyFont="1" applyFill="1" applyBorder="1" applyAlignment="1">
      <alignment horizontal="center" vertical="center" wrapText="1"/>
    </xf>
    <xf numFmtId="0" fontId="57" fillId="0" borderId="0" xfId="150" applyNumberFormat="1" applyFont="1" applyFill="1" applyBorder="1" applyAlignment="1" applyProtection="1">
      <alignment horizontal="left" vertical="center"/>
    </xf>
    <xf numFmtId="0" fontId="58" fillId="0" borderId="0" xfId="150" applyNumberFormat="1" applyFont="1" applyFill="1" applyBorder="1" applyAlignment="1" applyProtection="1">
      <alignment horizontal="left" vertical="center"/>
    </xf>
    <xf numFmtId="0" fontId="59" fillId="0" borderId="0" xfId="150" applyNumberFormat="1" applyFont="1" applyFill="1" applyBorder="1" applyAlignment="1" applyProtection="1">
      <alignment horizontal="left" vertical="center"/>
    </xf>
    <xf numFmtId="0" fontId="61" fillId="0" borderId="0" xfId="150" applyNumberFormat="1" applyFont="1" applyFill="1" applyBorder="1" applyAlignment="1" applyProtection="1">
      <alignment horizontal="left" vertical="center"/>
    </xf>
    <xf numFmtId="0" fontId="60" fillId="0" borderId="0" xfId="150" applyNumberFormat="1" applyFont="1" applyFill="1" applyBorder="1" applyAlignment="1" applyProtection="1">
      <alignment horizontal="left" vertical="center"/>
    </xf>
    <xf numFmtId="165" fontId="27" fillId="42" borderId="3" xfId="0" applyNumberFormat="1" applyFont="1" applyFill="1" applyBorder="1" applyAlignment="1">
      <alignment horizontal="center" vertical="center" wrapText="1"/>
    </xf>
    <xf numFmtId="2" fontId="0" fillId="0" borderId="17" xfId="0" applyNumberFormat="1" applyBorder="1" applyAlignment="1">
      <alignment horizontal="right" vertical="center"/>
    </xf>
    <xf numFmtId="2" fontId="3" fillId="0" borderId="17" xfId="0" applyNumberFormat="1" applyFont="1" applyBorder="1" applyAlignment="1">
      <alignment horizontal="right" vertical="center"/>
    </xf>
    <xf numFmtId="2" fontId="0" fillId="0" borderId="24" xfId="0" applyNumberFormat="1" applyBorder="1" applyAlignment="1">
      <alignment horizontal="right" vertical="center"/>
    </xf>
    <xf numFmtId="0" fontId="57" fillId="38" borderId="25" xfId="150" applyNumberFormat="1" applyFont="1" applyFill="1" applyBorder="1" applyAlignment="1" applyProtection="1">
      <alignment horizontal="right" vertical="center"/>
    </xf>
    <xf numFmtId="2" fontId="57" fillId="38" borderId="25" xfId="150" applyNumberFormat="1" applyFont="1" applyFill="1" applyBorder="1" applyAlignment="1" applyProtection="1">
      <alignment horizontal="right" vertical="center"/>
    </xf>
    <xf numFmtId="0" fontId="58" fillId="39" borderId="25" xfId="150" applyNumberFormat="1" applyFont="1" applyFill="1" applyBorder="1" applyAlignment="1" applyProtection="1">
      <alignment horizontal="right" vertical="center"/>
    </xf>
    <xf numFmtId="2" fontId="58" fillId="39" borderId="25" xfId="150" applyNumberFormat="1" applyFont="1" applyFill="1" applyBorder="1" applyAlignment="1" applyProtection="1">
      <alignment horizontal="right" vertical="center"/>
    </xf>
    <xf numFmtId="0" fontId="59" fillId="40" borderId="25" xfId="150" applyNumberFormat="1" applyFont="1" applyFill="1" applyBorder="1" applyAlignment="1" applyProtection="1">
      <alignment horizontal="right" vertical="center"/>
    </xf>
    <xf numFmtId="2" fontId="59" fillId="40" borderId="25" xfId="150" applyNumberFormat="1" applyFont="1" applyFill="1" applyBorder="1" applyAlignment="1" applyProtection="1">
      <alignment horizontal="right" vertical="center"/>
    </xf>
    <xf numFmtId="0" fontId="61" fillId="37" borderId="3" xfId="150" applyNumberFormat="1" applyFont="1" applyFill="1" applyBorder="1" applyAlignment="1" applyProtection="1">
      <alignment horizontal="right" vertical="center"/>
    </xf>
    <xf numFmtId="4" fontId="61" fillId="37" borderId="3" xfId="150" applyNumberFormat="1" applyFont="1" applyFill="1" applyBorder="1" applyAlignment="1" applyProtection="1">
      <alignment horizontal="right" vertical="center"/>
    </xf>
    <xf numFmtId="4" fontId="59" fillId="40" borderId="25" xfId="150" applyNumberFormat="1" applyFont="1" applyFill="1" applyBorder="1" applyAlignment="1" applyProtection="1">
      <alignment horizontal="right" vertical="center"/>
    </xf>
    <xf numFmtId="0" fontId="60" fillId="41" borderId="25" xfId="150" applyNumberFormat="1" applyFont="1" applyFill="1" applyBorder="1" applyAlignment="1" applyProtection="1">
      <alignment horizontal="right" vertical="center"/>
    </xf>
    <xf numFmtId="4" fontId="60" fillId="41" borderId="25" xfId="150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right"/>
    </xf>
    <xf numFmtId="4" fontId="0" fillId="0" borderId="0" xfId="0" applyNumberFormat="1" applyAlignment="1">
      <alignment horizontal="right"/>
    </xf>
    <xf numFmtId="4" fontId="58" fillId="39" borderId="25" xfId="150" applyNumberFormat="1" applyFont="1" applyFill="1" applyBorder="1" applyAlignment="1" applyProtection="1">
      <alignment horizontal="right" vertical="center"/>
    </xf>
    <xf numFmtId="4" fontId="57" fillId="38" borderId="25" xfId="150" applyNumberFormat="1" applyFont="1" applyFill="1" applyBorder="1" applyAlignment="1" applyProtection="1">
      <alignment horizontal="right" vertical="center"/>
    </xf>
    <xf numFmtId="0" fontId="3" fillId="0" borderId="24" xfId="0" applyFont="1" applyFill="1" applyBorder="1" applyAlignment="1">
      <alignment horizontal="center"/>
    </xf>
    <xf numFmtId="49" fontId="3" fillId="0" borderId="24" xfId="0" applyNumberFormat="1" applyFont="1" applyBorder="1" applyAlignment="1">
      <alignment horizontal="center"/>
    </xf>
    <xf numFmtId="2" fontId="3" fillId="0" borderId="24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42" borderId="0" xfId="0" applyFill="1" applyBorder="1" applyAlignment="1">
      <alignment horizontal="center"/>
    </xf>
    <xf numFmtId="49" fontId="0" fillId="0" borderId="17" xfId="0" applyNumberFormat="1" applyBorder="1" applyAlignment="1">
      <alignment horizontal="right" vertical="center"/>
    </xf>
    <xf numFmtId="165" fontId="3" fillId="0" borderId="17" xfId="0" applyNumberFormat="1" applyFont="1" applyBorder="1" applyAlignment="1">
      <alignment horizontal="right" vertical="center"/>
    </xf>
    <xf numFmtId="49" fontId="0" fillId="0" borderId="24" xfId="0" applyNumberFormat="1" applyBorder="1" applyAlignment="1">
      <alignment horizontal="right" vertical="center"/>
    </xf>
    <xf numFmtId="165" fontId="58" fillId="39" borderId="25" xfId="150" applyNumberFormat="1" applyFont="1" applyFill="1" applyBorder="1" applyAlignment="1" applyProtection="1">
      <alignment horizontal="right" vertical="center"/>
    </xf>
    <xf numFmtId="165" fontId="59" fillId="40" borderId="25" xfId="150" applyNumberFormat="1" applyFont="1" applyFill="1" applyBorder="1" applyAlignment="1" applyProtection="1">
      <alignment horizontal="right" vertical="center"/>
    </xf>
    <xf numFmtId="165" fontId="61" fillId="37" borderId="3" xfId="150" applyNumberFormat="1" applyFont="1" applyFill="1" applyBorder="1" applyAlignment="1" applyProtection="1">
      <alignment horizontal="right" vertical="center"/>
    </xf>
    <xf numFmtId="165" fontId="3" fillId="0" borderId="24" xfId="0" applyNumberFormat="1" applyFont="1" applyBorder="1" applyAlignment="1">
      <alignment horizontal="center" vertical="center"/>
    </xf>
    <xf numFmtId="165" fontId="3" fillId="42" borderId="0" xfId="0" applyNumberFormat="1" applyFont="1" applyFill="1" applyBorder="1" applyAlignment="1">
      <alignment horizontal="center" vertical="center"/>
    </xf>
    <xf numFmtId="0" fontId="3" fillId="37" borderId="17" xfId="0" applyFont="1" applyFill="1" applyBorder="1" applyAlignment="1">
      <alignment horizontal="left" vertical="center"/>
    </xf>
    <xf numFmtId="0" fontId="3" fillId="37" borderId="23" xfId="0" applyFont="1" applyFill="1" applyBorder="1" applyAlignment="1">
      <alignment horizontal="left" vertical="center"/>
    </xf>
    <xf numFmtId="0" fontId="3" fillId="37" borderId="17" xfId="0" applyFont="1" applyFill="1" applyBorder="1"/>
    <xf numFmtId="0" fontId="3" fillId="37" borderId="23" xfId="0" applyFont="1" applyFill="1" applyBorder="1"/>
    <xf numFmtId="0" fontId="29" fillId="42" borderId="0" xfId="0" applyFont="1" applyFill="1" applyBorder="1" applyAlignment="1">
      <alignment horizontal="center" wrapText="1"/>
    </xf>
    <xf numFmtId="0" fontId="33" fillId="0" borderId="26" xfId="0" applyFont="1" applyFill="1" applyBorder="1" applyAlignment="1">
      <alignment horizontal="center" vertical="center"/>
    </xf>
    <xf numFmtId="0" fontId="33" fillId="0" borderId="20" xfId="0" applyFont="1" applyFill="1" applyBorder="1" applyAlignment="1">
      <alignment horizontal="center" vertical="center"/>
    </xf>
    <xf numFmtId="2" fontId="33" fillId="0" borderId="26" xfId="0" applyNumberFormat="1" applyFont="1" applyFill="1" applyBorder="1" applyAlignment="1">
      <alignment horizontal="center" vertical="center" wrapText="1"/>
    </xf>
    <xf numFmtId="2" fontId="33" fillId="0" borderId="20" xfId="0" applyNumberFormat="1" applyFont="1" applyFill="1" applyBorder="1" applyAlignment="1">
      <alignment horizontal="center" vertical="center" wrapText="1"/>
    </xf>
    <xf numFmtId="165" fontId="27" fillId="42" borderId="27" xfId="0" applyNumberFormat="1" applyFont="1" applyFill="1" applyBorder="1" applyAlignment="1">
      <alignment horizontal="center" vertical="center" wrapText="1"/>
    </xf>
    <xf numFmtId="165" fontId="27" fillId="42" borderId="25" xfId="0" applyNumberFormat="1" applyFont="1" applyFill="1" applyBorder="1" applyAlignment="1">
      <alignment horizontal="center" vertical="center" wrapText="1"/>
    </xf>
    <xf numFmtId="0" fontId="29" fillId="42" borderId="26" xfId="0" applyFont="1" applyFill="1" applyBorder="1" applyAlignment="1">
      <alignment horizontal="center" wrapText="1"/>
    </xf>
    <xf numFmtId="0" fontId="29" fillId="42" borderId="20" xfId="0" applyFont="1" applyFill="1" applyBorder="1" applyAlignment="1">
      <alignment horizontal="center" wrapText="1"/>
    </xf>
    <xf numFmtId="0" fontId="27" fillId="42" borderId="26" xfId="0" applyFont="1" applyFill="1" applyBorder="1" applyAlignment="1">
      <alignment horizontal="center" vertical="center"/>
    </xf>
    <xf numFmtId="0" fontId="27" fillId="42" borderId="20" xfId="0" applyFont="1" applyFill="1" applyBorder="1" applyAlignment="1">
      <alignment horizontal="center" vertical="center"/>
    </xf>
    <xf numFmtId="49" fontId="27" fillId="42" borderId="26" xfId="0" applyNumberFormat="1" applyFont="1" applyFill="1" applyBorder="1" applyAlignment="1">
      <alignment horizontal="center" vertical="center"/>
    </xf>
    <xf numFmtId="49" fontId="27" fillId="42" borderId="20" xfId="0" applyNumberFormat="1" applyFont="1" applyFill="1" applyBorder="1" applyAlignment="1">
      <alignment horizontal="center" vertical="center"/>
    </xf>
  </cellXfs>
  <cellStyles count="170">
    <cellStyle name="20% - Акцент1 2" xfId="1"/>
    <cellStyle name="20% - Акцент1 2 2" xfId="2"/>
    <cellStyle name="20% - Акцент1 2 2 2" xfId="3"/>
    <cellStyle name="20% - Акцент1 2 3" xfId="4"/>
    <cellStyle name="20% - Акцент1 2_Лист4" xfId="5"/>
    <cellStyle name="20% - Акцент2 2" xfId="6"/>
    <cellStyle name="20% - Акцент2 2 2" xfId="7"/>
    <cellStyle name="20% - Акцент2 2 2 2" xfId="8"/>
    <cellStyle name="20% - Акцент2 2 3" xfId="9"/>
    <cellStyle name="20% - Акцент2 2_Лист4" xfId="10"/>
    <cellStyle name="20% - Акцент3 2" xfId="11"/>
    <cellStyle name="20% - Акцент3 2 2" xfId="12"/>
    <cellStyle name="20% - Акцент3 2 2 2" xfId="13"/>
    <cellStyle name="20% - Акцент3 2 3" xfId="14"/>
    <cellStyle name="20% - Акцент3 2_Лист4" xfId="15"/>
    <cellStyle name="20% - Акцент4 2" xfId="16"/>
    <cellStyle name="20% - Акцент4 2 2" xfId="17"/>
    <cellStyle name="20% - Акцент4 2 2 2" xfId="18"/>
    <cellStyle name="20% - Акцент4 2 3" xfId="19"/>
    <cellStyle name="20% - Акцент4 2_Лист4" xfId="20"/>
    <cellStyle name="20% - Акцент5 2" xfId="21"/>
    <cellStyle name="20% - Акцент5 2 2" xfId="22"/>
    <cellStyle name="20% - Акцент5 2 2 2" xfId="23"/>
    <cellStyle name="20% - Акцент5 2 3" xfId="24"/>
    <cellStyle name="20% - Акцент5 2_Лист4" xfId="25"/>
    <cellStyle name="20% - Акцент6 2" xfId="26"/>
    <cellStyle name="20% - Акцент6 2 2" xfId="27"/>
    <cellStyle name="20% - Акцент6 2 2 2" xfId="28"/>
    <cellStyle name="20% - Акцент6 2 3" xfId="29"/>
    <cellStyle name="20% - Акцент6 2_Лист4" xfId="30"/>
    <cellStyle name="40% - Акцент1 2" xfId="31"/>
    <cellStyle name="40% - Акцент1 2 2" xfId="32"/>
    <cellStyle name="40% - Акцент1 2 2 2" xfId="33"/>
    <cellStyle name="40% - Акцент1 2 3" xfId="34"/>
    <cellStyle name="40% - Акцент1 2_Лист4" xfId="35"/>
    <cellStyle name="40% - Акцент2 2" xfId="36"/>
    <cellStyle name="40% - Акцент2 2 2" xfId="37"/>
    <cellStyle name="40% - Акцент2 2 2 2" xfId="38"/>
    <cellStyle name="40% - Акцент2 2 3" xfId="39"/>
    <cellStyle name="40% - Акцент2 2_Лист4" xfId="40"/>
    <cellStyle name="40% - Акцент3 2" xfId="41"/>
    <cellStyle name="40% - Акцент3 2 2" xfId="42"/>
    <cellStyle name="40% - Акцент3 2 2 2" xfId="43"/>
    <cellStyle name="40% - Акцент3 2 3" xfId="44"/>
    <cellStyle name="40% - Акцент3 2_Лист4" xfId="45"/>
    <cellStyle name="40% - Акцент4 2" xfId="46"/>
    <cellStyle name="40% - Акцент4 2 2" xfId="47"/>
    <cellStyle name="40% - Акцент4 2 2 2" xfId="48"/>
    <cellStyle name="40% - Акцент4 2 3" xfId="49"/>
    <cellStyle name="40% - Акцент4 2_Лист4" xfId="50"/>
    <cellStyle name="40% - Акцент5 2" xfId="51"/>
    <cellStyle name="40% - Акцент5 2 2" xfId="52"/>
    <cellStyle name="40% - Акцент5 2 2 2" xfId="53"/>
    <cellStyle name="40% - Акцент5 2 3" xfId="54"/>
    <cellStyle name="40% - Акцент5 2_Лист4" xfId="55"/>
    <cellStyle name="40% - Акцент6 2" xfId="56"/>
    <cellStyle name="40% - Акцент6 2 2" xfId="57"/>
    <cellStyle name="40% - Акцент6 2 2 2" xfId="58"/>
    <cellStyle name="40% - Акцент6 2 3" xfId="59"/>
    <cellStyle name="40% - Акцент6 2_Лист4" xfId="60"/>
    <cellStyle name="60% - Акцент1 2" xfId="61"/>
    <cellStyle name="60% - Акцент2 2" xfId="62"/>
    <cellStyle name="60% - Акцент3 2" xfId="63"/>
    <cellStyle name="60% - Акцент4 2" xfId="64"/>
    <cellStyle name="60% - Акцент5 2" xfId="65"/>
    <cellStyle name="60% - Акцент6 2" xfId="66"/>
    <cellStyle name="Euro" xfId="67"/>
    <cellStyle name="Normale_Foglio1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 2" xfId="90"/>
    <cellStyle name="SAPBEXHLevel0X" xfId="91"/>
    <cellStyle name="SAPBEXHLevel0X 2" xfId="92"/>
    <cellStyle name="SAPBEXHLevel1" xfId="93"/>
    <cellStyle name="SAPBEXHLevel1 2" xfId="94"/>
    <cellStyle name="SAPBEXHLevel1X" xfId="95"/>
    <cellStyle name="SAPBEXHLevel1X 2" xfId="96"/>
    <cellStyle name="SAPBEXHLevel2" xfId="97"/>
    <cellStyle name="SAPBEXHLevel2 2" xfId="98"/>
    <cellStyle name="SAPBEXHLevel2X" xfId="99"/>
    <cellStyle name="SAPBEXHLevel2X 2" xfId="100"/>
    <cellStyle name="SAPBEXHLevel3" xfId="101"/>
    <cellStyle name="SAPBEXHLevel3 2" xfId="102"/>
    <cellStyle name="SAPBEXHLevel3X" xfId="103"/>
    <cellStyle name="SAPBEXHLevel3X 2" xfId="104"/>
    <cellStyle name="SAPBEXinputData" xfId="105"/>
    <cellStyle name="SAPBEXinputData 2" xfId="106"/>
    <cellStyle name="SAPBEXresData" xfId="107"/>
    <cellStyle name="SAPBEXresDataEmph" xfId="108"/>
    <cellStyle name="SAPBEXresItem" xfId="109"/>
    <cellStyle name="SAPBEXresItemX" xfId="110"/>
    <cellStyle name="SAPBEXstdData" xfId="111"/>
    <cellStyle name="SAPBEXstdDataEmph" xfId="112"/>
    <cellStyle name="SAPBEXstdItem" xfId="113"/>
    <cellStyle name="SAPBEXstdItemX" xfId="114"/>
    <cellStyle name="SAPBEXtitle" xfId="115"/>
    <cellStyle name="SAPBEXundefined" xfId="116"/>
    <cellStyle name="Sheet Title" xfId="117"/>
    <cellStyle name="Акцент1 2" xfId="118"/>
    <cellStyle name="Акцент2 2" xfId="119"/>
    <cellStyle name="Акцент3 2" xfId="120"/>
    <cellStyle name="Акцент4 2" xfId="121"/>
    <cellStyle name="Акцент5 2" xfId="122"/>
    <cellStyle name="Акцент6 2" xfId="123"/>
    <cellStyle name="Ввод " xfId="124" builtinId="20" customBuiltin="1"/>
    <cellStyle name="Ввод  2" xfId="125"/>
    <cellStyle name="Вывод" xfId="126" builtinId="21" customBuiltin="1"/>
    <cellStyle name="Вывод 2" xfId="127"/>
    <cellStyle name="Вычисление" xfId="128" builtinId="22" customBuiltin="1"/>
    <cellStyle name="Вычисление 2" xfId="129"/>
    <cellStyle name="Заголовок 1" xfId="130" builtinId="16" customBuiltin="1"/>
    <cellStyle name="Заголовок 1 2" xfId="131"/>
    <cellStyle name="Заголовок 2" xfId="132" builtinId="17" customBuiltin="1"/>
    <cellStyle name="Заголовок 2 2" xfId="133"/>
    <cellStyle name="Заголовок 3" xfId="134" builtinId="18" customBuiltin="1"/>
    <cellStyle name="Заголовок 3 2" xfId="135"/>
    <cellStyle name="Заголовок 4" xfId="136" builtinId="19" customBuiltin="1"/>
    <cellStyle name="Заголовок 4 2" xfId="137"/>
    <cellStyle name="Итог" xfId="138" builtinId="25" customBuiltin="1"/>
    <cellStyle name="Итог 2" xfId="139"/>
    <cellStyle name="Контрольная ячейка" xfId="140" builtinId="23" customBuiltin="1"/>
    <cellStyle name="Контрольная ячейка 2" xfId="141"/>
    <cellStyle name="Название" xfId="142" builtinId="15" customBuiltin="1"/>
    <cellStyle name="Название 2" xfId="143"/>
    <cellStyle name="Нейтральный" xfId="144" builtinId="28" customBuiltin="1"/>
    <cellStyle name="Нейтральный 2" xfId="145"/>
    <cellStyle name="Обычный" xfId="0" builtinId="0" customBuiltin="1"/>
    <cellStyle name="Обычный 2" xfId="146"/>
    <cellStyle name="Обычный 3" xfId="147"/>
    <cellStyle name="Обычный 4" xfId="148"/>
    <cellStyle name="Обычный 5" xfId="149"/>
    <cellStyle name="Обычный 6" xfId="150"/>
    <cellStyle name="Обычный_new_codes" xfId="151"/>
    <cellStyle name="Обычный_new_codes_1" xfId="152"/>
    <cellStyle name="Обычный_new_codes_2" xfId="153"/>
    <cellStyle name="Плохой" xfId="154" builtinId="27" customBuiltin="1"/>
    <cellStyle name="Плохой 2" xfId="155"/>
    <cellStyle name="Пояснение" xfId="156" builtinId="53" customBuiltin="1"/>
    <cellStyle name="Пояснение 2" xfId="157"/>
    <cellStyle name="Примечание" xfId="158" builtinId="10" customBuiltin="1"/>
    <cellStyle name="Примечание 2" xfId="159"/>
    <cellStyle name="Примечание 3" xfId="160"/>
    <cellStyle name="Процентный 2" xfId="161"/>
    <cellStyle name="Процентный 3" xfId="162"/>
    <cellStyle name="Связанная ячейка" xfId="163" builtinId="24" customBuiltin="1"/>
    <cellStyle name="Связанная ячейка 2" xfId="164"/>
    <cellStyle name="Стиль 1" xfId="165"/>
    <cellStyle name="Текст предупреждения" xfId="166" builtinId="11" customBuiltin="1"/>
    <cellStyle name="Текст предупреждения 2" xfId="167"/>
    <cellStyle name="Хороший" xfId="168" builtinId="26" customBuiltin="1"/>
    <cellStyle name="Хороший 2" xfId="16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981075</xdr:colOff>
      <xdr:row>2</xdr:row>
      <xdr:rowOff>142875</xdr:rowOff>
    </xdr:to>
    <xdr:pic>
      <xdr:nvPicPr>
        <xdr:cNvPr id="1157" name="Picture 8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956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4</xdr:row>
      <xdr:rowOff>0</xdr:rowOff>
    </xdr:from>
    <xdr:to>
      <xdr:col>8</xdr:col>
      <xdr:colOff>190500</xdr:colOff>
      <xdr:row>24</xdr:row>
      <xdr:rowOff>142875</xdr:rowOff>
    </xdr:to>
    <xdr:pic>
      <xdr:nvPicPr>
        <xdr:cNvPr id="21743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76800" y="38862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0</xdr:colOff>
      <xdr:row>23</xdr:row>
      <xdr:rowOff>0</xdr:rowOff>
    </xdr:from>
    <xdr:to>
      <xdr:col>10</xdr:col>
      <xdr:colOff>190500</xdr:colOff>
      <xdr:row>23</xdr:row>
      <xdr:rowOff>142875</xdr:rowOff>
    </xdr:to>
    <xdr:pic>
      <xdr:nvPicPr>
        <xdr:cNvPr id="21742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096000" y="3724275"/>
          <a:ext cx="190500" cy="142875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>
          <a:outerShdw dist="107763" dir="2700000" algn="ctr" rotWithShape="0">
            <a:srgbClr val="808080"/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400175</xdr:colOff>
      <xdr:row>2</xdr:row>
      <xdr:rowOff>142875</xdr:rowOff>
    </xdr:to>
    <xdr:pic>
      <xdr:nvPicPr>
        <xdr:cNvPr id="22647" name="Picture 8" descr="DKC1-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14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600075</xdr:colOff>
      <xdr:row>0</xdr:row>
      <xdr:rowOff>152400</xdr:rowOff>
    </xdr:to>
    <xdr:pic macro="[1]!DesignIconClicked">
      <xdr:nvPicPr>
        <xdr:cNvPr id="41992" name="BExH23NSO19T6OVXRBSXUBJUHXXJ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0873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FF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outlinePr summaryBelow="0"/>
    <pageSetUpPr fitToPage="1"/>
  </sheetPr>
  <dimension ref="A1:AA22816"/>
  <sheetViews>
    <sheetView showZeros="0" tabSelected="1" zoomScale="75" zoomScaleNormal="75" zoomScaleSheetLayoutView="25" workbookViewId="0">
      <pane ySplit="11" topLeftCell="A12" activePane="bottomLeft" state="frozenSplit"/>
      <selection pane="bottomLeft" activeCell="I17" sqref="I17"/>
    </sheetView>
  </sheetViews>
  <sheetFormatPr defaultRowHeight="12.75" customHeight="1" outlineLevelRow="4" x14ac:dyDescent="0.2"/>
  <cols>
    <col min="1" max="5" width="3.28515625" customWidth="1"/>
    <col min="6" max="6" width="15.28515625" customWidth="1"/>
    <col min="7" max="7" width="62" customWidth="1"/>
    <col min="8" max="9" width="11.28515625" customWidth="1"/>
    <col min="10" max="11" width="11" customWidth="1"/>
    <col min="20" max="20" width="7.140625" customWidth="1"/>
    <col min="21" max="21" width="14.140625" customWidth="1"/>
    <col min="22" max="22" width="9.140625" customWidth="1"/>
    <col min="23" max="23" width="5.140625" hidden="1" customWidth="1"/>
    <col min="24" max="24" width="4.7109375" hidden="1" customWidth="1"/>
    <col min="25" max="25" width="6.7109375" hidden="1" customWidth="1"/>
    <col min="26" max="26" width="5.7109375" hidden="1" customWidth="1"/>
    <col min="27" max="27" width="6.140625" hidden="1" customWidth="1"/>
  </cols>
  <sheetData>
    <row r="1" spans="1:27" x14ac:dyDescent="0.2">
      <c r="A1" s="31"/>
      <c r="B1" s="31"/>
      <c r="C1" s="31"/>
      <c r="D1" s="31"/>
      <c r="E1" s="31"/>
      <c r="F1" s="32"/>
      <c r="G1" s="33"/>
      <c r="H1" s="61"/>
      <c r="I1" s="73"/>
      <c r="J1" s="74"/>
      <c r="K1" s="74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7" ht="12.75" customHeight="1" x14ac:dyDescent="0.2">
      <c r="A2" s="34"/>
      <c r="B2" s="34"/>
      <c r="C2" s="34"/>
      <c r="D2" s="34"/>
      <c r="E2" s="34"/>
      <c r="F2" s="35"/>
      <c r="G2" s="36"/>
      <c r="H2" s="61"/>
      <c r="I2" s="73"/>
      <c r="J2" s="74"/>
      <c r="K2" s="74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7" x14ac:dyDescent="0.2">
      <c r="A3" s="104"/>
      <c r="B3" s="104"/>
      <c r="C3" s="104"/>
      <c r="D3" s="104"/>
      <c r="E3" s="104"/>
      <c r="F3" s="104"/>
      <c r="G3" s="105"/>
      <c r="H3" s="63"/>
      <c r="I3" s="75"/>
      <c r="J3" s="74"/>
      <c r="K3" s="74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7" x14ac:dyDescent="0.2">
      <c r="A4" s="37"/>
      <c r="B4" s="37"/>
      <c r="C4" s="37"/>
      <c r="D4" s="37"/>
      <c r="E4" s="37"/>
      <c r="F4" s="37"/>
      <c r="G4" s="38"/>
      <c r="H4" s="63"/>
      <c r="I4" s="75"/>
      <c r="J4" s="74"/>
      <c r="K4" s="74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7" x14ac:dyDescent="0.2">
      <c r="A5" s="37"/>
      <c r="B5" s="37"/>
      <c r="C5" s="37"/>
      <c r="D5" s="37"/>
      <c r="E5" s="37"/>
      <c r="F5" s="37"/>
      <c r="G5" s="38"/>
      <c r="H5" s="63"/>
      <c r="I5" s="75"/>
      <c r="J5" s="74"/>
      <c r="K5" s="74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7" x14ac:dyDescent="0.2">
      <c r="A6" s="37"/>
      <c r="B6" s="37"/>
      <c r="C6" s="37"/>
      <c r="D6" s="37"/>
      <c r="E6" s="37"/>
      <c r="F6" s="37"/>
      <c r="G6" s="38"/>
      <c r="H6" s="63"/>
      <c r="I6" s="75"/>
      <c r="J6" s="74"/>
      <c r="K6" s="74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7" ht="33" x14ac:dyDescent="0.45">
      <c r="A7" s="37"/>
      <c r="B7" s="37"/>
      <c r="C7" s="37"/>
      <c r="D7" s="37"/>
      <c r="E7" s="37"/>
      <c r="F7" s="37"/>
      <c r="G7" s="29" t="s">
        <v>1104</v>
      </c>
      <c r="H7" s="63"/>
      <c r="I7" s="75"/>
      <c r="J7" s="74"/>
      <c r="K7" s="74"/>
      <c r="L7" s="3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7" x14ac:dyDescent="0.2">
      <c r="A8" s="106"/>
      <c r="B8" s="106"/>
      <c r="C8" s="106"/>
      <c r="D8" s="106"/>
      <c r="E8" s="106"/>
      <c r="F8" s="106"/>
      <c r="G8" s="107"/>
      <c r="H8" s="61"/>
      <c r="I8" s="73"/>
      <c r="J8" s="74"/>
      <c r="K8" s="74"/>
      <c r="L8" s="3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7" ht="12.75" customHeight="1" x14ac:dyDescent="0.2">
      <c r="A9" s="91"/>
      <c r="B9" s="91"/>
      <c r="C9" s="91"/>
      <c r="D9" s="91"/>
      <c r="E9" s="91"/>
      <c r="F9" s="92"/>
      <c r="G9" s="30" t="s">
        <v>47886</v>
      </c>
      <c r="H9" s="63"/>
      <c r="I9" s="62"/>
      <c r="J9" s="93"/>
      <c r="K9" s="93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94"/>
      <c r="X9" s="94"/>
      <c r="Y9" s="94"/>
      <c r="Z9" s="94"/>
      <c r="AA9" s="94"/>
    </row>
    <row r="10" spans="1:27" ht="15.75" customHeight="1" x14ac:dyDescent="0.25">
      <c r="A10" s="108"/>
      <c r="B10" s="108"/>
      <c r="C10" s="108"/>
      <c r="D10" s="108"/>
      <c r="E10" s="108"/>
      <c r="F10" s="108"/>
      <c r="G10" s="108"/>
      <c r="H10" s="64"/>
      <c r="I10" s="64"/>
      <c r="J10" s="64"/>
      <c r="K10" s="64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</row>
    <row r="11" spans="1:27" ht="41.25" customHeight="1" x14ac:dyDescent="0.2">
      <c r="A11" s="40"/>
      <c r="B11" s="40"/>
      <c r="C11" s="40"/>
      <c r="D11" s="40"/>
      <c r="E11" s="40"/>
      <c r="F11" s="41" t="s">
        <v>526</v>
      </c>
      <c r="G11" s="40" t="s">
        <v>527</v>
      </c>
      <c r="H11" s="65" t="s">
        <v>1106</v>
      </c>
      <c r="I11" s="46" t="s">
        <v>1105</v>
      </c>
      <c r="J11" s="66" t="s">
        <v>1108</v>
      </c>
      <c r="K11" s="66" t="s">
        <v>1109</v>
      </c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>
        <v>1</v>
      </c>
      <c r="X11" s="95">
        <v>1</v>
      </c>
      <c r="Y11" s="95">
        <v>22</v>
      </c>
      <c r="Z11" s="95">
        <v>445</v>
      </c>
      <c r="AA11" s="95">
        <v>564</v>
      </c>
    </row>
    <row r="12" spans="1:27" ht="18.75" x14ac:dyDescent="0.2">
      <c r="A12" s="57" t="s">
        <v>1131</v>
      </c>
      <c r="B12" s="57"/>
      <c r="C12" s="57"/>
      <c r="D12" s="57"/>
      <c r="E12" s="57"/>
      <c r="F12" s="57"/>
      <c r="G12" s="57"/>
      <c r="H12" s="57"/>
      <c r="I12" s="76"/>
      <c r="J12" s="77"/>
      <c r="K12" s="7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</row>
    <row r="13" spans="1:27" ht="16.5" outlineLevel="1" x14ac:dyDescent="0.2">
      <c r="A13" s="58"/>
      <c r="B13" s="58" t="s">
        <v>1133</v>
      </c>
      <c r="C13" s="58"/>
      <c r="D13" s="58"/>
      <c r="E13" s="58"/>
      <c r="F13" s="58"/>
      <c r="G13" s="58"/>
      <c r="H13" s="58"/>
      <c r="I13" s="78"/>
      <c r="J13" s="79"/>
      <c r="K13" s="79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</row>
    <row r="14" spans="1:27" ht="15" outlineLevel="2" x14ac:dyDescent="0.2">
      <c r="A14" s="59"/>
      <c r="B14" s="59"/>
      <c r="C14" s="59" t="s">
        <v>1135</v>
      </c>
      <c r="D14" s="59"/>
      <c r="E14" s="59"/>
      <c r="F14" s="59"/>
      <c r="G14" s="59"/>
      <c r="H14" s="59"/>
      <c r="I14" s="80"/>
      <c r="J14" s="81"/>
      <c r="K14" s="81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</row>
    <row r="15" spans="1:27" ht="14.25" outlineLevel="3" x14ac:dyDescent="0.2">
      <c r="A15" s="55"/>
      <c r="B15" s="55"/>
      <c r="C15" s="55"/>
      <c r="D15" s="55"/>
      <c r="E15" s="55"/>
      <c r="F15" s="55" t="s">
        <v>1136</v>
      </c>
      <c r="G15" s="55" t="s">
        <v>1137</v>
      </c>
      <c r="H15" s="55" t="s">
        <v>1140</v>
      </c>
      <c r="I15" s="82">
        <v>1</v>
      </c>
      <c r="J15" s="83">
        <v>2915.58</v>
      </c>
      <c r="K15" s="83">
        <v>2470.83</v>
      </c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</row>
    <row r="16" spans="1:27" ht="14.25" outlineLevel="4" x14ac:dyDescent="0.2">
      <c r="A16" s="55"/>
      <c r="B16" s="55"/>
      <c r="C16" s="55"/>
      <c r="D16" s="55"/>
      <c r="E16" s="55"/>
      <c r="F16" s="55" t="s">
        <v>1142</v>
      </c>
      <c r="G16" s="55" t="s">
        <v>1143</v>
      </c>
      <c r="H16" s="55" t="s">
        <v>1140</v>
      </c>
      <c r="I16" s="82">
        <v>1</v>
      </c>
      <c r="J16" s="83">
        <v>2311.0300000000002</v>
      </c>
      <c r="K16" s="83">
        <v>1958.5</v>
      </c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</row>
    <row r="17" spans="1:27" ht="14.25" outlineLevel="4" x14ac:dyDescent="0.2">
      <c r="A17" s="55"/>
      <c r="B17" s="55"/>
      <c r="C17" s="55"/>
      <c r="D17" s="55"/>
      <c r="E17" s="55"/>
      <c r="F17" s="55" t="s">
        <v>1144</v>
      </c>
      <c r="G17" s="55" t="s">
        <v>1145</v>
      </c>
      <c r="H17" s="55" t="s">
        <v>1140</v>
      </c>
      <c r="I17" s="82">
        <v>1</v>
      </c>
      <c r="J17" s="83">
        <v>2245.54</v>
      </c>
      <c r="K17" s="83">
        <v>1903</v>
      </c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</row>
    <row r="18" spans="1:27" ht="14.25" outlineLevel="4" x14ac:dyDescent="0.2">
      <c r="A18" s="55"/>
      <c r="B18" s="55"/>
      <c r="C18" s="55"/>
      <c r="D18" s="55"/>
      <c r="E18" s="55"/>
      <c r="F18" s="55" t="s">
        <v>1146</v>
      </c>
      <c r="G18" s="55" t="s">
        <v>1147</v>
      </c>
      <c r="H18" s="55" t="s">
        <v>1140</v>
      </c>
      <c r="I18" s="82">
        <v>1</v>
      </c>
      <c r="J18" s="83">
        <v>2432.15</v>
      </c>
      <c r="K18" s="83">
        <v>2061.14</v>
      </c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</row>
    <row r="19" spans="1:27" ht="14.25" outlineLevel="4" x14ac:dyDescent="0.2">
      <c r="A19" s="55"/>
      <c r="B19" s="55"/>
      <c r="C19" s="55"/>
      <c r="D19" s="55"/>
      <c r="E19" s="55"/>
      <c r="F19" s="55" t="s">
        <v>1148</v>
      </c>
      <c r="G19" s="55" t="s">
        <v>1149</v>
      </c>
      <c r="H19" s="55" t="s">
        <v>1140</v>
      </c>
      <c r="I19" s="82">
        <v>1</v>
      </c>
      <c r="J19" s="83">
        <v>4111.01</v>
      </c>
      <c r="K19" s="83">
        <v>3483.91</v>
      </c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</row>
    <row r="20" spans="1:27" ht="14.25" outlineLevel="4" x14ac:dyDescent="0.2">
      <c r="A20" s="55"/>
      <c r="B20" s="55"/>
      <c r="C20" s="55"/>
      <c r="D20" s="55"/>
      <c r="E20" s="55"/>
      <c r="F20" s="55" t="s">
        <v>1150</v>
      </c>
      <c r="G20" s="55" t="s">
        <v>1151</v>
      </c>
      <c r="H20" s="55" t="s">
        <v>1140</v>
      </c>
      <c r="I20" s="82">
        <v>1</v>
      </c>
      <c r="J20" s="83">
        <v>3785.55</v>
      </c>
      <c r="K20" s="83">
        <v>3208.09</v>
      </c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</row>
    <row r="21" spans="1:27" ht="14.25" outlineLevel="4" x14ac:dyDescent="0.2">
      <c r="A21" s="55"/>
      <c r="B21" s="55"/>
      <c r="C21" s="55"/>
      <c r="D21" s="55"/>
      <c r="E21" s="55"/>
      <c r="F21" s="55" t="s">
        <v>1152</v>
      </c>
      <c r="G21" s="55" t="s">
        <v>1153</v>
      </c>
      <c r="H21" s="55" t="s">
        <v>1140</v>
      </c>
      <c r="I21" s="82">
        <v>1</v>
      </c>
      <c r="J21" s="83">
        <v>2864.16</v>
      </c>
      <c r="K21" s="83">
        <v>2427.25</v>
      </c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</row>
    <row r="22" spans="1:27" ht="14.25" outlineLevel="4" x14ac:dyDescent="0.2">
      <c r="A22" s="55"/>
      <c r="B22" s="55"/>
      <c r="C22" s="55"/>
      <c r="D22" s="55"/>
      <c r="E22" s="55"/>
      <c r="F22" s="55" t="s">
        <v>1154</v>
      </c>
      <c r="G22" s="55" t="s">
        <v>1155</v>
      </c>
      <c r="H22" s="55" t="s">
        <v>1140</v>
      </c>
      <c r="I22" s="82">
        <v>1</v>
      </c>
      <c r="J22" s="83">
        <v>2917.96</v>
      </c>
      <c r="K22" s="83">
        <v>2472.85</v>
      </c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</row>
    <row r="23" spans="1:27" ht="14.25" outlineLevel="4" x14ac:dyDescent="0.2">
      <c r="A23" s="55"/>
      <c r="B23" s="55"/>
      <c r="C23" s="55"/>
      <c r="D23" s="55"/>
      <c r="E23" s="55"/>
      <c r="F23" s="55" t="s">
        <v>1156</v>
      </c>
      <c r="G23" s="55" t="s">
        <v>1157</v>
      </c>
      <c r="H23" s="55" t="s">
        <v>1140</v>
      </c>
      <c r="I23" s="82">
        <v>1</v>
      </c>
      <c r="J23" s="83">
        <v>3429.03</v>
      </c>
      <c r="K23" s="83">
        <v>2905.96</v>
      </c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</row>
    <row r="24" spans="1:27" ht="14.25" outlineLevel="4" x14ac:dyDescent="0.2">
      <c r="A24" s="55"/>
      <c r="B24" s="55"/>
      <c r="C24" s="55"/>
      <c r="D24" s="55"/>
      <c r="E24" s="55"/>
      <c r="F24" s="55" t="s">
        <v>1158</v>
      </c>
      <c r="G24" s="55" t="s">
        <v>40779</v>
      </c>
      <c r="H24" s="55" t="s">
        <v>1140</v>
      </c>
      <c r="I24" s="82">
        <v>1</v>
      </c>
      <c r="J24" s="83">
        <v>353.42</v>
      </c>
      <c r="K24" s="83">
        <v>299.51</v>
      </c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</row>
    <row r="25" spans="1:27" ht="14.25" outlineLevel="4" x14ac:dyDescent="0.2">
      <c r="A25" s="55"/>
      <c r="B25" s="55"/>
      <c r="C25" s="55"/>
      <c r="D25" s="55"/>
      <c r="E25" s="55"/>
      <c r="F25" s="55" t="s">
        <v>1160</v>
      </c>
      <c r="G25" s="55" t="s">
        <v>40780</v>
      </c>
      <c r="H25" s="55" t="s">
        <v>1140</v>
      </c>
      <c r="I25" s="82">
        <v>1</v>
      </c>
      <c r="J25" s="83">
        <v>440.21</v>
      </c>
      <c r="K25" s="83">
        <v>373.06</v>
      </c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</row>
    <row r="26" spans="1:27" ht="14.25" outlineLevel="4" x14ac:dyDescent="0.2">
      <c r="A26" s="55"/>
      <c r="B26" s="55"/>
      <c r="C26" s="55"/>
      <c r="D26" s="55"/>
      <c r="E26" s="55"/>
      <c r="F26" s="55" t="s">
        <v>1162</v>
      </c>
      <c r="G26" s="55" t="s">
        <v>40781</v>
      </c>
      <c r="H26" s="55" t="s">
        <v>1140</v>
      </c>
      <c r="I26" s="82">
        <v>1</v>
      </c>
      <c r="J26" s="83">
        <v>503.45</v>
      </c>
      <c r="K26" s="83">
        <v>426.65</v>
      </c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</row>
    <row r="27" spans="1:27" ht="14.25" outlineLevel="4" x14ac:dyDescent="0.2">
      <c r="A27" s="55"/>
      <c r="B27" s="55"/>
      <c r="C27" s="55"/>
      <c r="D27" s="55"/>
      <c r="E27" s="55"/>
      <c r="F27" s="55" t="s">
        <v>1164</v>
      </c>
      <c r="G27" s="55" t="s">
        <v>40782</v>
      </c>
      <c r="H27" s="55" t="s">
        <v>1140</v>
      </c>
      <c r="I27" s="82">
        <v>1</v>
      </c>
      <c r="J27" s="83">
        <v>591.1</v>
      </c>
      <c r="K27" s="83">
        <v>500.93</v>
      </c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</row>
    <row r="28" spans="1:27" ht="14.25" outlineLevel="4" x14ac:dyDescent="0.2">
      <c r="A28" s="55"/>
      <c r="B28" s="55"/>
      <c r="C28" s="55"/>
      <c r="D28" s="55"/>
      <c r="E28" s="55"/>
      <c r="F28" s="55" t="s">
        <v>1166</v>
      </c>
      <c r="G28" s="55" t="s">
        <v>40783</v>
      </c>
      <c r="H28" s="55" t="s">
        <v>1140</v>
      </c>
      <c r="I28" s="82">
        <v>1</v>
      </c>
      <c r="J28" s="83">
        <v>777.22</v>
      </c>
      <c r="K28" s="83">
        <v>658.66</v>
      </c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</row>
    <row r="29" spans="1:27" ht="14.25" outlineLevel="4" x14ac:dyDescent="0.2">
      <c r="A29" s="55"/>
      <c r="B29" s="55"/>
      <c r="C29" s="55"/>
      <c r="D29" s="55"/>
      <c r="E29" s="55"/>
      <c r="F29" s="55" t="s">
        <v>1168</v>
      </c>
      <c r="G29" s="55" t="s">
        <v>40784</v>
      </c>
      <c r="H29" s="55" t="s">
        <v>1140</v>
      </c>
      <c r="I29" s="82">
        <v>1</v>
      </c>
      <c r="J29" s="83">
        <v>993.54</v>
      </c>
      <c r="K29" s="83">
        <v>841.98</v>
      </c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</row>
    <row r="30" spans="1:27" ht="14.25" outlineLevel="4" x14ac:dyDescent="0.2">
      <c r="A30" s="55"/>
      <c r="B30" s="55"/>
      <c r="C30" s="55"/>
      <c r="D30" s="55"/>
      <c r="E30" s="55"/>
      <c r="F30" s="55" t="s">
        <v>1170</v>
      </c>
      <c r="G30" s="55" t="s">
        <v>40785</v>
      </c>
      <c r="H30" s="55" t="s">
        <v>1140</v>
      </c>
      <c r="I30" s="82">
        <v>1</v>
      </c>
      <c r="J30" s="83">
        <v>1291.5899999999999</v>
      </c>
      <c r="K30" s="83">
        <v>1094.57</v>
      </c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</row>
    <row r="31" spans="1:27" ht="14.25" outlineLevel="4" x14ac:dyDescent="0.2">
      <c r="A31" s="55"/>
      <c r="B31" s="55"/>
      <c r="C31" s="55"/>
      <c r="D31" s="55"/>
      <c r="E31" s="55"/>
      <c r="F31" s="55" t="s">
        <v>1172</v>
      </c>
      <c r="G31" s="55" t="s">
        <v>40786</v>
      </c>
      <c r="H31" s="55" t="s">
        <v>1140</v>
      </c>
      <c r="I31" s="82">
        <v>1</v>
      </c>
      <c r="J31" s="83">
        <v>1614.5</v>
      </c>
      <c r="K31" s="83">
        <v>1368.22</v>
      </c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</row>
    <row r="32" spans="1:27" ht="14.25" outlineLevel="4" x14ac:dyDescent="0.2">
      <c r="A32" s="55"/>
      <c r="B32" s="55"/>
      <c r="C32" s="55"/>
      <c r="D32" s="55"/>
      <c r="E32" s="55"/>
      <c r="F32" s="55" t="s">
        <v>1174</v>
      </c>
      <c r="G32" s="55" t="s">
        <v>1175</v>
      </c>
      <c r="H32" s="55" t="s">
        <v>1140</v>
      </c>
      <c r="I32" s="82">
        <v>1</v>
      </c>
      <c r="J32" s="83">
        <v>851.56</v>
      </c>
      <c r="K32" s="83">
        <v>721.66</v>
      </c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</row>
    <row r="33" spans="1:27" ht="14.25" outlineLevel="4" x14ac:dyDescent="0.2">
      <c r="A33" s="55"/>
      <c r="B33" s="55"/>
      <c r="C33" s="55"/>
      <c r="D33" s="55"/>
      <c r="E33" s="55"/>
      <c r="F33" s="55" t="s">
        <v>1176</v>
      </c>
      <c r="G33" s="55" t="s">
        <v>1177</v>
      </c>
      <c r="H33" s="55" t="s">
        <v>1140</v>
      </c>
      <c r="I33" s="82">
        <v>1</v>
      </c>
      <c r="J33" s="83">
        <v>924.25</v>
      </c>
      <c r="K33" s="83">
        <v>783.26</v>
      </c>
      <c r="L33" s="70"/>
      <c r="M33" s="70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</row>
    <row r="34" spans="1:27" ht="14.25" outlineLevel="4" x14ac:dyDescent="0.2">
      <c r="A34" s="55"/>
      <c r="B34" s="55"/>
      <c r="C34" s="55"/>
      <c r="D34" s="55"/>
      <c r="E34" s="55"/>
      <c r="F34" s="55" t="s">
        <v>1178</v>
      </c>
      <c r="G34" s="55" t="s">
        <v>1179</v>
      </c>
      <c r="H34" s="55" t="s">
        <v>1140</v>
      </c>
      <c r="I34" s="82">
        <v>1</v>
      </c>
      <c r="J34" s="83">
        <v>1052.6500000000001</v>
      </c>
      <c r="K34" s="83">
        <v>892.08</v>
      </c>
      <c r="L34" s="70"/>
      <c r="M34" s="70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</row>
    <row r="35" spans="1:27" ht="14.25" outlineLevel="4" x14ac:dyDescent="0.2">
      <c r="A35" s="55"/>
      <c r="B35" s="55"/>
      <c r="C35" s="55"/>
      <c r="D35" s="55"/>
      <c r="E35" s="55"/>
      <c r="F35" s="55" t="s">
        <v>1180</v>
      </c>
      <c r="G35" s="55" t="s">
        <v>1181</v>
      </c>
      <c r="H35" s="55" t="s">
        <v>1140</v>
      </c>
      <c r="I35" s="82">
        <v>1</v>
      </c>
      <c r="J35" s="83">
        <v>1314.12</v>
      </c>
      <c r="K35" s="83">
        <v>1113.6600000000001</v>
      </c>
      <c r="L35" s="70"/>
      <c r="M35" s="70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</row>
    <row r="36" spans="1:27" ht="14.25" outlineLevel="4" x14ac:dyDescent="0.2">
      <c r="A36" s="55"/>
      <c r="B36" s="55"/>
      <c r="C36" s="55"/>
      <c r="D36" s="55"/>
      <c r="E36" s="55"/>
      <c r="F36" s="55" t="s">
        <v>1182</v>
      </c>
      <c r="G36" s="55" t="s">
        <v>1183</v>
      </c>
      <c r="H36" s="55" t="s">
        <v>1140</v>
      </c>
      <c r="I36" s="82">
        <v>1</v>
      </c>
      <c r="J36" s="83">
        <v>1561.99</v>
      </c>
      <c r="K36" s="83">
        <v>1323.72</v>
      </c>
      <c r="L36" s="70"/>
      <c r="M36" s="70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</row>
    <row r="37" spans="1:27" ht="14.25" outlineLevel="4" x14ac:dyDescent="0.2">
      <c r="A37" s="55"/>
      <c r="B37" s="55"/>
      <c r="C37" s="55"/>
      <c r="D37" s="55"/>
      <c r="E37" s="55"/>
      <c r="F37" s="55" t="s">
        <v>1184</v>
      </c>
      <c r="G37" s="55" t="s">
        <v>1185</v>
      </c>
      <c r="H37" s="55" t="s">
        <v>1140</v>
      </c>
      <c r="I37" s="82">
        <v>1</v>
      </c>
      <c r="J37" s="83">
        <v>1809.87</v>
      </c>
      <c r="K37" s="83">
        <v>1533.79</v>
      </c>
      <c r="L37" s="70"/>
      <c r="M37" s="70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</row>
    <row r="38" spans="1:27" ht="14.25" outlineLevel="4" x14ac:dyDescent="0.2">
      <c r="A38" s="55"/>
      <c r="B38" s="55"/>
      <c r="C38" s="55"/>
      <c r="D38" s="55"/>
      <c r="E38" s="55"/>
      <c r="F38" s="55" t="s">
        <v>1186</v>
      </c>
      <c r="G38" s="55" t="s">
        <v>1187</v>
      </c>
      <c r="H38" s="55" t="s">
        <v>1140</v>
      </c>
      <c r="I38" s="82">
        <v>1</v>
      </c>
      <c r="J38" s="83">
        <v>827.14</v>
      </c>
      <c r="K38" s="83">
        <v>700.97</v>
      </c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</row>
    <row r="39" spans="1:27" ht="14.25" outlineLevel="4" x14ac:dyDescent="0.2">
      <c r="A39" s="55"/>
      <c r="B39" s="55"/>
      <c r="C39" s="55"/>
      <c r="D39" s="55"/>
      <c r="E39" s="55"/>
      <c r="F39" s="55" t="s">
        <v>1188</v>
      </c>
      <c r="G39" s="55" t="s">
        <v>1189</v>
      </c>
      <c r="H39" s="55" t="s">
        <v>1140</v>
      </c>
      <c r="I39" s="82">
        <v>1</v>
      </c>
      <c r="J39" s="83">
        <v>921.29</v>
      </c>
      <c r="K39" s="83">
        <v>780.75</v>
      </c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</row>
    <row r="40" spans="1:27" ht="14.25" outlineLevel="4" x14ac:dyDescent="0.2">
      <c r="A40" s="55"/>
      <c r="B40" s="55"/>
      <c r="C40" s="55"/>
      <c r="D40" s="55"/>
      <c r="E40" s="55"/>
      <c r="F40" s="55" t="s">
        <v>1190</v>
      </c>
      <c r="G40" s="55" t="s">
        <v>1191</v>
      </c>
      <c r="H40" s="55" t="s">
        <v>1140</v>
      </c>
      <c r="I40" s="82">
        <v>1</v>
      </c>
      <c r="J40" s="83">
        <v>974.57</v>
      </c>
      <c r="K40" s="83">
        <v>825.91</v>
      </c>
      <c r="L40" s="70"/>
      <c r="M40" s="70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</row>
    <row r="41" spans="1:27" ht="14.25" outlineLevel="4" x14ac:dyDescent="0.2">
      <c r="A41" s="55"/>
      <c r="B41" s="55"/>
      <c r="C41" s="55"/>
      <c r="D41" s="55"/>
      <c r="E41" s="55"/>
      <c r="F41" s="55" t="s">
        <v>1192</v>
      </c>
      <c r="G41" s="55" t="s">
        <v>1193</v>
      </c>
      <c r="H41" s="55" t="s">
        <v>1140</v>
      </c>
      <c r="I41" s="82">
        <v>1</v>
      </c>
      <c r="J41" s="83">
        <v>1120.58</v>
      </c>
      <c r="K41" s="83">
        <v>949.64</v>
      </c>
      <c r="L41" s="70"/>
      <c r="M41" s="70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</row>
    <row r="42" spans="1:27" ht="14.25" outlineLevel="4" x14ac:dyDescent="0.2">
      <c r="A42" s="55"/>
      <c r="B42" s="55"/>
      <c r="C42" s="55"/>
      <c r="D42" s="55"/>
      <c r="E42" s="55"/>
      <c r="F42" s="55" t="s">
        <v>1194</v>
      </c>
      <c r="G42" s="55" t="s">
        <v>1195</v>
      </c>
      <c r="H42" s="55" t="s">
        <v>1140</v>
      </c>
      <c r="I42" s="82">
        <v>1</v>
      </c>
      <c r="J42" s="83">
        <v>1382.04</v>
      </c>
      <c r="K42" s="83">
        <v>1171.22</v>
      </c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</row>
    <row r="43" spans="1:27" ht="14.25" outlineLevel="4" x14ac:dyDescent="0.2">
      <c r="A43" s="55"/>
      <c r="B43" s="55"/>
      <c r="C43" s="55"/>
      <c r="D43" s="55"/>
      <c r="E43" s="55"/>
      <c r="F43" s="55" t="s">
        <v>1196</v>
      </c>
      <c r="G43" s="55" t="s">
        <v>1197</v>
      </c>
      <c r="H43" s="55" t="s">
        <v>1140</v>
      </c>
      <c r="I43" s="82">
        <v>1</v>
      </c>
      <c r="J43" s="83">
        <v>1629.91</v>
      </c>
      <c r="K43" s="83">
        <v>1381.28</v>
      </c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</row>
    <row r="44" spans="1:27" ht="14.25" outlineLevel="4" x14ac:dyDescent="0.2">
      <c r="A44" s="55"/>
      <c r="B44" s="55"/>
      <c r="C44" s="55"/>
      <c r="D44" s="55"/>
      <c r="E44" s="55"/>
      <c r="F44" s="55" t="s">
        <v>1198</v>
      </c>
      <c r="G44" s="55" t="s">
        <v>1199</v>
      </c>
      <c r="H44" s="55" t="s">
        <v>1140</v>
      </c>
      <c r="I44" s="82">
        <v>1</v>
      </c>
      <c r="J44" s="83">
        <v>1861.05</v>
      </c>
      <c r="K44" s="83">
        <v>1577.16</v>
      </c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</row>
    <row r="45" spans="1:27" ht="14.25" outlineLevel="4" x14ac:dyDescent="0.2">
      <c r="A45" s="55"/>
      <c r="B45" s="55"/>
      <c r="C45" s="55"/>
      <c r="D45" s="55"/>
      <c r="E45" s="55"/>
      <c r="F45" s="55" t="s">
        <v>1200</v>
      </c>
      <c r="G45" s="55" t="s">
        <v>1201</v>
      </c>
      <c r="H45" s="55" t="s">
        <v>1140</v>
      </c>
      <c r="I45" s="82">
        <v>1</v>
      </c>
      <c r="J45" s="83">
        <v>949.17</v>
      </c>
      <c r="K45" s="83">
        <v>804.38</v>
      </c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</row>
    <row r="46" spans="1:27" ht="14.25" outlineLevel="4" x14ac:dyDescent="0.2">
      <c r="A46" s="55"/>
      <c r="B46" s="55"/>
      <c r="C46" s="55"/>
      <c r="D46" s="55"/>
      <c r="E46" s="55"/>
      <c r="F46" s="55" t="s">
        <v>1202</v>
      </c>
      <c r="G46" s="55" t="s">
        <v>1203</v>
      </c>
      <c r="H46" s="55" t="s">
        <v>1140</v>
      </c>
      <c r="I46" s="82">
        <v>1</v>
      </c>
      <c r="J46" s="83">
        <v>1018.68</v>
      </c>
      <c r="K46" s="83">
        <v>863.29</v>
      </c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</row>
    <row r="47" spans="1:27" ht="14.25" outlineLevel="4" x14ac:dyDescent="0.2">
      <c r="A47" s="55"/>
      <c r="B47" s="55"/>
      <c r="C47" s="55"/>
      <c r="D47" s="55"/>
      <c r="E47" s="55"/>
      <c r="F47" s="55" t="s">
        <v>1204</v>
      </c>
      <c r="G47" s="55" t="s">
        <v>1205</v>
      </c>
      <c r="H47" s="55" t="s">
        <v>1140</v>
      </c>
      <c r="I47" s="82">
        <v>1</v>
      </c>
      <c r="J47" s="83">
        <v>1164.71</v>
      </c>
      <c r="K47" s="83">
        <v>987.04</v>
      </c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</row>
    <row r="48" spans="1:27" ht="14.25" outlineLevel="4" x14ac:dyDescent="0.2">
      <c r="A48" s="55"/>
      <c r="B48" s="55"/>
      <c r="C48" s="55"/>
      <c r="D48" s="55"/>
      <c r="E48" s="55"/>
      <c r="F48" s="55" t="s">
        <v>1206</v>
      </c>
      <c r="G48" s="55" t="s">
        <v>1207</v>
      </c>
      <c r="H48" s="55" t="s">
        <v>1140</v>
      </c>
      <c r="I48" s="82">
        <v>1</v>
      </c>
      <c r="J48" s="83">
        <v>1419.07</v>
      </c>
      <c r="K48" s="83">
        <v>1202.5999999999999</v>
      </c>
      <c r="L48" s="70"/>
      <c r="M48" s="70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</row>
    <row r="49" spans="1:27" ht="14.25" outlineLevel="4" x14ac:dyDescent="0.2">
      <c r="A49" s="55"/>
      <c r="B49" s="55"/>
      <c r="C49" s="55"/>
      <c r="D49" s="55"/>
      <c r="E49" s="55"/>
      <c r="F49" s="55" t="s">
        <v>1208</v>
      </c>
      <c r="G49" s="55" t="s">
        <v>1209</v>
      </c>
      <c r="H49" s="55" t="s">
        <v>1140</v>
      </c>
      <c r="I49" s="82">
        <v>1</v>
      </c>
      <c r="J49" s="83">
        <v>1674.04</v>
      </c>
      <c r="K49" s="83">
        <v>1418.68</v>
      </c>
      <c r="L49" s="70"/>
      <c r="M49" s="70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</row>
    <row r="50" spans="1:27" ht="14.25" outlineLevel="4" x14ac:dyDescent="0.2">
      <c r="A50" s="55"/>
      <c r="B50" s="55"/>
      <c r="C50" s="55"/>
      <c r="D50" s="55"/>
      <c r="E50" s="55"/>
      <c r="F50" s="55" t="s">
        <v>1210</v>
      </c>
      <c r="G50" s="55" t="s">
        <v>1211</v>
      </c>
      <c r="H50" s="55" t="s">
        <v>1140</v>
      </c>
      <c r="I50" s="82">
        <v>1</v>
      </c>
      <c r="J50" s="83">
        <v>1921.93</v>
      </c>
      <c r="K50" s="83">
        <v>1628.75</v>
      </c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</row>
    <row r="51" spans="1:27" ht="14.25" outlineLevel="4" x14ac:dyDescent="0.2">
      <c r="A51" s="55"/>
      <c r="B51" s="55"/>
      <c r="C51" s="55"/>
      <c r="D51" s="55"/>
      <c r="E51" s="55"/>
      <c r="F51" s="55" t="s">
        <v>1212</v>
      </c>
      <c r="G51" s="55" t="s">
        <v>1213</v>
      </c>
      <c r="H51" s="55" t="s">
        <v>1140</v>
      </c>
      <c r="I51" s="82">
        <v>1</v>
      </c>
      <c r="J51" s="83">
        <v>564.85</v>
      </c>
      <c r="K51" s="83">
        <v>478.69</v>
      </c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</row>
    <row r="52" spans="1:27" ht="14.25" outlineLevel="4" x14ac:dyDescent="0.2">
      <c r="A52" s="55"/>
      <c r="B52" s="55"/>
      <c r="C52" s="55"/>
      <c r="D52" s="55"/>
      <c r="E52" s="55"/>
      <c r="F52" s="55" t="s">
        <v>1214</v>
      </c>
      <c r="G52" s="55" t="s">
        <v>1215</v>
      </c>
      <c r="H52" s="55" t="s">
        <v>1140</v>
      </c>
      <c r="I52" s="82">
        <v>1</v>
      </c>
      <c r="J52" s="83">
        <v>2434.16</v>
      </c>
      <c r="K52" s="83">
        <v>2062.85</v>
      </c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</row>
    <row r="53" spans="1:27" ht="14.25" outlineLevel="4" x14ac:dyDescent="0.2">
      <c r="A53" s="55"/>
      <c r="B53" s="55"/>
      <c r="C53" s="55"/>
      <c r="D53" s="55"/>
      <c r="E53" s="55"/>
      <c r="F53" s="55" t="s">
        <v>1216</v>
      </c>
      <c r="G53" s="55" t="s">
        <v>1217</v>
      </c>
      <c r="H53" s="55" t="s">
        <v>1140</v>
      </c>
      <c r="I53" s="82">
        <v>1</v>
      </c>
      <c r="J53" s="83">
        <v>656.04</v>
      </c>
      <c r="K53" s="83">
        <v>555.97</v>
      </c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</row>
    <row r="54" spans="1:27" ht="14.25" outlineLevel="4" x14ac:dyDescent="0.2">
      <c r="A54" s="55"/>
      <c r="B54" s="55"/>
      <c r="C54" s="55"/>
      <c r="D54" s="55"/>
      <c r="E54" s="55"/>
      <c r="F54" s="55" t="s">
        <v>1218</v>
      </c>
      <c r="G54" s="55" t="s">
        <v>1219</v>
      </c>
      <c r="H54" s="55" t="s">
        <v>1140</v>
      </c>
      <c r="I54" s="82">
        <v>1</v>
      </c>
      <c r="J54" s="83">
        <v>781.37</v>
      </c>
      <c r="K54" s="83">
        <v>662.18</v>
      </c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</row>
    <row r="55" spans="1:27" ht="14.25" outlineLevel="4" x14ac:dyDescent="0.2">
      <c r="A55" s="55"/>
      <c r="B55" s="55"/>
      <c r="C55" s="55"/>
      <c r="D55" s="55"/>
      <c r="E55" s="55"/>
      <c r="F55" s="55" t="s">
        <v>1220</v>
      </c>
      <c r="G55" s="55" t="s">
        <v>1221</v>
      </c>
      <c r="H55" s="55" t="s">
        <v>1140</v>
      </c>
      <c r="I55" s="82">
        <v>1</v>
      </c>
      <c r="J55" s="83">
        <v>922.37</v>
      </c>
      <c r="K55" s="83">
        <v>781.67</v>
      </c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</row>
    <row r="56" spans="1:27" ht="14.25" outlineLevel="4" x14ac:dyDescent="0.2">
      <c r="A56" s="55"/>
      <c r="B56" s="55"/>
      <c r="C56" s="55"/>
      <c r="D56" s="55"/>
      <c r="E56" s="55"/>
      <c r="F56" s="55" t="s">
        <v>1222</v>
      </c>
      <c r="G56" s="55" t="s">
        <v>1223</v>
      </c>
      <c r="H56" s="55" t="s">
        <v>1140</v>
      </c>
      <c r="I56" s="82">
        <v>1</v>
      </c>
      <c r="J56" s="83">
        <v>1271.51</v>
      </c>
      <c r="K56" s="83">
        <v>1077.55</v>
      </c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</row>
    <row r="57" spans="1:27" ht="14.25" outlineLevel="4" x14ac:dyDescent="0.2">
      <c r="A57" s="55"/>
      <c r="B57" s="55"/>
      <c r="C57" s="55"/>
      <c r="D57" s="55"/>
      <c r="E57" s="55"/>
      <c r="F57" s="55" t="s">
        <v>1224</v>
      </c>
      <c r="G57" s="55" t="s">
        <v>1225</v>
      </c>
      <c r="H57" s="55" t="s">
        <v>1140</v>
      </c>
      <c r="I57" s="82">
        <v>1</v>
      </c>
      <c r="J57" s="83">
        <v>1659.36</v>
      </c>
      <c r="K57" s="83">
        <v>1406.24</v>
      </c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</row>
    <row r="58" spans="1:27" ht="14.25" outlineLevel="4" x14ac:dyDescent="0.2">
      <c r="A58" s="55"/>
      <c r="B58" s="55"/>
      <c r="C58" s="55"/>
      <c r="D58" s="55"/>
      <c r="E58" s="55"/>
      <c r="F58" s="55" t="s">
        <v>1226</v>
      </c>
      <c r="G58" s="55" t="s">
        <v>1227</v>
      </c>
      <c r="H58" s="55" t="s">
        <v>1140</v>
      </c>
      <c r="I58" s="82">
        <v>1</v>
      </c>
      <c r="J58" s="83">
        <v>2076.36</v>
      </c>
      <c r="K58" s="83">
        <v>1759.63</v>
      </c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</row>
    <row r="59" spans="1:27" ht="14.25" outlineLevel="4" x14ac:dyDescent="0.2">
      <c r="A59" s="55"/>
      <c r="B59" s="55"/>
      <c r="C59" s="55"/>
      <c r="D59" s="55"/>
      <c r="E59" s="55"/>
      <c r="F59" s="55" t="s">
        <v>1228</v>
      </c>
      <c r="G59" s="55" t="s">
        <v>1229</v>
      </c>
      <c r="H59" s="55" t="s">
        <v>1140</v>
      </c>
      <c r="I59" s="82">
        <v>1</v>
      </c>
      <c r="J59" s="83">
        <v>1026.47</v>
      </c>
      <c r="K59" s="83">
        <v>869.89</v>
      </c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</row>
    <row r="60" spans="1:27" ht="14.25" outlineLevel="4" x14ac:dyDescent="0.2">
      <c r="A60" s="55"/>
      <c r="B60" s="55"/>
      <c r="C60" s="55"/>
      <c r="D60" s="55"/>
      <c r="E60" s="55"/>
      <c r="F60" s="55" t="s">
        <v>1230</v>
      </c>
      <c r="G60" s="55" t="s">
        <v>1231</v>
      </c>
      <c r="H60" s="55" t="s">
        <v>1140</v>
      </c>
      <c r="I60" s="82">
        <v>1</v>
      </c>
      <c r="J60" s="83">
        <v>1157.73</v>
      </c>
      <c r="K60" s="83">
        <v>981.13</v>
      </c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</row>
    <row r="61" spans="1:27" ht="14.25" outlineLevel="4" x14ac:dyDescent="0.2">
      <c r="A61" s="55"/>
      <c r="B61" s="55"/>
      <c r="C61" s="55"/>
      <c r="D61" s="55"/>
      <c r="E61" s="55"/>
      <c r="F61" s="55" t="s">
        <v>1232</v>
      </c>
      <c r="G61" s="55" t="s">
        <v>1233</v>
      </c>
      <c r="H61" s="55" t="s">
        <v>1140</v>
      </c>
      <c r="I61" s="82">
        <v>1</v>
      </c>
      <c r="J61" s="83">
        <v>1311.7</v>
      </c>
      <c r="K61" s="83">
        <v>1111.6099999999999</v>
      </c>
      <c r="L61" s="70"/>
      <c r="M61" s="70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</row>
    <row r="62" spans="1:27" ht="14.25" outlineLevel="4" x14ac:dyDescent="0.2">
      <c r="A62" s="55"/>
      <c r="B62" s="55"/>
      <c r="C62" s="55"/>
      <c r="D62" s="55"/>
      <c r="E62" s="55"/>
      <c r="F62" s="55" t="s">
        <v>1234</v>
      </c>
      <c r="G62" s="55" t="s">
        <v>1235</v>
      </c>
      <c r="H62" s="55" t="s">
        <v>1140</v>
      </c>
      <c r="I62" s="82">
        <v>1</v>
      </c>
      <c r="J62" s="83">
        <v>1712.92</v>
      </c>
      <c r="K62" s="83">
        <v>1451.63</v>
      </c>
      <c r="L62" s="70"/>
      <c r="M62" s="70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</row>
    <row r="63" spans="1:27" ht="14.25" outlineLevel="4" x14ac:dyDescent="0.2">
      <c r="A63" s="55"/>
      <c r="B63" s="55"/>
      <c r="C63" s="55"/>
      <c r="D63" s="55"/>
      <c r="E63" s="55"/>
      <c r="F63" s="55" t="s">
        <v>1236</v>
      </c>
      <c r="G63" s="55" t="s">
        <v>1237</v>
      </c>
      <c r="H63" s="55" t="s">
        <v>1140</v>
      </c>
      <c r="I63" s="82">
        <v>1</v>
      </c>
      <c r="J63" s="83">
        <v>1009.88</v>
      </c>
      <c r="K63" s="83">
        <v>855.83</v>
      </c>
      <c r="L63" s="70"/>
      <c r="M63" s="70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</row>
    <row r="64" spans="1:27" ht="14.25" outlineLevel="4" x14ac:dyDescent="0.2">
      <c r="A64" s="55"/>
      <c r="B64" s="55"/>
      <c r="C64" s="55"/>
      <c r="D64" s="55"/>
      <c r="E64" s="55"/>
      <c r="F64" s="55" t="s">
        <v>1238</v>
      </c>
      <c r="G64" s="55" t="s">
        <v>1239</v>
      </c>
      <c r="H64" s="55" t="s">
        <v>1140</v>
      </c>
      <c r="I64" s="82">
        <v>1</v>
      </c>
      <c r="J64" s="83">
        <v>1072.27</v>
      </c>
      <c r="K64" s="83">
        <v>908.7</v>
      </c>
      <c r="L64" s="70"/>
      <c r="M64" s="70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</row>
    <row r="65" spans="1:27" ht="14.25" outlineLevel="4" x14ac:dyDescent="0.2">
      <c r="A65" s="55"/>
      <c r="B65" s="55"/>
      <c r="C65" s="55"/>
      <c r="D65" s="55"/>
      <c r="E65" s="55"/>
      <c r="F65" s="55" t="s">
        <v>1240</v>
      </c>
      <c r="G65" s="55" t="s">
        <v>1241</v>
      </c>
      <c r="H65" s="55" t="s">
        <v>1140</v>
      </c>
      <c r="I65" s="82">
        <v>1</v>
      </c>
      <c r="J65" s="83">
        <v>1215.03</v>
      </c>
      <c r="K65" s="83">
        <v>1029.69</v>
      </c>
      <c r="L65" s="70"/>
      <c r="M65" s="70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</row>
    <row r="66" spans="1:27" ht="14.25" outlineLevel="4" x14ac:dyDescent="0.2">
      <c r="A66" s="55"/>
      <c r="B66" s="55"/>
      <c r="C66" s="55"/>
      <c r="D66" s="55"/>
      <c r="E66" s="55"/>
      <c r="F66" s="55" t="s">
        <v>1242</v>
      </c>
      <c r="G66" s="55" t="s">
        <v>1243</v>
      </c>
      <c r="H66" s="55" t="s">
        <v>1140</v>
      </c>
      <c r="I66" s="82">
        <v>1</v>
      </c>
      <c r="J66" s="83">
        <v>1371.75</v>
      </c>
      <c r="K66" s="83">
        <v>1162.5</v>
      </c>
      <c r="L66" s="70"/>
      <c r="M66" s="70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</row>
    <row r="67" spans="1:27" ht="14.25" outlineLevel="4" x14ac:dyDescent="0.2">
      <c r="A67" s="55"/>
      <c r="B67" s="55"/>
      <c r="C67" s="55"/>
      <c r="D67" s="55"/>
      <c r="E67" s="55"/>
      <c r="F67" s="55" t="s">
        <v>1244</v>
      </c>
      <c r="G67" s="55" t="s">
        <v>1245</v>
      </c>
      <c r="H67" s="55" t="s">
        <v>1140</v>
      </c>
      <c r="I67" s="82">
        <v>1</v>
      </c>
      <c r="J67" s="83">
        <v>1786.89</v>
      </c>
      <c r="K67" s="83">
        <v>1514.31</v>
      </c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</row>
    <row r="68" spans="1:27" ht="14.25" outlineLevel="4" x14ac:dyDescent="0.2">
      <c r="A68" s="55"/>
      <c r="B68" s="55"/>
      <c r="C68" s="55"/>
      <c r="D68" s="55"/>
      <c r="E68" s="55"/>
      <c r="F68" s="55" t="s">
        <v>1246</v>
      </c>
      <c r="G68" s="55" t="s">
        <v>1247</v>
      </c>
      <c r="H68" s="55" t="s">
        <v>1140</v>
      </c>
      <c r="I68" s="82">
        <v>1</v>
      </c>
      <c r="J68" s="83">
        <v>1083.56</v>
      </c>
      <c r="K68" s="83">
        <v>918.27</v>
      </c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</row>
    <row r="69" spans="1:27" ht="14.25" outlineLevel="4" x14ac:dyDescent="0.2">
      <c r="A69" s="55"/>
      <c r="B69" s="55"/>
      <c r="C69" s="55"/>
      <c r="D69" s="55"/>
      <c r="E69" s="55"/>
      <c r="F69" s="55" t="s">
        <v>1248</v>
      </c>
      <c r="G69" s="55" t="s">
        <v>1249</v>
      </c>
      <c r="H69" s="55" t="s">
        <v>1140</v>
      </c>
      <c r="I69" s="82">
        <v>1</v>
      </c>
      <c r="J69" s="83">
        <v>1226.3</v>
      </c>
      <c r="K69" s="83">
        <v>1039.24</v>
      </c>
      <c r="L69" s="70"/>
      <c r="M69" s="70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</row>
    <row r="70" spans="1:27" ht="14.25" outlineLevel="4" x14ac:dyDescent="0.2">
      <c r="A70" s="55"/>
      <c r="B70" s="55"/>
      <c r="C70" s="55"/>
      <c r="D70" s="55"/>
      <c r="E70" s="55"/>
      <c r="F70" s="55" t="s">
        <v>1250</v>
      </c>
      <c r="G70" s="55" t="s">
        <v>1251</v>
      </c>
      <c r="H70" s="55" t="s">
        <v>1140</v>
      </c>
      <c r="I70" s="82">
        <v>1</v>
      </c>
      <c r="J70" s="83">
        <v>1381.1</v>
      </c>
      <c r="K70" s="83">
        <v>1170.42</v>
      </c>
      <c r="L70" s="70"/>
      <c r="M70" s="70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</row>
    <row r="71" spans="1:27" ht="14.25" outlineLevel="4" x14ac:dyDescent="0.2">
      <c r="A71" s="55"/>
      <c r="B71" s="55"/>
      <c r="C71" s="55"/>
      <c r="D71" s="55"/>
      <c r="E71" s="55"/>
      <c r="F71" s="55" t="s">
        <v>1252</v>
      </c>
      <c r="G71" s="55" t="s">
        <v>1253</v>
      </c>
      <c r="H71" s="55" t="s">
        <v>1140</v>
      </c>
      <c r="I71" s="82">
        <v>1</v>
      </c>
      <c r="J71" s="83">
        <v>1801.9</v>
      </c>
      <c r="K71" s="83">
        <v>1527.03</v>
      </c>
      <c r="L71" s="70"/>
      <c r="M71" s="70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</row>
    <row r="72" spans="1:27" ht="14.25" outlineLevel="4" x14ac:dyDescent="0.2">
      <c r="A72" s="55"/>
      <c r="B72" s="55"/>
      <c r="C72" s="55"/>
      <c r="D72" s="55"/>
      <c r="E72" s="55"/>
      <c r="F72" s="55" t="s">
        <v>1254</v>
      </c>
      <c r="G72" s="55" t="s">
        <v>1255</v>
      </c>
      <c r="H72" s="55" t="s">
        <v>1140</v>
      </c>
      <c r="I72" s="82">
        <v>1</v>
      </c>
      <c r="J72" s="83">
        <v>590.44000000000005</v>
      </c>
      <c r="K72" s="83">
        <v>500.37</v>
      </c>
      <c r="L72" s="70"/>
      <c r="M72" s="70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</row>
    <row r="73" spans="1:27" ht="14.25" outlineLevel="4" x14ac:dyDescent="0.2">
      <c r="A73" s="55"/>
      <c r="B73" s="55"/>
      <c r="C73" s="55"/>
      <c r="D73" s="55"/>
      <c r="E73" s="55"/>
      <c r="F73" s="55" t="s">
        <v>1256</v>
      </c>
      <c r="G73" s="55" t="s">
        <v>1257</v>
      </c>
      <c r="H73" s="55" t="s">
        <v>1140</v>
      </c>
      <c r="I73" s="82">
        <v>1</v>
      </c>
      <c r="J73" s="83">
        <v>692.81</v>
      </c>
      <c r="K73" s="83">
        <v>587.13</v>
      </c>
      <c r="L73" s="70"/>
      <c r="M73" s="70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</row>
    <row r="74" spans="1:27" ht="14.25" outlineLevel="4" x14ac:dyDescent="0.2">
      <c r="A74" s="55"/>
      <c r="B74" s="55"/>
      <c r="C74" s="55"/>
      <c r="D74" s="55"/>
      <c r="E74" s="55"/>
      <c r="F74" s="55" t="s">
        <v>1258</v>
      </c>
      <c r="G74" s="55" t="s">
        <v>1259</v>
      </c>
      <c r="H74" s="55" t="s">
        <v>1140</v>
      </c>
      <c r="I74" s="82">
        <v>1</v>
      </c>
      <c r="J74" s="83">
        <v>814.37</v>
      </c>
      <c r="K74" s="83">
        <v>690.14</v>
      </c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</row>
    <row r="75" spans="1:27" ht="14.25" outlineLevel="4" x14ac:dyDescent="0.2">
      <c r="A75" s="55"/>
      <c r="B75" s="55"/>
      <c r="C75" s="55"/>
      <c r="D75" s="55"/>
      <c r="E75" s="55"/>
      <c r="F75" s="55" t="s">
        <v>1260</v>
      </c>
      <c r="G75" s="55" t="s">
        <v>1261</v>
      </c>
      <c r="H75" s="55" t="s">
        <v>1140</v>
      </c>
      <c r="I75" s="82">
        <v>1</v>
      </c>
      <c r="J75" s="83">
        <v>962.61</v>
      </c>
      <c r="K75" s="83">
        <v>815.77</v>
      </c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</row>
    <row r="76" spans="1:27" ht="14.25" outlineLevel="4" x14ac:dyDescent="0.2">
      <c r="A76" s="55"/>
      <c r="B76" s="55"/>
      <c r="C76" s="55"/>
      <c r="D76" s="55"/>
      <c r="E76" s="55"/>
      <c r="F76" s="55" t="s">
        <v>1262</v>
      </c>
      <c r="G76" s="55" t="s">
        <v>1263</v>
      </c>
      <c r="H76" s="55" t="s">
        <v>1140</v>
      </c>
      <c r="I76" s="82">
        <v>1</v>
      </c>
      <c r="J76" s="83">
        <v>1329.52</v>
      </c>
      <c r="K76" s="83">
        <v>1126.71</v>
      </c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</row>
    <row r="77" spans="1:27" ht="14.25" outlineLevel="4" x14ac:dyDescent="0.2">
      <c r="A77" s="55"/>
      <c r="B77" s="55"/>
      <c r="C77" s="55"/>
      <c r="D77" s="55"/>
      <c r="E77" s="55"/>
      <c r="F77" s="55" t="s">
        <v>1264</v>
      </c>
      <c r="G77" s="55" t="s">
        <v>1265</v>
      </c>
      <c r="H77" s="55" t="s">
        <v>1140</v>
      </c>
      <c r="I77" s="82">
        <v>1</v>
      </c>
      <c r="J77" s="83">
        <v>1736.15</v>
      </c>
      <c r="K77" s="83">
        <v>1471.31</v>
      </c>
      <c r="L77" s="70"/>
      <c r="M77" s="70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</row>
    <row r="78" spans="1:27" ht="14.25" outlineLevel="4" x14ac:dyDescent="0.2">
      <c r="A78" s="55"/>
      <c r="B78" s="55"/>
      <c r="C78" s="55"/>
      <c r="D78" s="55"/>
      <c r="E78" s="55"/>
      <c r="F78" s="55" t="s">
        <v>1266</v>
      </c>
      <c r="G78" s="55" t="s">
        <v>1267</v>
      </c>
      <c r="H78" s="55" t="s">
        <v>1140</v>
      </c>
      <c r="I78" s="82">
        <v>1</v>
      </c>
      <c r="J78" s="83">
        <v>2132.9699999999998</v>
      </c>
      <c r="K78" s="83">
        <v>1807.6</v>
      </c>
      <c r="L78" s="70"/>
      <c r="M78" s="70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</row>
    <row r="79" spans="1:27" ht="14.25" outlineLevel="4" x14ac:dyDescent="0.2">
      <c r="A79" s="55"/>
      <c r="B79" s="55"/>
      <c r="C79" s="55"/>
      <c r="D79" s="55"/>
      <c r="E79" s="55"/>
      <c r="F79" s="55" t="s">
        <v>1268</v>
      </c>
      <c r="G79" s="55" t="s">
        <v>1269</v>
      </c>
      <c r="H79" s="55" t="s">
        <v>1140</v>
      </c>
      <c r="I79" s="82">
        <v>1</v>
      </c>
      <c r="J79" s="83">
        <v>2509.6</v>
      </c>
      <c r="K79" s="83">
        <v>2126.7800000000002</v>
      </c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</row>
    <row r="80" spans="1:27" ht="14.25" outlineLevel="4" x14ac:dyDescent="0.2">
      <c r="A80" s="55"/>
      <c r="B80" s="55"/>
      <c r="C80" s="55"/>
      <c r="D80" s="55"/>
      <c r="E80" s="55"/>
      <c r="F80" s="55" t="s">
        <v>1270</v>
      </c>
      <c r="G80" s="55" t="s">
        <v>1271</v>
      </c>
      <c r="H80" s="55" t="s">
        <v>1140</v>
      </c>
      <c r="I80" s="82">
        <v>1</v>
      </c>
      <c r="J80" s="83">
        <v>704.6</v>
      </c>
      <c r="K80" s="83">
        <v>597.12</v>
      </c>
      <c r="L80" s="70"/>
      <c r="M80" s="70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</row>
    <row r="81" spans="1:27" ht="14.25" outlineLevel="4" x14ac:dyDescent="0.2">
      <c r="A81" s="55"/>
      <c r="B81" s="55"/>
      <c r="C81" s="55"/>
      <c r="D81" s="55"/>
      <c r="E81" s="55"/>
      <c r="F81" s="55" t="s">
        <v>1272</v>
      </c>
      <c r="G81" s="55" t="s">
        <v>1273</v>
      </c>
      <c r="H81" s="55" t="s">
        <v>1140</v>
      </c>
      <c r="I81" s="82">
        <v>1</v>
      </c>
      <c r="J81" s="83">
        <v>843.3</v>
      </c>
      <c r="K81" s="83">
        <v>714.66</v>
      </c>
      <c r="L81" s="70"/>
      <c r="M81" s="70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</row>
    <row r="82" spans="1:27" ht="14.25" outlineLevel="4" x14ac:dyDescent="0.2">
      <c r="A82" s="55"/>
      <c r="B82" s="55"/>
      <c r="C82" s="55"/>
      <c r="D82" s="55"/>
      <c r="E82" s="55"/>
      <c r="F82" s="55" t="s">
        <v>1274</v>
      </c>
      <c r="G82" s="55" t="s">
        <v>1275</v>
      </c>
      <c r="H82" s="55" t="s">
        <v>1140</v>
      </c>
      <c r="I82" s="82">
        <v>1</v>
      </c>
      <c r="J82" s="83">
        <v>998.3</v>
      </c>
      <c r="K82" s="83">
        <v>846.02</v>
      </c>
      <c r="L82" s="70"/>
      <c r="M82" s="70"/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</row>
    <row r="83" spans="1:27" ht="14.25" outlineLevel="4" x14ac:dyDescent="0.2">
      <c r="A83" s="55"/>
      <c r="B83" s="55"/>
      <c r="C83" s="55"/>
      <c r="D83" s="55"/>
      <c r="E83" s="55"/>
      <c r="F83" s="55" t="s">
        <v>1276</v>
      </c>
      <c r="G83" s="55" t="s">
        <v>1277</v>
      </c>
      <c r="H83" s="55" t="s">
        <v>1140</v>
      </c>
      <c r="I83" s="82">
        <v>1</v>
      </c>
      <c r="J83" s="83">
        <v>1375.42</v>
      </c>
      <c r="K83" s="83">
        <v>1165.6099999999999</v>
      </c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</row>
    <row r="84" spans="1:27" ht="14.25" outlineLevel="4" x14ac:dyDescent="0.2">
      <c r="A84" s="55"/>
      <c r="B84" s="55"/>
      <c r="C84" s="55"/>
      <c r="D84" s="55"/>
      <c r="E84" s="55"/>
      <c r="F84" s="55" t="s">
        <v>1278</v>
      </c>
      <c r="G84" s="55" t="s">
        <v>1279</v>
      </c>
      <c r="H84" s="55" t="s">
        <v>1140</v>
      </c>
      <c r="I84" s="82">
        <v>1</v>
      </c>
      <c r="J84" s="83">
        <v>1800.77</v>
      </c>
      <c r="K84" s="83">
        <v>1526.08</v>
      </c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</row>
    <row r="85" spans="1:27" ht="14.25" outlineLevel="4" x14ac:dyDescent="0.2">
      <c r="A85" s="55"/>
      <c r="B85" s="55"/>
      <c r="C85" s="55"/>
      <c r="D85" s="55"/>
      <c r="E85" s="55"/>
      <c r="F85" s="55" t="s">
        <v>1280</v>
      </c>
      <c r="G85" s="55" t="s">
        <v>1281</v>
      </c>
      <c r="H85" s="55" t="s">
        <v>1140</v>
      </c>
      <c r="I85" s="82">
        <v>1</v>
      </c>
      <c r="J85" s="83">
        <v>2146.9499999999998</v>
      </c>
      <c r="K85" s="83">
        <v>1819.45</v>
      </c>
      <c r="L85" s="70"/>
      <c r="M85" s="70"/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</row>
    <row r="86" spans="1:27" ht="14.25" outlineLevel="4" x14ac:dyDescent="0.2">
      <c r="A86" s="55"/>
      <c r="B86" s="55"/>
      <c r="C86" s="55"/>
      <c r="D86" s="55"/>
      <c r="E86" s="55"/>
      <c r="F86" s="55" t="s">
        <v>1282</v>
      </c>
      <c r="G86" s="55" t="s">
        <v>1283</v>
      </c>
      <c r="H86" s="55" t="s">
        <v>1140</v>
      </c>
      <c r="I86" s="82">
        <v>1</v>
      </c>
      <c r="J86" s="83">
        <v>2654.09</v>
      </c>
      <c r="K86" s="83">
        <v>2249.23</v>
      </c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</row>
    <row r="87" spans="1:27" ht="14.25" outlineLevel="4" x14ac:dyDescent="0.2">
      <c r="A87" s="55"/>
      <c r="B87" s="55"/>
      <c r="C87" s="55"/>
      <c r="D87" s="55"/>
      <c r="E87" s="55"/>
      <c r="F87" s="55" t="s">
        <v>1284</v>
      </c>
      <c r="G87" s="55" t="s">
        <v>1285</v>
      </c>
      <c r="H87" s="55" t="s">
        <v>1140</v>
      </c>
      <c r="I87" s="82">
        <v>1</v>
      </c>
      <c r="J87" s="83">
        <v>552.88</v>
      </c>
      <c r="K87" s="83">
        <v>468.54</v>
      </c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</row>
    <row r="88" spans="1:27" ht="14.25" outlineLevel="4" x14ac:dyDescent="0.2">
      <c r="A88" s="55"/>
      <c r="B88" s="55"/>
      <c r="C88" s="55"/>
      <c r="D88" s="55"/>
      <c r="E88" s="55"/>
      <c r="F88" s="55" t="s">
        <v>1286</v>
      </c>
      <c r="G88" s="55" t="s">
        <v>1287</v>
      </c>
      <c r="H88" s="55" t="s">
        <v>1140</v>
      </c>
      <c r="I88" s="82">
        <v>1</v>
      </c>
      <c r="J88" s="83">
        <v>662.44</v>
      </c>
      <c r="K88" s="83">
        <v>561.39</v>
      </c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</row>
    <row r="89" spans="1:27" ht="14.25" outlineLevel="4" x14ac:dyDescent="0.2">
      <c r="A89" s="55"/>
      <c r="B89" s="55"/>
      <c r="C89" s="55"/>
      <c r="D89" s="55"/>
      <c r="E89" s="55"/>
      <c r="F89" s="55" t="s">
        <v>1288</v>
      </c>
      <c r="G89" s="55" t="s">
        <v>1289</v>
      </c>
      <c r="H89" s="55" t="s">
        <v>1140</v>
      </c>
      <c r="I89" s="82">
        <v>1</v>
      </c>
      <c r="J89" s="83">
        <v>768.13</v>
      </c>
      <c r="K89" s="83">
        <v>650.96</v>
      </c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</row>
    <row r="90" spans="1:27" ht="14.25" outlineLevel="4" x14ac:dyDescent="0.2">
      <c r="A90" s="55"/>
      <c r="B90" s="55"/>
      <c r="C90" s="55"/>
      <c r="D90" s="55"/>
      <c r="E90" s="55"/>
      <c r="F90" s="55" t="s">
        <v>1290</v>
      </c>
      <c r="G90" s="55" t="s">
        <v>1291</v>
      </c>
      <c r="H90" s="55" t="s">
        <v>1140</v>
      </c>
      <c r="I90" s="82">
        <v>1</v>
      </c>
      <c r="J90" s="83">
        <v>881.64</v>
      </c>
      <c r="K90" s="83">
        <v>747.15</v>
      </c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</row>
    <row r="91" spans="1:27" ht="14.25" outlineLevel="4" x14ac:dyDescent="0.2">
      <c r="A91" s="55"/>
      <c r="B91" s="55"/>
      <c r="C91" s="55"/>
      <c r="D91" s="55"/>
      <c r="E91" s="55"/>
      <c r="F91" s="55" t="s">
        <v>1292</v>
      </c>
      <c r="G91" s="55" t="s">
        <v>1293</v>
      </c>
      <c r="H91" s="55" t="s">
        <v>1140</v>
      </c>
      <c r="I91" s="82">
        <v>1</v>
      </c>
      <c r="J91" s="83">
        <v>1262.18</v>
      </c>
      <c r="K91" s="83">
        <v>1069.6400000000001</v>
      </c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</row>
    <row r="92" spans="1:27" ht="14.25" outlineLevel="4" x14ac:dyDescent="0.2">
      <c r="A92" s="55"/>
      <c r="B92" s="55"/>
      <c r="C92" s="55"/>
      <c r="D92" s="55"/>
      <c r="E92" s="55"/>
      <c r="F92" s="55" t="s">
        <v>1294</v>
      </c>
      <c r="G92" s="55" t="s">
        <v>1295</v>
      </c>
      <c r="H92" s="55" t="s">
        <v>1140</v>
      </c>
      <c r="I92" s="82">
        <v>1</v>
      </c>
      <c r="J92" s="83">
        <v>1650.44</v>
      </c>
      <c r="K92" s="83">
        <v>1398.68</v>
      </c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</row>
    <row r="93" spans="1:27" ht="14.25" outlineLevel="4" x14ac:dyDescent="0.2">
      <c r="A93" s="55"/>
      <c r="B93" s="55"/>
      <c r="C93" s="55"/>
      <c r="D93" s="55"/>
      <c r="E93" s="55"/>
      <c r="F93" s="55" t="s">
        <v>1296</v>
      </c>
      <c r="G93" s="55" t="s">
        <v>1297</v>
      </c>
      <c r="H93" s="55" t="s">
        <v>1140</v>
      </c>
      <c r="I93" s="82">
        <v>1</v>
      </c>
      <c r="J93" s="83">
        <v>2009.49</v>
      </c>
      <c r="K93" s="83">
        <v>1702.96</v>
      </c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</row>
    <row r="94" spans="1:27" ht="14.25" outlineLevel="4" x14ac:dyDescent="0.2">
      <c r="A94" s="55"/>
      <c r="B94" s="55"/>
      <c r="C94" s="55"/>
      <c r="D94" s="55"/>
      <c r="E94" s="55"/>
      <c r="F94" s="55" t="s">
        <v>1298</v>
      </c>
      <c r="G94" s="55" t="s">
        <v>1299</v>
      </c>
      <c r="H94" s="55" t="s">
        <v>1140</v>
      </c>
      <c r="I94" s="82">
        <v>1</v>
      </c>
      <c r="J94" s="83">
        <v>2251.4899999999998</v>
      </c>
      <c r="K94" s="83">
        <v>1908.04</v>
      </c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</row>
    <row r="95" spans="1:27" ht="14.25" outlineLevel="4" x14ac:dyDescent="0.2">
      <c r="A95" s="55"/>
      <c r="B95" s="55"/>
      <c r="C95" s="55"/>
      <c r="D95" s="55"/>
      <c r="E95" s="55"/>
      <c r="F95" s="55" t="s">
        <v>1300</v>
      </c>
      <c r="G95" s="55" t="s">
        <v>1301</v>
      </c>
      <c r="H95" s="55" t="s">
        <v>1140</v>
      </c>
      <c r="I95" s="82">
        <v>1</v>
      </c>
      <c r="J95" s="83">
        <v>602.28</v>
      </c>
      <c r="K95" s="83">
        <v>510.41</v>
      </c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</row>
    <row r="96" spans="1:27" ht="14.25" outlineLevel="4" x14ac:dyDescent="0.2">
      <c r="A96" s="55"/>
      <c r="B96" s="55"/>
      <c r="C96" s="55"/>
      <c r="D96" s="55"/>
      <c r="E96" s="55"/>
      <c r="F96" s="55" t="s">
        <v>1302</v>
      </c>
      <c r="G96" s="55" t="s">
        <v>1303</v>
      </c>
      <c r="H96" s="55" t="s">
        <v>1140</v>
      </c>
      <c r="I96" s="82">
        <v>1</v>
      </c>
      <c r="J96" s="83">
        <v>699.36</v>
      </c>
      <c r="K96" s="83">
        <v>592.67999999999995</v>
      </c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</row>
    <row r="97" spans="1:27" ht="14.25" outlineLevel="4" x14ac:dyDescent="0.2">
      <c r="A97" s="55"/>
      <c r="B97" s="55"/>
      <c r="C97" s="55"/>
      <c r="D97" s="55"/>
      <c r="E97" s="55"/>
      <c r="F97" s="55" t="s">
        <v>1304</v>
      </c>
      <c r="G97" s="55" t="s">
        <v>1305</v>
      </c>
      <c r="H97" s="55" t="s">
        <v>1140</v>
      </c>
      <c r="I97" s="82">
        <v>1</v>
      </c>
      <c r="J97" s="83">
        <v>812.21</v>
      </c>
      <c r="K97" s="83">
        <v>688.31</v>
      </c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</row>
    <row r="98" spans="1:27" ht="14.25" outlineLevel="4" x14ac:dyDescent="0.2">
      <c r="A98" s="55"/>
      <c r="B98" s="55"/>
      <c r="C98" s="55"/>
      <c r="D98" s="55"/>
      <c r="E98" s="55"/>
      <c r="F98" s="55" t="s">
        <v>1306</v>
      </c>
      <c r="G98" s="55" t="s">
        <v>1307</v>
      </c>
      <c r="H98" s="55" t="s">
        <v>1140</v>
      </c>
      <c r="I98" s="82">
        <v>1</v>
      </c>
      <c r="J98" s="83">
        <v>915.86</v>
      </c>
      <c r="K98" s="83">
        <v>776.15</v>
      </c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</row>
    <row r="99" spans="1:27" ht="14.25" outlineLevel="4" x14ac:dyDescent="0.2">
      <c r="A99" s="55"/>
      <c r="B99" s="55"/>
      <c r="C99" s="55"/>
      <c r="D99" s="55"/>
      <c r="E99" s="55"/>
      <c r="F99" s="55" t="s">
        <v>1308</v>
      </c>
      <c r="G99" s="55" t="s">
        <v>1309</v>
      </c>
      <c r="H99" s="55" t="s">
        <v>1140</v>
      </c>
      <c r="I99" s="82">
        <v>1</v>
      </c>
      <c r="J99" s="83">
        <v>1307.92</v>
      </c>
      <c r="K99" s="83">
        <v>1108.4100000000001</v>
      </c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</row>
    <row r="100" spans="1:27" ht="14.25" outlineLevel="4" x14ac:dyDescent="0.2">
      <c r="A100" s="55"/>
      <c r="B100" s="55"/>
      <c r="C100" s="55"/>
      <c r="D100" s="55"/>
      <c r="E100" s="55"/>
      <c r="F100" s="55" t="s">
        <v>1310</v>
      </c>
      <c r="G100" s="55" t="s">
        <v>1311</v>
      </c>
      <c r="H100" s="55" t="s">
        <v>1140</v>
      </c>
      <c r="I100" s="82">
        <v>1</v>
      </c>
      <c r="J100" s="83">
        <v>1718.93</v>
      </c>
      <c r="K100" s="83">
        <v>1456.72</v>
      </c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</row>
    <row r="101" spans="1:27" ht="14.25" outlineLevel="4" x14ac:dyDescent="0.2">
      <c r="A101" s="55"/>
      <c r="B101" s="55"/>
      <c r="C101" s="55"/>
      <c r="D101" s="55"/>
      <c r="E101" s="55"/>
      <c r="F101" s="55" t="s">
        <v>1312</v>
      </c>
      <c r="G101" s="55" t="s">
        <v>1313</v>
      </c>
      <c r="H101" s="55" t="s">
        <v>1140</v>
      </c>
      <c r="I101" s="82">
        <v>1</v>
      </c>
      <c r="J101" s="83">
        <v>2067.5300000000002</v>
      </c>
      <c r="K101" s="83">
        <v>1752.14</v>
      </c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</row>
    <row r="102" spans="1:27" ht="14.25" outlineLevel="4" x14ac:dyDescent="0.2">
      <c r="A102" s="55"/>
      <c r="B102" s="55"/>
      <c r="C102" s="55"/>
      <c r="D102" s="55"/>
      <c r="E102" s="55"/>
      <c r="F102" s="55" t="s">
        <v>1314</v>
      </c>
      <c r="G102" s="55" t="s">
        <v>1315</v>
      </c>
      <c r="H102" s="55" t="s">
        <v>1140</v>
      </c>
      <c r="I102" s="82">
        <v>1</v>
      </c>
      <c r="J102" s="83">
        <v>2296.83</v>
      </c>
      <c r="K102" s="83">
        <v>1946.47</v>
      </c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</row>
    <row r="103" spans="1:27" ht="14.25" outlineLevel="4" x14ac:dyDescent="0.2">
      <c r="A103" s="55"/>
      <c r="B103" s="55"/>
      <c r="C103" s="55"/>
      <c r="D103" s="55"/>
      <c r="E103" s="55"/>
      <c r="F103" s="55" t="s">
        <v>1316</v>
      </c>
      <c r="G103" s="55" t="s">
        <v>1317</v>
      </c>
      <c r="H103" s="55" t="s">
        <v>1140</v>
      </c>
      <c r="I103" s="82">
        <v>1</v>
      </c>
      <c r="J103" s="83">
        <v>716.38</v>
      </c>
      <c r="K103" s="83">
        <v>607.1</v>
      </c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</row>
    <row r="104" spans="1:27" ht="14.25" outlineLevel="4" x14ac:dyDescent="0.2">
      <c r="A104" s="55"/>
      <c r="B104" s="55"/>
      <c r="C104" s="55"/>
      <c r="D104" s="55"/>
      <c r="E104" s="55"/>
      <c r="F104" s="55" t="s">
        <v>1318</v>
      </c>
      <c r="G104" s="55" t="s">
        <v>1319</v>
      </c>
      <c r="H104" s="55" t="s">
        <v>1140</v>
      </c>
      <c r="I104" s="82">
        <v>1</v>
      </c>
      <c r="J104" s="83">
        <v>833.84</v>
      </c>
      <c r="K104" s="83">
        <v>706.64</v>
      </c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</row>
    <row r="105" spans="1:27" ht="14.25" outlineLevel="4" x14ac:dyDescent="0.2">
      <c r="A105" s="55"/>
      <c r="B105" s="55"/>
      <c r="C105" s="55"/>
      <c r="D105" s="55"/>
      <c r="E105" s="55"/>
      <c r="F105" s="55" t="s">
        <v>1320</v>
      </c>
      <c r="G105" s="55" t="s">
        <v>1321</v>
      </c>
      <c r="H105" s="55" t="s">
        <v>1140</v>
      </c>
      <c r="I105" s="82">
        <v>1</v>
      </c>
      <c r="J105" s="83">
        <v>968.33</v>
      </c>
      <c r="K105" s="83">
        <v>820.62</v>
      </c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</row>
    <row r="106" spans="1:27" ht="14.25" outlineLevel="4" x14ac:dyDescent="0.2">
      <c r="A106" s="55"/>
      <c r="B106" s="55"/>
      <c r="C106" s="55"/>
      <c r="D106" s="55"/>
      <c r="E106" s="55"/>
      <c r="F106" s="55" t="s">
        <v>1322</v>
      </c>
      <c r="G106" s="55" t="s">
        <v>1323</v>
      </c>
      <c r="H106" s="55" t="s">
        <v>1140</v>
      </c>
      <c r="I106" s="82">
        <v>1</v>
      </c>
      <c r="J106" s="83">
        <v>1340.55</v>
      </c>
      <c r="K106" s="83">
        <v>1136.06</v>
      </c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</row>
    <row r="107" spans="1:27" ht="14.25" outlineLevel="4" x14ac:dyDescent="0.2">
      <c r="A107" s="55"/>
      <c r="B107" s="55"/>
      <c r="C107" s="55"/>
      <c r="D107" s="55"/>
      <c r="E107" s="55"/>
      <c r="F107" s="55" t="s">
        <v>1324</v>
      </c>
      <c r="G107" s="55" t="s">
        <v>1325</v>
      </c>
      <c r="H107" s="55" t="s">
        <v>1140</v>
      </c>
      <c r="I107" s="82">
        <v>1</v>
      </c>
      <c r="J107" s="83">
        <v>1764.41</v>
      </c>
      <c r="K107" s="83">
        <v>1495.26</v>
      </c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</row>
    <row r="108" spans="1:27" ht="14.25" outlineLevel="4" x14ac:dyDescent="0.2">
      <c r="A108" s="55"/>
      <c r="B108" s="55"/>
      <c r="C108" s="55"/>
      <c r="D108" s="55"/>
      <c r="E108" s="55"/>
      <c r="F108" s="55" t="s">
        <v>1326</v>
      </c>
      <c r="G108" s="55" t="s">
        <v>1327</v>
      </c>
      <c r="H108" s="55" t="s">
        <v>1140</v>
      </c>
      <c r="I108" s="82">
        <v>1</v>
      </c>
      <c r="J108" s="83">
        <v>2123.16</v>
      </c>
      <c r="K108" s="83">
        <v>1799.29</v>
      </c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</row>
    <row r="109" spans="1:27" ht="14.25" outlineLevel="4" x14ac:dyDescent="0.2">
      <c r="A109" s="55"/>
      <c r="B109" s="55"/>
      <c r="C109" s="55"/>
      <c r="D109" s="55"/>
      <c r="E109" s="55"/>
      <c r="F109" s="55" t="s">
        <v>1328</v>
      </c>
      <c r="G109" s="55" t="s">
        <v>1329</v>
      </c>
      <c r="H109" s="55" t="s">
        <v>1140</v>
      </c>
      <c r="I109" s="82">
        <v>1</v>
      </c>
      <c r="J109" s="83">
        <v>2327.0300000000002</v>
      </c>
      <c r="K109" s="83">
        <v>1972.06</v>
      </c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</row>
    <row r="110" spans="1:27" ht="14.25" outlineLevel="4" x14ac:dyDescent="0.2">
      <c r="A110" s="55"/>
      <c r="B110" s="55"/>
      <c r="C110" s="55"/>
      <c r="D110" s="55"/>
      <c r="E110" s="55"/>
      <c r="F110" s="55" t="s">
        <v>1330</v>
      </c>
      <c r="G110" s="55" t="s">
        <v>1331</v>
      </c>
      <c r="H110" s="55" t="s">
        <v>1140</v>
      </c>
      <c r="I110" s="82">
        <v>1</v>
      </c>
      <c r="J110" s="83">
        <v>980.24</v>
      </c>
      <c r="K110" s="83">
        <v>830.71</v>
      </c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</row>
    <row r="111" spans="1:27" ht="14.25" outlineLevel="4" x14ac:dyDescent="0.2">
      <c r="A111" s="55"/>
      <c r="B111" s="55"/>
      <c r="C111" s="55"/>
      <c r="D111" s="55"/>
      <c r="E111" s="55"/>
      <c r="F111" s="55" t="s">
        <v>1332</v>
      </c>
      <c r="G111" s="55" t="s">
        <v>1333</v>
      </c>
      <c r="H111" s="55" t="s">
        <v>1140</v>
      </c>
      <c r="I111" s="82">
        <v>1</v>
      </c>
      <c r="J111" s="83">
        <v>1118.2</v>
      </c>
      <c r="K111" s="83">
        <v>947.63</v>
      </c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</row>
    <row r="112" spans="1:27" ht="14.25" outlineLevel="4" x14ac:dyDescent="0.2">
      <c r="A112" s="55"/>
      <c r="B112" s="55"/>
      <c r="C112" s="55"/>
      <c r="D112" s="55"/>
      <c r="E112" s="55"/>
      <c r="F112" s="55" t="s">
        <v>1334</v>
      </c>
      <c r="G112" s="55" t="s">
        <v>1335</v>
      </c>
      <c r="H112" s="55" t="s">
        <v>1140</v>
      </c>
      <c r="I112" s="82">
        <v>1</v>
      </c>
      <c r="J112" s="83">
        <v>1213.02</v>
      </c>
      <c r="K112" s="83">
        <v>1027.98</v>
      </c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</row>
    <row r="113" spans="1:27" ht="14.25" outlineLevel="4" x14ac:dyDescent="0.2">
      <c r="A113" s="55"/>
      <c r="B113" s="55"/>
      <c r="C113" s="55"/>
      <c r="D113" s="55"/>
      <c r="E113" s="55"/>
      <c r="F113" s="55" t="s">
        <v>1336</v>
      </c>
      <c r="G113" s="55" t="s">
        <v>1337</v>
      </c>
      <c r="H113" s="55" t="s">
        <v>1140</v>
      </c>
      <c r="I113" s="82">
        <v>1</v>
      </c>
      <c r="J113" s="83">
        <v>1383.11</v>
      </c>
      <c r="K113" s="83">
        <v>1172.1300000000001</v>
      </c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</row>
    <row r="114" spans="1:27" ht="14.25" outlineLevel="4" x14ac:dyDescent="0.2">
      <c r="A114" s="55"/>
      <c r="B114" s="55"/>
      <c r="C114" s="55"/>
      <c r="D114" s="55"/>
      <c r="E114" s="55"/>
      <c r="F114" s="55" t="s">
        <v>1338</v>
      </c>
      <c r="G114" s="55" t="s">
        <v>1339</v>
      </c>
      <c r="H114" s="55" t="s">
        <v>1140</v>
      </c>
      <c r="I114" s="82">
        <v>1</v>
      </c>
      <c r="J114" s="83">
        <v>1787.66</v>
      </c>
      <c r="K114" s="83">
        <v>1514.97</v>
      </c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</row>
    <row r="115" spans="1:27" ht="14.25" outlineLevel="4" x14ac:dyDescent="0.2">
      <c r="A115" s="55"/>
      <c r="B115" s="55"/>
      <c r="C115" s="55"/>
      <c r="D115" s="55"/>
      <c r="E115" s="55"/>
      <c r="F115" s="55" t="s">
        <v>1340</v>
      </c>
      <c r="G115" s="55" t="s">
        <v>1341</v>
      </c>
      <c r="H115" s="55" t="s">
        <v>1140</v>
      </c>
      <c r="I115" s="82">
        <v>1</v>
      </c>
      <c r="J115" s="83">
        <v>2077.27</v>
      </c>
      <c r="K115" s="83">
        <v>1760.4</v>
      </c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</row>
    <row r="116" spans="1:27" ht="14.25" outlineLevel="4" x14ac:dyDescent="0.2">
      <c r="A116" s="55"/>
      <c r="B116" s="55"/>
      <c r="C116" s="55"/>
      <c r="D116" s="55"/>
      <c r="E116" s="55"/>
      <c r="F116" s="55" t="s">
        <v>1342</v>
      </c>
      <c r="G116" s="55" t="s">
        <v>1343</v>
      </c>
      <c r="H116" s="55" t="s">
        <v>1140</v>
      </c>
      <c r="I116" s="82">
        <v>1</v>
      </c>
      <c r="J116" s="83">
        <v>2315.9299999999998</v>
      </c>
      <c r="K116" s="83">
        <v>1962.65</v>
      </c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</row>
    <row r="117" spans="1:27" ht="14.25" outlineLevel="4" x14ac:dyDescent="0.2">
      <c r="A117" s="55"/>
      <c r="B117" s="55"/>
      <c r="C117" s="55"/>
      <c r="D117" s="55"/>
      <c r="E117" s="55"/>
      <c r="F117" s="55" t="s">
        <v>1344</v>
      </c>
      <c r="G117" s="55" t="s">
        <v>1345</v>
      </c>
      <c r="H117" s="55" t="s">
        <v>1140</v>
      </c>
      <c r="I117" s="82">
        <v>1</v>
      </c>
      <c r="J117" s="83">
        <v>2815.09</v>
      </c>
      <c r="K117" s="83">
        <v>2385.67</v>
      </c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</row>
    <row r="118" spans="1:27" ht="14.25" outlineLevel="4" x14ac:dyDescent="0.2">
      <c r="A118" s="55"/>
      <c r="B118" s="55"/>
      <c r="C118" s="55"/>
      <c r="D118" s="55"/>
      <c r="E118" s="55"/>
      <c r="F118" s="55" t="s">
        <v>1346</v>
      </c>
      <c r="G118" s="55" t="s">
        <v>1347</v>
      </c>
      <c r="H118" s="55" t="s">
        <v>1140</v>
      </c>
      <c r="I118" s="82">
        <v>1</v>
      </c>
      <c r="J118" s="83">
        <v>1072.6300000000001</v>
      </c>
      <c r="K118" s="83">
        <v>909.01</v>
      </c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</row>
    <row r="119" spans="1:27" ht="14.25" outlineLevel="4" x14ac:dyDescent="0.2">
      <c r="A119" s="55"/>
      <c r="B119" s="55"/>
      <c r="C119" s="55"/>
      <c r="D119" s="55"/>
      <c r="E119" s="55"/>
      <c r="F119" s="55" t="s">
        <v>1348</v>
      </c>
      <c r="G119" s="55" t="s">
        <v>1349</v>
      </c>
      <c r="H119" s="55" t="s">
        <v>1140</v>
      </c>
      <c r="I119" s="82">
        <v>1</v>
      </c>
      <c r="J119" s="83">
        <v>1125.77</v>
      </c>
      <c r="K119" s="83">
        <v>954.04</v>
      </c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</row>
    <row r="120" spans="1:27" ht="14.25" outlineLevel="4" x14ac:dyDescent="0.2">
      <c r="A120" s="55"/>
      <c r="B120" s="55"/>
      <c r="C120" s="55"/>
      <c r="D120" s="55"/>
      <c r="E120" s="55"/>
      <c r="F120" s="55" t="s">
        <v>1350</v>
      </c>
      <c r="G120" s="55" t="s">
        <v>1351</v>
      </c>
      <c r="H120" s="55" t="s">
        <v>1140</v>
      </c>
      <c r="I120" s="82">
        <v>1</v>
      </c>
      <c r="J120" s="83">
        <v>1270.08</v>
      </c>
      <c r="K120" s="83">
        <v>1076.3399999999999</v>
      </c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</row>
    <row r="121" spans="1:27" ht="14.25" outlineLevel="4" x14ac:dyDescent="0.2">
      <c r="A121" s="55"/>
      <c r="B121" s="55"/>
      <c r="C121" s="55"/>
      <c r="D121" s="55"/>
      <c r="E121" s="55"/>
      <c r="F121" s="55" t="s">
        <v>1352</v>
      </c>
      <c r="G121" s="55" t="s">
        <v>1353</v>
      </c>
      <c r="H121" s="55" t="s">
        <v>1140</v>
      </c>
      <c r="I121" s="82">
        <v>1</v>
      </c>
      <c r="J121" s="83">
        <v>1446.1</v>
      </c>
      <c r="K121" s="83">
        <v>1225.51</v>
      </c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</row>
    <row r="122" spans="1:27" ht="14.25" outlineLevel="4" x14ac:dyDescent="0.2">
      <c r="A122" s="55"/>
      <c r="B122" s="55"/>
      <c r="C122" s="55"/>
      <c r="D122" s="55"/>
      <c r="E122" s="55"/>
      <c r="F122" s="55" t="s">
        <v>1354</v>
      </c>
      <c r="G122" s="55" t="s">
        <v>1355</v>
      </c>
      <c r="H122" s="55" t="s">
        <v>1140</v>
      </c>
      <c r="I122" s="82">
        <v>1</v>
      </c>
      <c r="J122" s="83">
        <v>1855.68</v>
      </c>
      <c r="K122" s="83">
        <v>1572.61</v>
      </c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</row>
    <row r="123" spans="1:27" ht="14.25" outlineLevel="4" x14ac:dyDescent="0.2">
      <c r="A123" s="55"/>
      <c r="B123" s="55"/>
      <c r="C123" s="55"/>
      <c r="D123" s="55"/>
      <c r="E123" s="55"/>
      <c r="F123" s="55" t="s">
        <v>1356</v>
      </c>
      <c r="G123" s="55" t="s">
        <v>1357</v>
      </c>
      <c r="H123" s="55" t="s">
        <v>1140</v>
      </c>
      <c r="I123" s="82">
        <v>1</v>
      </c>
      <c r="J123" s="83">
        <v>2159.9899999999998</v>
      </c>
      <c r="K123" s="83">
        <v>1830.5</v>
      </c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</row>
    <row r="124" spans="1:27" ht="14.25" outlineLevel="4" x14ac:dyDescent="0.2">
      <c r="A124" s="55"/>
      <c r="B124" s="55"/>
      <c r="C124" s="55"/>
      <c r="D124" s="55"/>
      <c r="E124" s="55"/>
      <c r="F124" s="55" t="s">
        <v>1358</v>
      </c>
      <c r="G124" s="55" t="s">
        <v>1359</v>
      </c>
      <c r="H124" s="55" t="s">
        <v>1140</v>
      </c>
      <c r="I124" s="82">
        <v>1</v>
      </c>
      <c r="J124" s="83">
        <v>2450.87</v>
      </c>
      <c r="K124" s="83">
        <v>2077.0100000000002</v>
      </c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</row>
    <row r="125" spans="1:27" ht="14.25" outlineLevel="4" x14ac:dyDescent="0.2">
      <c r="A125" s="55"/>
      <c r="B125" s="55"/>
      <c r="C125" s="55"/>
      <c r="D125" s="55"/>
      <c r="E125" s="55"/>
      <c r="F125" s="55" t="s">
        <v>1360</v>
      </c>
      <c r="G125" s="55" t="s">
        <v>1361</v>
      </c>
      <c r="H125" s="55" t="s">
        <v>1140</v>
      </c>
      <c r="I125" s="82">
        <v>1</v>
      </c>
      <c r="J125" s="83">
        <v>2862.8</v>
      </c>
      <c r="K125" s="83">
        <v>2426.1</v>
      </c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</row>
    <row r="126" spans="1:27" ht="14.25" outlineLevel="4" x14ac:dyDescent="0.2">
      <c r="A126" s="55"/>
      <c r="B126" s="55"/>
      <c r="C126" s="55"/>
      <c r="D126" s="55"/>
      <c r="E126" s="55"/>
      <c r="F126" s="55" t="s">
        <v>1362</v>
      </c>
      <c r="G126" s="55" t="s">
        <v>1363</v>
      </c>
      <c r="H126" s="55" t="s">
        <v>1140</v>
      </c>
      <c r="I126" s="82">
        <v>1</v>
      </c>
      <c r="J126" s="83">
        <v>1156.5999999999999</v>
      </c>
      <c r="K126" s="83">
        <v>980.17</v>
      </c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</row>
    <row r="127" spans="1:27" ht="14.25" outlineLevel="4" x14ac:dyDescent="0.2">
      <c r="A127" s="55"/>
      <c r="B127" s="55"/>
      <c r="C127" s="55"/>
      <c r="D127" s="55"/>
      <c r="E127" s="55"/>
      <c r="F127" s="55" t="s">
        <v>1364</v>
      </c>
      <c r="G127" s="55" t="s">
        <v>1365</v>
      </c>
      <c r="H127" s="55" t="s">
        <v>1140</v>
      </c>
      <c r="I127" s="82">
        <v>1</v>
      </c>
      <c r="J127" s="83">
        <v>1301.5</v>
      </c>
      <c r="K127" s="83">
        <v>1102.97</v>
      </c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</row>
    <row r="128" spans="1:27" ht="14.25" outlineLevel="4" x14ac:dyDescent="0.2">
      <c r="A128" s="55"/>
      <c r="B128" s="55"/>
      <c r="C128" s="55"/>
      <c r="D128" s="55"/>
      <c r="E128" s="55"/>
      <c r="F128" s="55" t="s">
        <v>1366</v>
      </c>
      <c r="G128" s="55" t="s">
        <v>1367</v>
      </c>
      <c r="H128" s="55" t="s">
        <v>1140</v>
      </c>
      <c r="I128" s="82">
        <v>1</v>
      </c>
      <c r="J128" s="83">
        <v>1498.77</v>
      </c>
      <c r="K128" s="83">
        <v>1270.1400000000001</v>
      </c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</row>
    <row r="129" spans="1:27" ht="14.25" outlineLevel="4" x14ac:dyDescent="0.2">
      <c r="A129" s="55"/>
      <c r="B129" s="55"/>
      <c r="C129" s="55"/>
      <c r="D129" s="55"/>
      <c r="E129" s="55"/>
      <c r="F129" s="55" t="s">
        <v>1368</v>
      </c>
      <c r="G129" s="55" t="s">
        <v>1369</v>
      </c>
      <c r="H129" s="55" t="s">
        <v>1140</v>
      </c>
      <c r="I129" s="82">
        <v>1</v>
      </c>
      <c r="J129" s="83">
        <v>1904.12</v>
      </c>
      <c r="K129" s="83">
        <v>1613.66</v>
      </c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</row>
    <row r="130" spans="1:27" ht="14.25" outlineLevel="4" x14ac:dyDescent="0.2">
      <c r="A130" s="55"/>
      <c r="B130" s="55"/>
      <c r="C130" s="55"/>
      <c r="D130" s="55"/>
      <c r="E130" s="55"/>
      <c r="F130" s="55" t="s">
        <v>1370</v>
      </c>
      <c r="G130" s="55" t="s">
        <v>1371</v>
      </c>
      <c r="H130" s="55" t="s">
        <v>1140</v>
      </c>
      <c r="I130" s="82">
        <v>1</v>
      </c>
      <c r="J130" s="83">
        <v>2218.09</v>
      </c>
      <c r="K130" s="83">
        <v>1879.74</v>
      </c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</row>
    <row r="131" spans="1:27" ht="14.25" outlineLevel="4" x14ac:dyDescent="0.2">
      <c r="A131" s="55"/>
      <c r="B131" s="55"/>
      <c r="C131" s="55"/>
      <c r="D131" s="55"/>
      <c r="E131" s="55"/>
      <c r="F131" s="55" t="s">
        <v>1372</v>
      </c>
      <c r="G131" s="55" t="s">
        <v>1373</v>
      </c>
      <c r="H131" s="55" t="s">
        <v>1140</v>
      </c>
      <c r="I131" s="82">
        <v>1</v>
      </c>
      <c r="J131" s="83">
        <v>2517.88</v>
      </c>
      <c r="K131" s="83">
        <v>2133.8000000000002</v>
      </c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</row>
    <row r="132" spans="1:27" ht="14.25" outlineLevel="4" x14ac:dyDescent="0.2">
      <c r="A132" s="55"/>
      <c r="B132" s="55"/>
      <c r="C132" s="55"/>
      <c r="D132" s="55"/>
      <c r="E132" s="55"/>
      <c r="F132" s="55" t="s">
        <v>1374</v>
      </c>
      <c r="G132" s="55" t="s">
        <v>1375</v>
      </c>
      <c r="H132" s="55" t="s">
        <v>1140</v>
      </c>
      <c r="I132" s="82">
        <v>1</v>
      </c>
      <c r="J132" s="83">
        <v>2938.51</v>
      </c>
      <c r="K132" s="83">
        <v>2490.2600000000002</v>
      </c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</row>
    <row r="133" spans="1:27" ht="14.25" outlineLevel="4" x14ac:dyDescent="0.2">
      <c r="A133" s="55"/>
      <c r="B133" s="55"/>
      <c r="C133" s="55"/>
      <c r="D133" s="55"/>
      <c r="E133" s="55"/>
      <c r="F133" s="55" t="s">
        <v>1376</v>
      </c>
      <c r="G133" s="55" t="s">
        <v>1377</v>
      </c>
      <c r="H133" s="55" t="s">
        <v>1140</v>
      </c>
      <c r="I133" s="82">
        <v>1</v>
      </c>
      <c r="J133" s="83">
        <v>1413.99</v>
      </c>
      <c r="K133" s="83">
        <v>1198.3</v>
      </c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</row>
    <row r="134" spans="1:27" ht="14.25" outlineLevel="4" x14ac:dyDescent="0.2">
      <c r="A134" s="55"/>
      <c r="B134" s="55"/>
      <c r="C134" s="55"/>
      <c r="D134" s="55"/>
      <c r="E134" s="55"/>
      <c r="F134" s="55" t="s">
        <v>1378</v>
      </c>
      <c r="G134" s="55" t="s">
        <v>1379</v>
      </c>
      <c r="H134" s="55" t="s">
        <v>1140</v>
      </c>
      <c r="I134" s="82">
        <v>1</v>
      </c>
      <c r="J134" s="83">
        <v>1498.94</v>
      </c>
      <c r="K134" s="83">
        <v>1270.29</v>
      </c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</row>
    <row r="135" spans="1:27" ht="14.25" outlineLevel="4" x14ac:dyDescent="0.2">
      <c r="A135" s="55"/>
      <c r="B135" s="55"/>
      <c r="C135" s="55"/>
      <c r="D135" s="55"/>
      <c r="E135" s="55"/>
      <c r="F135" s="55" t="s">
        <v>1380</v>
      </c>
      <c r="G135" s="55" t="s">
        <v>1381</v>
      </c>
      <c r="H135" s="55" t="s">
        <v>1140</v>
      </c>
      <c r="I135" s="82">
        <v>1</v>
      </c>
      <c r="J135" s="83">
        <v>1663.85</v>
      </c>
      <c r="K135" s="83">
        <v>1410.04</v>
      </c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</row>
    <row r="136" spans="1:27" ht="14.25" outlineLevel="4" x14ac:dyDescent="0.2">
      <c r="A136" s="55"/>
      <c r="B136" s="55"/>
      <c r="C136" s="55"/>
      <c r="D136" s="55"/>
      <c r="E136" s="55"/>
      <c r="F136" s="55" t="s">
        <v>1382</v>
      </c>
      <c r="G136" s="55" t="s">
        <v>1383</v>
      </c>
      <c r="H136" s="55" t="s">
        <v>1140</v>
      </c>
      <c r="I136" s="82">
        <v>1</v>
      </c>
      <c r="J136" s="83">
        <v>1699.74</v>
      </c>
      <c r="K136" s="83">
        <v>1440.46</v>
      </c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</row>
    <row r="137" spans="1:27" ht="14.25" outlineLevel="4" x14ac:dyDescent="0.2">
      <c r="A137" s="55"/>
      <c r="B137" s="55"/>
      <c r="C137" s="55"/>
      <c r="D137" s="55"/>
      <c r="E137" s="55"/>
      <c r="F137" s="55" t="s">
        <v>1384</v>
      </c>
      <c r="G137" s="55" t="s">
        <v>1385</v>
      </c>
      <c r="H137" s="55" t="s">
        <v>1140</v>
      </c>
      <c r="I137" s="82">
        <v>1</v>
      </c>
      <c r="J137" s="83">
        <v>2105.5300000000002</v>
      </c>
      <c r="K137" s="83">
        <v>1784.35</v>
      </c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</row>
    <row r="138" spans="1:27" ht="14.25" outlineLevel="4" x14ac:dyDescent="0.2">
      <c r="A138" s="55"/>
      <c r="B138" s="55"/>
      <c r="C138" s="55"/>
      <c r="D138" s="55"/>
      <c r="E138" s="55"/>
      <c r="F138" s="55" t="s">
        <v>1386</v>
      </c>
      <c r="G138" s="55" t="s">
        <v>1387</v>
      </c>
      <c r="H138" s="55" t="s">
        <v>1140</v>
      </c>
      <c r="I138" s="82">
        <v>1</v>
      </c>
      <c r="J138" s="83">
        <v>2475.59</v>
      </c>
      <c r="K138" s="83">
        <v>2097.96</v>
      </c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</row>
    <row r="139" spans="1:27" ht="14.25" outlineLevel="4" x14ac:dyDescent="0.2">
      <c r="A139" s="55"/>
      <c r="B139" s="55"/>
      <c r="C139" s="55"/>
      <c r="D139" s="55"/>
      <c r="E139" s="55"/>
      <c r="F139" s="55" t="s">
        <v>1388</v>
      </c>
      <c r="G139" s="55" t="s">
        <v>1389</v>
      </c>
      <c r="H139" s="55" t="s">
        <v>1140</v>
      </c>
      <c r="I139" s="82">
        <v>1</v>
      </c>
      <c r="J139" s="83">
        <v>2734.93</v>
      </c>
      <c r="K139" s="83">
        <v>2317.7399999999998</v>
      </c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</row>
    <row r="140" spans="1:27" ht="14.25" outlineLevel="4" x14ac:dyDescent="0.2">
      <c r="A140" s="55"/>
      <c r="B140" s="55"/>
      <c r="C140" s="55"/>
      <c r="D140" s="55"/>
      <c r="E140" s="55"/>
      <c r="F140" s="55" t="s">
        <v>1390</v>
      </c>
      <c r="G140" s="55" t="s">
        <v>1391</v>
      </c>
      <c r="H140" s="55" t="s">
        <v>1140</v>
      </c>
      <c r="I140" s="82">
        <v>1</v>
      </c>
      <c r="J140" s="83">
        <v>3123.22</v>
      </c>
      <c r="K140" s="83">
        <v>2646.8</v>
      </c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</row>
    <row r="141" spans="1:27" ht="14.25" outlineLevel="4" x14ac:dyDescent="0.2">
      <c r="A141" s="55"/>
      <c r="B141" s="55"/>
      <c r="C141" s="55"/>
      <c r="D141" s="55"/>
      <c r="E141" s="55"/>
      <c r="F141" s="55" t="s">
        <v>1392</v>
      </c>
      <c r="G141" s="55" t="s">
        <v>1393</v>
      </c>
      <c r="H141" s="55" t="s">
        <v>1140</v>
      </c>
      <c r="I141" s="82">
        <v>1</v>
      </c>
      <c r="J141" s="83">
        <v>1518.07</v>
      </c>
      <c r="K141" s="83">
        <v>1286.5</v>
      </c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</row>
    <row r="142" spans="1:27" ht="14.25" outlineLevel="4" x14ac:dyDescent="0.2">
      <c r="A142" s="55"/>
      <c r="B142" s="55"/>
      <c r="C142" s="55"/>
      <c r="D142" s="55"/>
      <c r="E142" s="55"/>
      <c r="F142" s="55" t="s">
        <v>1394</v>
      </c>
      <c r="G142" s="55" t="s">
        <v>1395</v>
      </c>
      <c r="H142" s="55" t="s">
        <v>1140</v>
      </c>
      <c r="I142" s="82">
        <v>1</v>
      </c>
      <c r="J142" s="83">
        <v>1569.26</v>
      </c>
      <c r="K142" s="83">
        <v>1329.88</v>
      </c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</row>
    <row r="143" spans="1:27" ht="14.25" outlineLevel="4" x14ac:dyDescent="0.2">
      <c r="A143" s="55"/>
      <c r="B143" s="55"/>
      <c r="C143" s="55"/>
      <c r="D143" s="55"/>
      <c r="E143" s="55"/>
      <c r="F143" s="55" t="s">
        <v>1396</v>
      </c>
      <c r="G143" s="55" t="s">
        <v>1397</v>
      </c>
      <c r="H143" s="55" t="s">
        <v>1140</v>
      </c>
      <c r="I143" s="82">
        <v>1</v>
      </c>
      <c r="J143" s="83">
        <v>1726.08</v>
      </c>
      <c r="K143" s="83">
        <v>1462.78</v>
      </c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</row>
    <row r="144" spans="1:27" ht="14.25" outlineLevel="4" x14ac:dyDescent="0.2">
      <c r="A144" s="55"/>
      <c r="B144" s="55"/>
      <c r="C144" s="55"/>
      <c r="D144" s="55"/>
      <c r="E144" s="55"/>
      <c r="F144" s="55" t="s">
        <v>1398</v>
      </c>
      <c r="G144" s="55" t="s">
        <v>1399</v>
      </c>
      <c r="H144" s="55" t="s">
        <v>1140</v>
      </c>
      <c r="I144" s="82">
        <v>1</v>
      </c>
      <c r="J144" s="83">
        <v>1767.96</v>
      </c>
      <c r="K144" s="83">
        <v>1498.27</v>
      </c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</row>
    <row r="145" spans="1:27" ht="14.25" outlineLevel="4" x14ac:dyDescent="0.2">
      <c r="A145" s="55"/>
      <c r="B145" s="55"/>
      <c r="C145" s="55"/>
      <c r="D145" s="55"/>
      <c r="E145" s="55"/>
      <c r="F145" s="55" t="s">
        <v>1400</v>
      </c>
      <c r="G145" s="55" t="s">
        <v>1401</v>
      </c>
      <c r="H145" s="55" t="s">
        <v>1140</v>
      </c>
      <c r="I145" s="82">
        <v>1</v>
      </c>
      <c r="J145" s="83">
        <v>2276.98</v>
      </c>
      <c r="K145" s="83">
        <v>1929.64</v>
      </c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</row>
    <row r="146" spans="1:27" ht="14.25" outlineLevel="4" x14ac:dyDescent="0.2">
      <c r="A146" s="55"/>
      <c r="B146" s="55"/>
      <c r="C146" s="55"/>
      <c r="D146" s="55"/>
      <c r="E146" s="55"/>
      <c r="F146" s="55" t="s">
        <v>1402</v>
      </c>
      <c r="G146" s="55" t="s">
        <v>1403</v>
      </c>
      <c r="H146" s="55" t="s">
        <v>1140</v>
      </c>
      <c r="I146" s="82">
        <v>1</v>
      </c>
      <c r="J146" s="83">
        <v>2505.88</v>
      </c>
      <c r="K146" s="83">
        <v>2123.63</v>
      </c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</row>
    <row r="147" spans="1:27" ht="14.25" outlineLevel="4" x14ac:dyDescent="0.2">
      <c r="A147" s="55"/>
      <c r="B147" s="55"/>
      <c r="C147" s="55"/>
      <c r="D147" s="55"/>
      <c r="E147" s="55"/>
      <c r="F147" s="55" t="s">
        <v>1404</v>
      </c>
      <c r="G147" s="55" t="s">
        <v>1405</v>
      </c>
      <c r="H147" s="55" t="s">
        <v>1140</v>
      </c>
      <c r="I147" s="82">
        <v>1</v>
      </c>
      <c r="J147" s="83">
        <v>2828.8</v>
      </c>
      <c r="K147" s="83">
        <v>2397.29</v>
      </c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</row>
    <row r="148" spans="1:27" ht="14.25" outlineLevel="4" x14ac:dyDescent="0.2">
      <c r="A148" s="55"/>
      <c r="B148" s="55"/>
      <c r="C148" s="55"/>
      <c r="D148" s="55"/>
      <c r="E148" s="55"/>
      <c r="F148" s="55" t="s">
        <v>1406</v>
      </c>
      <c r="G148" s="55" t="s">
        <v>1407</v>
      </c>
      <c r="H148" s="55" t="s">
        <v>1140</v>
      </c>
      <c r="I148" s="82">
        <v>1</v>
      </c>
      <c r="J148" s="83">
        <v>3210.8</v>
      </c>
      <c r="K148" s="83">
        <v>2721.02</v>
      </c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</row>
    <row r="149" spans="1:27" ht="14.25" outlineLevel="4" x14ac:dyDescent="0.2">
      <c r="A149" s="55"/>
      <c r="B149" s="55"/>
      <c r="C149" s="55"/>
      <c r="D149" s="55"/>
      <c r="E149" s="55"/>
      <c r="F149" s="55" t="s">
        <v>1408</v>
      </c>
      <c r="G149" s="55" t="s">
        <v>1409</v>
      </c>
      <c r="H149" s="55" t="s">
        <v>1140</v>
      </c>
      <c r="I149" s="82">
        <v>1</v>
      </c>
      <c r="J149" s="83">
        <v>1611.92</v>
      </c>
      <c r="K149" s="83">
        <v>1366.03</v>
      </c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</row>
    <row r="150" spans="1:27" ht="14.25" outlineLevel="4" x14ac:dyDescent="0.2">
      <c r="A150" s="55"/>
      <c r="B150" s="55"/>
      <c r="C150" s="55"/>
      <c r="D150" s="55"/>
      <c r="E150" s="55"/>
      <c r="F150" s="55" t="s">
        <v>1410</v>
      </c>
      <c r="G150" s="55" t="s">
        <v>1411</v>
      </c>
      <c r="H150" s="55" t="s">
        <v>1140</v>
      </c>
      <c r="I150" s="82">
        <v>1</v>
      </c>
      <c r="J150" s="83">
        <v>1770.67</v>
      </c>
      <c r="K150" s="83">
        <v>1500.57</v>
      </c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</row>
    <row r="151" spans="1:27" ht="14.25" outlineLevel="4" x14ac:dyDescent="0.2">
      <c r="A151" s="55"/>
      <c r="B151" s="55"/>
      <c r="C151" s="55"/>
      <c r="D151" s="55"/>
      <c r="E151" s="55"/>
      <c r="F151" s="55" t="s">
        <v>1412</v>
      </c>
      <c r="G151" s="55" t="s">
        <v>1413</v>
      </c>
      <c r="H151" s="55" t="s">
        <v>1140</v>
      </c>
      <c r="I151" s="82">
        <v>1</v>
      </c>
      <c r="J151" s="83">
        <v>1960.75</v>
      </c>
      <c r="K151" s="83">
        <v>1661.65</v>
      </c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</row>
    <row r="152" spans="1:27" ht="14.25" outlineLevel="4" x14ac:dyDescent="0.2">
      <c r="A152" s="55"/>
      <c r="B152" s="55"/>
      <c r="C152" s="55"/>
      <c r="D152" s="55"/>
      <c r="E152" s="55"/>
      <c r="F152" s="55" t="s">
        <v>1414</v>
      </c>
      <c r="G152" s="55" t="s">
        <v>1415</v>
      </c>
      <c r="H152" s="55" t="s">
        <v>1140</v>
      </c>
      <c r="I152" s="82">
        <v>1</v>
      </c>
      <c r="J152" s="83">
        <v>2228.06</v>
      </c>
      <c r="K152" s="83">
        <v>1888.19</v>
      </c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</row>
    <row r="153" spans="1:27" ht="14.25" outlineLevel="4" x14ac:dyDescent="0.2">
      <c r="A153" s="55"/>
      <c r="B153" s="55"/>
      <c r="C153" s="55"/>
      <c r="D153" s="55"/>
      <c r="E153" s="55"/>
      <c r="F153" s="55" t="s">
        <v>1416</v>
      </c>
      <c r="G153" s="55" t="s">
        <v>1417</v>
      </c>
      <c r="H153" s="55" t="s">
        <v>1140</v>
      </c>
      <c r="I153" s="82">
        <v>1</v>
      </c>
      <c r="J153" s="83">
        <v>2551.14</v>
      </c>
      <c r="K153" s="83">
        <v>2161.98</v>
      </c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</row>
    <row r="154" spans="1:27" ht="14.25" outlineLevel="4" x14ac:dyDescent="0.2">
      <c r="A154" s="55"/>
      <c r="B154" s="55"/>
      <c r="C154" s="55"/>
      <c r="D154" s="55"/>
      <c r="E154" s="55"/>
      <c r="F154" s="55" t="s">
        <v>1418</v>
      </c>
      <c r="G154" s="55" t="s">
        <v>1419</v>
      </c>
      <c r="H154" s="55" t="s">
        <v>1140</v>
      </c>
      <c r="I154" s="82">
        <v>1</v>
      </c>
      <c r="J154" s="83">
        <v>2880.27</v>
      </c>
      <c r="K154" s="83">
        <v>2440.91</v>
      </c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</row>
    <row r="155" spans="1:27" ht="14.25" outlineLevel="4" x14ac:dyDescent="0.2">
      <c r="A155" s="55"/>
      <c r="B155" s="55"/>
      <c r="C155" s="55"/>
      <c r="D155" s="55"/>
      <c r="E155" s="55"/>
      <c r="F155" s="55" t="s">
        <v>1420</v>
      </c>
      <c r="G155" s="55" t="s">
        <v>1421</v>
      </c>
      <c r="H155" s="55" t="s">
        <v>1140</v>
      </c>
      <c r="I155" s="82">
        <v>1</v>
      </c>
      <c r="J155" s="83">
        <v>3245.9</v>
      </c>
      <c r="K155" s="83">
        <v>2750.76</v>
      </c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</row>
    <row r="156" spans="1:27" ht="14.25" outlineLevel="4" x14ac:dyDescent="0.2">
      <c r="A156" s="55"/>
      <c r="B156" s="55"/>
      <c r="C156" s="55"/>
      <c r="D156" s="55"/>
      <c r="E156" s="55"/>
      <c r="F156" s="55" t="s">
        <v>1422</v>
      </c>
      <c r="G156" s="55" t="s">
        <v>1423</v>
      </c>
      <c r="H156" s="55" t="s">
        <v>1140</v>
      </c>
      <c r="I156" s="82">
        <v>1</v>
      </c>
      <c r="J156" s="83">
        <v>780.79</v>
      </c>
      <c r="K156" s="83">
        <v>661.69</v>
      </c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</row>
    <row r="157" spans="1:27" ht="14.25" outlineLevel="4" x14ac:dyDescent="0.2">
      <c r="A157" s="55"/>
      <c r="B157" s="55"/>
      <c r="C157" s="55"/>
      <c r="D157" s="55"/>
      <c r="E157" s="55"/>
      <c r="F157" s="55" t="s">
        <v>1424</v>
      </c>
      <c r="G157" s="55" t="s">
        <v>1425</v>
      </c>
      <c r="H157" s="55" t="s">
        <v>1140</v>
      </c>
      <c r="I157" s="82">
        <v>1</v>
      </c>
      <c r="J157" s="83">
        <v>896.76</v>
      </c>
      <c r="K157" s="83">
        <v>759.97</v>
      </c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</row>
    <row r="158" spans="1:27" ht="14.25" outlineLevel="4" x14ac:dyDescent="0.2">
      <c r="A158" s="55"/>
      <c r="B158" s="55"/>
      <c r="C158" s="55"/>
      <c r="D158" s="55"/>
      <c r="E158" s="55"/>
      <c r="F158" s="55" t="s">
        <v>1426</v>
      </c>
      <c r="G158" s="55" t="s">
        <v>1427</v>
      </c>
      <c r="H158" s="55" t="s">
        <v>1140</v>
      </c>
      <c r="I158" s="82">
        <v>1</v>
      </c>
      <c r="J158" s="83">
        <v>1016.29</v>
      </c>
      <c r="K158" s="83">
        <v>861.26</v>
      </c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</row>
    <row r="159" spans="1:27" ht="14.25" outlineLevel="4" x14ac:dyDescent="0.2">
      <c r="A159" s="55"/>
      <c r="B159" s="55"/>
      <c r="C159" s="55"/>
      <c r="D159" s="55"/>
      <c r="E159" s="55"/>
      <c r="F159" s="55" t="s">
        <v>1428</v>
      </c>
      <c r="G159" s="55" t="s">
        <v>1429</v>
      </c>
      <c r="H159" s="55" t="s">
        <v>1140</v>
      </c>
      <c r="I159" s="82">
        <v>1</v>
      </c>
      <c r="J159" s="83">
        <v>1174.3800000000001</v>
      </c>
      <c r="K159" s="83">
        <v>995.24</v>
      </c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</row>
    <row r="160" spans="1:27" ht="14.25" outlineLevel="4" x14ac:dyDescent="0.2">
      <c r="A160" s="55"/>
      <c r="B160" s="55"/>
      <c r="C160" s="55"/>
      <c r="D160" s="55"/>
      <c r="E160" s="55"/>
      <c r="F160" s="55" t="s">
        <v>1430</v>
      </c>
      <c r="G160" s="55" t="s">
        <v>1431</v>
      </c>
      <c r="H160" s="55" t="s">
        <v>1140</v>
      </c>
      <c r="I160" s="82">
        <v>1</v>
      </c>
      <c r="J160" s="83">
        <v>1514.29</v>
      </c>
      <c r="K160" s="83">
        <v>1283.3</v>
      </c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</row>
    <row r="161" spans="1:27" ht="14.25" outlineLevel="4" x14ac:dyDescent="0.2">
      <c r="A161" s="55"/>
      <c r="B161" s="55"/>
      <c r="C161" s="55"/>
      <c r="D161" s="55"/>
      <c r="E161" s="55"/>
      <c r="F161" s="55" t="s">
        <v>1432</v>
      </c>
      <c r="G161" s="55" t="s">
        <v>1433</v>
      </c>
      <c r="H161" s="55" t="s">
        <v>1140</v>
      </c>
      <c r="I161" s="82">
        <v>1</v>
      </c>
      <c r="J161" s="83">
        <v>1715.55</v>
      </c>
      <c r="K161" s="83">
        <v>1453.86</v>
      </c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</row>
    <row r="162" spans="1:27" ht="14.25" outlineLevel="4" x14ac:dyDescent="0.2">
      <c r="A162" s="55"/>
      <c r="B162" s="55"/>
      <c r="C162" s="55"/>
      <c r="D162" s="55"/>
      <c r="E162" s="55"/>
      <c r="F162" s="55" t="s">
        <v>1434</v>
      </c>
      <c r="G162" s="55" t="s">
        <v>1435</v>
      </c>
      <c r="H162" s="55" t="s">
        <v>1140</v>
      </c>
      <c r="I162" s="82">
        <v>1</v>
      </c>
      <c r="J162" s="83">
        <v>1859.23</v>
      </c>
      <c r="K162" s="83">
        <v>1575.62</v>
      </c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</row>
    <row r="163" spans="1:27" ht="14.25" outlineLevel="4" x14ac:dyDescent="0.2">
      <c r="A163" s="55"/>
      <c r="B163" s="55"/>
      <c r="C163" s="55"/>
      <c r="D163" s="55"/>
      <c r="E163" s="55"/>
      <c r="F163" s="55" t="s">
        <v>1436</v>
      </c>
      <c r="G163" s="55" t="s">
        <v>1437</v>
      </c>
      <c r="H163" s="55" t="s">
        <v>1140</v>
      </c>
      <c r="I163" s="82">
        <v>1</v>
      </c>
      <c r="J163" s="83">
        <v>1955.38</v>
      </c>
      <c r="K163" s="83">
        <v>1657.1</v>
      </c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</row>
    <row r="164" spans="1:27" ht="14.25" outlineLevel="4" x14ac:dyDescent="0.2">
      <c r="A164" s="55"/>
      <c r="B164" s="55"/>
      <c r="C164" s="55"/>
      <c r="D164" s="55"/>
      <c r="E164" s="55"/>
      <c r="F164" s="55" t="s">
        <v>1438</v>
      </c>
      <c r="G164" s="55" t="s">
        <v>1439</v>
      </c>
      <c r="H164" s="55" t="s">
        <v>1140</v>
      </c>
      <c r="I164" s="82">
        <v>1</v>
      </c>
      <c r="J164" s="83">
        <v>854.06</v>
      </c>
      <c r="K164" s="83">
        <v>723.78</v>
      </c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</row>
    <row r="165" spans="1:27" ht="14.25" outlineLevel="4" x14ac:dyDescent="0.2">
      <c r="A165" s="55"/>
      <c r="B165" s="55"/>
      <c r="C165" s="55"/>
      <c r="D165" s="55"/>
      <c r="E165" s="55"/>
      <c r="F165" s="55" t="s">
        <v>1440</v>
      </c>
      <c r="G165" s="55" t="s">
        <v>1441</v>
      </c>
      <c r="H165" s="55" t="s">
        <v>1140</v>
      </c>
      <c r="I165" s="82">
        <v>1</v>
      </c>
      <c r="J165" s="83">
        <v>921.95</v>
      </c>
      <c r="K165" s="83">
        <v>781.31</v>
      </c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</row>
    <row r="166" spans="1:27" ht="14.25" outlineLevel="4" x14ac:dyDescent="0.2">
      <c r="A166" s="55"/>
      <c r="B166" s="55"/>
      <c r="C166" s="55"/>
      <c r="D166" s="55"/>
      <c r="E166" s="55"/>
      <c r="F166" s="55" t="s">
        <v>1442</v>
      </c>
      <c r="G166" s="55" t="s">
        <v>1443</v>
      </c>
      <c r="H166" s="55" t="s">
        <v>1140</v>
      </c>
      <c r="I166" s="82">
        <v>1</v>
      </c>
      <c r="J166" s="83">
        <v>1036.78</v>
      </c>
      <c r="K166" s="83">
        <v>878.63</v>
      </c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</row>
    <row r="167" spans="1:27" ht="14.25" outlineLevel="4" x14ac:dyDescent="0.2">
      <c r="A167" s="55"/>
      <c r="B167" s="55"/>
      <c r="C167" s="55"/>
      <c r="D167" s="55"/>
      <c r="E167" s="55"/>
      <c r="F167" s="55" t="s">
        <v>1444</v>
      </c>
      <c r="G167" s="55" t="s">
        <v>1445</v>
      </c>
      <c r="H167" s="55" t="s">
        <v>1140</v>
      </c>
      <c r="I167" s="82">
        <v>1</v>
      </c>
      <c r="J167" s="83">
        <v>1204.24</v>
      </c>
      <c r="K167" s="83">
        <v>1020.54</v>
      </c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</row>
    <row r="168" spans="1:27" ht="14.25" outlineLevel="4" x14ac:dyDescent="0.2">
      <c r="A168" s="55"/>
      <c r="B168" s="55"/>
      <c r="C168" s="55"/>
      <c r="D168" s="55"/>
      <c r="E168" s="55"/>
      <c r="F168" s="55" t="s">
        <v>1446</v>
      </c>
      <c r="G168" s="55" t="s">
        <v>1447</v>
      </c>
      <c r="H168" s="55" t="s">
        <v>1140</v>
      </c>
      <c r="I168" s="82">
        <v>1</v>
      </c>
      <c r="J168" s="83">
        <v>1546.6</v>
      </c>
      <c r="K168" s="83">
        <v>1310.68</v>
      </c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</row>
    <row r="169" spans="1:27" ht="14.25" outlineLevel="4" x14ac:dyDescent="0.2">
      <c r="A169" s="55"/>
      <c r="B169" s="55"/>
      <c r="C169" s="55"/>
      <c r="D169" s="55"/>
      <c r="E169" s="55"/>
      <c r="F169" s="55" t="s">
        <v>1448</v>
      </c>
      <c r="G169" s="55" t="s">
        <v>1449</v>
      </c>
      <c r="H169" s="55" t="s">
        <v>1140</v>
      </c>
      <c r="I169" s="82">
        <v>1</v>
      </c>
      <c r="J169" s="83">
        <v>1750.35</v>
      </c>
      <c r="K169" s="83">
        <v>1483.35</v>
      </c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</row>
    <row r="170" spans="1:27" ht="14.25" outlineLevel="4" x14ac:dyDescent="0.2">
      <c r="A170" s="55"/>
      <c r="B170" s="55"/>
      <c r="C170" s="55"/>
      <c r="D170" s="55"/>
      <c r="E170" s="55"/>
      <c r="F170" s="55" t="s">
        <v>1450</v>
      </c>
      <c r="G170" s="55" t="s">
        <v>1451</v>
      </c>
      <c r="H170" s="55" t="s">
        <v>1140</v>
      </c>
      <c r="I170" s="82">
        <v>1</v>
      </c>
      <c r="J170" s="83">
        <v>1890.31</v>
      </c>
      <c r="K170" s="83">
        <v>1601.96</v>
      </c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</row>
    <row r="171" spans="1:27" ht="14.25" outlineLevel="4" x14ac:dyDescent="0.2">
      <c r="A171" s="55"/>
      <c r="B171" s="55"/>
      <c r="C171" s="55"/>
      <c r="D171" s="55"/>
      <c r="E171" s="55"/>
      <c r="F171" s="55" t="s">
        <v>1452</v>
      </c>
      <c r="G171" s="55" t="s">
        <v>1453</v>
      </c>
      <c r="H171" s="55" t="s">
        <v>1140</v>
      </c>
      <c r="I171" s="82">
        <v>1</v>
      </c>
      <c r="J171" s="83">
        <v>1967.3</v>
      </c>
      <c r="K171" s="83">
        <v>1667.2</v>
      </c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</row>
    <row r="172" spans="1:27" ht="14.25" outlineLevel="4" x14ac:dyDescent="0.2">
      <c r="A172" s="55"/>
      <c r="B172" s="55"/>
      <c r="C172" s="55"/>
      <c r="D172" s="55"/>
      <c r="E172" s="55"/>
      <c r="F172" s="55" t="s">
        <v>1454</v>
      </c>
      <c r="G172" s="55" t="s">
        <v>1455</v>
      </c>
      <c r="H172" s="55" t="s">
        <v>1140</v>
      </c>
      <c r="I172" s="82">
        <v>1</v>
      </c>
      <c r="J172" s="83">
        <v>945.18</v>
      </c>
      <c r="K172" s="83">
        <v>801</v>
      </c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</row>
    <row r="173" spans="1:27" ht="14.25" outlineLevel="4" x14ac:dyDescent="0.2">
      <c r="A173" s="55"/>
      <c r="B173" s="55"/>
      <c r="C173" s="55"/>
      <c r="D173" s="55"/>
      <c r="E173" s="55"/>
      <c r="F173" s="55" t="s">
        <v>1456</v>
      </c>
      <c r="G173" s="55" t="s">
        <v>1457</v>
      </c>
      <c r="H173" s="55" t="s">
        <v>1140</v>
      </c>
      <c r="I173" s="82">
        <v>1</v>
      </c>
      <c r="J173" s="83">
        <v>1065.28</v>
      </c>
      <c r="K173" s="83">
        <v>902.78</v>
      </c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</row>
    <row r="174" spans="1:27" ht="14.25" outlineLevel="4" x14ac:dyDescent="0.2">
      <c r="A174" s="55"/>
      <c r="B174" s="55"/>
      <c r="C174" s="55"/>
      <c r="D174" s="55"/>
      <c r="E174" s="55"/>
      <c r="F174" s="55" t="s">
        <v>1458</v>
      </c>
      <c r="G174" s="55" t="s">
        <v>1459</v>
      </c>
      <c r="H174" s="55" t="s">
        <v>1140</v>
      </c>
      <c r="I174" s="82">
        <v>1</v>
      </c>
      <c r="J174" s="83">
        <v>1213.42</v>
      </c>
      <c r="K174" s="83">
        <v>1028.32</v>
      </c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</row>
    <row r="175" spans="1:27" ht="14.25" outlineLevel="4" x14ac:dyDescent="0.2">
      <c r="A175" s="55"/>
      <c r="B175" s="55"/>
      <c r="C175" s="55"/>
      <c r="D175" s="55"/>
      <c r="E175" s="55"/>
      <c r="F175" s="55" t="s">
        <v>1460</v>
      </c>
      <c r="G175" s="55" t="s">
        <v>1461</v>
      </c>
      <c r="H175" s="55" t="s">
        <v>1140</v>
      </c>
      <c r="I175" s="82">
        <v>1</v>
      </c>
      <c r="J175" s="83">
        <v>1588.22</v>
      </c>
      <c r="K175" s="83">
        <v>1345.95</v>
      </c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</row>
    <row r="176" spans="1:27" ht="14.25" outlineLevel="4" x14ac:dyDescent="0.2">
      <c r="A176" s="55"/>
      <c r="B176" s="55"/>
      <c r="C176" s="55"/>
      <c r="D176" s="55"/>
      <c r="E176" s="55"/>
      <c r="F176" s="55" t="s">
        <v>1462</v>
      </c>
      <c r="G176" s="55" t="s">
        <v>1463</v>
      </c>
      <c r="H176" s="55" t="s">
        <v>1140</v>
      </c>
      <c r="I176" s="82">
        <v>1</v>
      </c>
      <c r="J176" s="83">
        <v>1759.86</v>
      </c>
      <c r="K176" s="83">
        <v>1491.41</v>
      </c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</row>
    <row r="177" spans="1:27" ht="14.25" outlineLevel="4" x14ac:dyDescent="0.2">
      <c r="A177" s="55"/>
      <c r="B177" s="55"/>
      <c r="C177" s="55"/>
      <c r="D177" s="55"/>
      <c r="E177" s="55"/>
      <c r="F177" s="55" t="s">
        <v>1464</v>
      </c>
      <c r="G177" s="55" t="s">
        <v>1465</v>
      </c>
      <c r="H177" s="55" t="s">
        <v>1140</v>
      </c>
      <c r="I177" s="82">
        <v>1</v>
      </c>
      <c r="J177" s="83">
        <v>1906.61</v>
      </c>
      <c r="K177" s="83">
        <v>1615.77</v>
      </c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</row>
    <row r="178" spans="1:27" ht="14.25" outlineLevel="4" x14ac:dyDescent="0.2">
      <c r="A178" s="55"/>
      <c r="B178" s="55"/>
      <c r="C178" s="55"/>
      <c r="D178" s="55"/>
      <c r="E178" s="55"/>
      <c r="F178" s="55" t="s">
        <v>1466</v>
      </c>
      <c r="G178" s="55" t="s">
        <v>1467</v>
      </c>
      <c r="H178" s="55" t="s">
        <v>1140</v>
      </c>
      <c r="I178" s="82">
        <v>1</v>
      </c>
      <c r="J178" s="83">
        <v>2094.7600000000002</v>
      </c>
      <c r="K178" s="83">
        <v>1775.22</v>
      </c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</row>
    <row r="179" spans="1:27" ht="14.25" outlineLevel="4" x14ac:dyDescent="0.2">
      <c r="A179" s="55"/>
      <c r="B179" s="55"/>
      <c r="C179" s="55"/>
      <c r="D179" s="55"/>
      <c r="E179" s="55"/>
      <c r="F179" s="55" t="s">
        <v>1468</v>
      </c>
      <c r="G179" s="55" t="s">
        <v>1469</v>
      </c>
      <c r="H179" s="55" t="s">
        <v>1140</v>
      </c>
      <c r="I179" s="82">
        <v>1</v>
      </c>
      <c r="J179" s="83">
        <v>1126.6500000000001</v>
      </c>
      <c r="K179" s="83">
        <v>954.79</v>
      </c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</row>
    <row r="180" spans="1:27" ht="14.25" outlineLevel="4" x14ac:dyDescent="0.2">
      <c r="A180" s="55"/>
      <c r="B180" s="55"/>
      <c r="C180" s="55"/>
      <c r="D180" s="55"/>
      <c r="E180" s="55"/>
      <c r="F180" s="55" t="s">
        <v>1470</v>
      </c>
      <c r="G180" s="55" t="s">
        <v>1471</v>
      </c>
      <c r="H180" s="55" t="s">
        <v>1140</v>
      </c>
      <c r="I180" s="82">
        <v>1</v>
      </c>
      <c r="J180" s="83">
        <v>1134.02</v>
      </c>
      <c r="K180" s="83">
        <v>961.03</v>
      </c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</row>
    <row r="181" spans="1:27" ht="14.25" outlineLevel="4" x14ac:dyDescent="0.2">
      <c r="A181" s="55"/>
      <c r="B181" s="55"/>
      <c r="C181" s="55"/>
      <c r="D181" s="55"/>
      <c r="E181" s="55"/>
      <c r="F181" s="55" t="s">
        <v>1472</v>
      </c>
      <c r="G181" s="55" t="s">
        <v>1473</v>
      </c>
      <c r="H181" s="55" t="s">
        <v>1140</v>
      </c>
      <c r="I181" s="82">
        <v>1</v>
      </c>
      <c r="J181" s="83">
        <v>1134.02</v>
      </c>
      <c r="K181" s="83">
        <v>961.03</v>
      </c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</row>
    <row r="182" spans="1:27" ht="14.25" outlineLevel="4" x14ac:dyDescent="0.2">
      <c r="A182" s="55"/>
      <c r="B182" s="55"/>
      <c r="C182" s="55"/>
      <c r="D182" s="55"/>
      <c r="E182" s="55"/>
      <c r="F182" s="55" t="s">
        <v>1474</v>
      </c>
      <c r="G182" s="55" t="s">
        <v>1475</v>
      </c>
      <c r="H182" s="55" t="s">
        <v>1140</v>
      </c>
      <c r="I182" s="82">
        <v>1</v>
      </c>
      <c r="J182" s="83">
        <v>1365.77</v>
      </c>
      <c r="K182" s="83">
        <v>1157.43</v>
      </c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</row>
    <row r="183" spans="1:27" ht="14.25" outlineLevel="4" x14ac:dyDescent="0.2">
      <c r="A183" s="55"/>
      <c r="B183" s="55"/>
      <c r="C183" s="55"/>
      <c r="D183" s="55"/>
      <c r="E183" s="55"/>
      <c r="F183" s="55" t="s">
        <v>1476</v>
      </c>
      <c r="G183" s="55" t="s">
        <v>1477</v>
      </c>
      <c r="H183" s="55" t="s">
        <v>1140</v>
      </c>
      <c r="I183" s="82">
        <v>1</v>
      </c>
      <c r="J183" s="83">
        <v>1365.77</v>
      </c>
      <c r="K183" s="83">
        <v>1157.43</v>
      </c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</row>
    <row r="184" spans="1:27" ht="14.25" outlineLevel="4" x14ac:dyDescent="0.2">
      <c r="A184" s="55"/>
      <c r="B184" s="55"/>
      <c r="C184" s="55"/>
      <c r="D184" s="55"/>
      <c r="E184" s="55"/>
      <c r="F184" s="55" t="s">
        <v>1478</v>
      </c>
      <c r="G184" s="55" t="s">
        <v>1479</v>
      </c>
      <c r="H184" s="55" t="s">
        <v>1140</v>
      </c>
      <c r="I184" s="82">
        <v>1</v>
      </c>
      <c r="J184" s="83">
        <v>1272.3699999999999</v>
      </c>
      <c r="K184" s="83">
        <v>1078.28</v>
      </c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</row>
    <row r="185" spans="1:27" ht="14.25" outlineLevel="4" x14ac:dyDescent="0.2">
      <c r="A185" s="55"/>
      <c r="B185" s="55"/>
      <c r="C185" s="55"/>
      <c r="D185" s="55"/>
      <c r="E185" s="55"/>
      <c r="F185" s="55" t="s">
        <v>1480</v>
      </c>
      <c r="G185" s="55" t="s">
        <v>1481</v>
      </c>
      <c r="H185" s="55" t="s">
        <v>1140</v>
      </c>
      <c r="I185" s="82">
        <v>1</v>
      </c>
      <c r="J185" s="83">
        <v>1564.51</v>
      </c>
      <c r="K185" s="83">
        <v>1325.86</v>
      </c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</row>
    <row r="186" spans="1:27" ht="14.25" outlineLevel="4" x14ac:dyDescent="0.2">
      <c r="A186" s="55"/>
      <c r="B186" s="55"/>
      <c r="C186" s="55"/>
      <c r="D186" s="55"/>
      <c r="E186" s="55"/>
      <c r="F186" s="55" t="s">
        <v>1482</v>
      </c>
      <c r="G186" s="55" t="s">
        <v>1483</v>
      </c>
      <c r="H186" s="55" t="s">
        <v>1140</v>
      </c>
      <c r="I186" s="82">
        <v>1</v>
      </c>
      <c r="J186" s="83">
        <v>1566.6</v>
      </c>
      <c r="K186" s="83">
        <v>1327.63</v>
      </c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</row>
    <row r="187" spans="1:27" ht="14.25" outlineLevel="4" x14ac:dyDescent="0.2">
      <c r="A187" s="55"/>
      <c r="B187" s="55"/>
      <c r="C187" s="55"/>
      <c r="D187" s="55"/>
      <c r="E187" s="55"/>
      <c r="F187" s="55" t="s">
        <v>1484</v>
      </c>
      <c r="G187" s="55" t="s">
        <v>1485</v>
      </c>
      <c r="H187" s="55" t="s">
        <v>1140</v>
      </c>
      <c r="I187" s="82">
        <v>1</v>
      </c>
      <c r="J187" s="83">
        <v>1572.2</v>
      </c>
      <c r="K187" s="83">
        <v>1332.37</v>
      </c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</row>
    <row r="188" spans="1:27" ht="14.25" outlineLevel="4" x14ac:dyDescent="0.2">
      <c r="A188" s="55"/>
      <c r="B188" s="55"/>
      <c r="C188" s="55"/>
      <c r="D188" s="55"/>
      <c r="E188" s="55"/>
      <c r="F188" s="55" t="s">
        <v>1486</v>
      </c>
      <c r="G188" s="55" t="s">
        <v>1487</v>
      </c>
      <c r="H188" s="55" t="s">
        <v>1140</v>
      </c>
      <c r="I188" s="82">
        <v>1</v>
      </c>
      <c r="J188" s="83">
        <v>1577.11</v>
      </c>
      <c r="K188" s="83">
        <v>1336.53</v>
      </c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</row>
    <row r="189" spans="1:27" ht="14.25" outlineLevel="4" x14ac:dyDescent="0.2">
      <c r="A189" s="55"/>
      <c r="B189" s="55"/>
      <c r="C189" s="55"/>
      <c r="D189" s="55"/>
      <c r="E189" s="55"/>
      <c r="F189" s="55" t="s">
        <v>1488</v>
      </c>
      <c r="G189" s="55" t="s">
        <v>1489</v>
      </c>
      <c r="H189" s="55" t="s">
        <v>1140</v>
      </c>
      <c r="I189" s="82">
        <v>1</v>
      </c>
      <c r="J189" s="83">
        <v>1944.38</v>
      </c>
      <c r="K189" s="83">
        <v>1647.78</v>
      </c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</row>
    <row r="190" spans="1:27" ht="14.25" outlineLevel="4" x14ac:dyDescent="0.2">
      <c r="A190" s="55"/>
      <c r="B190" s="55"/>
      <c r="C190" s="55"/>
      <c r="D190" s="55"/>
      <c r="E190" s="55"/>
      <c r="F190" s="55" t="s">
        <v>1490</v>
      </c>
      <c r="G190" s="55" t="s">
        <v>1491</v>
      </c>
      <c r="H190" s="55" t="s">
        <v>1140</v>
      </c>
      <c r="I190" s="82">
        <v>1</v>
      </c>
      <c r="J190" s="83">
        <v>2026.53</v>
      </c>
      <c r="K190" s="83">
        <v>1717.4</v>
      </c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</row>
    <row r="191" spans="1:27" ht="14.25" outlineLevel="4" x14ac:dyDescent="0.2">
      <c r="A191" s="55"/>
      <c r="B191" s="55"/>
      <c r="C191" s="55"/>
      <c r="D191" s="55"/>
      <c r="E191" s="55"/>
      <c r="F191" s="55" t="s">
        <v>1492</v>
      </c>
      <c r="G191" s="55" t="s">
        <v>1493</v>
      </c>
      <c r="H191" s="55" t="s">
        <v>1140</v>
      </c>
      <c r="I191" s="82">
        <v>1</v>
      </c>
      <c r="J191" s="83">
        <v>2026.53</v>
      </c>
      <c r="K191" s="83">
        <v>1717.4</v>
      </c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</row>
    <row r="192" spans="1:27" ht="14.25" outlineLevel="4" x14ac:dyDescent="0.2">
      <c r="A192" s="55"/>
      <c r="B192" s="55"/>
      <c r="C192" s="55"/>
      <c r="D192" s="55"/>
      <c r="E192" s="55"/>
      <c r="F192" s="55" t="s">
        <v>1494</v>
      </c>
      <c r="G192" s="55" t="s">
        <v>1495</v>
      </c>
      <c r="H192" s="55" t="s">
        <v>1140</v>
      </c>
      <c r="I192" s="82">
        <v>1</v>
      </c>
      <c r="J192" s="83">
        <v>2026.53</v>
      </c>
      <c r="K192" s="83">
        <v>1717.4</v>
      </c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</row>
    <row r="193" spans="1:27" ht="14.25" outlineLevel="4" x14ac:dyDescent="0.2">
      <c r="A193" s="55"/>
      <c r="B193" s="55"/>
      <c r="C193" s="55"/>
      <c r="D193" s="55"/>
      <c r="E193" s="55"/>
      <c r="F193" s="55" t="s">
        <v>1496</v>
      </c>
      <c r="G193" s="55" t="s">
        <v>1497</v>
      </c>
      <c r="H193" s="55" t="s">
        <v>1140</v>
      </c>
      <c r="I193" s="82">
        <v>1</v>
      </c>
      <c r="J193" s="83">
        <v>2301.63</v>
      </c>
      <c r="K193" s="83">
        <v>1950.53</v>
      </c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</row>
    <row r="194" spans="1:27" ht="14.25" outlineLevel="4" x14ac:dyDescent="0.2">
      <c r="A194" s="55"/>
      <c r="B194" s="55"/>
      <c r="C194" s="55"/>
      <c r="D194" s="55"/>
      <c r="E194" s="55"/>
      <c r="F194" s="55" t="s">
        <v>1498</v>
      </c>
      <c r="G194" s="55" t="s">
        <v>1499</v>
      </c>
      <c r="H194" s="55" t="s">
        <v>1140</v>
      </c>
      <c r="I194" s="82">
        <v>1</v>
      </c>
      <c r="J194" s="83">
        <v>2264.94</v>
      </c>
      <c r="K194" s="83">
        <v>1919.44</v>
      </c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</row>
    <row r="195" spans="1:27" ht="14.25" outlineLevel="4" x14ac:dyDescent="0.2">
      <c r="A195" s="55"/>
      <c r="B195" s="55"/>
      <c r="C195" s="55"/>
      <c r="D195" s="55"/>
      <c r="E195" s="55"/>
      <c r="F195" s="55" t="s">
        <v>1500</v>
      </c>
      <c r="G195" s="55" t="s">
        <v>1501</v>
      </c>
      <c r="H195" s="55" t="s">
        <v>1140</v>
      </c>
      <c r="I195" s="82">
        <v>1</v>
      </c>
      <c r="J195" s="83">
        <v>2153.59</v>
      </c>
      <c r="K195" s="83">
        <v>1825.08</v>
      </c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</row>
    <row r="196" spans="1:27" ht="14.25" outlineLevel="4" x14ac:dyDescent="0.2">
      <c r="A196" s="55"/>
      <c r="B196" s="55"/>
      <c r="C196" s="55"/>
      <c r="D196" s="55"/>
      <c r="E196" s="55"/>
      <c r="F196" s="55" t="s">
        <v>1502</v>
      </c>
      <c r="G196" s="55" t="s">
        <v>1503</v>
      </c>
      <c r="H196" s="55" t="s">
        <v>1140</v>
      </c>
      <c r="I196" s="82">
        <v>1</v>
      </c>
      <c r="J196" s="83">
        <v>1639.62</v>
      </c>
      <c r="K196" s="83">
        <v>1389.51</v>
      </c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</row>
    <row r="197" spans="1:27" ht="14.25" outlineLevel="4" x14ac:dyDescent="0.2">
      <c r="A197" s="55"/>
      <c r="B197" s="55"/>
      <c r="C197" s="55"/>
      <c r="D197" s="55"/>
      <c r="E197" s="55"/>
      <c r="F197" s="55" t="s">
        <v>1504</v>
      </c>
      <c r="G197" s="55" t="s">
        <v>1505</v>
      </c>
      <c r="H197" s="55" t="s">
        <v>1140</v>
      </c>
      <c r="I197" s="82">
        <v>1</v>
      </c>
      <c r="J197" s="83">
        <v>1658.38</v>
      </c>
      <c r="K197" s="83">
        <v>1405.41</v>
      </c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</row>
    <row r="198" spans="1:27" ht="14.25" outlineLevel="4" x14ac:dyDescent="0.2">
      <c r="A198" s="55"/>
      <c r="B198" s="55"/>
      <c r="C198" s="55"/>
      <c r="D198" s="55"/>
      <c r="E198" s="55"/>
      <c r="F198" s="55" t="s">
        <v>1506</v>
      </c>
      <c r="G198" s="55" t="s">
        <v>1507</v>
      </c>
      <c r="H198" s="55" t="s">
        <v>1140</v>
      </c>
      <c r="I198" s="82">
        <v>1</v>
      </c>
      <c r="J198" s="83">
        <v>1658.35</v>
      </c>
      <c r="K198" s="83">
        <v>1405.38</v>
      </c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</row>
    <row r="199" spans="1:27" ht="14.25" outlineLevel="4" x14ac:dyDescent="0.2">
      <c r="A199" s="55"/>
      <c r="B199" s="55"/>
      <c r="C199" s="55"/>
      <c r="D199" s="55"/>
      <c r="E199" s="55"/>
      <c r="F199" s="55" t="s">
        <v>1508</v>
      </c>
      <c r="G199" s="55" t="s">
        <v>1509</v>
      </c>
      <c r="H199" s="55" t="s">
        <v>1140</v>
      </c>
      <c r="I199" s="82">
        <v>1</v>
      </c>
      <c r="J199" s="83">
        <v>1712.2</v>
      </c>
      <c r="K199" s="83">
        <v>1451.02</v>
      </c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</row>
    <row r="200" spans="1:27" ht="14.25" outlineLevel="4" x14ac:dyDescent="0.2">
      <c r="A200" s="55"/>
      <c r="B200" s="55"/>
      <c r="C200" s="55"/>
      <c r="D200" s="55"/>
      <c r="E200" s="55"/>
      <c r="F200" s="55" t="s">
        <v>1510</v>
      </c>
      <c r="G200" s="55" t="s">
        <v>1511</v>
      </c>
      <c r="H200" s="55" t="s">
        <v>1140</v>
      </c>
      <c r="I200" s="82">
        <v>1</v>
      </c>
      <c r="J200" s="83">
        <v>956.18</v>
      </c>
      <c r="K200" s="83">
        <v>810.32</v>
      </c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</row>
    <row r="201" spans="1:27" ht="14.25" outlineLevel="4" x14ac:dyDescent="0.2">
      <c r="A201" s="55"/>
      <c r="B201" s="55"/>
      <c r="C201" s="55"/>
      <c r="D201" s="55"/>
      <c r="E201" s="55"/>
      <c r="F201" s="55" t="s">
        <v>1512</v>
      </c>
      <c r="G201" s="55" t="s">
        <v>1513</v>
      </c>
      <c r="H201" s="55" t="s">
        <v>1140</v>
      </c>
      <c r="I201" s="82">
        <v>1</v>
      </c>
      <c r="J201" s="83">
        <v>990.22</v>
      </c>
      <c r="K201" s="83">
        <v>839.17</v>
      </c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</row>
    <row r="202" spans="1:27" ht="14.25" outlineLevel="4" x14ac:dyDescent="0.2">
      <c r="A202" s="55"/>
      <c r="B202" s="55"/>
      <c r="C202" s="55"/>
      <c r="D202" s="55"/>
      <c r="E202" s="55"/>
      <c r="F202" s="55" t="s">
        <v>1514</v>
      </c>
      <c r="G202" s="55" t="s">
        <v>1515</v>
      </c>
      <c r="H202" s="55" t="s">
        <v>1140</v>
      </c>
      <c r="I202" s="82">
        <v>1</v>
      </c>
      <c r="J202" s="83">
        <v>1169.31</v>
      </c>
      <c r="K202" s="83">
        <v>990.94</v>
      </c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</row>
    <row r="203" spans="1:27" ht="14.25" outlineLevel="4" x14ac:dyDescent="0.2">
      <c r="A203" s="55"/>
      <c r="B203" s="55"/>
      <c r="C203" s="55"/>
      <c r="D203" s="55"/>
      <c r="E203" s="55"/>
      <c r="F203" s="55" t="s">
        <v>1516</v>
      </c>
      <c r="G203" s="55" t="s">
        <v>1517</v>
      </c>
      <c r="H203" s="55" t="s">
        <v>1140</v>
      </c>
      <c r="I203" s="82">
        <v>1</v>
      </c>
      <c r="J203" s="83">
        <v>1173.31</v>
      </c>
      <c r="K203" s="83">
        <v>994.33</v>
      </c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</row>
    <row r="204" spans="1:27" ht="14.25" outlineLevel="4" x14ac:dyDescent="0.2">
      <c r="A204" s="55"/>
      <c r="B204" s="55"/>
      <c r="C204" s="55"/>
      <c r="D204" s="55"/>
      <c r="E204" s="55"/>
      <c r="F204" s="55" t="s">
        <v>1518</v>
      </c>
      <c r="G204" s="55" t="s">
        <v>1519</v>
      </c>
      <c r="H204" s="55" t="s">
        <v>1140</v>
      </c>
      <c r="I204" s="82">
        <v>1</v>
      </c>
      <c r="J204" s="83">
        <v>1361.8</v>
      </c>
      <c r="K204" s="83">
        <v>1154.07</v>
      </c>
      <c r="L204" s="70"/>
      <c r="M204" s="70"/>
      <c r="N204" s="70"/>
      <c r="O204" s="70"/>
      <c r="P204" s="70"/>
      <c r="Q204" s="70"/>
      <c r="R204" s="70"/>
      <c r="S204" s="70"/>
      <c r="T204" s="70"/>
      <c r="U204" s="70"/>
      <c r="V204" s="70"/>
      <c r="W204" s="70"/>
      <c r="X204" s="70"/>
      <c r="Y204" s="70"/>
      <c r="Z204" s="70"/>
      <c r="AA204" s="70"/>
    </row>
    <row r="205" spans="1:27" ht="14.25" outlineLevel="4" x14ac:dyDescent="0.2">
      <c r="A205" s="55"/>
      <c r="B205" s="55"/>
      <c r="C205" s="55"/>
      <c r="D205" s="55"/>
      <c r="E205" s="55"/>
      <c r="F205" s="55" t="s">
        <v>1520</v>
      </c>
      <c r="G205" s="55" t="s">
        <v>1521</v>
      </c>
      <c r="H205" s="55" t="s">
        <v>1140</v>
      </c>
      <c r="I205" s="82">
        <v>1</v>
      </c>
      <c r="J205" s="83">
        <v>1360.37</v>
      </c>
      <c r="K205" s="83">
        <v>1152.8599999999999</v>
      </c>
      <c r="L205" s="70"/>
      <c r="M205" s="70"/>
      <c r="N205" s="70"/>
      <c r="O205" s="70"/>
      <c r="P205" s="70"/>
      <c r="Q205" s="70"/>
      <c r="R205" s="70"/>
      <c r="S205" s="70"/>
      <c r="T205" s="70"/>
      <c r="U205" s="70"/>
      <c r="V205" s="70"/>
      <c r="W205" s="70"/>
      <c r="X205" s="70"/>
      <c r="Y205" s="70"/>
      <c r="Z205" s="70"/>
      <c r="AA205" s="70"/>
    </row>
    <row r="206" spans="1:27" ht="14.25" outlineLevel="4" x14ac:dyDescent="0.2">
      <c r="A206" s="55"/>
      <c r="B206" s="55"/>
      <c r="C206" s="55"/>
      <c r="D206" s="55"/>
      <c r="E206" s="55"/>
      <c r="F206" s="55" t="s">
        <v>1522</v>
      </c>
      <c r="G206" s="55" t="s">
        <v>1523</v>
      </c>
      <c r="H206" s="55" t="s">
        <v>1140</v>
      </c>
      <c r="I206" s="82">
        <v>1</v>
      </c>
      <c r="J206" s="83">
        <v>1356.01</v>
      </c>
      <c r="K206" s="83">
        <v>1149.1600000000001</v>
      </c>
      <c r="L206" s="70"/>
      <c r="M206" s="70"/>
      <c r="N206" s="70"/>
      <c r="O206" s="70"/>
      <c r="P206" s="70"/>
      <c r="Q206" s="70"/>
      <c r="R206" s="70"/>
      <c r="S206" s="70"/>
      <c r="T206" s="70"/>
      <c r="U206" s="70"/>
      <c r="V206" s="70"/>
      <c r="W206" s="70"/>
      <c r="X206" s="70"/>
      <c r="Y206" s="70"/>
      <c r="Z206" s="70"/>
      <c r="AA206" s="70"/>
    </row>
    <row r="207" spans="1:27" ht="14.25" outlineLevel="4" x14ac:dyDescent="0.2">
      <c r="A207" s="55"/>
      <c r="B207" s="55"/>
      <c r="C207" s="55"/>
      <c r="D207" s="55"/>
      <c r="E207" s="55"/>
      <c r="F207" s="55" t="s">
        <v>1524</v>
      </c>
      <c r="G207" s="55" t="s">
        <v>1525</v>
      </c>
      <c r="H207" s="55" t="s">
        <v>1140</v>
      </c>
      <c r="I207" s="82">
        <v>1</v>
      </c>
      <c r="J207" s="83">
        <v>1738.86</v>
      </c>
      <c r="K207" s="83">
        <v>1473.61</v>
      </c>
      <c r="L207" s="70"/>
      <c r="M207" s="70"/>
      <c r="N207" s="70"/>
      <c r="O207" s="70"/>
      <c r="P207" s="70"/>
      <c r="Q207" s="70"/>
      <c r="R207" s="70"/>
      <c r="S207" s="70"/>
      <c r="T207" s="70"/>
      <c r="U207" s="70"/>
      <c r="V207" s="70"/>
      <c r="W207" s="70"/>
      <c r="X207" s="70"/>
      <c r="Y207" s="70"/>
      <c r="Z207" s="70"/>
      <c r="AA207" s="70"/>
    </row>
    <row r="208" spans="1:27" ht="14.25" outlineLevel="4" x14ac:dyDescent="0.2">
      <c r="A208" s="55"/>
      <c r="B208" s="55"/>
      <c r="C208" s="55"/>
      <c r="D208" s="55"/>
      <c r="E208" s="55"/>
      <c r="F208" s="55" t="s">
        <v>1526</v>
      </c>
      <c r="G208" s="55" t="s">
        <v>1527</v>
      </c>
      <c r="H208" s="55" t="s">
        <v>1140</v>
      </c>
      <c r="I208" s="82">
        <v>1</v>
      </c>
      <c r="J208" s="83">
        <v>1673.33</v>
      </c>
      <c r="K208" s="83">
        <v>1418.08</v>
      </c>
      <c r="L208" s="70"/>
      <c r="M208" s="70"/>
      <c r="N208" s="70"/>
      <c r="O208" s="70"/>
      <c r="P208" s="70"/>
      <c r="Q208" s="70"/>
      <c r="R208" s="70"/>
      <c r="S208" s="70"/>
      <c r="T208" s="70"/>
      <c r="U208" s="70"/>
      <c r="V208" s="70"/>
      <c r="W208" s="70"/>
      <c r="X208" s="70"/>
      <c r="Y208" s="70"/>
      <c r="Z208" s="70"/>
      <c r="AA208" s="70"/>
    </row>
    <row r="209" spans="1:27" ht="14.25" outlineLevel="4" x14ac:dyDescent="0.2">
      <c r="A209" s="55"/>
      <c r="B209" s="55"/>
      <c r="C209" s="55"/>
      <c r="D209" s="55"/>
      <c r="E209" s="55"/>
      <c r="F209" s="55" t="s">
        <v>1528</v>
      </c>
      <c r="G209" s="55" t="s">
        <v>1529</v>
      </c>
      <c r="H209" s="55" t="s">
        <v>1140</v>
      </c>
      <c r="I209" s="82">
        <v>1</v>
      </c>
      <c r="J209" s="83">
        <v>1797.88</v>
      </c>
      <c r="K209" s="83">
        <v>1523.63</v>
      </c>
      <c r="L209" s="70"/>
      <c r="M209" s="70"/>
      <c r="N209" s="70"/>
      <c r="O209" s="70"/>
      <c r="P209" s="70"/>
      <c r="Q209" s="70"/>
      <c r="R209" s="70"/>
      <c r="S209" s="70"/>
      <c r="T209" s="70"/>
      <c r="U209" s="70"/>
      <c r="V209" s="70"/>
      <c r="W209" s="70"/>
      <c r="X209" s="70"/>
      <c r="Y209" s="70"/>
      <c r="Z209" s="70"/>
      <c r="AA209" s="70"/>
    </row>
    <row r="210" spans="1:27" ht="14.25" outlineLevel="4" x14ac:dyDescent="0.2">
      <c r="A210" s="55"/>
      <c r="B210" s="55"/>
      <c r="C210" s="55"/>
      <c r="D210" s="55"/>
      <c r="E210" s="55"/>
      <c r="F210" s="55" t="s">
        <v>1530</v>
      </c>
      <c r="G210" s="55" t="s">
        <v>1531</v>
      </c>
      <c r="H210" s="55" t="s">
        <v>1140</v>
      </c>
      <c r="I210" s="82">
        <v>1</v>
      </c>
      <c r="J210" s="83">
        <v>1776.12</v>
      </c>
      <c r="K210" s="83">
        <v>1505.19</v>
      </c>
      <c r="L210" s="70"/>
      <c r="M210" s="70"/>
      <c r="N210" s="70"/>
      <c r="O210" s="70"/>
      <c r="P210" s="70"/>
      <c r="Q210" s="70"/>
      <c r="R210" s="70"/>
      <c r="S210" s="70"/>
      <c r="T210" s="70"/>
      <c r="U210" s="70"/>
      <c r="V210" s="70"/>
      <c r="W210" s="70"/>
      <c r="X210" s="70"/>
      <c r="Y210" s="70"/>
      <c r="Z210" s="70"/>
      <c r="AA210" s="70"/>
    </row>
    <row r="211" spans="1:27" ht="14.25" outlineLevel="4" x14ac:dyDescent="0.2">
      <c r="A211" s="55"/>
      <c r="B211" s="55"/>
      <c r="C211" s="55"/>
      <c r="D211" s="55"/>
      <c r="E211" s="55"/>
      <c r="F211" s="55" t="s">
        <v>1532</v>
      </c>
      <c r="G211" s="55" t="s">
        <v>1533</v>
      </c>
      <c r="H211" s="55" t="s">
        <v>1140</v>
      </c>
      <c r="I211" s="82">
        <v>1</v>
      </c>
      <c r="J211" s="83">
        <v>1759.11</v>
      </c>
      <c r="K211" s="83">
        <v>1490.77</v>
      </c>
      <c r="L211" s="70"/>
      <c r="M211" s="70"/>
      <c r="N211" s="70"/>
      <c r="O211" s="70"/>
      <c r="P211" s="70"/>
      <c r="Q211" s="70"/>
      <c r="R211" s="70"/>
      <c r="S211" s="70"/>
      <c r="T211" s="70"/>
      <c r="U211" s="70"/>
      <c r="V211" s="70"/>
      <c r="W211" s="70"/>
      <c r="X211" s="70"/>
      <c r="Y211" s="70"/>
      <c r="Z211" s="70"/>
      <c r="AA211" s="70"/>
    </row>
    <row r="212" spans="1:27" ht="14.25" outlineLevel="4" x14ac:dyDescent="0.2">
      <c r="A212" s="55"/>
      <c r="B212" s="55"/>
      <c r="C212" s="55"/>
      <c r="D212" s="55"/>
      <c r="E212" s="55"/>
      <c r="F212" s="55" t="s">
        <v>1534</v>
      </c>
      <c r="G212" s="55" t="s">
        <v>1535</v>
      </c>
      <c r="H212" s="55" t="s">
        <v>1140</v>
      </c>
      <c r="I212" s="82">
        <v>1</v>
      </c>
      <c r="J212" s="83">
        <v>1039.31</v>
      </c>
      <c r="K212" s="83">
        <v>880.77</v>
      </c>
      <c r="L212" s="70"/>
      <c r="M212" s="70"/>
      <c r="N212" s="70"/>
      <c r="O212" s="70"/>
      <c r="P212" s="70"/>
      <c r="Q212" s="70"/>
      <c r="R212" s="70"/>
      <c r="S212" s="70"/>
      <c r="T212" s="70"/>
      <c r="U212" s="70"/>
      <c r="V212" s="70"/>
      <c r="W212" s="70"/>
      <c r="X212" s="70"/>
      <c r="Y212" s="70"/>
      <c r="Z212" s="70"/>
      <c r="AA212" s="70"/>
    </row>
    <row r="213" spans="1:27" ht="14.25" outlineLevel="4" x14ac:dyDescent="0.2">
      <c r="A213" s="55"/>
      <c r="B213" s="55"/>
      <c r="C213" s="55"/>
      <c r="D213" s="55"/>
      <c r="E213" s="55"/>
      <c r="F213" s="55" t="s">
        <v>1536</v>
      </c>
      <c r="G213" s="55" t="s">
        <v>1537</v>
      </c>
      <c r="H213" s="55" t="s">
        <v>1140</v>
      </c>
      <c r="I213" s="82">
        <v>1</v>
      </c>
      <c r="J213" s="83">
        <v>1158.82</v>
      </c>
      <c r="K213" s="83">
        <v>982.05</v>
      </c>
      <c r="L213" s="70"/>
      <c r="M213" s="70"/>
      <c r="N213" s="70"/>
      <c r="O213" s="70"/>
      <c r="P213" s="70"/>
      <c r="Q213" s="70"/>
      <c r="R213" s="70"/>
      <c r="S213" s="70"/>
      <c r="T213" s="70"/>
      <c r="U213" s="70"/>
      <c r="V213" s="70"/>
      <c r="W213" s="70"/>
      <c r="X213" s="70"/>
      <c r="Y213" s="70"/>
      <c r="Z213" s="70"/>
      <c r="AA213" s="70"/>
    </row>
    <row r="214" spans="1:27" ht="14.25" outlineLevel="4" x14ac:dyDescent="0.2">
      <c r="A214" s="55"/>
      <c r="B214" s="55"/>
      <c r="C214" s="55"/>
      <c r="D214" s="55"/>
      <c r="E214" s="55"/>
      <c r="F214" s="55" t="s">
        <v>1538</v>
      </c>
      <c r="G214" s="55" t="s">
        <v>1539</v>
      </c>
      <c r="H214" s="55" t="s">
        <v>1140</v>
      </c>
      <c r="I214" s="82">
        <v>1</v>
      </c>
      <c r="J214" s="83">
        <v>1196.44</v>
      </c>
      <c r="K214" s="83">
        <v>1013.93</v>
      </c>
      <c r="L214" s="70"/>
      <c r="M214" s="70"/>
      <c r="N214" s="70"/>
      <c r="O214" s="70"/>
      <c r="P214" s="70"/>
      <c r="Q214" s="70"/>
      <c r="R214" s="70"/>
      <c r="S214" s="70"/>
      <c r="T214" s="70"/>
      <c r="U214" s="70"/>
      <c r="V214" s="70"/>
      <c r="W214" s="70"/>
      <c r="X214" s="70"/>
      <c r="Y214" s="70"/>
      <c r="Z214" s="70"/>
      <c r="AA214" s="70"/>
    </row>
    <row r="215" spans="1:27" ht="14.25" outlineLevel="4" x14ac:dyDescent="0.2">
      <c r="A215" s="55"/>
      <c r="B215" s="55"/>
      <c r="C215" s="55"/>
      <c r="D215" s="55"/>
      <c r="E215" s="55"/>
      <c r="F215" s="55" t="s">
        <v>1540</v>
      </c>
      <c r="G215" s="55" t="s">
        <v>1541</v>
      </c>
      <c r="H215" s="55" t="s">
        <v>1140</v>
      </c>
      <c r="I215" s="82">
        <v>1</v>
      </c>
      <c r="J215" s="83">
        <v>1331.84</v>
      </c>
      <c r="K215" s="83">
        <v>1128.68</v>
      </c>
      <c r="L215" s="70"/>
      <c r="M215" s="70"/>
      <c r="N215" s="70"/>
      <c r="O215" s="70"/>
      <c r="P215" s="70"/>
      <c r="Q215" s="70"/>
      <c r="R215" s="70"/>
      <c r="S215" s="70"/>
      <c r="T215" s="70"/>
      <c r="U215" s="70"/>
      <c r="V215" s="70"/>
      <c r="W215" s="70"/>
      <c r="X215" s="70"/>
      <c r="Y215" s="70"/>
      <c r="Z215" s="70"/>
      <c r="AA215" s="70"/>
    </row>
    <row r="216" spans="1:27" ht="14.25" outlineLevel="4" x14ac:dyDescent="0.2">
      <c r="A216" s="55"/>
      <c r="B216" s="55"/>
      <c r="C216" s="55"/>
      <c r="D216" s="55"/>
      <c r="E216" s="55"/>
      <c r="F216" s="55" t="s">
        <v>1542</v>
      </c>
      <c r="G216" s="55" t="s">
        <v>1543</v>
      </c>
      <c r="H216" s="55" t="s">
        <v>1140</v>
      </c>
      <c r="I216" s="82">
        <v>1</v>
      </c>
      <c r="J216" s="83">
        <v>1323.43</v>
      </c>
      <c r="K216" s="83">
        <v>1121.55</v>
      </c>
      <c r="L216" s="70"/>
      <c r="M216" s="70"/>
      <c r="N216" s="70"/>
      <c r="O216" s="70"/>
      <c r="P216" s="70"/>
      <c r="Q216" s="70"/>
      <c r="R216" s="70"/>
      <c r="S216" s="70"/>
      <c r="T216" s="70"/>
      <c r="U216" s="70"/>
      <c r="V216" s="70"/>
      <c r="W216" s="70"/>
      <c r="X216" s="70"/>
      <c r="Y216" s="70"/>
      <c r="Z216" s="70"/>
      <c r="AA216" s="70"/>
    </row>
    <row r="217" spans="1:27" ht="14.25" outlineLevel="4" x14ac:dyDescent="0.2">
      <c r="A217" s="55"/>
      <c r="B217" s="55"/>
      <c r="C217" s="55"/>
      <c r="D217" s="55"/>
      <c r="E217" s="55"/>
      <c r="F217" s="55" t="s">
        <v>1544</v>
      </c>
      <c r="G217" s="55" t="s">
        <v>1545</v>
      </c>
      <c r="H217" s="55" t="s">
        <v>1140</v>
      </c>
      <c r="I217" s="82">
        <v>1</v>
      </c>
      <c r="J217" s="83">
        <v>1311.7</v>
      </c>
      <c r="K217" s="83">
        <v>1111.6099999999999</v>
      </c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</row>
    <row r="218" spans="1:27" ht="14.25" outlineLevel="4" x14ac:dyDescent="0.2">
      <c r="A218" s="55"/>
      <c r="B218" s="55"/>
      <c r="C218" s="55"/>
      <c r="D218" s="55"/>
      <c r="E218" s="55"/>
      <c r="F218" s="55" t="s">
        <v>1546</v>
      </c>
      <c r="G218" s="55" t="s">
        <v>1547</v>
      </c>
      <c r="H218" s="55" t="s">
        <v>1140</v>
      </c>
      <c r="I218" s="82">
        <v>1</v>
      </c>
      <c r="J218" s="83">
        <v>1684.99</v>
      </c>
      <c r="K218" s="83">
        <v>1427.96</v>
      </c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</row>
    <row r="219" spans="1:27" ht="14.25" outlineLevel="4" x14ac:dyDescent="0.2">
      <c r="A219" s="55"/>
      <c r="B219" s="55"/>
      <c r="C219" s="55"/>
      <c r="D219" s="55"/>
      <c r="E219" s="55"/>
      <c r="F219" s="55" t="s">
        <v>1548</v>
      </c>
      <c r="G219" s="55" t="s">
        <v>1549</v>
      </c>
      <c r="H219" s="55" t="s">
        <v>1140</v>
      </c>
      <c r="I219" s="82">
        <v>1</v>
      </c>
      <c r="J219" s="83">
        <v>1610.15</v>
      </c>
      <c r="K219" s="83">
        <v>1364.53</v>
      </c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</row>
    <row r="220" spans="1:27" ht="14.25" outlineLevel="4" x14ac:dyDescent="0.2">
      <c r="A220" s="55"/>
      <c r="B220" s="55"/>
      <c r="C220" s="55"/>
      <c r="D220" s="55"/>
      <c r="E220" s="55"/>
      <c r="F220" s="55" t="s">
        <v>1550</v>
      </c>
      <c r="G220" s="55" t="s">
        <v>1551</v>
      </c>
      <c r="H220" s="55" t="s">
        <v>1140</v>
      </c>
      <c r="I220" s="82">
        <v>1</v>
      </c>
      <c r="J220" s="83">
        <v>1756.15</v>
      </c>
      <c r="K220" s="83">
        <v>1488.26</v>
      </c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</row>
    <row r="221" spans="1:27" ht="14.25" outlineLevel="4" x14ac:dyDescent="0.2">
      <c r="A221" s="55"/>
      <c r="B221" s="55"/>
      <c r="C221" s="55"/>
      <c r="D221" s="55"/>
      <c r="E221" s="55"/>
      <c r="F221" s="55" t="s">
        <v>1552</v>
      </c>
      <c r="G221" s="55" t="s">
        <v>1553</v>
      </c>
      <c r="H221" s="55" t="s">
        <v>1140</v>
      </c>
      <c r="I221" s="82">
        <v>1</v>
      </c>
      <c r="J221" s="83">
        <v>1721.5</v>
      </c>
      <c r="K221" s="83">
        <v>1458.9</v>
      </c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</row>
    <row r="222" spans="1:27" ht="14.25" outlineLevel="4" x14ac:dyDescent="0.2">
      <c r="A222" s="55"/>
      <c r="B222" s="55"/>
      <c r="C222" s="55"/>
      <c r="D222" s="55"/>
      <c r="E222" s="55"/>
      <c r="F222" s="55" t="s">
        <v>1554</v>
      </c>
      <c r="G222" s="55" t="s">
        <v>1555</v>
      </c>
      <c r="H222" s="55" t="s">
        <v>1140</v>
      </c>
      <c r="I222" s="82">
        <v>1</v>
      </c>
      <c r="J222" s="83">
        <v>1686.07</v>
      </c>
      <c r="K222" s="83">
        <v>1428.87</v>
      </c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</row>
    <row r="223" spans="1:27" ht="14.25" outlineLevel="4" x14ac:dyDescent="0.2">
      <c r="A223" s="55"/>
      <c r="B223" s="55"/>
      <c r="C223" s="55"/>
      <c r="D223" s="55"/>
      <c r="E223" s="55"/>
      <c r="F223" s="55" t="s">
        <v>1556</v>
      </c>
      <c r="G223" s="55" t="s">
        <v>1557</v>
      </c>
      <c r="H223" s="55" t="s">
        <v>1140</v>
      </c>
      <c r="I223" s="82">
        <v>1</v>
      </c>
      <c r="J223" s="83">
        <v>826.27</v>
      </c>
      <c r="K223" s="83">
        <v>700.23</v>
      </c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</row>
    <row r="224" spans="1:27" ht="14.25" outlineLevel="4" x14ac:dyDescent="0.2">
      <c r="A224" s="55"/>
      <c r="B224" s="55"/>
      <c r="C224" s="55"/>
      <c r="D224" s="55"/>
      <c r="E224" s="55"/>
      <c r="F224" s="55" t="s">
        <v>1558</v>
      </c>
      <c r="G224" s="55" t="s">
        <v>1559</v>
      </c>
      <c r="H224" s="55" t="s">
        <v>1140</v>
      </c>
      <c r="I224" s="82">
        <v>1</v>
      </c>
      <c r="J224" s="83">
        <v>926.57</v>
      </c>
      <c r="K224" s="83">
        <v>785.23</v>
      </c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</row>
    <row r="225" spans="1:27" ht="14.25" outlineLevel="4" x14ac:dyDescent="0.2">
      <c r="A225" s="55"/>
      <c r="B225" s="55"/>
      <c r="C225" s="55"/>
      <c r="D225" s="55"/>
      <c r="E225" s="55"/>
      <c r="F225" s="55" t="s">
        <v>1560</v>
      </c>
      <c r="G225" s="55" t="s">
        <v>1561</v>
      </c>
      <c r="H225" s="55" t="s">
        <v>1140</v>
      </c>
      <c r="I225" s="82">
        <v>1</v>
      </c>
      <c r="J225" s="83">
        <v>1091.97</v>
      </c>
      <c r="K225" s="83">
        <v>925.4</v>
      </c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</row>
    <row r="226" spans="1:27" ht="14.25" outlineLevel="4" x14ac:dyDescent="0.2">
      <c r="A226" s="55"/>
      <c r="B226" s="55"/>
      <c r="C226" s="55"/>
      <c r="D226" s="55"/>
      <c r="E226" s="55"/>
      <c r="F226" s="55" t="s">
        <v>1562</v>
      </c>
      <c r="G226" s="55" t="s">
        <v>1563</v>
      </c>
      <c r="H226" s="55" t="s">
        <v>1140</v>
      </c>
      <c r="I226" s="82">
        <v>1</v>
      </c>
      <c r="J226" s="83">
        <v>1151.82</v>
      </c>
      <c r="K226" s="83">
        <v>976.12</v>
      </c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</row>
    <row r="227" spans="1:27" ht="14.25" outlineLevel="4" x14ac:dyDescent="0.2">
      <c r="A227" s="55"/>
      <c r="B227" s="55"/>
      <c r="C227" s="55"/>
      <c r="D227" s="55"/>
      <c r="E227" s="55"/>
      <c r="F227" s="55" t="s">
        <v>1564</v>
      </c>
      <c r="G227" s="55" t="s">
        <v>1565</v>
      </c>
      <c r="H227" s="55" t="s">
        <v>1140</v>
      </c>
      <c r="I227" s="82">
        <v>1</v>
      </c>
      <c r="J227" s="83">
        <v>1283.71</v>
      </c>
      <c r="K227" s="83">
        <v>1087.8900000000001</v>
      </c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</row>
    <row r="228" spans="1:27" ht="14.25" outlineLevel="4" x14ac:dyDescent="0.2">
      <c r="A228" s="55"/>
      <c r="B228" s="55"/>
      <c r="C228" s="55"/>
      <c r="D228" s="55"/>
      <c r="E228" s="55"/>
      <c r="F228" s="55" t="s">
        <v>1566</v>
      </c>
      <c r="G228" s="55" t="s">
        <v>1567</v>
      </c>
      <c r="H228" s="55" t="s">
        <v>1140</v>
      </c>
      <c r="I228" s="82">
        <v>1</v>
      </c>
      <c r="J228" s="83">
        <v>1276.31</v>
      </c>
      <c r="K228" s="83">
        <v>1081.6199999999999</v>
      </c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</row>
    <row r="229" spans="1:27" ht="14.25" outlineLevel="4" x14ac:dyDescent="0.2">
      <c r="A229" s="55"/>
      <c r="B229" s="55"/>
      <c r="C229" s="55"/>
      <c r="D229" s="55"/>
      <c r="E229" s="55"/>
      <c r="F229" s="55" t="s">
        <v>1568</v>
      </c>
      <c r="G229" s="55" t="s">
        <v>1569</v>
      </c>
      <c r="H229" s="55" t="s">
        <v>1140</v>
      </c>
      <c r="I229" s="82">
        <v>1</v>
      </c>
      <c r="J229" s="83">
        <v>1244.45</v>
      </c>
      <c r="K229" s="83">
        <v>1054.6199999999999</v>
      </c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</row>
    <row r="230" spans="1:27" ht="14.25" outlineLevel="4" x14ac:dyDescent="0.2">
      <c r="A230" s="55"/>
      <c r="B230" s="55"/>
      <c r="C230" s="55"/>
      <c r="D230" s="55"/>
      <c r="E230" s="55"/>
      <c r="F230" s="55" t="s">
        <v>1570</v>
      </c>
      <c r="G230" s="55" t="s">
        <v>1571</v>
      </c>
      <c r="H230" s="55" t="s">
        <v>1140</v>
      </c>
      <c r="I230" s="82">
        <v>1</v>
      </c>
      <c r="J230" s="83">
        <v>1608.13</v>
      </c>
      <c r="K230" s="83">
        <v>1362.82</v>
      </c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</row>
    <row r="231" spans="1:27" ht="14.25" outlineLevel="4" x14ac:dyDescent="0.2">
      <c r="A231" s="55"/>
      <c r="B231" s="55"/>
      <c r="C231" s="55"/>
      <c r="D231" s="55"/>
      <c r="E231" s="55"/>
      <c r="F231" s="55" t="s">
        <v>1572</v>
      </c>
      <c r="G231" s="55" t="s">
        <v>1573</v>
      </c>
      <c r="H231" s="55" t="s">
        <v>1140</v>
      </c>
      <c r="I231" s="82">
        <v>1</v>
      </c>
      <c r="J231" s="83">
        <v>1534.83</v>
      </c>
      <c r="K231" s="83">
        <v>1300.7</v>
      </c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</row>
    <row r="232" spans="1:27" ht="14.25" outlineLevel="4" x14ac:dyDescent="0.2">
      <c r="A232" s="55"/>
      <c r="B232" s="55"/>
      <c r="C232" s="55"/>
      <c r="D232" s="55"/>
      <c r="E232" s="55"/>
      <c r="F232" s="55" t="s">
        <v>1574</v>
      </c>
      <c r="G232" s="55" t="s">
        <v>1575</v>
      </c>
      <c r="H232" s="55" t="s">
        <v>1140</v>
      </c>
      <c r="I232" s="82">
        <v>1</v>
      </c>
      <c r="J232" s="83">
        <v>1758.87</v>
      </c>
      <c r="K232" s="83">
        <v>1490.57</v>
      </c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</row>
    <row r="233" spans="1:27" ht="14.25" outlineLevel="4" x14ac:dyDescent="0.2">
      <c r="A233" s="55"/>
      <c r="B233" s="55"/>
      <c r="C233" s="55"/>
      <c r="D233" s="55"/>
      <c r="E233" s="55"/>
      <c r="F233" s="55" t="s">
        <v>1576</v>
      </c>
      <c r="G233" s="55" t="s">
        <v>1577</v>
      </c>
      <c r="H233" s="55" t="s">
        <v>1140</v>
      </c>
      <c r="I233" s="82">
        <v>1</v>
      </c>
      <c r="J233" s="83">
        <v>1717.96</v>
      </c>
      <c r="K233" s="83">
        <v>1455.9</v>
      </c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</row>
    <row r="234" spans="1:27" ht="14.25" outlineLevel="4" x14ac:dyDescent="0.2">
      <c r="A234" s="55"/>
      <c r="B234" s="55"/>
      <c r="C234" s="55"/>
      <c r="D234" s="55"/>
      <c r="E234" s="55"/>
      <c r="F234" s="55" t="s">
        <v>1578</v>
      </c>
      <c r="G234" s="55" t="s">
        <v>1579</v>
      </c>
      <c r="H234" s="55" t="s">
        <v>1140</v>
      </c>
      <c r="I234" s="82">
        <v>1</v>
      </c>
      <c r="J234" s="83">
        <v>1673.79</v>
      </c>
      <c r="K234" s="83">
        <v>1418.47</v>
      </c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</row>
    <row r="235" spans="1:27" ht="14.25" outlineLevel="4" x14ac:dyDescent="0.2">
      <c r="A235" s="55"/>
      <c r="B235" s="55"/>
      <c r="C235" s="55"/>
      <c r="D235" s="55"/>
      <c r="E235" s="55"/>
      <c r="F235" s="55" t="s">
        <v>1580</v>
      </c>
      <c r="G235" s="55" t="s">
        <v>1581</v>
      </c>
      <c r="H235" s="55" t="s">
        <v>1140</v>
      </c>
      <c r="I235" s="82">
        <v>1</v>
      </c>
      <c r="J235" s="83">
        <v>961.33</v>
      </c>
      <c r="K235" s="83">
        <v>814.69</v>
      </c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</row>
    <row r="236" spans="1:27" ht="14.25" outlineLevel="4" x14ac:dyDescent="0.2">
      <c r="A236" s="55"/>
      <c r="B236" s="55"/>
      <c r="C236" s="55"/>
      <c r="D236" s="55"/>
      <c r="E236" s="55"/>
      <c r="F236" s="55" t="s">
        <v>1582</v>
      </c>
      <c r="G236" s="55" t="s">
        <v>1583</v>
      </c>
      <c r="H236" s="55" t="s">
        <v>1140</v>
      </c>
      <c r="I236" s="82">
        <v>1</v>
      </c>
      <c r="J236" s="83">
        <v>1146.03</v>
      </c>
      <c r="K236" s="83">
        <v>971.21</v>
      </c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</row>
    <row r="237" spans="1:27" ht="14.25" outlineLevel="4" x14ac:dyDescent="0.2">
      <c r="A237" s="55"/>
      <c r="B237" s="55"/>
      <c r="C237" s="55"/>
      <c r="D237" s="55"/>
      <c r="E237" s="55"/>
      <c r="F237" s="55" t="s">
        <v>1584</v>
      </c>
      <c r="G237" s="55" t="s">
        <v>1585</v>
      </c>
      <c r="H237" s="55" t="s">
        <v>1140</v>
      </c>
      <c r="I237" s="82">
        <v>1</v>
      </c>
      <c r="J237" s="83">
        <v>1129.98</v>
      </c>
      <c r="K237" s="83">
        <v>957.61</v>
      </c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</row>
    <row r="238" spans="1:27" ht="14.25" outlineLevel="4" x14ac:dyDescent="0.2">
      <c r="A238" s="55"/>
      <c r="B238" s="55"/>
      <c r="C238" s="55"/>
      <c r="D238" s="55"/>
      <c r="E238" s="55"/>
      <c r="F238" s="55" t="s">
        <v>1586</v>
      </c>
      <c r="G238" s="55" t="s">
        <v>1587</v>
      </c>
      <c r="H238" s="55" t="s">
        <v>1140</v>
      </c>
      <c r="I238" s="82">
        <v>1</v>
      </c>
      <c r="J238" s="83">
        <v>1363.31</v>
      </c>
      <c r="K238" s="83">
        <v>1155.3499999999999</v>
      </c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</row>
    <row r="239" spans="1:27" ht="14.25" outlineLevel="4" x14ac:dyDescent="0.2">
      <c r="A239" s="55"/>
      <c r="B239" s="55"/>
      <c r="C239" s="55"/>
      <c r="D239" s="55"/>
      <c r="E239" s="55"/>
      <c r="F239" s="55" t="s">
        <v>1588</v>
      </c>
      <c r="G239" s="55" t="s">
        <v>1589</v>
      </c>
      <c r="H239" s="55" t="s">
        <v>1140</v>
      </c>
      <c r="I239" s="82">
        <v>1</v>
      </c>
      <c r="J239" s="83">
        <v>1369.52</v>
      </c>
      <c r="K239" s="83">
        <v>1160.6099999999999</v>
      </c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</row>
    <row r="240" spans="1:27" ht="14.25" outlineLevel="4" x14ac:dyDescent="0.2">
      <c r="A240" s="55"/>
      <c r="B240" s="55"/>
      <c r="C240" s="55"/>
      <c r="D240" s="55"/>
      <c r="E240" s="55"/>
      <c r="F240" s="55" t="s">
        <v>1590</v>
      </c>
      <c r="G240" s="55" t="s">
        <v>1591</v>
      </c>
      <c r="H240" s="55" t="s">
        <v>1140</v>
      </c>
      <c r="I240" s="82">
        <v>1</v>
      </c>
      <c r="J240" s="83">
        <v>1325.13</v>
      </c>
      <c r="K240" s="83">
        <v>1122.99</v>
      </c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</row>
    <row r="241" spans="1:27" ht="14.25" outlineLevel="4" x14ac:dyDescent="0.2">
      <c r="A241" s="55"/>
      <c r="B241" s="55"/>
      <c r="C241" s="55"/>
      <c r="D241" s="55"/>
      <c r="E241" s="55"/>
      <c r="F241" s="55" t="s">
        <v>1592</v>
      </c>
      <c r="G241" s="55" t="s">
        <v>1593</v>
      </c>
      <c r="H241" s="55" t="s">
        <v>1140</v>
      </c>
      <c r="I241" s="82">
        <v>1</v>
      </c>
      <c r="J241" s="83">
        <v>1723.33</v>
      </c>
      <c r="K241" s="83">
        <v>1460.45</v>
      </c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</row>
    <row r="242" spans="1:27" ht="14.25" outlineLevel="4" x14ac:dyDescent="0.2">
      <c r="A242" s="55"/>
      <c r="B242" s="55"/>
      <c r="C242" s="55"/>
      <c r="D242" s="55"/>
      <c r="E242" s="55"/>
      <c r="F242" s="55" t="s">
        <v>1594</v>
      </c>
      <c r="G242" s="55" t="s">
        <v>1595</v>
      </c>
      <c r="H242" s="55" t="s">
        <v>1140</v>
      </c>
      <c r="I242" s="82">
        <v>1</v>
      </c>
      <c r="J242" s="83">
        <v>1624.25</v>
      </c>
      <c r="K242" s="83">
        <v>1376.48</v>
      </c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</row>
    <row r="243" spans="1:27" ht="14.25" outlineLevel="4" x14ac:dyDescent="0.2">
      <c r="A243" s="55"/>
      <c r="B243" s="55"/>
      <c r="C243" s="55"/>
      <c r="D243" s="55"/>
      <c r="E243" s="55"/>
      <c r="F243" s="55" t="s">
        <v>1596</v>
      </c>
      <c r="G243" s="55" t="s">
        <v>1597</v>
      </c>
      <c r="H243" s="55" t="s">
        <v>1140</v>
      </c>
      <c r="I243" s="82">
        <v>1</v>
      </c>
      <c r="J243" s="83">
        <v>1859.74</v>
      </c>
      <c r="K243" s="83">
        <v>1576.05</v>
      </c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</row>
    <row r="244" spans="1:27" ht="14.25" outlineLevel="4" x14ac:dyDescent="0.2">
      <c r="A244" s="55"/>
      <c r="B244" s="55"/>
      <c r="C244" s="55"/>
      <c r="D244" s="55"/>
      <c r="E244" s="55"/>
      <c r="F244" s="55" t="s">
        <v>1598</v>
      </c>
      <c r="G244" s="55" t="s">
        <v>1599</v>
      </c>
      <c r="H244" s="55" t="s">
        <v>1140</v>
      </c>
      <c r="I244" s="82">
        <v>1</v>
      </c>
      <c r="J244" s="83">
        <v>1839.69</v>
      </c>
      <c r="K244" s="83">
        <v>1559.06</v>
      </c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</row>
    <row r="245" spans="1:27" ht="14.25" outlineLevel="4" x14ac:dyDescent="0.2">
      <c r="A245" s="55"/>
      <c r="B245" s="55"/>
      <c r="C245" s="55"/>
      <c r="D245" s="55"/>
      <c r="E245" s="55"/>
      <c r="F245" s="55" t="s">
        <v>1600</v>
      </c>
      <c r="G245" s="55" t="s">
        <v>1601</v>
      </c>
      <c r="H245" s="55" t="s">
        <v>1140</v>
      </c>
      <c r="I245" s="82">
        <v>1</v>
      </c>
      <c r="J245" s="83">
        <v>1849.87</v>
      </c>
      <c r="K245" s="83">
        <v>1567.69</v>
      </c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</row>
    <row r="246" spans="1:27" ht="14.25" outlineLevel="4" x14ac:dyDescent="0.2">
      <c r="A246" s="55"/>
      <c r="B246" s="55"/>
      <c r="C246" s="55"/>
      <c r="D246" s="55"/>
      <c r="E246" s="55"/>
      <c r="F246" s="55" t="s">
        <v>1602</v>
      </c>
      <c r="G246" s="55" t="s">
        <v>1603</v>
      </c>
      <c r="H246" s="55" t="s">
        <v>1140</v>
      </c>
      <c r="I246" s="82">
        <v>1</v>
      </c>
      <c r="J246" s="83">
        <v>826.27</v>
      </c>
      <c r="K246" s="83">
        <v>700.23</v>
      </c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</row>
    <row r="247" spans="1:27" ht="14.25" outlineLevel="4" x14ac:dyDescent="0.2">
      <c r="A247" s="55"/>
      <c r="B247" s="55"/>
      <c r="C247" s="55"/>
      <c r="D247" s="55"/>
      <c r="E247" s="55"/>
      <c r="F247" s="55" t="s">
        <v>1604</v>
      </c>
      <c r="G247" s="55" t="s">
        <v>1605</v>
      </c>
      <c r="H247" s="55" t="s">
        <v>1140</v>
      </c>
      <c r="I247" s="82">
        <v>1</v>
      </c>
      <c r="J247" s="83">
        <v>926.57</v>
      </c>
      <c r="K247" s="83">
        <v>785.23</v>
      </c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</row>
    <row r="248" spans="1:27" ht="14.25" outlineLevel="4" x14ac:dyDescent="0.2">
      <c r="A248" s="55"/>
      <c r="B248" s="55"/>
      <c r="C248" s="55"/>
      <c r="D248" s="55"/>
      <c r="E248" s="55"/>
      <c r="F248" s="55" t="s">
        <v>1606</v>
      </c>
      <c r="G248" s="55" t="s">
        <v>1607</v>
      </c>
      <c r="H248" s="55" t="s">
        <v>1140</v>
      </c>
      <c r="I248" s="82">
        <v>1</v>
      </c>
      <c r="J248" s="83">
        <v>1091.97</v>
      </c>
      <c r="K248" s="83">
        <v>925.4</v>
      </c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</row>
    <row r="249" spans="1:27" ht="14.25" outlineLevel="4" x14ac:dyDescent="0.2">
      <c r="A249" s="55"/>
      <c r="B249" s="55"/>
      <c r="C249" s="55"/>
      <c r="D249" s="55"/>
      <c r="E249" s="55"/>
      <c r="F249" s="55" t="s">
        <v>1608</v>
      </c>
      <c r="G249" s="55" t="s">
        <v>1609</v>
      </c>
      <c r="H249" s="55" t="s">
        <v>1140</v>
      </c>
      <c r="I249" s="82">
        <v>1</v>
      </c>
      <c r="J249" s="83">
        <v>1151.82</v>
      </c>
      <c r="K249" s="83">
        <v>976.12</v>
      </c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</row>
    <row r="250" spans="1:27" ht="14.25" outlineLevel="4" x14ac:dyDescent="0.2">
      <c r="A250" s="55"/>
      <c r="B250" s="55"/>
      <c r="C250" s="55"/>
      <c r="D250" s="55"/>
      <c r="E250" s="55"/>
      <c r="F250" s="55" t="s">
        <v>1610</v>
      </c>
      <c r="G250" s="55" t="s">
        <v>1611</v>
      </c>
      <c r="H250" s="55" t="s">
        <v>1140</v>
      </c>
      <c r="I250" s="82">
        <v>1</v>
      </c>
      <c r="J250" s="83">
        <v>1283.71</v>
      </c>
      <c r="K250" s="83">
        <v>1087.8900000000001</v>
      </c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</row>
    <row r="251" spans="1:27" ht="14.25" outlineLevel="4" x14ac:dyDescent="0.2">
      <c r="A251" s="55"/>
      <c r="B251" s="55"/>
      <c r="C251" s="55"/>
      <c r="D251" s="55"/>
      <c r="E251" s="55"/>
      <c r="F251" s="55" t="s">
        <v>1612</v>
      </c>
      <c r="G251" s="55" t="s">
        <v>1613</v>
      </c>
      <c r="H251" s="55" t="s">
        <v>1140</v>
      </c>
      <c r="I251" s="82">
        <v>1</v>
      </c>
      <c r="J251" s="83">
        <v>1276.31</v>
      </c>
      <c r="K251" s="83">
        <v>1081.6199999999999</v>
      </c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</row>
    <row r="252" spans="1:27" ht="14.25" outlineLevel="4" x14ac:dyDescent="0.2">
      <c r="A252" s="55"/>
      <c r="B252" s="55"/>
      <c r="C252" s="55"/>
      <c r="D252" s="55"/>
      <c r="E252" s="55"/>
      <c r="F252" s="55" t="s">
        <v>1614</v>
      </c>
      <c r="G252" s="55" t="s">
        <v>1615</v>
      </c>
      <c r="H252" s="55" t="s">
        <v>1140</v>
      </c>
      <c r="I252" s="82">
        <v>1</v>
      </c>
      <c r="J252" s="83">
        <v>1244.45</v>
      </c>
      <c r="K252" s="83">
        <v>1054.6199999999999</v>
      </c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</row>
    <row r="253" spans="1:27" ht="14.25" outlineLevel="4" x14ac:dyDescent="0.2">
      <c r="A253" s="55"/>
      <c r="B253" s="55"/>
      <c r="C253" s="55"/>
      <c r="D253" s="55"/>
      <c r="E253" s="55"/>
      <c r="F253" s="55" t="s">
        <v>1616</v>
      </c>
      <c r="G253" s="55" t="s">
        <v>1617</v>
      </c>
      <c r="H253" s="55" t="s">
        <v>1140</v>
      </c>
      <c r="I253" s="82">
        <v>1</v>
      </c>
      <c r="J253" s="83">
        <v>1608.13</v>
      </c>
      <c r="K253" s="83">
        <v>1362.82</v>
      </c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</row>
    <row r="254" spans="1:27" ht="14.25" outlineLevel="4" x14ac:dyDescent="0.2">
      <c r="A254" s="55"/>
      <c r="B254" s="55"/>
      <c r="C254" s="55"/>
      <c r="D254" s="55"/>
      <c r="E254" s="55"/>
      <c r="F254" s="55" t="s">
        <v>1618</v>
      </c>
      <c r="G254" s="55" t="s">
        <v>1619</v>
      </c>
      <c r="H254" s="55" t="s">
        <v>1140</v>
      </c>
      <c r="I254" s="82">
        <v>1</v>
      </c>
      <c r="J254" s="83">
        <v>1534.83</v>
      </c>
      <c r="K254" s="83">
        <v>1300.7</v>
      </c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</row>
    <row r="255" spans="1:27" ht="14.25" outlineLevel="4" x14ac:dyDescent="0.2">
      <c r="A255" s="55"/>
      <c r="B255" s="55"/>
      <c r="C255" s="55"/>
      <c r="D255" s="55"/>
      <c r="E255" s="55"/>
      <c r="F255" s="55" t="s">
        <v>1620</v>
      </c>
      <c r="G255" s="55" t="s">
        <v>1621</v>
      </c>
      <c r="H255" s="55" t="s">
        <v>1140</v>
      </c>
      <c r="I255" s="82">
        <v>1</v>
      </c>
      <c r="J255" s="83">
        <v>1758.87</v>
      </c>
      <c r="K255" s="83">
        <v>1490.57</v>
      </c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</row>
    <row r="256" spans="1:27" ht="14.25" outlineLevel="4" x14ac:dyDescent="0.2">
      <c r="A256" s="55"/>
      <c r="B256" s="55"/>
      <c r="C256" s="55"/>
      <c r="D256" s="55"/>
      <c r="E256" s="55"/>
      <c r="F256" s="55" t="s">
        <v>1622</v>
      </c>
      <c r="G256" s="55" t="s">
        <v>1623</v>
      </c>
      <c r="H256" s="55" t="s">
        <v>1140</v>
      </c>
      <c r="I256" s="82">
        <v>1</v>
      </c>
      <c r="J256" s="83">
        <v>1639.87</v>
      </c>
      <c r="K256" s="83">
        <v>1389.72</v>
      </c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</row>
    <row r="257" spans="1:27" ht="14.25" outlineLevel="4" x14ac:dyDescent="0.2">
      <c r="A257" s="55"/>
      <c r="B257" s="55"/>
      <c r="C257" s="55"/>
      <c r="D257" s="55"/>
      <c r="E257" s="55"/>
      <c r="F257" s="55" t="s">
        <v>1624</v>
      </c>
      <c r="G257" s="55" t="s">
        <v>1625</v>
      </c>
      <c r="H257" s="55" t="s">
        <v>1140</v>
      </c>
      <c r="I257" s="82">
        <v>1</v>
      </c>
      <c r="J257" s="83">
        <v>1597.71</v>
      </c>
      <c r="K257" s="83">
        <v>1353.99</v>
      </c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</row>
    <row r="258" spans="1:27" ht="14.25" outlineLevel="4" x14ac:dyDescent="0.2">
      <c r="A258" s="55"/>
      <c r="B258" s="55"/>
      <c r="C258" s="55"/>
      <c r="D258" s="55"/>
      <c r="E258" s="55"/>
      <c r="F258" s="55" t="s">
        <v>1626</v>
      </c>
      <c r="G258" s="55" t="s">
        <v>1627</v>
      </c>
      <c r="H258" s="55" t="s">
        <v>1140</v>
      </c>
      <c r="I258" s="82">
        <v>1</v>
      </c>
      <c r="J258" s="83">
        <v>961.33</v>
      </c>
      <c r="K258" s="83">
        <v>814.69</v>
      </c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</row>
    <row r="259" spans="1:27" ht="14.25" outlineLevel="4" x14ac:dyDescent="0.2">
      <c r="A259" s="55"/>
      <c r="B259" s="55"/>
      <c r="C259" s="55"/>
      <c r="D259" s="55"/>
      <c r="E259" s="55"/>
      <c r="F259" s="55" t="s">
        <v>1628</v>
      </c>
      <c r="G259" s="55" t="s">
        <v>1629</v>
      </c>
      <c r="H259" s="55" t="s">
        <v>1140</v>
      </c>
      <c r="I259" s="82">
        <v>1</v>
      </c>
      <c r="J259" s="83">
        <v>1146.03</v>
      </c>
      <c r="K259" s="83">
        <v>971.21</v>
      </c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</row>
    <row r="260" spans="1:27" ht="14.25" outlineLevel="4" x14ac:dyDescent="0.2">
      <c r="A260" s="55"/>
      <c r="B260" s="55"/>
      <c r="C260" s="55"/>
      <c r="D260" s="55"/>
      <c r="E260" s="55"/>
      <c r="F260" s="55" t="s">
        <v>1630</v>
      </c>
      <c r="G260" s="55" t="s">
        <v>1631</v>
      </c>
      <c r="H260" s="55" t="s">
        <v>1140</v>
      </c>
      <c r="I260" s="82">
        <v>1</v>
      </c>
      <c r="J260" s="83">
        <v>1129.98</v>
      </c>
      <c r="K260" s="83">
        <v>957.61</v>
      </c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</row>
    <row r="261" spans="1:27" ht="14.25" outlineLevel="4" x14ac:dyDescent="0.2">
      <c r="A261" s="55"/>
      <c r="B261" s="55"/>
      <c r="C261" s="55"/>
      <c r="D261" s="55"/>
      <c r="E261" s="55"/>
      <c r="F261" s="55" t="s">
        <v>1632</v>
      </c>
      <c r="G261" s="55" t="s">
        <v>1633</v>
      </c>
      <c r="H261" s="55" t="s">
        <v>1140</v>
      </c>
      <c r="I261" s="82">
        <v>1</v>
      </c>
      <c r="J261" s="83">
        <v>1363.31</v>
      </c>
      <c r="K261" s="83">
        <v>1155.3499999999999</v>
      </c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</row>
    <row r="262" spans="1:27" ht="14.25" outlineLevel="4" x14ac:dyDescent="0.2">
      <c r="A262" s="55"/>
      <c r="B262" s="55"/>
      <c r="C262" s="55"/>
      <c r="D262" s="55"/>
      <c r="E262" s="55"/>
      <c r="F262" s="55" t="s">
        <v>1634</v>
      </c>
      <c r="G262" s="55" t="s">
        <v>1635</v>
      </c>
      <c r="H262" s="55" t="s">
        <v>1140</v>
      </c>
      <c r="I262" s="82">
        <v>1</v>
      </c>
      <c r="J262" s="83">
        <v>1369.52</v>
      </c>
      <c r="K262" s="83">
        <v>1160.6099999999999</v>
      </c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</row>
    <row r="263" spans="1:27" ht="14.25" outlineLevel="4" x14ac:dyDescent="0.2">
      <c r="A263" s="55"/>
      <c r="B263" s="55"/>
      <c r="C263" s="55"/>
      <c r="D263" s="55"/>
      <c r="E263" s="55"/>
      <c r="F263" s="55" t="s">
        <v>1636</v>
      </c>
      <c r="G263" s="55" t="s">
        <v>1637</v>
      </c>
      <c r="H263" s="55" t="s">
        <v>1140</v>
      </c>
      <c r="I263" s="82">
        <v>1</v>
      </c>
      <c r="J263" s="83">
        <v>1325.13</v>
      </c>
      <c r="K263" s="83">
        <v>1122.99</v>
      </c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</row>
    <row r="264" spans="1:27" ht="14.25" outlineLevel="4" x14ac:dyDescent="0.2">
      <c r="A264" s="55"/>
      <c r="B264" s="55"/>
      <c r="C264" s="55"/>
      <c r="D264" s="55"/>
      <c r="E264" s="55"/>
      <c r="F264" s="55" t="s">
        <v>1638</v>
      </c>
      <c r="G264" s="55" t="s">
        <v>1639</v>
      </c>
      <c r="H264" s="55" t="s">
        <v>1140</v>
      </c>
      <c r="I264" s="82">
        <v>1</v>
      </c>
      <c r="J264" s="83">
        <v>1723.33</v>
      </c>
      <c r="K264" s="83">
        <v>1460.45</v>
      </c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</row>
    <row r="265" spans="1:27" ht="14.25" outlineLevel="4" x14ac:dyDescent="0.2">
      <c r="A265" s="55"/>
      <c r="B265" s="55"/>
      <c r="C265" s="55"/>
      <c r="D265" s="55"/>
      <c r="E265" s="55"/>
      <c r="F265" s="55" t="s">
        <v>1640</v>
      </c>
      <c r="G265" s="55" t="s">
        <v>1641</v>
      </c>
      <c r="H265" s="55" t="s">
        <v>1140</v>
      </c>
      <c r="I265" s="82">
        <v>1</v>
      </c>
      <c r="J265" s="83">
        <v>1624.25</v>
      </c>
      <c r="K265" s="83">
        <v>1376.48</v>
      </c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</row>
    <row r="266" spans="1:27" ht="14.25" outlineLevel="4" x14ac:dyDescent="0.2">
      <c r="A266" s="55"/>
      <c r="B266" s="55"/>
      <c r="C266" s="55"/>
      <c r="D266" s="55"/>
      <c r="E266" s="55"/>
      <c r="F266" s="55" t="s">
        <v>1642</v>
      </c>
      <c r="G266" s="55" t="s">
        <v>1643</v>
      </c>
      <c r="H266" s="55" t="s">
        <v>1140</v>
      </c>
      <c r="I266" s="82">
        <v>1</v>
      </c>
      <c r="J266" s="83">
        <v>1859.74</v>
      </c>
      <c r="K266" s="83">
        <v>1576.05</v>
      </c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</row>
    <row r="267" spans="1:27" ht="14.25" outlineLevel="4" x14ac:dyDescent="0.2">
      <c r="A267" s="55"/>
      <c r="B267" s="55"/>
      <c r="C267" s="55"/>
      <c r="D267" s="55"/>
      <c r="E267" s="55"/>
      <c r="F267" s="55" t="s">
        <v>1644</v>
      </c>
      <c r="G267" s="55" t="s">
        <v>1645</v>
      </c>
      <c r="H267" s="55" t="s">
        <v>1140</v>
      </c>
      <c r="I267" s="82">
        <v>1</v>
      </c>
      <c r="J267" s="83">
        <v>1756.08</v>
      </c>
      <c r="K267" s="83">
        <v>1488.2</v>
      </c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</row>
    <row r="268" spans="1:27" ht="14.25" outlineLevel="4" x14ac:dyDescent="0.2">
      <c r="A268" s="55"/>
      <c r="B268" s="55"/>
      <c r="C268" s="55"/>
      <c r="D268" s="55"/>
      <c r="E268" s="55"/>
      <c r="F268" s="55" t="s">
        <v>1646</v>
      </c>
      <c r="G268" s="55" t="s">
        <v>1647</v>
      </c>
      <c r="H268" s="55" t="s">
        <v>1140</v>
      </c>
      <c r="I268" s="82">
        <v>1</v>
      </c>
      <c r="J268" s="83">
        <v>1689.02</v>
      </c>
      <c r="K268" s="83">
        <v>1431.37</v>
      </c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</row>
    <row r="269" spans="1:27" ht="14.25" outlineLevel="4" x14ac:dyDescent="0.2">
      <c r="A269" s="55"/>
      <c r="B269" s="55"/>
      <c r="C269" s="55"/>
      <c r="D269" s="55"/>
      <c r="E269" s="55"/>
      <c r="F269" s="55" t="s">
        <v>1648</v>
      </c>
      <c r="G269" s="55" t="s">
        <v>1649</v>
      </c>
      <c r="H269" s="55" t="s">
        <v>1140</v>
      </c>
      <c r="I269" s="82">
        <v>1</v>
      </c>
      <c r="J269" s="83">
        <v>2036.01</v>
      </c>
      <c r="K269" s="83">
        <v>1725.43</v>
      </c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</row>
    <row r="270" spans="1:27" ht="14.25" outlineLevel="4" x14ac:dyDescent="0.2">
      <c r="A270" s="55"/>
      <c r="B270" s="55"/>
      <c r="C270" s="55"/>
      <c r="D270" s="55"/>
      <c r="E270" s="55"/>
      <c r="F270" s="55" t="s">
        <v>1650</v>
      </c>
      <c r="G270" s="55" t="s">
        <v>1651</v>
      </c>
      <c r="H270" s="55" t="s">
        <v>1140</v>
      </c>
      <c r="I270" s="82">
        <v>1</v>
      </c>
      <c r="J270" s="83">
        <v>1015.38</v>
      </c>
      <c r="K270" s="83">
        <v>860.49</v>
      </c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</row>
    <row r="271" spans="1:27" ht="14.25" outlineLevel="4" x14ac:dyDescent="0.2">
      <c r="A271" s="55"/>
      <c r="B271" s="55"/>
      <c r="C271" s="55"/>
      <c r="D271" s="55"/>
      <c r="E271" s="55"/>
      <c r="F271" s="55" t="s">
        <v>1652</v>
      </c>
      <c r="G271" s="55" t="s">
        <v>1653</v>
      </c>
      <c r="H271" s="55" t="s">
        <v>1140</v>
      </c>
      <c r="I271" s="82">
        <v>1</v>
      </c>
      <c r="J271" s="83">
        <v>1134.02</v>
      </c>
      <c r="K271" s="83">
        <v>961.03</v>
      </c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</row>
    <row r="272" spans="1:27" ht="14.25" outlineLevel="4" x14ac:dyDescent="0.2">
      <c r="A272" s="55"/>
      <c r="B272" s="55"/>
      <c r="C272" s="55"/>
      <c r="D272" s="55"/>
      <c r="E272" s="55"/>
      <c r="F272" s="55" t="s">
        <v>1654</v>
      </c>
      <c r="G272" s="55" t="s">
        <v>1655</v>
      </c>
      <c r="H272" s="55" t="s">
        <v>1140</v>
      </c>
      <c r="I272" s="82">
        <v>1</v>
      </c>
      <c r="J272" s="83">
        <v>1134.02</v>
      </c>
      <c r="K272" s="83">
        <v>961.03</v>
      </c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</row>
    <row r="273" spans="1:27" ht="14.25" outlineLevel="4" x14ac:dyDescent="0.2">
      <c r="A273" s="55"/>
      <c r="B273" s="55"/>
      <c r="C273" s="55"/>
      <c r="D273" s="55"/>
      <c r="E273" s="55"/>
      <c r="F273" s="55" t="s">
        <v>1656</v>
      </c>
      <c r="G273" s="55" t="s">
        <v>1657</v>
      </c>
      <c r="H273" s="55" t="s">
        <v>1140</v>
      </c>
      <c r="I273" s="82">
        <v>1</v>
      </c>
      <c r="J273" s="83">
        <v>1358.04</v>
      </c>
      <c r="K273" s="83">
        <v>1150.8800000000001</v>
      </c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</row>
    <row r="274" spans="1:27" ht="14.25" outlineLevel="4" x14ac:dyDescent="0.2">
      <c r="A274" s="55"/>
      <c r="B274" s="55"/>
      <c r="C274" s="55"/>
      <c r="D274" s="55"/>
      <c r="E274" s="55"/>
      <c r="F274" s="55" t="s">
        <v>1658</v>
      </c>
      <c r="G274" s="55" t="s">
        <v>1659</v>
      </c>
      <c r="H274" s="55" t="s">
        <v>1140</v>
      </c>
      <c r="I274" s="82">
        <v>1</v>
      </c>
      <c r="J274" s="83">
        <v>1360.15</v>
      </c>
      <c r="K274" s="83">
        <v>1152.67</v>
      </c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</row>
    <row r="275" spans="1:27" ht="14.25" outlineLevel="4" x14ac:dyDescent="0.2">
      <c r="A275" s="55"/>
      <c r="B275" s="55"/>
      <c r="C275" s="55"/>
      <c r="D275" s="55"/>
      <c r="E275" s="55"/>
      <c r="F275" s="55" t="s">
        <v>1660</v>
      </c>
      <c r="G275" s="55" t="s">
        <v>1661</v>
      </c>
      <c r="H275" s="55" t="s">
        <v>1140</v>
      </c>
      <c r="I275" s="82">
        <v>1</v>
      </c>
      <c r="J275" s="83">
        <v>1365.77</v>
      </c>
      <c r="K275" s="83">
        <v>1157.43</v>
      </c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</row>
    <row r="276" spans="1:27" ht="14.25" outlineLevel="4" x14ac:dyDescent="0.2">
      <c r="A276" s="55"/>
      <c r="B276" s="55"/>
      <c r="C276" s="55"/>
      <c r="D276" s="55"/>
      <c r="E276" s="55"/>
      <c r="F276" s="55" t="s">
        <v>1662</v>
      </c>
      <c r="G276" s="55" t="s">
        <v>1663</v>
      </c>
      <c r="H276" s="55" t="s">
        <v>1140</v>
      </c>
      <c r="I276" s="82">
        <v>1</v>
      </c>
      <c r="J276" s="83">
        <v>1549.72</v>
      </c>
      <c r="K276" s="83">
        <v>1313.32</v>
      </c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</row>
    <row r="277" spans="1:27" ht="14.25" outlineLevel="4" x14ac:dyDescent="0.2">
      <c r="A277" s="55"/>
      <c r="B277" s="55"/>
      <c r="C277" s="55"/>
      <c r="D277" s="55"/>
      <c r="E277" s="55"/>
      <c r="F277" s="55" t="s">
        <v>1664</v>
      </c>
      <c r="G277" s="55" t="s">
        <v>1665</v>
      </c>
      <c r="H277" s="55" t="s">
        <v>1140</v>
      </c>
      <c r="I277" s="82">
        <v>1</v>
      </c>
      <c r="J277" s="83">
        <v>1551.84</v>
      </c>
      <c r="K277" s="83">
        <v>1315.12</v>
      </c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</row>
    <row r="278" spans="1:27" ht="14.25" outlineLevel="4" x14ac:dyDescent="0.2">
      <c r="A278" s="55"/>
      <c r="B278" s="55"/>
      <c r="C278" s="55"/>
      <c r="D278" s="55"/>
      <c r="E278" s="55"/>
      <c r="F278" s="55" t="s">
        <v>1666</v>
      </c>
      <c r="G278" s="55" t="s">
        <v>1667</v>
      </c>
      <c r="H278" s="55" t="s">
        <v>1140</v>
      </c>
      <c r="I278" s="82">
        <v>1</v>
      </c>
      <c r="J278" s="83">
        <v>1558.9</v>
      </c>
      <c r="K278" s="83">
        <v>1321.1</v>
      </c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</row>
    <row r="279" spans="1:27" ht="14.25" outlineLevel="4" x14ac:dyDescent="0.2">
      <c r="A279" s="55"/>
      <c r="B279" s="55"/>
      <c r="C279" s="55"/>
      <c r="D279" s="55"/>
      <c r="E279" s="55"/>
      <c r="F279" s="55" t="s">
        <v>1668</v>
      </c>
      <c r="G279" s="55" t="s">
        <v>1669</v>
      </c>
      <c r="H279" s="55" t="s">
        <v>1140</v>
      </c>
      <c r="I279" s="82">
        <v>1</v>
      </c>
      <c r="J279" s="83">
        <v>1566.6</v>
      </c>
      <c r="K279" s="83">
        <v>1327.63</v>
      </c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</row>
    <row r="280" spans="1:27" ht="14.25" outlineLevel="4" x14ac:dyDescent="0.2">
      <c r="A280" s="55"/>
      <c r="B280" s="55"/>
      <c r="C280" s="55"/>
      <c r="D280" s="55"/>
      <c r="E280" s="55"/>
      <c r="F280" s="55" t="s">
        <v>1670</v>
      </c>
      <c r="G280" s="55" t="s">
        <v>1671</v>
      </c>
      <c r="H280" s="55" t="s">
        <v>1140</v>
      </c>
      <c r="I280" s="82">
        <v>1</v>
      </c>
      <c r="J280" s="83">
        <v>1935.25</v>
      </c>
      <c r="K280" s="83">
        <v>1640.04</v>
      </c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</row>
    <row r="281" spans="1:27" ht="14.25" outlineLevel="4" x14ac:dyDescent="0.2">
      <c r="A281" s="55"/>
      <c r="B281" s="55"/>
      <c r="C281" s="55"/>
      <c r="D281" s="55"/>
      <c r="E281" s="55"/>
      <c r="F281" s="55" t="s">
        <v>1672</v>
      </c>
      <c r="G281" s="55" t="s">
        <v>1673</v>
      </c>
      <c r="H281" s="55" t="s">
        <v>1140</v>
      </c>
      <c r="I281" s="82">
        <v>1</v>
      </c>
      <c r="J281" s="83">
        <v>2002.65</v>
      </c>
      <c r="K281" s="83">
        <v>1697.16</v>
      </c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</row>
    <row r="282" spans="1:27" ht="14.25" outlineLevel="4" x14ac:dyDescent="0.2">
      <c r="A282" s="55"/>
      <c r="B282" s="55"/>
      <c r="C282" s="55"/>
      <c r="D282" s="55"/>
      <c r="E282" s="55"/>
      <c r="F282" s="55" t="s">
        <v>1674</v>
      </c>
      <c r="G282" s="55" t="s">
        <v>1675</v>
      </c>
      <c r="H282" s="55" t="s">
        <v>1140</v>
      </c>
      <c r="I282" s="82">
        <v>1</v>
      </c>
      <c r="J282" s="83">
        <v>1907.28</v>
      </c>
      <c r="K282" s="83">
        <v>1616.34</v>
      </c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</row>
    <row r="283" spans="1:27" ht="14.25" outlineLevel="4" x14ac:dyDescent="0.2">
      <c r="A283" s="55"/>
      <c r="B283" s="55"/>
      <c r="C283" s="55"/>
      <c r="D283" s="55"/>
      <c r="E283" s="55"/>
      <c r="F283" s="55" t="s">
        <v>1676</v>
      </c>
      <c r="G283" s="55" t="s">
        <v>1677</v>
      </c>
      <c r="H283" s="55" t="s">
        <v>1140</v>
      </c>
      <c r="I283" s="82">
        <v>1</v>
      </c>
      <c r="J283" s="83">
        <v>2196.38</v>
      </c>
      <c r="K283" s="83">
        <v>1861.34</v>
      </c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</row>
    <row r="284" spans="1:27" ht="14.25" outlineLevel="4" x14ac:dyDescent="0.2">
      <c r="A284" s="55"/>
      <c r="B284" s="55"/>
      <c r="C284" s="55"/>
      <c r="D284" s="55"/>
      <c r="E284" s="55"/>
      <c r="F284" s="55" t="s">
        <v>1678</v>
      </c>
      <c r="G284" s="55" t="s">
        <v>1679</v>
      </c>
      <c r="H284" s="55" t="s">
        <v>1140</v>
      </c>
      <c r="I284" s="82">
        <v>1</v>
      </c>
      <c r="J284" s="83">
        <v>2051.64</v>
      </c>
      <c r="K284" s="83">
        <v>1738.68</v>
      </c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</row>
    <row r="285" spans="1:27" ht="14.25" outlineLevel="4" x14ac:dyDescent="0.2">
      <c r="A285" s="55"/>
      <c r="B285" s="55"/>
      <c r="C285" s="55"/>
      <c r="D285" s="55"/>
      <c r="E285" s="55"/>
      <c r="F285" s="55" t="s">
        <v>1680</v>
      </c>
      <c r="G285" s="55" t="s">
        <v>1681</v>
      </c>
      <c r="H285" s="55" t="s">
        <v>1140</v>
      </c>
      <c r="I285" s="82">
        <v>1</v>
      </c>
      <c r="J285" s="83">
        <v>1992.31</v>
      </c>
      <c r="K285" s="83">
        <v>1688.4</v>
      </c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</row>
    <row r="286" spans="1:27" ht="14.25" outlineLevel="4" x14ac:dyDescent="0.2">
      <c r="A286" s="55"/>
      <c r="B286" s="55"/>
      <c r="C286" s="55"/>
      <c r="D286" s="55"/>
      <c r="E286" s="55"/>
      <c r="F286" s="55" t="s">
        <v>1682</v>
      </c>
      <c r="G286" s="55" t="s">
        <v>1683</v>
      </c>
      <c r="H286" s="55" t="s">
        <v>1140</v>
      </c>
      <c r="I286" s="82">
        <v>1</v>
      </c>
      <c r="J286" s="83">
        <v>2324.8200000000002</v>
      </c>
      <c r="K286" s="83">
        <v>1970.19</v>
      </c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</row>
    <row r="287" spans="1:27" ht="14.25" outlineLevel="4" x14ac:dyDescent="0.2">
      <c r="A287" s="55"/>
      <c r="B287" s="55"/>
      <c r="C287" s="55"/>
      <c r="D287" s="55"/>
      <c r="E287" s="55"/>
      <c r="F287" s="55" t="s">
        <v>1684</v>
      </c>
      <c r="G287" s="55" t="s">
        <v>1685</v>
      </c>
      <c r="H287" s="55" t="s">
        <v>1140</v>
      </c>
      <c r="I287" s="82">
        <v>1</v>
      </c>
      <c r="J287" s="83">
        <v>2252.77</v>
      </c>
      <c r="K287" s="83">
        <v>1909.13</v>
      </c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</row>
    <row r="288" spans="1:27" ht="14.25" outlineLevel="4" x14ac:dyDescent="0.2">
      <c r="A288" s="55"/>
      <c r="B288" s="55"/>
      <c r="C288" s="55"/>
      <c r="D288" s="55"/>
      <c r="E288" s="55"/>
      <c r="F288" s="55" t="s">
        <v>1686</v>
      </c>
      <c r="G288" s="55" t="s">
        <v>1687</v>
      </c>
      <c r="H288" s="55" t="s">
        <v>1140</v>
      </c>
      <c r="I288" s="82">
        <v>1</v>
      </c>
      <c r="J288" s="83">
        <v>2217.39</v>
      </c>
      <c r="K288" s="83">
        <v>1879.14</v>
      </c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</row>
    <row r="289" spans="1:27" ht="14.25" outlineLevel="4" x14ac:dyDescent="0.2">
      <c r="A289" s="55"/>
      <c r="B289" s="55"/>
      <c r="C289" s="55"/>
      <c r="D289" s="55"/>
      <c r="E289" s="55"/>
      <c r="F289" s="55" t="s">
        <v>1688</v>
      </c>
      <c r="G289" s="55" t="s">
        <v>1689</v>
      </c>
      <c r="H289" s="55" t="s">
        <v>1140</v>
      </c>
      <c r="I289" s="82">
        <v>1</v>
      </c>
      <c r="J289" s="83">
        <v>2246.17</v>
      </c>
      <c r="K289" s="83">
        <v>1903.53</v>
      </c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</row>
    <row r="290" spans="1:27" ht="14.25" outlineLevel="4" x14ac:dyDescent="0.2">
      <c r="A290" s="55"/>
      <c r="B290" s="55"/>
      <c r="C290" s="55"/>
      <c r="D290" s="55"/>
      <c r="E290" s="55"/>
      <c r="F290" s="55" t="s">
        <v>1690</v>
      </c>
      <c r="G290" s="55" t="s">
        <v>1691</v>
      </c>
      <c r="H290" s="55" t="s">
        <v>1140</v>
      </c>
      <c r="I290" s="82">
        <v>1</v>
      </c>
      <c r="J290" s="83">
        <v>2172.0500000000002</v>
      </c>
      <c r="K290" s="83">
        <v>1840.72</v>
      </c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</row>
    <row r="291" spans="1:27" ht="14.25" outlineLevel="4" x14ac:dyDescent="0.2">
      <c r="A291" s="55"/>
      <c r="B291" s="55"/>
      <c r="C291" s="55"/>
      <c r="D291" s="55"/>
      <c r="E291" s="55"/>
      <c r="F291" s="55" t="s">
        <v>1692</v>
      </c>
      <c r="G291" s="55" t="s">
        <v>1693</v>
      </c>
      <c r="H291" s="55" t="s">
        <v>1140</v>
      </c>
      <c r="I291" s="82">
        <v>1</v>
      </c>
      <c r="J291" s="83">
        <v>2153.6999999999998</v>
      </c>
      <c r="K291" s="83">
        <v>1825.17</v>
      </c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</row>
    <row r="292" spans="1:27" ht="14.25" outlineLevel="4" x14ac:dyDescent="0.2">
      <c r="A292" s="55"/>
      <c r="B292" s="55"/>
      <c r="C292" s="55"/>
      <c r="D292" s="55"/>
      <c r="E292" s="55"/>
      <c r="F292" s="55" t="s">
        <v>1694</v>
      </c>
      <c r="G292" s="55" t="s">
        <v>1695</v>
      </c>
      <c r="H292" s="55" t="s">
        <v>1140</v>
      </c>
      <c r="I292" s="82">
        <v>1</v>
      </c>
      <c r="J292" s="83">
        <v>2155.66</v>
      </c>
      <c r="K292" s="83">
        <v>1826.83</v>
      </c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</row>
    <row r="293" spans="1:27" ht="14.25" outlineLevel="4" x14ac:dyDescent="0.2">
      <c r="A293" s="55"/>
      <c r="B293" s="55"/>
      <c r="C293" s="55"/>
      <c r="D293" s="55"/>
      <c r="E293" s="55"/>
      <c r="F293" s="55" t="s">
        <v>1696</v>
      </c>
      <c r="G293" s="55" t="s">
        <v>1697</v>
      </c>
      <c r="H293" s="55" t="s">
        <v>1140</v>
      </c>
      <c r="I293" s="82">
        <v>1</v>
      </c>
      <c r="J293" s="83">
        <v>2207.38</v>
      </c>
      <c r="K293" s="83">
        <v>1870.66</v>
      </c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</row>
    <row r="294" spans="1:27" ht="14.25" outlineLevel="4" x14ac:dyDescent="0.2">
      <c r="A294" s="55"/>
      <c r="B294" s="55"/>
      <c r="C294" s="55"/>
      <c r="D294" s="55"/>
      <c r="E294" s="55"/>
      <c r="F294" s="55" t="s">
        <v>1698</v>
      </c>
      <c r="G294" s="55" t="s">
        <v>1699</v>
      </c>
      <c r="H294" s="55" t="s">
        <v>1140</v>
      </c>
      <c r="I294" s="82">
        <v>1</v>
      </c>
      <c r="J294" s="83">
        <v>2074.64</v>
      </c>
      <c r="K294" s="83">
        <v>1758.17</v>
      </c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</row>
    <row r="295" spans="1:27" ht="14.25" outlineLevel="4" x14ac:dyDescent="0.2">
      <c r="A295" s="55"/>
      <c r="B295" s="55"/>
      <c r="C295" s="55"/>
      <c r="D295" s="55"/>
      <c r="E295" s="55"/>
      <c r="F295" s="55" t="s">
        <v>1700</v>
      </c>
      <c r="G295" s="55" t="s">
        <v>1701</v>
      </c>
      <c r="H295" s="55" t="s">
        <v>1140</v>
      </c>
      <c r="I295" s="82">
        <v>1</v>
      </c>
      <c r="J295" s="83">
        <v>2245.58</v>
      </c>
      <c r="K295" s="83">
        <v>1903.03</v>
      </c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</row>
    <row r="296" spans="1:27" ht="14.25" outlineLevel="4" x14ac:dyDescent="0.2">
      <c r="A296" s="55"/>
      <c r="B296" s="55"/>
      <c r="C296" s="55"/>
      <c r="D296" s="55"/>
      <c r="E296" s="55"/>
      <c r="F296" s="55" t="s">
        <v>1702</v>
      </c>
      <c r="G296" s="55" t="s">
        <v>1703</v>
      </c>
      <c r="H296" s="55" t="s">
        <v>1140</v>
      </c>
      <c r="I296" s="82">
        <v>1</v>
      </c>
      <c r="J296" s="83">
        <v>2232.17</v>
      </c>
      <c r="K296" s="83">
        <v>1891.67</v>
      </c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</row>
    <row r="297" spans="1:27" ht="14.25" outlineLevel="4" x14ac:dyDescent="0.2">
      <c r="A297" s="55"/>
      <c r="B297" s="55"/>
      <c r="C297" s="55"/>
      <c r="D297" s="55"/>
      <c r="E297" s="55"/>
      <c r="F297" s="55" t="s">
        <v>1704</v>
      </c>
      <c r="G297" s="55" t="s">
        <v>1705</v>
      </c>
      <c r="H297" s="55" t="s">
        <v>1140</v>
      </c>
      <c r="I297" s="82">
        <v>1</v>
      </c>
      <c r="J297" s="83">
        <v>2135.67</v>
      </c>
      <c r="K297" s="83">
        <v>1809.89</v>
      </c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</row>
    <row r="298" spans="1:27" ht="14.25" outlineLevel="4" x14ac:dyDescent="0.2">
      <c r="A298" s="55"/>
      <c r="B298" s="55"/>
      <c r="C298" s="55"/>
      <c r="D298" s="55"/>
      <c r="E298" s="55"/>
      <c r="F298" s="55" t="s">
        <v>1706</v>
      </c>
      <c r="G298" s="55" t="s">
        <v>1707</v>
      </c>
      <c r="H298" s="55" t="s">
        <v>1140</v>
      </c>
      <c r="I298" s="82">
        <v>1</v>
      </c>
      <c r="J298" s="83">
        <v>2155.5100000000002</v>
      </c>
      <c r="K298" s="83">
        <v>1826.7</v>
      </c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</row>
    <row r="299" spans="1:27" ht="14.25" outlineLevel="4" x14ac:dyDescent="0.2">
      <c r="A299" s="55"/>
      <c r="B299" s="55"/>
      <c r="C299" s="55"/>
      <c r="D299" s="55"/>
      <c r="E299" s="55"/>
      <c r="F299" s="55" t="s">
        <v>1708</v>
      </c>
      <c r="G299" s="55" t="s">
        <v>1709</v>
      </c>
      <c r="H299" s="55" t="s">
        <v>1140</v>
      </c>
      <c r="I299" s="82">
        <v>1</v>
      </c>
      <c r="J299" s="83">
        <v>2057.6799999999998</v>
      </c>
      <c r="K299" s="83">
        <v>1743.8</v>
      </c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</row>
    <row r="300" spans="1:27" ht="14.25" outlineLevel="4" x14ac:dyDescent="0.2">
      <c r="A300" s="55"/>
      <c r="B300" s="55"/>
      <c r="C300" s="55"/>
      <c r="D300" s="55"/>
      <c r="E300" s="55"/>
      <c r="F300" s="55" t="s">
        <v>1710</v>
      </c>
      <c r="G300" s="55" t="s">
        <v>1711</v>
      </c>
      <c r="H300" s="55" t="s">
        <v>1140</v>
      </c>
      <c r="I300" s="82">
        <v>1</v>
      </c>
      <c r="J300" s="83">
        <v>1832.33</v>
      </c>
      <c r="K300" s="83">
        <v>1552.82</v>
      </c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</row>
    <row r="301" spans="1:27" ht="14.25" outlineLevel="4" x14ac:dyDescent="0.2">
      <c r="A301" s="55"/>
      <c r="B301" s="55"/>
      <c r="C301" s="55"/>
      <c r="D301" s="55"/>
      <c r="E301" s="55"/>
      <c r="F301" s="55" t="s">
        <v>1712</v>
      </c>
      <c r="G301" s="55" t="s">
        <v>1713</v>
      </c>
      <c r="H301" s="55" t="s">
        <v>1140</v>
      </c>
      <c r="I301" s="82">
        <v>1</v>
      </c>
      <c r="J301" s="83">
        <v>2245.58</v>
      </c>
      <c r="K301" s="83">
        <v>1903.03</v>
      </c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</row>
    <row r="302" spans="1:27" ht="14.25" outlineLevel="4" x14ac:dyDescent="0.2">
      <c r="A302" s="55"/>
      <c r="B302" s="55"/>
      <c r="C302" s="55"/>
      <c r="D302" s="55"/>
      <c r="E302" s="55"/>
      <c r="F302" s="55" t="s">
        <v>1714</v>
      </c>
      <c r="G302" s="55" t="s">
        <v>1715</v>
      </c>
      <c r="H302" s="55" t="s">
        <v>1140</v>
      </c>
      <c r="I302" s="82">
        <v>1</v>
      </c>
      <c r="J302" s="83">
        <v>2232.17</v>
      </c>
      <c r="K302" s="83">
        <v>1891.67</v>
      </c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</row>
    <row r="303" spans="1:27" ht="14.25" outlineLevel="4" x14ac:dyDescent="0.2">
      <c r="A303" s="55"/>
      <c r="B303" s="55"/>
      <c r="C303" s="55"/>
      <c r="D303" s="55"/>
      <c r="E303" s="55"/>
      <c r="F303" s="55" t="s">
        <v>1716</v>
      </c>
      <c r="G303" s="55" t="s">
        <v>1717</v>
      </c>
      <c r="H303" s="55" t="s">
        <v>1140</v>
      </c>
      <c r="I303" s="82">
        <v>1</v>
      </c>
      <c r="J303" s="83">
        <v>1977.95</v>
      </c>
      <c r="K303" s="83">
        <v>1676.23</v>
      </c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</row>
    <row r="304" spans="1:27" ht="14.25" outlineLevel="4" x14ac:dyDescent="0.2">
      <c r="A304" s="55"/>
      <c r="B304" s="55"/>
      <c r="C304" s="55"/>
      <c r="D304" s="55"/>
      <c r="E304" s="55"/>
      <c r="F304" s="55" t="s">
        <v>1718</v>
      </c>
      <c r="G304" s="55" t="s">
        <v>1719</v>
      </c>
      <c r="H304" s="55" t="s">
        <v>1140</v>
      </c>
      <c r="I304" s="82">
        <v>1</v>
      </c>
      <c r="J304" s="83">
        <v>1015.38</v>
      </c>
      <c r="K304" s="83">
        <v>860.49</v>
      </c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</row>
    <row r="305" spans="1:27" ht="14.25" outlineLevel="4" x14ac:dyDescent="0.2">
      <c r="A305" s="55"/>
      <c r="B305" s="55"/>
      <c r="C305" s="55"/>
      <c r="D305" s="55"/>
      <c r="E305" s="55"/>
      <c r="F305" s="55" t="s">
        <v>1720</v>
      </c>
      <c r="G305" s="55" t="s">
        <v>1721</v>
      </c>
      <c r="H305" s="55" t="s">
        <v>1140</v>
      </c>
      <c r="I305" s="82">
        <v>1</v>
      </c>
      <c r="J305" s="83">
        <v>1134.02</v>
      </c>
      <c r="K305" s="83">
        <v>961.03</v>
      </c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</row>
    <row r="306" spans="1:27" ht="14.25" outlineLevel="4" x14ac:dyDescent="0.2">
      <c r="A306" s="55"/>
      <c r="B306" s="55"/>
      <c r="C306" s="55"/>
      <c r="D306" s="55"/>
      <c r="E306" s="55"/>
      <c r="F306" s="55" t="s">
        <v>1722</v>
      </c>
      <c r="G306" s="55" t="s">
        <v>1723</v>
      </c>
      <c r="H306" s="55" t="s">
        <v>1140</v>
      </c>
      <c r="I306" s="82">
        <v>1</v>
      </c>
      <c r="J306" s="83">
        <v>1134.02</v>
      </c>
      <c r="K306" s="83">
        <v>961.03</v>
      </c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</row>
    <row r="307" spans="1:27" ht="14.25" outlineLevel="4" x14ac:dyDescent="0.2">
      <c r="A307" s="55"/>
      <c r="B307" s="55"/>
      <c r="C307" s="55"/>
      <c r="D307" s="55"/>
      <c r="E307" s="55"/>
      <c r="F307" s="55" t="s">
        <v>1724</v>
      </c>
      <c r="G307" s="55" t="s">
        <v>1725</v>
      </c>
      <c r="H307" s="55" t="s">
        <v>1140</v>
      </c>
      <c r="I307" s="82">
        <v>1</v>
      </c>
      <c r="J307" s="83">
        <v>1358.04</v>
      </c>
      <c r="K307" s="83">
        <v>1150.8800000000001</v>
      </c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</row>
    <row r="308" spans="1:27" ht="14.25" outlineLevel="4" x14ac:dyDescent="0.2">
      <c r="A308" s="55"/>
      <c r="B308" s="55"/>
      <c r="C308" s="55"/>
      <c r="D308" s="55"/>
      <c r="E308" s="55"/>
      <c r="F308" s="55" t="s">
        <v>1726</v>
      </c>
      <c r="G308" s="55" t="s">
        <v>1727</v>
      </c>
      <c r="H308" s="55" t="s">
        <v>1140</v>
      </c>
      <c r="I308" s="82">
        <v>1</v>
      </c>
      <c r="J308" s="83">
        <v>1360.15</v>
      </c>
      <c r="K308" s="83">
        <v>1152.67</v>
      </c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</row>
    <row r="309" spans="1:27" ht="14.25" outlineLevel="4" x14ac:dyDescent="0.2">
      <c r="A309" s="55"/>
      <c r="B309" s="55"/>
      <c r="C309" s="55"/>
      <c r="D309" s="55"/>
      <c r="E309" s="55"/>
      <c r="F309" s="55" t="s">
        <v>1728</v>
      </c>
      <c r="G309" s="55" t="s">
        <v>1729</v>
      </c>
      <c r="H309" s="55" t="s">
        <v>1140</v>
      </c>
      <c r="I309" s="82">
        <v>1</v>
      </c>
      <c r="J309" s="83">
        <v>1365.77</v>
      </c>
      <c r="K309" s="83">
        <v>1157.43</v>
      </c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</row>
    <row r="310" spans="1:27" ht="14.25" outlineLevel="4" x14ac:dyDescent="0.2">
      <c r="A310" s="55"/>
      <c r="B310" s="55"/>
      <c r="C310" s="55"/>
      <c r="D310" s="55"/>
      <c r="E310" s="55"/>
      <c r="F310" s="55" t="s">
        <v>1730</v>
      </c>
      <c r="G310" s="55" t="s">
        <v>1731</v>
      </c>
      <c r="H310" s="55" t="s">
        <v>1140</v>
      </c>
      <c r="I310" s="82">
        <v>1</v>
      </c>
      <c r="J310" s="83">
        <v>1549.72</v>
      </c>
      <c r="K310" s="83">
        <v>1313.32</v>
      </c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</row>
    <row r="311" spans="1:27" ht="14.25" outlineLevel="4" x14ac:dyDescent="0.2">
      <c r="A311" s="55"/>
      <c r="B311" s="55"/>
      <c r="C311" s="55"/>
      <c r="D311" s="55"/>
      <c r="E311" s="55"/>
      <c r="F311" s="55" t="s">
        <v>1732</v>
      </c>
      <c r="G311" s="55" t="s">
        <v>1733</v>
      </c>
      <c r="H311" s="55" t="s">
        <v>1140</v>
      </c>
      <c r="I311" s="82">
        <v>1</v>
      </c>
      <c r="J311" s="83">
        <v>1551.84</v>
      </c>
      <c r="K311" s="83">
        <v>1315.12</v>
      </c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</row>
    <row r="312" spans="1:27" ht="14.25" outlineLevel="4" x14ac:dyDescent="0.2">
      <c r="A312" s="55"/>
      <c r="B312" s="55"/>
      <c r="C312" s="55"/>
      <c r="D312" s="55"/>
      <c r="E312" s="55"/>
      <c r="F312" s="55" t="s">
        <v>1734</v>
      </c>
      <c r="G312" s="55" t="s">
        <v>1735</v>
      </c>
      <c r="H312" s="55" t="s">
        <v>1140</v>
      </c>
      <c r="I312" s="82">
        <v>1</v>
      </c>
      <c r="J312" s="83">
        <v>1558.9</v>
      </c>
      <c r="K312" s="83">
        <v>1321.1</v>
      </c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</row>
    <row r="313" spans="1:27" ht="14.25" outlineLevel="4" x14ac:dyDescent="0.2">
      <c r="A313" s="55"/>
      <c r="B313" s="55"/>
      <c r="C313" s="55"/>
      <c r="D313" s="55"/>
      <c r="E313" s="55"/>
      <c r="F313" s="55" t="s">
        <v>1736</v>
      </c>
      <c r="G313" s="55" t="s">
        <v>1737</v>
      </c>
      <c r="H313" s="55" t="s">
        <v>1140</v>
      </c>
      <c r="I313" s="82">
        <v>1</v>
      </c>
      <c r="J313" s="83">
        <v>1566.6</v>
      </c>
      <c r="K313" s="83">
        <v>1327.63</v>
      </c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</row>
    <row r="314" spans="1:27" ht="14.25" outlineLevel="4" x14ac:dyDescent="0.2">
      <c r="A314" s="55"/>
      <c r="B314" s="55"/>
      <c r="C314" s="55"/>
      <c r="D314" s="55"/>
      <c r="E314" s="55"/>
      <c r="F314" s="55" t="s">
        <v>1738</v>
      </c>
      <c r="G314" s="55" t="s">
        <v>1739</v>
      </c>
      <c r="H314" s="55" t="s">
        <v>1140</v>
      </c>
      <c r="I314" s="82">
        <v>1</v>
      </c>
      <c r="J314" s="83">
        <v>1935.25</v>
      </c>
      <c r="K314" s="83">
        <v>1640.04</v>
      </c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</row>
    <row r="315" spans="1:27" ht="14.25" outlineLevel="4" x14ac:dyDescent="0.2">
      <c r="A315" s="55"/>
      <c r="B315" s="55"/>
      <c r="C315" s="55"/>
      <c r="D315" s="55"/>
      <c r="E315" s="55"/>
      <c r="F315" s="55" t="s">
        <v>1740</v>
      </c>
      <c r="G315" s="55" t="s">
        <v>1741</v>
      </c>
      <c r="H315" s="55" t="s">
        <v>1140</v>
      </c>
      <c r="I315" s="82">
        <v>1</v>
      </c>
      <c r="J315" s="83">
        <v>2002.65</v>
      </c>
      <c r="K315" s="83">
        <v>1697.16</v>
      </c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</row>
    <row r="316" spans="1:27" ht="14.25" outlineLevel="4" x14ac:dyDescent="0.2">
      <c r="A316" s="55"/>
      <c r="B316" s="55"/>
      <c r="C316" s="55"/>
      <c r="D316" s="55"/>
      <c r="E316" s="55"/>
      <c r="F316" s="55" t="s">
        <v>1742</v>
      </c>
      <c r="G316" s="55" t="s">
        <v>1743</v>
      </c>
      <c r="H316" s="55" t="s">
        <v>1140</v>
      </c>
      <c r="I316" s="82">
        <v>1</v>
      </c>
      <c r="J316" s="83">
        <v>1820.5</v>
      </c>
      <c r="K316" s="83">
        <v>1542.8</v>
      </c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</row>
    <row r="317" spans="1:27" ht="14.25" outlineLevel="4" x14ac:dyDescent="0.2">
      <c r="A317" s="55"/>
      <c r="B317" s="55"/>
      <c r="C317" s="55"/>
      <c r="D317" s="55"/>
      <c r="E317" s="55"/>
      <c r="F317" s="55" t="s">
        <v>1744</v>
      </c>
      <c r="G317" s="55" t="s">
        <v>1745</v>
      </c>
      <c r="H317" s="55" t="s">
        <v>1140</v>
      </c>
      <c r="I317" s="82">
        <v>1</v>
      </c>
      <c r="J317" s="83">
        <v>2268.6</v>
      </c>
      <c r="K317" s="83">
        <v>1922.54</v>
      </c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</row>
    <row r="318" spans="1:27" ht="14.25" outlineLevel="4" x14ac:dyDescent="0.2">
      <c r="A318" s="55"/>
      <c r="B318" s="55"/>
      <c r="C318" s="55"/>
      <c r="D318" s="55"/>
      <c r="E318" s="55"/>
      <c r="F318" s="55" t="s">
        <v>1746</v>
      </c>
      <c r="G318" s="55" t="s">
        <v>1747</v>
      </c>
      <c r="H318" s="55" t="s">
        <v>1140</v>
      </c>
      <c r="I318" s="82">
        <v>1</v>
      </c>
      <c r="J318" s="83">
        <v>2621.38</v>
      </c>
      <c r="K318" s="83">
        <v>2221.5100000000002</v>
      </c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</row>
    <row r="319" spans="1:27" ht="14.25" outlineLevel="4" x14ac:dyDescent="0.2">
      <c r="A319" s="55"/>
      <c r="B319" s="55"/>
      <c r="C319" s="55"/>
      <c r="D319" s="55"/>
      <c r="E319" s="55"/>
      <c r="F319" s="55" t="s">
        <v>1748</v>
      </c>
      <c r="G319" s="55" t="s">
        <v>1749</v>
      </c>
      <c r="H319" s="55" t="s">
        <v>1140</v>
      </c>
      <c r="I319" s="82">
        <v>1</v>
      </c>
      <c r="J319" s="83">
        <v>2843.62</v>
      </c>
      <c r="K319" s="83">
        <v>2409.85</v>
      </c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</row>
    <row r="320" spans="1:27" ht="14.25" outlineLevel="4" x14ac:dyDescent="0.2">
      <c r="A320" s="55"/>
      <c r="B320" s="55"/>
      <c r="C320" s="55"/>
      <c r="D320" s="55"/>
      <c r="E320" s="55"/>
      <c r="F320" s="55" t="s">
        <v>1750</v>
      </c>
      <c r="G320" s="55" t="s">
        <v>1751</v>
      </c>
      <c r="H320" s="55" t="s">
        <v>1140</v>
      </c>
      <c r="I320" s="82">
        <v>1</v>
      </c>
      <c r="J320" s="83">
        <v>3298.75</v>
      </c>
      <c r="K320" s="83">
        <v>2795.55</v>
      </c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</row>
    <row r="321" spans="1:27" ht="14.25" outlineLevel="4" x14ac:dyDescent="0.2">
      <c r="A321" s="55"/>
      <c r="B321" s="55"/>
      <c r="C321" s="55"/>
      <c r="D321" s="55"/>
      <c r="E321" s="55"/>
      <c r="F321" s="55" t="s">
        <v>1752</v>
      </c>
      <c r="G321" s="55" t="s">
        <v>1753</v>
      </c>
      <c r="H321" s="55" t="s">
        <v>1140</v>
      </c>
      <c r="I321" s="82">
        <v>1</v>
      </c>
      <c r="J321" s="83">
        <v>3422.19</v>
      </c>
      <c r="K321" s="83">
        <v>2900.16</v>
      </c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</row>
    <row r="322" spans="1:27" ht="14.25" outlineLevel="4" x14ac:dyDescent="0.2">
      <c r="A322" s="55"/>
      <c r="B322" s="55"/>
      <c r="C322" s="55"/>
      <c r="D322" s="55"/>
      <c r="E322" s="55"/>
      <c r="F322" s="55" t="s">
        <v>1754</v>
      </c>
      <c r="G322" s="55" t="s">
        <v>1755</v>
      </c>
      <c r="H322" s="55" t="s">
        <v>1140</v>
      </c>
      <c r="I322" s="82">
        <v>1</v>
      </c>
      <c r="J322" s="83">
        <v>3852.66</v>
      </c>
      <c r="K322" s="83">
        <v>3264.97</v>
      </c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</row>
    <row r="323" spans="1:27" ht="14.25" outlineLevel="4" x14ac:dyDescent="0.2">
      <c r="A323" s="55"/>
      <c r="B323" s="55"/>
      <c r="C323" s="55"/>
      <c r="D323" s="55"/>
      <c r="E323" s="55"/>
      <c r="F323" s="55" t="s">
        <v>1756</v>
      </c>
      <c r="G323" s="55" t="s">
        <v>1757</v>
      </c>
      <c r="H323" s="55" t="s">
        <v>1140</v>
      </c>
      <c r="I323" s="82">
        <v>1</v>
      </c>
      <c r="J323" s="83">
        <v>4417.16</v>
      </c>
      <c r="K323" s="83">
        <v>3743.36</v>
      </c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</row>
    <row r="324" spans="1:27" ht="14.25" outlineLevel="4" x14ac:dyDescent="0.2">
      <c r="A324" s="55"/>
      <c r="B324" s="55"/>
      <c r="C324" s="55"/>
      <c r="D324" s="55"/>
      <c r="E324" s="55"/>
      <c r="F324" s="55" t="s">
        <v>1758</v>
      </c>
      <c r="G324" s="55" t="s">
        <v>1759</v>
      </c>
      <c r="H324" s="55" t="s">
        <v>1140</v>
      </c>
      <c r="I324" s="82">
        <v>1</v>
      </c>
      <c r="J324" s="83">
        <v>2196.38</v>
      </c>
      <c r="K324" s="83">
        <v>1861.34</v>
      </c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</row>
    <row r="325" spans="1:27" ht="14.25" outlineLevel="4" x14ac:dyDescent="0.2">
      <c r="A325" s="55"/>
      <c r="B325" s="55"/>
      <c r="C325" s="55"/>
      <c r="D325" s="55"/>
      <c r="E325" s="55"/>
      <c r="F325" s="55" t="s">
        <v>1760</v>
      </c>
      <c r="G325" s="55" t="s">
        <v>1761</v>
      </c>
      <c r="H325" s="55" t="s">
        <v>1140</v>
      </c>
      <c r="I325" s="82">
        <v>1</v>
      </c>
      <c r="J325" s="83">
        <v>2051.64</v>
      </c>
      <c r="K325" s="83">
        <v>1738.68</v>
      </c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</row>
    <row r="326" spans="1:27" ht="14.25" outlineLevel="4" x14ac:dyDescent="0.2">
      <c r="A326" s="55"/>
      <c r="B326" s="55"/>
      <c r="C326" s="55"/>
      <c r="D326" s="55"/>
      <c r="E326" s="55"/>
      <c r="F326" s="55" t="s">
        <v>1762</v>
      </c>
      <c r="G326" s="55" t="s">
        <v>1763</v>
      </c>
      <c r="H326" s="55" t="s">
        <v>1140</v>
      </c>
      <c r="I326" s="82">
        <v>1</v>
      </c>
      <c r="J326" s="83">
        <v>1992.31</v>
      </c>
      <c r="K326" s="83">
        <v>1688.4</v>
      </c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</row>
    <row r="327" spans="1:27" ht="14.25" outlineLevel="4" x14ac:dyDescent="0.2">
      <c r="A327" s="55"/>
      <c r="B327" s="55"/>
      <c r="C327" s="55"/>
      <c r="D327" s="55"/>
      <c r="E327" s="55"/>
      <c r="F327" s="55" t="s">
        <v>1764</v>
      </c>
      <c r="G327" s="55" t="s">
        <v>1765</v>
      </c>
      <c r="H327" s="55" t="s">
        <v>1140</v>
      </c>
      <c r="I327" s="82">
        <v>1</v>
      </c>
      <c r="J327" s="83">
        <v>787.47</v>
      </c>
      <c r="K327" s="83">
        <v>667.35</v>
      </c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</row>
    <row r="328" spans="1:27" ht="14.25" outlineLevel="4" x14ac:dyDescent="0.2">
      <c r="A328" s="55"/>
      <c r="B328" s="55"/>
      <c r="C328" s="55"/>
      <c r="D328" s="55"/>
      <c r="E328" s="55"/>
      <c r="F328" s="55" t="s">
        <v>1766</v>
      </c>
      <c r="G328" s="55" t="s">
        <v>1767</v>
      </c>
      <c r="H328" s="55" t="s">
        <v>1140</v>
      </c>
      <c r="I328" s="82">
        <v>1</v>
      </c>
      <c r="J328" s="83">
        <v>812.09</v>
      </c>
      <c r="K328" s="83">
        <v>688.21</v>
      </c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</row>
    <row r="329" spans="1:27" ht="14.25" outlineLevel="4" x14ac:dyDescent="0.2">
      <c r="A329" s="55"/>
      <c r="B329" s="55"/>
      <c r="C329" s="55"/>
      <c r="D329" s="55"/>
      <c r="E329" s="55"/>
      <c r="F329" s="55" t="s">
        <v>1768</v>
      </c>
      <c r="G329" s="55" t="s">
        <v>1769</v>
      </c>
      <c r="H329" s="55" t="s">
        <v>1140</v>
      </c>
      <c r="I329" s="82">
        <v>1</v>
      </c>
      <c r="J329" s="83">
        <v>962.88</v>
      </c>
      <c r="K329" s="83">
        <v>816</v>
      </c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</row>
    <row r="330" spans="1:27" ht="14.25" outlineLevel="4" x14ac:dyDescent="0.2">
      <c r="A330" s="55"/>
      <c r="B330" s="55"/>
      <c r="C330" s="55"/>
      <c r="D330" s="55"/>
      <c r="E330" s="55"/>
      <c r="F330" s="55" t="s">
        <v>1770</v>
      </c>
      <c r="G330" s="55" t="s">
        <v>1771</v>
      </c>
      <c r="H330" s="55" t="s">
        <v>1140</v>
      </c>
      <c r="I330" s="82">
        <v>1</v>
      </c>
      <c r="J330" s="83">
        <v>1106.3800000000001</v>
      </c>
      <c r="K330" s="83">
        <v>937.61</v>
      </c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</row>
    <row r="331" spans="1:27" ht="14.25" outlineLevel="4" x14ac:dyDescent="0.2">
      <c r="A331" s="55"/>
      <c r="B331" s="55"/>
      <c r="C331" s="55"/>
      <c r="D331" s="55"/>
      <c r="E331" s="55"/>
      <c r="F331" s="55" t="s">
        <v>1772</v>
      </c>
      <c r="G331" s="55" t="s">
        <v>1773</v>
      </c>
      <c r="H331" s="55" t="s">
        <v>1140</v>
      </c>
      <c r="I331" s="82">
        <v>1</v>
      </c>
      <c r="J331" s="83">
        <v>1375.92</v>
      </c>
      <c r="K331" s="83">
        <v>1166.03</v>
      </c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</row>
    <row r="332" spans="1:27" ht="14.25" outlineLevel="4" x14ac:dyDescent="0.2">
      <c r="A332" s="55"/>
      <c r="B332" s="55"/>
      <c r="C332" s="55"/>
      <c r="D332" s="55"/>
      <c r="E332" s="55"/>
      <c r="F332" s="55" t="s">
        <v>1774</v>
      </c>
      <c r="G332" s="55" t="s">
        <v>1775</v>
      </c>
      <c r="H332" s="55" t="s">
        <v>1140</v>
      </c>
      <c r="I332" s="82">
        <v>1</v>
      </c>
      <c r="J332" s="83">
        <v>1567.39</v>
      </c>
      <c r="K332" s="83">
        <v>1328.3</v>
      </c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</row>
    <row r="333" spans="1:27" ht="14.25" outlineLevel="4" x14ac:dyDescent="0.2">
      <c r="A333" s="55"/>
      <c r="B333" s="55"/>
      <c r="C333" s="55"/>
      <c r="D333" s="55"/>
      <c r="E333" s="55"/>
      <c r="F333" s="55" t="s">
        <v>1776</v>
      </c>
      <c r="G333" s="55" t="s">
        <v>1777</v>
      </c>
      <c r="H333" s="55" t="s">
        <v>1140</v>
      </c>
      <c r="I333" s="82">
        <v>1</v>
      </c>
      <c r="J333" s="83">
        <v>1849.11</v>
      </c>
      <c r="K333" s="83">
        <v>1567.04</v>
      </c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</row>
    <row r="334" spans="1:27" ht="14.25" outlineLevel="4" x14ac:dyDescent="0.2">
      <c r="A334" s="55"/>
      <c r="B334" s="55"/>
      <c r="C334" s="55"/>
      <c r="D334" s="55"/>
      <c r="E334" s="55"/>
      <c r="F334" s="55" t="s">
        <v>1778</v>
      </c>
      <c r="G334" s="55" t="s">
        <v>1779</v>
      </c>
      <c r="H334" s="55" t="s">
        <v>1140</v>
      </c>
      <c r="I334" s="82">
        <v>1</v>
      </c>
      <c r="J334" s="83">
        <v>2003.81</v>
      </c>
      <c r="K334" s="83">
        <v>1698.14</v>
      </c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</row>
    <row r="335" spans="1:27" ht="14.25" outlineLevel="4" x14ac:dyDescent="0.2">
      <c r="A335" s="55"/>
      <c r="B335" s="55"/>
      <c r="C335" s="55"/>
      <c r="D335" s="55"/>
      <c r="E335" s="55"/>
      <c r="F335" s="55" t="s">
        <v>1780</v>
      </c>
      <c r="G335" s="55" t="s">
        <v>1781</v>
      </c>
      <c r="H335" s="55" t="s">
        <v>1140</v>
      </c>
      <c r="I335" s="82">
        <v>1</v>
      </c>
      <c r="J335" s="83">
        <v>812.77</v>
      </c>
      <c r="K335" s="83">
        <v>688.79</v>
      </c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</row>
    <row r="336" spans="1:27" ht="14.25" outlineLevel="4" x14ac:dyDescent="0.2">
      <c r="A336" s="55"/>
      <c r="B336" s="55"/>
      <c r="C336" s="55"/>
      <c r="D336" s="55"/>
      <c r="E336" s="55"/>
      <c r="F336" s="55" t="s">
        <v>1782</v>
      </c>
      <c r="G336" s="55" t="s">
        <v>1783</v>
      </c>
      <c r="H336" s="55" t="s">
        <v>1140</v>
      </c>
      <c r="I336" s="82">
        <v>1</v>
      </c>
      <c r="J336" s="83">
        <v>853.36</v>
      </c>
      <c r="K336" s="83">
        <v>723.19</v>
      </c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</row>
    <row r="337" spans="1:27" ht="14.25" outlineLevel="4" x14ac:dyDescent="0.2">
      <c r="A337" s="55"/>
      <c r="B337" s="55"/>
      <c r="C337" s="55"/>
      <c r="D337" s="55"/>
      <c r="E337" s="55"/>
      <c r="F337" s="55" t="s">
        <v>1784</v>
      </c>
      <c r="G337" s="55" t="s">
        <v>1785</v>
      </c>
      <c r="H337" s="55" t="s">
        <v>1140</v>
      </c>
      <c r="I337" s="82">
        <v>1</v>
      </c>
      <c r="J337" s="83">
        <v>1011.94</v>
      </c>
      <c r="K337" s="83">
        <v>857.58</v>
      </c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</row>
    <row r="338" spans="1:27" ht="14.25" outlineLevel="4" x14ac:dyDescent="0.2">
      <c r="A338" s="55"/>
      <c r="B338" s="55"/>
      <c r="C338" s="55"/>
      <c r="D338" s="55"/>
      <c r="E338" s="55"/>
      <c r="F338" s="55" t="s">
        <v>1786</v>
      </c>
      <c r="G338" s="55" t="s">
        <v>1787</v>
      </c>
      <c r="H338" s="55" t="s">
        <v>1140</v>
      </c>
      <c r="I338" s="82">
        <v>1</v>
      </c>
      <c r="J338" s="83">
        <v>1154.23</v>
      </c>
      <c r="K338" s="83">
        <v>978.16</v>
      </c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</row>
    <row r="339" spans="1:27" ht="14.25" outlineLevel="4" x14ac:dyDescent="0.2">
      <c r="A339" s="55"/>
      <c r="B339" s="55"/>
      <c r="C339" s="55"/>
      <c r="D339" s="55"/>
      <c r="E339" s="55"/>
      <c r="F339" s="55" t="s">
        <v>1788</v>
      </c>
      <c r="G339" s="55" t="s">
        <v>1789</v>
      </c>
      <c r="H339" s="55" t="s">
        <v>1140</v>
      </c>
      <c r="I339" s="82">
        <v>1</v>
      </c>
      <c r="J339" s="83">
        <v>1451.85</v>
      </c>
      <c r="K339" s="83">
        <v>1230.3800000000001</v>
      </c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</row>
    <row r="340" spans="1:27" ht="14.25" outlineLevel="4" x14ac:dyDescent="0.2">
      <c r="A340" s="55"/>
      <c r="B340" s="55"/>
      <c r="C340" s="55"/>
      <c r="D340" s="55"/>
      <c r="E340" s="55"/>
      <c r="F340" s="55" t="s">
        <v>1790</v>
      </c>
      <c r="G340" s="55" t="s">
        <v>1791</v>
      </c>
      <c r="H340" s="55" t="s">
        <v>1140</v>
      </c>
      <c r="I340" s="82">
        <v>1</v>
      </c>
      <c r="J340" s="83">
        <v>1628.42</v>
      </c>
      <c r="K340" s="83">
        <v>1380.02</v>
      </c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</row>
    <row r="341" spans="1:27" ht="14.25" outlineLevel="4" x14ac:dyDescent="0.2">
      <c r="A341" s="55"/>
      <c r="B341" s="55"/>
      <c r="C341" s="55"/>
      <c r="D341" s="55"/>
      <c r="E341" s="55"/>
      <c r="F341" s="55" t="s">
        <v>1792</v>
      </c>
      <c r="G341" s="55" t="s">
        <v>1793</v>
      </c>
      <c r="H341" s="55" t="s">
        <v>1140</v>
      </c>
      <c r="I341" s="82">
        <v>1</v>
      </c>
      <c r="J341" s="83">
        <v>1900.24</v>
      </c>
      <c r="K341" s="83">
        <v>1610.37</v>
      </c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</row>
    <row r="342" spans="1:27" ht="14.25" outlineLevel="4" x14ac:dyDescent="0.2">
      <c r="A342" s="55"/>
      <c r="B342" s="55"/>
      <c r="C342" s="55"/>
      <c r="D342" s="55"/>
      <c r="E342" s="55"/>
      <c r="F342" s="55" t="s">
        <v>1794</v>
      </c>
      <c r="G342" s="55" t="s">
        <v>1795</v>
      </c>
      <c r="H342" s="55" t="s">
        <v>1140</v>
      </c>
      <c r="I342" s="82">
        <v>1</v>
      </c>
      <c r="J342" s="83">
        <v>2198.4</v>
      </c>
      <c r="K342" s="83">
        <v>1863.05</v>
      </c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</row>
    <row r="343" spans="1:27" ht="14.25" outlineLevel="4" x14ac:dyDescent="0.2">
      <c r="A343" s="55"/>
      <c r="B343" s="55"/>
      <c r="C343" s="55"/>
      <c r="D343" s="55"/>
      <c r="E343" s="55"/>
      <c r="F343" s="55" t="s">
        <v>1796</v>
      </c>
      <c r="G343" s="55" t="s">
        <v>1797</v>
      </c>
      <c r="H343" s="55" t="s">
        <v>1140</v>
      </c>
      <c r="I343" s="82">
        <v>1</v>
      </c>
      <c r="J343" s="83">
        <v>870.25</v>
      </c>
      <c r="K343" s="83">
        <v>737.5</v>
      </c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</row>
    <row r="344" spans="1:27" ht="14.25" outlineLevel="4" x14ac:dyDescent="0.2">
      <c r="A344" s="55"/>
      <c r="B344" s="55"/>
      <c r="C344" s="55"/>
      <c r="D344" s="55"/>
      <c r="E344" s="55"/>
      <c r="F344" s="55" t="s">
        <v>1798</v>
      </c>
      <c r="G344" s="55" t="s">
        <v>1799</v>
      </c>
      <c r="H344" s="55" t="s">
        <v>1140</v>
      </c>
      <c r="I344" s="82">
        <v>1</v>
      </c>
      <c r="J344" s="83">
        <v>1028.81</v>
      </c>
      <c r="K344" s="83">
        <v>871.87</v>
      </c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</row>
    <row r="345" spans="1:27" ht="14.25" outlineLevel="4" x14ac:dyDescent="0.2">
      <c r="A345" s="55"/>
      <c r="B345" s="55"/>
      <c r="C345" s="55"/>
      <c r="D345" s="55"/>
      <c r="E345" s="55"/>
      <c r="F345" s="55" t="s">
        <v>1800</v>
      </c>
      <c r="G345" s="55" t="s">
        <v>1801</v>
      </c>
      <c r="H345" s="55" t="s">
        <v>1140</v>
      </c>
      <c r="I345" s="82">
        <v>1</v>
      </c>
      <c r="J345" s="83">
        <v>1176.3900000000001</v>
      </c>
      <c r="K345" s="83">
        <v>996.94</v>
      </c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</row>
    <row r="346" spans="1:27" ht="14.25" outlineLevel="4" x14ac:dyDescent="0.2">
      <c r="A346" s="55"/>
      <c r="B346" s="55"/>
      <c r="C346" s="55"/>
      <c r="D346" s="55"/>
      <c r="E346" s="55"/>
      <c r="F346" s="55" t="s">
        <v>1802</v>
      </c>
      <c r="G346" s="55" t="s">
        <v>1803</v>
      </c>
      <c r="H346" s="55" t="s">
        <v>1140</v>
      </c>
      <c r="I346" s="82">
        <v>1</v>
      </c>
      <c r="J346" s="83">
        <v>1484.49</v>
      </c>
      <c r="K346" s="83">
        <v>1258.04</v>
      </c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</row>
    <row r="347" spans="1:27" ht="14.25" outlineLevel="4" x14ac:dyDescent="0.2">
      <c r="A347" s="55"/>
      <c r="B347" s="55"/>
      <c r="C347" s="55"/>
      <c r="D347" s="55"/>
      <c r="E347" s="55"/>
      <c r="F347" s="55" t="s">
        <v>1804</v>
      </c>
      <c r="G347" s="55" t="s">
        <v>1805</v>
      </c>
      <c r="H347" s="55" t="s">
        <v>1140</v>
      </c>
      <c r="I347" s="82">
        <v>1</v>
      </c>
      <c r="J347" s="83">
        <v>1643.74</v>
      </c>
      <c r="K347" s="83">
        <v>1393</v>
      </c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</row>
    <row r="348" spans="1:27" ht="14.25" outlineLevel="4" x14ac:dyDescent="0.2">
      <c r="A348" s="55"/>
      <c r="B348" s="55"/>
      <c r="C348" s="55"/>
      <c r="D348" s="55"/>
      <c r="E348" s="55"/>
      <c r="F348" s="55" t="s">
        <v>1806</v>
      </c>
      <c r="G348" s="55" t="s">
        <v>1807</v>
      </c>
      <c r="H348" s="55" t="s">
        <v>1140</v>
      </c>
      <c r="I348" s="82">
        <v>1</v>
      </c>
      <c r="J348" s="83">
        <v>1912.24</v>
      </c>
      <c r="K348" s="83">
        <v>1620.54</v>
      </c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</row>
    <row r="349" spans="1:27" ht="14.25" outlineLevel="4" x14ac:dyDescent="0.2">
      <c r="A349" s="55"/>
      <c r="B349" s="55"/>
      <c r="C349" s="55"/>
      <c r="D349" s="55"/>
      <c r="E349" s="55"/>
      <c r="F349" s="55" t="s">
        <v>1808</v>
      </c>
      <c r="G349" s="55" t="s">
        <v>1809</v>
      </c>
      <c r="H349" s="55" t="s">
        <v>1140</v>
      </c>
      <c r="I349" s="82">
        <v>1</v>
      </c>
      <c r="J349" s="83">
        <v>2235.8200000000002</v>
      </c>
      <c r="K349" s="83">
        <v>1894.76</v>
      </c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</row>
    <row r="350" spans="1:27" ht="14.25" outlineLevel="4" x14ac:dyDescent="0.2">
      <c r="A350" s="55"/>
      <c r="B350" s="55"/>
      <c r="C350" s="55"/>
      <c r="D350" s="55"/>
      <c r="E350" s="55"/>
      <c r="F350" s="55" t="s">
        <v>1810</v>
      </c>
      <c r="G350" s="55" t="s">
        <v>1811</v>
      </c>
      <c r="H350" s="55" t="s">
        <v>1140</v>
      </c>
      <c r="I350" s="82">
        <v>1</v>
      </c>
      <c r="J350" s="83">
        <v>692.79</v>
      </c>
      <c r="K350" s="83">
        <v>587.11</v>
      </c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</row>
    <row r="351" spans="1:27" ht="14.25" outlineLevel="4" x14ac:dyDescent="0.2">
      <c r="A351" s="55"/>
      <c r="B351" s="55"/>
      <c r="C351" s="55"/>
      <c r="D351" s="55"/>
      <c r="E351" s="55"/>
      <c r="F351" s="55" t="s">
        <v>1812</v>
      </c>
      <c r="G351" s="55" t="s">
        <v>1813</v>
      </c>
      <c r="H351" s="55" t="s">
        <v>1140</v>
      </c>
      <c r="I351" s="82">
        <v>1</v>
      </c>
      <c r="J351" s="83">
        <v>746.44</v>
      </c>
      <c r="K351" s="83">
        <v>632.58000000000004</v>
      </c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</row>
    <row r="352" spans="1:27" ht="14.25" outlineLevel="4" x14ac:dyDescent="0.2">
      <c r="A352" s="55"/>
      <c r="B352" s="55"/>
      <c r="C352" s="55"/>
      <c r="D352" s="55"/>
      <c r="E352" s="55"/>
      <c r="F352" s="55" t="s">
        <v>1814</v>
      </c>
      <c r="G352" s="55" t="s">
        <v>1815</v>
      </c>
      <c r="H352" s="55" t="s">
        <v>1140</v>
      </c>
      <c r="I352" s="82">
        <v>1</v>
      </c>
      <c r="J352" s="83">
        <v>846.82</v>
      </c>
      <c r="K352" s="83">
        <v>717.64</v>
      </c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</row>
    <row r="353" spans="1:27" ht="14.25" outlineLevel="4" x14ac:dyDescent="0.2">
      <c r="A353" s="55"/>
      <c r="B353" s="55"/>
      <c r="C353" s="55"/>
      <c r="D353" s="55"/>
      <c r="E353" s="55"/>
      <c r="F353" s="55" t="s">
        <v>1816</v>
      </c>
      <c r="G353" s="55" t="s">
        <v>1817</v>
      </c>
      <c r="H353" s="55" t="s">
        <v>1140</v>
      </c>
      <c r="I353" s="82">
        <v>1</v>
      </c>
      <c r="J353" s="83">
        <v>1008.27</v>
      </c>
      <c r="K353" s="83">
        <v>854.47</v>
      </c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</row>
    <row r="354" spans="1:27" ht="14.25" outlineLevel="4" x14ac:dyDescent="0.2">
      <c r="A354" s="55"/>
      <c r="B354" s="55"/>
      <c r="C354" s="55"/>
      <c r="D354" s="55"/>
      <c r="E354" s="55"/>
      <c r="F354" s="55" t="s">
        <v>1818</v>
      </c>
      <c r="G354" s="55" t="s">
        <v>1819</v>
      </c>
      <c r="H354" s="55" t="s">
        <v>1140</v>
      </c>
      <c r="I354" s="82">
        <v>1</v>
      </c>
      <c r="J354" s="83">
        <v>1199.2</v>
      </c>
      <c r="K354" s="83">
        <v>1016.27</v>
      </c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</row>
    <row r="355" spans="1:27" ht="14.25" outlineLevel="4" x14ac:dyDescent="0.2">
      <c r="A355" s="55"/>
      <c r="B355" s="55"/>
      <c r="C355" s="55"/>
      <c r="D355" s="55"/>
      <c r="E355" s="55"/>
      <c r="F355" s="55" t="s">
        <v>1820</v>
      </c>
      <c r="G355" s="55" t="s">
        <v>1821</v>
      </c>
      <c r="H355" s="55" t="s">
        <v>1140</v>
      </c>
      <c r="I355" s="82">
        <v>1</v>
      </c>
      <c r="J355" s="83">
        <v>1384.33</v>
      </c>
      <c r="K355" s="83">
        <v>1173.1600000000001</v>
      </c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</row>
    <row r="356" spans="1:27" ht="14.25" outlineLevel="4" x14ac:dyDescent="0.2">
      <c r="A356" s="55"/>
      <c r="B356" s="55"/>
      <c r="C356" s="55"/>
      <c r="D356" s="55"/>
      <c r="E356" s="55"/>
      <c r="F356" s="55" t="s">
        <v>1822</v>
      </c>
      <c r="G356" s="55" t="s">
        <v>1823</v>
      </c>
      <c r="H356" s="55" t="s">
        <v>1140</v>
      </c>
      <c r="I356" s="82">
        <v>1</v>
      </c>
      <c r="J356" s="83">
        <v>1663.14</v>
      </c>
      <c r="K356" s="83">
        <v>1409.44</v>
      </c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</row>
    <row r="357" spans="1:27" ht="14.25" outlineLevel="4" x14ac:dyDescent="0.2">
      <c r="A357" s="55"/>
      <c r="B357" s="55"/>
      <c r="C357" s="55"/>
      <c r="D357" s="55"/>
      <c r="E357" s="55"/>
      <c r="F357" s="55" t="s">
        <v>1824</v>
      </c>
      <c r="G357" s="55" t="s">
        <v>1825</v>
      </c>
      <c r="H357" s="55" t="s">
        <v>1140</v>
      </c>
      <c r="I357" s="82">
        <v>1</v>
      </c>
      <c r="J357" s="83">
        <v>1874.7</v>
      </c>
      <c r="K357" s="83">
        <v>1588.73</v>
      </c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</row>
    <row r="358" spans="1:27" ht="14.25" outlineLevel="4" x14ac:dyDescent="0.2">
      <c r="A358" s="55"/>
      <c r="B358" s="55"/>
      <c r="C358" s="55"/>
      <c r="D358" s="55"/>
      <c r="E358" s="55"/>
      <c r="F358" s="55" t="s">
        <v>1826</v>
      </c>
      <c r="G358" s="55" t="s">
        <v>1827</v>
      </c>
      <c r="H358" s="55" t="s">
        <v>1140</v>
      </c>
      <c r="I358" s="82">
        <v>1</v>
      </c>
      <c r="J358" s="83">
        <v>772.1</v>
      </c>
      <c r="K358" s="83">
        <v>654.32000000000005</v>
      </c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</row>
    <row r="359" spans="1:27" ht="14.25" outlineLevel="4" x14ac:dyDescent="0.2">
      <c r="A359" s="55"/>
      <c r="B359" s="55"/>
      <c r="C359" s="55"/>
      <c r="D359" s="55"/>
      <c r="E359" s="55"/>
      <c r="F359" s="55" t="s">
        <v>1828</v>
      </c>
      <c r="G359" s="55" t="s">
        <v>1829</v>
      </c>
      <c r="H359" s="55" t="s">
        <v>1140</v>
      </c>
      <c r="I359" s="82">
        <v>1</v>
      </c>
      <c r="J359" s="83">
        <v>805.88</v>
      </c>
      <c r="K359" s="83">
        <v>682.95</v>
      </c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</row>
    <row r="360" spans="1:27" ht="14.25" outlineLevel="4" x14ac:dyDescent="0.2">
      <c r="A360" s="55"/>
      <c r="B360" s="55"/>
      <c r="C360" s="55"/>
      <c r="D360" s="55"/>
      <c r="E360" s="55"/>
      <c r="F360" s="55" t="s">
        <v>1830</v>
      </c>
      <c r="G360" s="55" t="s">
        <v>1831</v>
      </c>
      <c r="H360" s="55" t="s">
        <v>1140</v>
      </c>
      <c r="I360" s="82">
        <v>1</v>
      </c>
      <c r="J360" s="83">
        <v>893.63</v>
      </c>
      <c r="K360" s="83">
        <v>757.31</v>
      </c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</row>
    <row r="361" spans="1:27" ht="14.25" outlineLevel="4" x14ac:dyDescent="0.2">
      <c r="A361" s="55"/>
      <c r="B361" s="55"/>
      <c r="C361" s="55"/>
      <c r="D361" s="55"/>
      <c r="E361" s="55"/>
      <c r="F361" s="55" t="s">
        <v>1832</v>
      </c>
      <c r="G361" s="55" t="s">
        <v>1833</v>
      </c>
      <c r="H361" s="55" t="s">
        <v>1140</v>
      </c>
      <c r="I361" s="82">
        <v>1</v>
      </c>
      <c r="J361" s="83">
        <v>1054.19</v>
      </c>
      <c r="K361" s="83">
        <v>893.38</v>
      </c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</row>
    <row r="362" spans="1:27" ht="14.25" outlineLevel="4" x14ac:dyDescent="0.2">
      <c r="A362" s="55"/>
      <c r="B362" s="55"/>
      <c r="C362" s="55"/>
      <c r="D362" s="55"/>
      <c r="E362" s="55"/>
      <c r="F362" s="55" t="s">
        <v>1834</v>
      </c>
      <c r="G362" s="55" t="s">
        <v>1835</v>
      </c>
      <c r="H362" s="55" t="s">
        <v>1140</v>
      </c>
      <c r="I362" s="82">
        <v>1</v>
      </c>
      <c r="J362" s="83">
        <v>1319.26</v>
      </c>
      <c r="K362" s="83">
        <v>1118.02</v>
      </c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</row>
    <row r="363" spans="1:27" ht="14.25" outlineLevel="4" x14ac:dyDescent="0.2">
      <c r="A363" s="55"/>
      <c r="B363" s="55"/>
      <c r="C363" s="55"/>
      <c r="D363" s="55"/>
      <c r="E363" s="55"/>
      <c r="F363" s="55" t="s">
        <v>1836</v>
      </c>
      <c r="G363" s="55" t="s">
        <v>1837</v>
      </c>
      <c r="H363" s="55" t="s">
        <v>1140</v>
      </c>
      <c r="I363" s="82">
        <v>1</v>
      </c>
      <c r="J363" s="83">
        <v>1446.33</v>
      </c>
      <c r="K363" s="83">
        <v>1225.7</v>
      </c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</row>
    <row r="364" spans="1:27" ht="14.25" outlineLevel="4" x14ac:dyDescent="0.2">
      <c r="A364" s="55"/>
      <c r="B364" s="55"/>
      <c r="C364" s="55"/>
      <c r="D364" s="55"/>
      <c r="E364" s="55"/>
      <c r="F364" s="55" t="s">
        <v>1838</v>
      </c>
      <c r="G364" s="55" t="s">
        <v>1839</v>
      </c>
      <c r="H364" s="55" t="s">
        <v>1140</v>
      </c>
      <c r="I364" s="82">
        <v>1</v>
      </c>
      <c r="J364" s="83">
        <v>1717.53</v>
      </c>
      <c r="K364" s="83">
        <v>1455.53</v>
      </c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</row>
    <row r="365" spans="1:27" ht="14.25" outlineLevel="4" x14ac:dyDescent="0.2">
      <c r="A365" s="55"/>
      <c r="B365" s="55"/>
      <c r="C365" s="55"/>
      <c r="D365" s="55"/>
      <c r="E365" s="55"/>
      <c r="F365" s="55" t="s">
        <v>1840</v>
      </c>
      <c r="G365" s="55" t="s">
        <v>1841</v>
      </c>
      <c r="H365" s="55" t="s">
        <v>1140</v>
      </c>
      <c r="I365" s="82">
        <v>1</v>
      </c>
      <c r="J365" s="83">
        <v>1975.78</v>
      </c>
      <c r="K365" s="83">
        <v>1674.39</v>
      </c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</row>
    <row r="366" spans="1:27" ht="14.25" outlineLevel="4" x14ac:dyDescent="0.2">
      <c r="A366" s="55"/>
      <c r="B366" s="55"/>
      <c r="C366" s="55"/>
      <c r="D366" s="55"/>
      <c r="E366" s="55"/>
      <c r="F366" s="55" t="s">
        <v>1842</v>
      </c>
      <c r="G366" s="55" t="s">
        <v>1843</v>
      </c>
      <c r="H366" s="55" t="s">
        <v>1140</v>
      </c>
      <c r="I366" s="82">
        <v>1</v>
      </c>
      <c r="J366" s="83">
        <v>833.71</v>
      </c>
      <c r="K366" s="83">
        <v>706.53</v>
      </c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</row>
    <row r="367" spans="1:27" ht="14.25" outlineLevel="4" x14ac:dyDescent="0.2">
      <c r="A367" s="55"/>
      <c r="B367" s="55"/>
      <c r="C367" s="55"/>
      <c r="D367" s="55"/>
      <c r="E367" s="55"/>
      <c r="F367" s="55" t="s">
        <v>1844</v>
      </c>
      <c r="G367" s="55" t="s">
        <v>1845</v>
      </c>
      <c r="H367" s="55" t="s">
        <v>1140</v>
      </c>
      <c r="I367" s="82">
        <v>1</v>
      </c>
      <c r="J367" s="83">
        <v>907.1</v>
      </c>
      <c r="K367" s="83">
        <v>768.73</v>
      </c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</row>
    <row r="368" spans="1:27" ht="14.25" outlineLevel="4" x14ac:dyDescent="0.2">
      <c r="A368" s="55"/>
      <c r="B368" s="55"/>
      <c r="C368" s="55"/>
      <c r="D368" s="55"/>
      <c r="E368" s="55"/>
      <c r="F368" s="55" t="s">
        <v>1846</v>
      </c>
      <c r="G368" s="55" t="s">
        <v>1847</v>
      </c>
      <c r="H368" s="55" t="s">
        <v>1140</v>
      </c>
      <c r="I368" s="82">
        <v>1</v>
      </c>
      <c r="J368" s="83">
        <v>1069.33</v>
      </c>
      <c r="K368" s="83">
        <v>906.21</v>
      </c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</row>
    <row r="369" spans="1:27" ht="14.25" outlineLevel="4" x14ac:dyDescent="0.2">
      <c r="A369" s="55"/>
      <c r="B369" s="55"/>
      <c r="C369" s="55"/>
      <c r="D369" s="55"/>
      <c r="E369" s="55"/>
      <c r="F369" s="55" t="s">
        <v>1848</v>
      </c>
      <c r="G369" s="55" t="s">
        <v>1849</v>
      </c>
      <c r="H369" s="55" t="s">
        <v>1140</v>
      </c>
      <c r="I369" s="82">
        <v>1</v>
      </c>
      <c r="J369" s="83">
        <v>1338.73</v>
      </c>
      <c r="K369" s="83">
        <v>1134.52</v>
      </c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</row>
    <row r="370" spans="1:27" ht="14.25" outlineLevel="4" x14ac:dyDescent="0.2">
      <c r="A370" s="55"/>
      <c r="B370" s="55"/>
      <c r="C370" s="55"/>
      <c r="D370" s="55"/>
      <c r="E370" s="55"/>
      <c r="F370" s="55" t="s">
        <v>1850</v>
      </c>
      <c r="G370" s="55" t="s">
        <v>1851</v>
      </c>
      <c r="H370" s="55" t="s">
        <v>1140</v>
      </c>
      <c r="I370" s="82">
        <v>1</v>
      </c>
      <c r="J370" s="83">
        <v>1450.43</v>
      </c>
      <c r="K370" s="83">
        <v>1229.18</v>
      </c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</row>
    <row r="371" spans="1:27" ht="14.25" outlineLevel="4" x14ac:dyDescent="0.2">
      <c r="A371" s="55"/>
      <c r="B371" s="55"/>
      <c r="C371" s="55"/>
      <c r="D371" s="55"/>
      <c r="E371" s="55"/>
      <c r="F371" s="55" t="s">
        <v>1852</v>
      </c>
      <c r="G371" s="55" t="s">
        <v>1853</v>
      </c>
      <c r="H371" s="55" t="s">
        <v>1140</v>
      </c>
      <c r="I371" s="82">
        <v>1</v>
      </c>
      <c r="J371" s="83">
        <v>1735.99</v>
      </c>
      <c r="K371" s="83">
        <v>1471.18</v>
      </c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</row>
    <row r="372" spans="1:27" ht="14.25" outlineLevel="4" x14ac:dyDescent="0.2">
      <c r="A372" s="55"/>
      <c r="B372" s="55"/>
      <c r="C372" s="55"/>
      <c r="D372" s="55"/>
      <c r="E372" s="55"/>
      <c r="F372" s="55" t="s">
        <v>1854</v>
      </c>
      <c r="G372" s="55" t="s">
        <v>1855</v>
      </c>
      <c r="H372" s="55" t="s">
        <v>1140</v>
      </c>
      <c r="I372" s="82">
        <v>1</v>
      </c>
      <c r="J372" s="83">
        <v>2020.8</v>
      </c>
      <c r="K372" s="83">
        <v>1712.54</v>
      </c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</row>
    <row r="373" spans="1:27" ht="14.25" outlineLevel="4" x14ac:dyDescent="0.2">
      <c r="A373" s="55"/>
      <c r="B373" s="55"/>
      <c r="C373" s="55"/>
      <c r="D373" s="55"/>
      <c r="E373" s="55"/>
      <c r="F373" s="55" t="s">
        <v>1856</v>
      </c>
      <c r="G373" s="55" t="s">
        <v>1857</v>
      </c>
      <c r="H373" s="55" t="s">
        <v>1140</v>
      </c>
      <c r="I373" s="82">
        <v>1</v>
      </c>
      <c r="J373" s="83">
        <v>794.4</v>
      </c>
      <c r="K373" s="83">
        <v>673.22</v>
      </c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</row>
    <row r="374" spans="1:27" ht="14.25" outlineLevel="4" x14ac:dyDescent="0.2">
      <c r="A374" s="55"/>
      <c r="B374" s="55"/>
      <c r="C374" s="55"/>
      <c r="D374" s="55"/>
      <c r="E374" s="55"/>
      <c r="F374" s="55" t="s">
        <v>1858</v>
      </c>
      <c r="G374" s="55" t="s">
        <v>1859</v>
      </c>
      <c r="H374" s="55" t="s">
        <v>1140</v>
      </c>
      <c r="I374" s="82">
        <v>1</v>
      </c>
      <c r="J374" s="83">
        <v>847.97</v>
      </c>
      <c r="K374" s="83">
        <v>718.62</v>
      </c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</row>
    <row r="375" spans="1:27" ht="14.25" outlineLevel="4" x14ac:dyDescent="0.2">
      <c r="A375" s="55"/>
      <c r="B375" s="55"/>
      <c r="C375" s="55"/>
      <c r="D375" s="55"/>
      <c r="E375" s="55"/>
      <c r="F375" s="55" t="s">
        <v>1860</v>
      </c>
      <c r="G375" s="55" t="s">
        <v>1861</v>
      </c>
      <c r="H375" s="55" t="s">
        <v>1140</v>
      </c>
      <c r="I375" s="82">
        <v>1</v>
      </c>
      <c r="J375" s="83">
        <v>994</v>
      </c>
      <c r="K375" s="83">
        <v>842.37</v>
      </c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</row>
    <row r="376" spans="1:27" ht="14.25" outlineLevel="4" x14ac:dyDescent="0.2">
      <c r="A376" s="55"/>
      <c r="B376" s="55"/>
      <c r="C376" s="55"/>
      <c r="D376" s="55"/>
      <c r="E376" s="55"/>
      <c r="F376" s="55" t="s">
        <v>1862</v>
      </c>
      <c r="G376" s="55" t="s">
        <v>1863</v>
      </c>
      <c r="H376" s="55" t="s">
        <v>1140</v>
      </c>
      <c r="I376" s="82">
        <v>1</v>
      </c>
      <c r="J376" s="83">
        <v>1135.46</v>
      </c>
      <c r="K376" s="83">
        <v>962.25</v>
      </c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</row>
    <row r="377" spans="1:27" ht="14.25" outlineLevel="4" x14ac:dyDescent="0.2">
      <c r="A377" s="55"/>
      <c r="B377" s="55"/>
      <c r="C377" s="55"/>
      <c r="D377" s="55"/>
      <c r="E377" s="55"/>
      <c r="F377" s="55" t="s">
        <v>1864</v>
      </c>
      <c r="G377" s="55" t="s">
        <v>1865</v>
      </c>
      <c r="H377" s="55" t="s">
        <v>1140</v>
      </c>
      <c r="I377" s="82">
        <v>1</v>
      </c>
      <c r="J377" s="83">
        <v>1387.33</v>
      </c>
      <c r="K377" s="83">
        <v>1175.7</v>
      </c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</row>
    <row r="378" spans="1:27" ht="14.25" outlineLevel="4" x14ac:dyDescent="0.2">
      <c r="A378" s="55"/>
      <c r="B378" s="55"/>
      <c r="C378" s="55"/>
      <c r="D378" s="55"/>
      <c r="E378" s="55"/>
      <c r="F378" s="55" t="s">
        <v>1866</v>
      </c>
      <c r="G378" s="55" t="s">
        <v>1867</v>
      </c>
      <c r="H378" s="55" t="s">
        <v>1140</v>
      </c>
      <c r="I378" s="82">
        <v>1</v>
      </c>
      <c r="J378" s="83">
        <v>1564.17</v>
      </c>
      <c r="K378" s="83">
        <v>1325.57</v>
      </c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</row>
    <row r="379" spans="1:27" ht="14.25" outlineLevel="4" x14ac:dyDescent="0.2">
      <c r="A379" s="55"/>
      <c r="B379" s="55"/>
      <c r="C379" s="55"/>
      <c r="D379" s="55"/>
      <c r="E379" s="55"/>
      <c r="F379" s="55" t="s">
        <v>1868</v>
      </c>
      <c r="G379" s="55" t="s">
        <v>1869</v>
      </c>
      <c r="H379" s="55" t="s">
        <v>1140</v>
      </c>
      <c r="I379" s="82">
        <v>1</v>
      </c>
      <c r="J379" s="83">
        <v>1845.84</v>
      </c>
      <c r="K379" s="83">
        <v>1564.27</v>
      </c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</row>
    <row r="380" spans="1:27" ht="14.25" outlineLevel="4" x14ac:dyDescent="0.2">
      <c r="A380" s="55"/>
      <c r="B380" s="55"/>
      <c r="C380" s="55"/>
      <c r="D380" s="55"/>
      <c r="E380" s="55"/>
      <c r="F380" s="55" t="s">
        <v>1870</v>
      </c>
      <c r="G380" s="55" t="s">
        <v>1871</v>
      </c>
      <c r="H380" s="55" t="s">
        <v>1140</v>
      </c>
      <c r="I380" s="82">
        <v>1</v>
      </c>
      <c r="J380" s="83">
        <v>2089.56</v>
      </c>
      <c r="K380" s="83">
        <v>1770.81</v>
      </c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</row>
    <row r="381" spans="1:27" ht="14.25" outlineLevel="4" x14ac:dyDescent="0.2">
      <c r="A381" s="55"/>
      <c r="B381" s="55"/>
      <c r="C381" s="55"/>
      <c r="D381" s="55"/>
      <c r="E381" s="55"/>
      <c r="F381" s="55" t="s">
        <v>1872</v>
      </c>
      <c r="G381" s="55" t="s">
        <v>1873</v>
      </c>
      <c r="H381" s="55" t="s">
        <v>1140</v>
      </c>
      <c r="I381" s="82">
        <v>1</v>
      </c>
      <c r="J381" s="83">
        <v>861.41</v>
      </c>
      <c r="K381" s="83">
        <v>730.01</v>
      </c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</row>
    <row r="382" spans="1:27" ht="14.25" outlineLevel="4" x14ac:dyDescent="0.2">
      <c r="A382" s="55"/>
      <c r="B382" s="55"/>
      <c r="C382" s="55"/>
      <c r="D382" s="55"/>
      <c r="E382" s="55"/>
      <c r="F382" s="55" t="s">
        <v>1874</v>
      </c>
      <c r="G382" s="55" t="s">
        <v>1875</v>
      </c>
      <c r="H382" s="55" t="s">
        <v>1140</v>
      </c>
      <c r="I382" s="82">
        <v>1</v>
      </c>
      <c r="J382" s="83">
        <v>876.06</v>
      </c>
      <c r="K382" s="83">
        <v>742.42</v>
      </c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</row>
    <row r="383" spans="1:27" ht="14.25" outlineLevel="4" x14ac:dyDescent="0.2">
      <c r="A383" s="55"/>
      <c r="B383" s="55"/>
      <c r="C383" s="55"/>
      <c r="D383" s="55"/>
      <c r="E383" s="55"/>
      <c r="F383" s="55" t="s">
        <v>1876</v>
      </c>
      <c r="G383" s="55" t="s">
        <v>1877</v>
      </c>
      <c r="H383" s="55" t="s">
        <v>1140</v>
      </c>
      <c r="I383" s="82">
        <v>1</v>
      </c>
      <c r="J383" s="83">
        <v>1031.04</v>
      </c>
      <c r="K383" s="83">
        <v>873.76</v>
      </c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</row>
    <row r="384" spans="1:27" ht="14.25" outlineLevel="4" x14ac:dyDescent="0.2">
      <c r="A384" s="55"/>
      <c r="B384" s="55"/>
      <c r="C384" s="55"/>
      <c r="D384" s="55"/>
      <c r="E384" s="55"/>
      <c r="F384" s="55" t="s">
        <v>1878</v>
      </c>
      <c r="G384" s="55" t="s">
        <v>1879</v>
      </c>
      <c r="H384" s="55" t="s">
        <v>1140</v>
      </c>
      <c r="I384" s="82">
        <v>1</v>
      </c>
      <c r="J384" s="83">
        <v>1176</v>
      </c>
      <c r="K384" s="83">
        <v>996.61</v>
      </c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</row>
    <row r="385" spans="1:27" ht="14.25" outlineLevel="4" x14ac:dyDescent="0.2">
      <c r="A385" s="55"/>
      <c r="B385" s="55"/>
      <c r="C385" s="55"/>
      <c r="D385" s="55"/>
      <c r="E385" s="55"/>
      <c r="F385" s="55" t="s">
        <v>1880</v>
      </c>
      <c r="G385" s="55" t="s">
        <v>1881</v>
      </c>
      <c r="H385" s="55" t="s">
        <v>1140</v>
      </c>
      <c r="I385" s="82">
        <v>1</v>
      </c>
      <c r="J385" s="83">
        <v>1455.18</v>
      </c>
      <c r="K385" s="83">
        <v>1233.2</v>
      </c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</row>
    <row r="386" spans="1:27" ht="14.25" outlineLevel="4" x14ac:dyDescent="0.2">
      <c r="A386" s="55"/>
      <c r="B386" s="55"/>
      <c r="C386" s="55"/>
      <c r="D386" s="55"/>
      <c r="E386" s="55"/>
      <c r="F386" s="55" t="s">
        <v>1882</v>
      </c>
      <c r="G386" s="55" t="s">
        <v>1883</v>
      </c>
      <c r="H386" s="55" t="s">
        <v>1140</v>
      </c>
      <c r="I386" s="82">
        <v>1</v>
      </c>
      <c r="J386" s="83">
        <v>1621.18</v>
      </c>
      <c r="K386" s="83">
        <v>1373.88</v>
      </c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</row>
    <row r="387" spans="1:27" ht="14.25" outlineLevel="4" x14ac:dyDescent="0.2">
      <c r="A387" s="55"/>
      <c r="B387" s="55"/>
      <c r="C387" s="55"/>
      <c r="D387" s="55"/>
      <c r="E387" s="55"/>
      <c r="F387" s="55" t="s">
        <v>1884</v>
      </c>
      <c r="G387" s="55" t="s">
        <v>1885</v>
      </c>
      <c r="H387" s="55" t="s">
        <v>1140</v>
      </c>
      <c r="I387" s="82">
        <v>1</v>
      </c>
      <c r="J387" s="83">
        <v>1907.58</v>
      </c>
      <c r="K387" s="83">
        <v>1616.59</v>
      </c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</row>
    <row r="388" spans="1:27" ht="14.25" outlineLevel="4" x14ac:dyDescent="0.2">
      <c r="A388" s="55"/>
      <c r="B388" s="55"/>
      <c r="C388" s="55"/>
      <c r="D388" s="55"/>
      <c r="E388" s="55"/>
      <c r="F388" s="55" t="s">
        <v>1886</v>
      </c>
      <c r="G388" s="55" t="s">
        <v>1887</v>
      </c>
      <c r="H388" s="55" t="s">
        <v>1140</v>
      </c>
      <c r="I388" s="82">
        <v>1</v>
      </c>
      <c r="J388" s="83">
        <v>2172.4299999999998</v>
      </c>
      <c r="K388" s="83">
        <v>1841.04</v>
      </c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</row>
    <row r="389" spans="1:27" ht="14.25" outlineLevel="4" x14ac:dyDescent="0.2">
      <c r="A389" s="55"/>
      <c r="B389" s="55"/>
      <c r="C389" s="55"/>
      <c r="D389" s="55"/>
      <c r="E389" s="55"/>
      <c r="F389" s="55" t="s">
        <v>1888</v>
      </c>
      <c r="G389" s="55" t="s">
        <v>1889</v>
      </c>
      <c r="H389" s="55" t="s">
        <v>1140</v>
      </c>
      <c r="I389" s="82">
        <v>1</v>
      </c>
      <c r="J389" s="83">
        <v>915.23</v>
      </c>
      <c r="K389" s="83">
        <v>775.62</v>
      </c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</row>
    <row r="390" spans="1:27" ht="14.25" outlineLevel="4" x14ac:dyDescent="0.2">
      <c r="A390" s="55"/>
      <c r="B390" s="55"/>
      <c r="C390" s="55"/>
      <c r="D390" s="55"/>
      <c r="E390" s="55"/>
      <c r="F390" s="55" t="s">
        <v>1890</v>
      </c>
      <c r="G390" s="55" t="s">
        <v>1891</v>
      </c>
      <c r="H390" s="55" t="s">
        <v>1140</v>
      </c>
      <c r="I390" s="82">
        <v>1</v>
      </c>
      <c r="J390" s="83">
        <v>1076.42</v>
      </c>
      <c r="K390" s="83">
        <v>912.22</v>
      </c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</row>
    <row r="391" spans="1:27" ht="14.25" outlineLevel="4" x14ac:dyDescent="0.2">
      <c r="A391" s="55"/>
      <c r="B391" s="55"/>
      <c r="C391" s="55"/>
      <c r="D391" s="55"/>
      <c r="E391" s="55"/>
      <c r="F391" s="55" t="s">
        <v>1892</v>
      </c>
      <c r="G391" s="55" t="s">
        <v>1893</v>
      </c>
      <c r="H391" s="55" t="s">
        <v>1140</v>
      </c>
      <c r="I391" s="82">
        <v>1</v>
      </c>
      <c r="J391" s="83">
        <v>1229.49</v>
      </c>
      <c r="K391" s="83">
        <v>1041.94</v>
      </c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</row>
    <row r="392" spans="1:27" ht="14.25" outlineLevel="4" x14ac:dyDescent="0.2">
      <c r="A392" s="55"/>
      <c r="B392" s="55"/>
      <c r="C392" s="55"/>
      <c r="D392" s="55"/>
      <c r="E392" s="55"/>
      <c r="F392" s="55" t="s">
        <v>1894</v>
      </c>
      <c r="G392" s="55" t="s">
        <v>1895</v>
      </c>
      <c r="H392" s="55" t="s">
        <v>1140</v>
      </c>
      <c r="I392" s="82">
        <v>1</v>
      </c>
      <c r="J392" s="83">
        <v>1496.44</v>
      </c>
      <c r="K392" s="83">
        <v>1268.17</v>
      </c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</row>
    <row r="393" spans="1:27" ht="14.25" outlineLevel="4" x14ac:dyDescent="0.2">
      <c r="A393" s="55"/>
      <c r="B393" s="55"/>
      <c r="C393" s="55"/>
      <c r="D393" s="55"/>
      <c r="E393" s="55"/>
      <c r="F393" s="55" t="s">
        <v>1896</v>
      </c>
      <c r="G393" s="55" t="s">
        <v>1897</v>
      </c>
      <c r="H393" s="55" t="s">
        <v>1140</v>
      </c>
      <c r="I393" s="82">
        <v>1</v>
      </c>
      <c r="J393" s="83">
        <v>1661.05</v>
      </c>
      <c r="K393" s="83">
        <v>1407.67</v>
      </c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</row>
    <row r="394" spans="1:27" ht="14.25" outlineLevel="4" x14ac:dyDescent="0.2">
      <c r="A394" s="55"/>
      <c r="B394" s="55"/>
      <c r="C394" s="55"/>
      <c r="D394" s="55"/>
      <c r="E394" s="55"/>
      <c r="F394" s="55" t="s">
        <v>1898</v>
      </c>
      <c r="G394" s="55" t="s">
        <v>1899</v>
      </c>
      <c r="H394" s="55" t="s">
        <v>1140</v>
      </c>
      <c r="I394" s="82">
        <v>1</v>
      </c>
      <c r="J394" s="83">
        <v>1933.58</v>
      </c>
      <c r="K394" s="83">
        <v>1638.63</v>
      </c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</row>
    <row r="395" spans="1:27" ht="14.25" outlineLevel="4" x14ac:dyDescent="0.2">
      <c r="A395" s="55"/>
      <c r="B395" s="55"/>
      <c r="C395" s="55"/>
      <c r="D395" s="55"/>
      <c r="E395" s="55"/>
      <c r="F395" s="55" t="s">
        <v>1900</v>
      </c>
      <c r="G395" s="55" t="s">
        <v>1901</v>
      </c>
      <c r="H395" s="55" t="s">
        <v>1140</v>
      </c>
      <c r="I395" s="82">
        <v>1</v>
      </c>
      <c r="J395" s="83">
        <v>2341.7600000000002</v>
      </c>
      <c r="K395" s="83">
        <v>1984.54</v>
      </c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</row>
    <row r="396" spans="1:27" ht="14.25" outlineLevel="4" x14ac:dyDescent="0.2">
      <c r="A396" s="55"/>
      <c r="B396" s="55"/>
      <c r="C396" s="55"/>
      <c r="D396" s="55"/>
      <c r="E396" s="55"/>
      <c r="F396" s="55" t="s">
        <v>1902</v>
      </c>
      <c r="G396" s="55" t="s">
        <v>1903</v>
      </c>
      <c r="H396" s="55" t="s">
        <v>1140</v>
      </c>
      <c r="I396" s="82">
        <v>1</v>
      </c>
      <c r="J396" s="83">
        <v>735.12</v>
      </c>
      <c r="K396" s="83">
        <v>622.98</v>
      </c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</row>
    <row r="397" spans="1:27" ht="14.25" outlineLevel="4" x14ac:dyDescent="0.2">
      <c r="A397" s="55"/>
      <c r="B397" s="55"/>
      <c r="C397" s="55"/>
      <c r="D397" s="55"/>
      <c r="E397" s="55"/>
      <c r="F397" s="55" t="s">
        <v>1904</v>
      </c>
      <c r="G397" s="55" t="s">
        <v>1905</v>
      </c>
      <c r="H397" s="55" t="s">
        <v>1140</v>
      </c>
      <c r="I397" s="82">
        <v>1</v>
      </c>
      <c r="J397" s="83">
        <v>743.14</v>
      </c>
      <c r="K397" s="83">
        <v>629.78</v>
      </c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</row>
    <row r="398" spans="1:27" ht="14.25" outlineLevel="4" x14ac:dyDescent="0.2">
      <c r="A398" s="55"/>
      <c r="B398" s="55"/>
      <c r="C398" s="55"/>
      <c r="D398" s="55"/>
      <c r="E398" s="55"/>
      <c r="F398" s="55" t="s">
        <v>1906</v>
      </c>
      <c r="G398" s="55" t="s">
        <v>1907</v>
      </c>
      <c r="H398" s="55" t="s">
        <v>1140</v>
      </c>
      <c r="I398" s="82">
        <v>1</v>
      </c>
      <c r="J398" s="83">
        <v>830.84</v>
      </c>
      <c r="K398" s="83">
        <v>704.1</v>
      </c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</row>
    <row r="399" spans="1:27" ht="14.25" outlineLevel="4" x14ac:dyDescent="0.2">
      <c r="A399" s="55"/>
      <c r="B399" s="55"/>
      <c r="C399" s="55"/>
      <c r="D399" s="55"/>
      <c r="E399" s="55"/>
      <c r="F399" s="55" t="s">
        <v>1908</v>
      </c>
      <c r="G399" s="55" t="s">
        <v>1909</v>
      </c>
      <c r="H399" s="55" t="s">
        <v>1140</v>
      </c>
      <c r="I399" s="82">
        <v>1</v>
      </c>
      <c r="J399" s="83">
        <v>986.29</v>
      </c>
      <c r="K399" s="83">
        <v>835.84</v>
      </c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</row>
    <row r="400" spans="1:27" ht="14.25" outlineLevel="4" x14ac:dyDescent="0.2">
      <c r="A400" s="55"/>
      <c r="B400" s="55"/>
      <c r="C400" s="55"/>
      <c r="D400" s="55"/>
      <c r="E400" s="55"/>
      <c r="F400" s="55" t="s">
        <v>1910</v>
      </c>
      <c r="G400" s="55" t="s">
        <v>1911</v>
      </c>
      <c r="H400" s="55" t="s">
        <v>1140</v>
      </c>
      <c r="I400" s="82">
        <v>1</v>
      </c>
      <c r="J400" s="83">
        <v>1210.96</v>
      </c>
      <c r="K400" s="83">
        <v>1026.24</v>
      </c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</row>
    <row r="401" spans="1:27" ht="14.25" outlineLevel="4" x14ac:dyDescent="0.2">
      <c r="A401" s="55"/>
      <c r="B401" s="55"/>
      <c r="C401" s="55"/>
      <c r="D401" s="55"/>
      <c r="E401" s="55"/>
      <c r="F401" s="55" t="s">
        <v>1912</v>
      </c>
      <c r="G401" s="55" t="s">
        <v>1913</v>
      </c>
      <c r="H401" s="55" t="s">
        <v>1140</v>
      </c>
      <c r="I401" s="82">
        <v>1</v>
      </c>
      <c r="J401" s="83">
        <v>1394.03</v>
      </c>
      <c r="K401" s="83">
        <v>1181.3800000000001</v>
      </c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</row>
    <row r="402" spans="1:27" ht="14.25" outlineLevel="4" x14ac:dyDescent="0.2">
      <c r="A402" s="55"/>
      <c r="B402" s="55"/>
      <c r="C402" s="55"/>
      <c r="D402" s="55"/>
      <c r="E402" s="55"/>
      <c r="F402" s="55" t="s">
        <v>1914</v>
      </c>
      <c r="G402" s="55" t="s">
        <v>1915</v>
      </c>
      <c r="H402" s="55" t="s">
        <v>1140</v>
      </c>
      <c r="I402" s="82">
        <v>1</v>
      </c>
      <c r="J402" s="83">
        <v>1661.85</v>
      </c>
      <c r="K402" s="83">
        <v>1408.35</v>
      </c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</row>
    <row r="403" spans="1:27" ht="14.25" outlineLevel="4" x14ac:dyDescent="0.2">
      <c r="A403" s="55"/>
      <c r="B403" s="55"/>
      <c r="C403" s="55"/>
      <c r="D403" s="55"/>
      <c r="E403" s="55"/>
      <c r="F403" s="55" t="s">
        <v>1916</v>
      </c>
      <c r="G403" s="55" t="s">
        <v>1917</v>
      </c>
      <c r="H403" s="55" t="s">
        <v>1140</v>
      </c>
      <c r="I403" s="82">
        <v>1</v>
      </c>
      <c r="J403" s="83">
        <v>1895.49</v>
      </c>
      <c r="K403" s="83">
        <v>1606.35</v>
      </c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</row>
    <row r="404" spans="1:27" ht="14.25" outlineLevel="4" x14ac:dyDescent="0.2">
      <c r="A404" s="55"/>
      <c r="B404" s="55"/>
      <c r="C404" s="55"/>
      <c r="D404" s="55"/>
      <c r="E404" s="55"/>
      <c r="F404" s="55" t="s">
        <v>1918</v>
      </c>
      <c r="G404" s="55" t="s">
        <v>1919</v>
      </c>
      <c r="H404" s="55" t="s">
        <v>1140</v>
      </c>
      <c r="I404" s="82">
        <v>1</v>
      </c>
      <c r="J404" s="83">
        <v>783.47</v>
      </c>
      <c r="K404" s="83">
        <v>663.96</v>
      </c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</row>
    <row r="405" spans="1:27" ht="14.25" outlineLevel="4" x14ac:dyDescent="0.2">
      <c r="A405" s="55"/>
      <c r="B405" s="55"/>
      <c r="C405" s="55"/>
      <c r="D405" s="55"/>
      <c r="E405" s="55"/>
      <c r="F405" s="55" t="s">
        <v>1920</v>
      </c>
      <c r="G405" s="55" t="s">
        <v>1921</v>
      </c>
      <c r="H405" s="55" t="s">
        <v>1140</v>
      </c>
      <c r="I405" s="82">
        <v>1</v>
      </c>
      <c r="J405" s="83">
        <v>815</v>
      </c>
      <c r="K405" s="83">
        <v>690.68</v>
      </c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</row>
    <row r="406" spans="1:27" ht="14.25" outlineLevel="4" x14ac:dyDescent="0.2">
      <c r="A406" s="55"/>
      <c r="B406" s="55"/>
      <c r="C406" s="55"/>
      <c r="D406" s="55"/>
      <c r="E406" s="55"/>
      <c r="F406" s="55" t="s">
        <v>1922</v>
      </c>
      <c r="G406" s="55" t="s">
        <v>1923</v>
      </c>
      <c r="H406" s="55" t="s">
        <v>1140</v>
      </c>
      <c r="I406" s="82">
        <v>1</v>
      </c>
      <c r="J406" s="83">
        <v>887.17</v>
      </c>
      <c r="K406" s="83">
        <v>751.84</v>
      </c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</row>
    <row r="407" spans="1:27" ht="14.25" outlineLevel="4" x14ac:dyDescent="0.2">
      <c r="A407" s="55"/>
      <c r="B407" s="55"/>
      <c r="C407" s="55"/>
      <c r="D407" s="55"/>
      <c r="E407" s="55"/>
      <c r="F407" s="55" t="s">
        <v>1924</v>
      </c>
      <c r="G407" s="55" t="s">
        <v>1925</v>
      </c>
      <c r="H407" s="55" t="s">
        <v>1140</v>
      </c>
      <c r="I407" s="82">
        <v>1</v>
      </c>
      <c r="J407" s="83">
        <v>1056.1500000000001</v>
      </c>
      <c r="K407" s="83">
        <v>895.04</v>
      </c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</row>
    <row r="408" spans="1:27" ht="14.25" outlineLevel="4" x14ac:dyDescent="0.2">
      <c r="A408" s="55"/>
      <c r="B408" s="55"/>
      <c r="C408" s="55"/>
      <c r="D408" s="55"/>
      <c r="E408" s="55"/>
      <c r="F408" s="55" t="s">
        <v>1926</v>
      </c>
      <c r="G408" s="55" t="s">
        <v>1927</v>
      </c>
      <c r="H408" s="55" t="s">
        <v>1140</v>
      </c>
      <c r="I408" s="82">
        <v>1</v>
      </c>
      <c r="J408" s="83">
        <v>1271.45</v>
      </c>
      <c r="K408" s="83">
        <v>1077.5</v>
      </c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</row>
    <row r="409" spans="1:27" ht="14.25" outlineLevel="4" x14ac:dyDescent="0.2">
      <c r="A409" s="55"/>
      <c r="B409" s="55"/>
      <c r="C409" s="55"/>
      <c r="D409" s="55"/>
      <c r="E409" s="55"/>
      <c r="F409" s="55" t="s">
        <v>1928</v>
      </c>
      <c r="G409" s="55" t="s">
        <v>1929</v>
      </c>
      <c r="H409" s="55" t="s">
        <v>1140</v>
      </c>
      <c r="I409" s="82">
        <v>1</v>
      </c>
      <c r="J409" s="83">
        <v>1449.62</v>
      </c>
      <c r="K409" s="83">
        <v>1228.49</v>
      </c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</row>
    <row r="410" spans="1:27" ht="14.25" outlineLevel="4" x14ac:dyDescent="0.2">
      <c r="A410" s="55"/>
      <c r="B410" s="55"/>
      <c r="C410" s="55"/>
      <c r="D410" s="55"/>
      <c r="E410" s="55"/>
      <c r="F410" s="55" t="s">
        <v>1930</v>
      </c>
      <c r="G410" s="55" t="s">
        <v>1931</v>
      </c>
      <c r="H410" s="55" t="s">
        <v>1140</v>
      </c>
      <c r="I410" s="82">
        <v>1</v>
      </c>
      <c r="J410" s="83">
        <v>1627.77</v>
      </c>
      <c r="K410" s="83">
        <v>1379.47</v>
      </c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</row>
    <row r="411" spans="1:27" ht="14.25" outlineLevel="4" x14ac:dyDescent="0.2">
      <c r="A411" s="55"/>
      <c r="B411" s="55"/>
      <c r="C411" s="55"/>
      <c r="D411" s="55"/>
      <c r="E411" s="55"/>
      <c r="F411" s="55" t="s">
        <v>1932</v>
      </c>
      <c r="G411" s="55" t="s">
        <v>1933</v>
      </c>
      <c r="H411" s="55" t="s">
        <v>1140</v>
      </c>
      <c r="I411" s="82">
        <v>1</v>
      </c>
      <c r="J411" s="83">
        <v>1911.07</v>
      </c>
      <c r="K411" s="83">
        <v>1619.55</v>
      </c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</row>
    <row r="412" spans="1:27" ht="14.25" outlineLevel="4" x14ac:dyDescent="0.2">
      <c r="A412" s="55"/>
      <c r="B412" s="55"/>
      <c r="C412" s="55"/>
      <c r="D412" s="55"/>
      <c r="E412" s="55"/>
      <c r="F412" s="55" t="s">
        <v>1934</v>
      </c>
      <c r="G412" s="55" t="s">
        <v>1935</v>
      </c>
      <c r="H412" s="55" t="s">
        <v>1140</v>
      </c>
      <c r="I412" s="82">
        <v>1</v>
      </c>
      <c r="J412" s="83">
        <v>843.61</v>
      </c>
      <c r="K412" s="83">
        <v>714.92</v>
      </c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</row>
    <row r="413" spans="1:27" ht="14.25" outlineLevel="4" x14ac:dyDescent="0.2">
      <c r="A413" s="55"/>
      <c r="B413" s="55"/>
      <c r="C413" s="55"/>
      <c r="D413" s="55"/>
      <c r="E413" s="55"/>
      <c r="F413" s="55" t="s">
        <v>1936</v>
      </c>
      <c r="G413" s="55" t="s">
        <v>1937</v>
      </c>
      <c r="H413" s="55" t="s">
        <v>1140</v>
      </c>
      <c r="I413" s="82">
        <v>1</v>
      </c>
      <c r="J413" s="83">
        <v>910.32</v>
      </c>
      <c r="K413" s="83">
        <v>771.46</v>
      </c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</row>
    <row r="414" spans="1:27" ht="14.25" outlineLevel="4" x14ac:dyDescent="0.2">
      <c r="A414" s="55"/>
      <c r="B414" s="55"/>
      <c r="C414" s="55"/>
      <c r="D414" s="55"/>
      <c r="E414" s="55"/>
      <c r="F414" s="55" t="s">
        <v>1938</v>
      </c>
      <c r="G414" s="55" t="s">
        <v>1939</v>
      </c>
      <c r="H414" s="55" t="s">
        <v>1140</v>
      </c>
      <c r="I414" s="82">
        <v>1</v>
      </c>
      <c r="J414" s="83">
        <v>1086.67</v>
      </c>
      <c r="K414" s="83">
        <v>920.91</v>
      </c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</row>
    <row r="415" spans="1:27" ht="14.25" outlineLevel="4" x14ac:dyDescent="0.2">
      <c r="A415" s="55"/>
      <c r="B415" s="55"/>
      <c r="C415" s="55"/>
      <c r="D415" s="55"/>
      <c r="E415" s="55"/>
      <c r="F415" s="55" t="s">
        <v>1940</v>
      </c>
      <c r="G415" s="55" t="s">
        <v>1941</v>
      </c>
      <c r="H415" s="55" t="s">
        <v>1140</v>
      </c>
      <c r="I415" s="82">
        <v>1</v>
      </c>
      <c r="J415" s="83">
        <v>1303.81</v>
      </c>
      <c r="K415" s="83">
        <v>1104.92</v>
      </c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</row>
    <row r="416" spans="1:27" ht="14.25" outlineLevel="4" x14ac:dyDescent="0.2">
      <c r="A416" s="55"/>
      <c r="B416" s="55"/>
      <c r="C416" s="55"/>
      <c r="D416" s="55"/>
      <c r="E416" s="55"/>
      <c r="F416" s="55" t="s">
        <v>1942</v>
      </c>
      <c r="G416" s="55" t="s">
        <v>1943</v>
      </c>
      <c r="H416" s="55" t="s">
        <v>1140</v>
      </c>
      <c r="I416" s="82">
        <v>1</v>
      </c>
      <c r="J416" s="83">
        <v>1477.35</v>
      </c>
      <c r="K416" s="83">
        <v>1251.99</v>
      </c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</row>
    <row r="417" spans="1:27" ht="14.25" outlineLevel="4" x14ac:dyDescent="0.2">
      <c r="A417" s="55"/>
      <c r="B417" s="55"/>
      <c r="C417" s="55"/>
      <c r="D417" s="55"/>
      <c r="E417" s="55"/>
      <c r="F417" s="55" t="s">
        <v>1944</v>
      </c>
      <c r="G417" s="55" t="s">
        <v>1945</v>
      </c>
      <c r="H417" s="55" t="s">
        <v>1140</v>
      </c>
      <c r="I417" s="82">
        <v>1</v>
      </c>
      <c r="J417" s="83">
        <v>1689.82</v>
      </c>
      <c r="K417" s="83">
        <v>1432.05</v>
      </c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</row>
    <row r="418" spans="1:27" ht="14.25" outlineLevel="4" x14ac:dyDescent="0.2">
      <c r="A418" s="55"/>
      <c r="B418" s="55"/>
      <c r="C418" s="55"/>
      <c r="D418" s="55"/>
      <c r="E418" s="55"/>
      <c r="F418" s="55" t="s">
        <v>1946</v>
      </c>
      <c r="G418" s="55" t="s">
        <v>1947</v>
      </c>
      <c r="H418" s="55" t="s">
        <v>1140</v>
      </c>
      <c r="I418" s="82">
        <v>1</v>
      </c>
      <c r="J418" s="83">
        <v>1924.04</v>
      </c>
      <c r="K418" s="83">
        <v>1630.54</v>
      </c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</row>
    <row r="419" spans="1:27" ht="14.25" outlineLevel="4" x14ac:dyDescent="0.2">
      <c r="A419" s="55"/>
      <c r="B419" s="55"/>
      <c r="C419" s="55"/>
      <c r="D419" s="55"/>
      <c r="E419" s="55"/>
      <c r="F419" s="55" t="s">
        <v>1948</v>
      </c>
      <c r="G419" s="55" t="s">
        <v>1949</v>
      </c>
      <c r="H419" s="55" t="s">
        <v>1140</v>
      </c>
      <c r="I419" s="82">
        <v>1</v>
      </c>
      <c r="J419" s="83">
        <v>1928.13</v>
      </c>
      <c r="K419" s="83">
        <v>1634.01</v>
      </c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</row>
    <row r="420" spans="1:27" ht="14.25" outlineLevel="4" x14ac:dyDescent="0.2">
      <c r="A420" s="55"/>
      <c r="B420" s="55"/>
      <c r="C420" s="55"/>
      <c r="D420" s="55"/>
      <c r="E420" s="55"/>
      <c r="F420" s="55" t="s">
        <v>1950</v>
      </c>
      <c r="G420" s="55" t="s">
        <v>1951</v>
      </c>
      <c r="H420" s="55" t="s">
        <v>1140</v>
      </c>
      <c r="I420" s="82">
        <v>1</v>
      </c>
      <c r="J420" s="83">
        <v>2558.96</v>
      </c>
      <c r="K420" s="83">
        <v>2168.61</v>
      </c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</row>
    <row r="421" spans="1:27" ht="14.25" outlineLevel="4" x14ac:dyDescent="0.2">
      <c r="A421" s="55"/>
      <c r="B421" s="55"/>
      <c r="C421" s="55"/>
      <c r="D421" s="55"/>
      <c r="E421" s="55"/>
      <c r="F421" s="55" t="s">
        <v>1952</v>
      </c>
      <c r="G421" s="55" t="s">
        <v>1953</v>
      </c>
      <c r="H421" s="55" t="s">
        <v>1140</v>
      </c>
      <c r="I421" s="82">
        <v>1</v>
      </c>
      <c r="J421" s="83">
        <v>2960.86</v>
      </c>
      <c r="K421" s="83">
        <v>2509.1999999999998</v>
      </c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</row>
    <row r="422" spans="1:27" ht="14.25" outlineLevel="4" x14ac:dyDescent="0.2">
      <c r="A422" s="55"/>
      <c r="B422" s="55"/>
      <c r="C422" s="55"/>
      <c r="D422" s="55"/>
      <c r="E422" s="55"/>
      <c r="F422" s="55" t="s">
        <v>1954</v>
      </c>
      <c r="G422" s="55" t="s">
        <v>1955</v>
      </c>
      <c r="H422" s="55" t="s">
        <v>1140</v>
      </c>
      <c r="I422" s="82">
        <v>1</v>
      </c>
      <c r="J422" s="83">
        <v>3226.96</v>
      </c>
      <c r="K422" s="83">
        <v>2734.71</v>
      </c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</row>
    <row r="423" spans="1:27" ht="14.25" outlineLevel="4" x14ac:dyDescent="0.2">
      <c r="A423" s="55"/>
      <c r="B423" s="55"/>
      <c r="C423" s="55"/>
      <c r="D423" s="55"/>
      <c r="E423" s="55"/>
      <c r="F423" s="55" t="s">
        <v>1956</v>
      </c>
      <c r="G423" s="55" t="s">
        <v>1957</v>
      </c>
      <c r="H423" s="55" t="s">
        <v>1140</v>
      </c>
      <c r="I423" s="82">
        <v>1</v>
      </c>
      <c r="J423" s="83">
        <v>4093.5</v>
      </c>
      <c r="K423" s="83">
        <v>3469.07</v>
      </c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</row>
    <row r="424" spans="1:27" ht="14.25" outlineLevel="4" x14ac:dyDescent="0.2">
      <c r="A424" s="55"/>
      <c r="B424" s="55"/>
      <c r="C424" s="55"/>
      <c r="D424" s="55"/>
      <c r="E424" s="55"/>
      <c r="F424" s="55" t="s">
        <v>1958</v>
      </c>
      <c r="G424" s="55" t="s">
        <v>1959</v>
      </c>
      <c r="H424" s="55" t="s">
        <v>1140</v>
      </c>
      <c r="I424" s="82">
        <v>1</v>
      </c>
      <c r="J424" s="83">
        <v>5246.55</v>
      </c>
      <c r="K424" s="83">
        <v>4446.2299999999996</v>
      </c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</row>
    <row r="425" spans="1:27" ht="14.25" outlineLevel="4" x14ac:dyDescent="0.2">
      <c r="A425" s="55"/>
      <c r="B425" s="55"/>
      <c r="C425" s="55"/>
      <c r="D425" s="55"/>
      <c r="E425" s="55"/>
      <c r="F425" s="55" t="s">
        <v>1960</v>
      </c>
      <c r="G425" s="55" t="s">
        <v>1961</v>
      </c>
      <c r="H425" s="55" t="s">
        <v>1140</v>
      </c>
      <c r="I425" s="82">
        <v>1</v>
      </c>
      <c r="J425" s="83">
        <v>5492.03</v>
      </c>
      <c r="K425" s="83">
        <v>4654.26</v>
      </c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</row>
    <row r="426" spans="1:27" ht="14.25" outlineLevel="4" x14ac:dyDescent="0.2">
      <c r="A426" s="55"/>
      <c r="B426" s="55"/>
      <c r="C426" s="55"/>
      <c r="D426" s="55"/>
      <c r="E426" s="55"/>
      <c r="F426" s="55" t="s">
        <v>1962</v>
      </c>
      <c r="G426" s="55" t="s">
        <v>1963</v>
      </c>
      <c r="H426" s="55" t="s">
        <v>1140</v>
      </c>
      <c r="I426" s="82">
        <v>1</v>
      </c>
      <c r="J426" s="83">
        <v>6141.03</v>
      </c>
      <c r="K426" s="83">
        <v>5204.26</v>
      </c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</row>
    <row r="427" spans="1:27" ht="14.25" outlineLevel="4" x14ac:dyDescent="0.2">
      <c r="A427" s="55"/>
      <c r="B427" s="55"/>
      <c r="C427" s="55"/>
      <c r="D427" s="55"/>
      <c r="E427" s="55"/>
      <c r="F427" s="55" t="s">
        <v>1964</v>
      </c>
      <c r="G427" s="55" t="s">
        <v>40787</v>
      </c>
      <c r="H427" s="55" t="s">
        <v>1140</v>
      </c>
      <c r="I427" s="82">
        <v>1</v>
      </c>
      <c r="J427" s="83">
        <v>2943.53</v>
      </c>
      <c r="K427" s="83">
        <v>2494.52</v>
      </c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</row>
    <row r="428" spans="1:27" ht="14.25" outlineLevel="4" x14ac:dyDescent="0.2">
      <c r="A428" s="55"/>
      <c r="B428" s="55"/>
      <c r="C428" s="55"/>
      <c r="D428" s="55"/>
      <c r="E428" s="55"/>
      <c r="F428" s="55" t="s">
        <v>1966</v>
      </c>
      <c r="G428" s="55" t="s">
        <v>40788</v>
      </c>
      <c r="H428" s="55" t="s">
        <v>1140</v>
      </c>
      <c r="I428" s="82">
        <v>1</v>
      </c>
      <c r="J428" s="83">
        <v>3223.83</v>
      </c>
      <c r="K428" s="83">
        <v>2732.06</v>
      </c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</row>
    <row r="429" spans="1:27" ht="14.25" outlineLevel="4" x14ac:dyDescent="0.2">
      <c r="A429" s="55"/>
      <c r="B429" s="55"/>
      <c r="C429" s="55"/>
      <c r="D429" s="55"/>
      <c r="E429" s="55"/>
      <c r="F429" s="55" t="s">
        <v>1967</v>
      </c>
      <c r="G429" s="55" t="s">
        <v>40789</v>
      </c>
      <c r="H429" s="55" t="s">
        <v>1140</v>
      </c>
      <c r="I429" s="82">
        <v>1</v>
      </c>
      <c r="J429" s="83">
        <v>3625.07</v>
      </c>
      <c r="K429" s="83">
        <v>3072.09</v>
      </c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</row>
    <row r="430" spans="1:27" ht="14.25" outlineLevel="4" x14ac:dyDescent="0.2">
      <c r="A430" s="55"/>
      <c r="B430" s="55"/>
      <c r="C430" s="55"/>
      <c r="D430" s="55"/>
      <c r="E430" s="55"/>
      <c r="F430" s="55" t="s">
        <v>1968</v>
      </c>
      <c r="G430" s="55" t="s">
        <v>40790</v>
      </c>
      <c r="H430" s="55" t="s">
        <v>1140</v>
      </c>
      <c r="I430" s="82">
        <v>1</v>
      </c>
      <c r="J430" s="83">
        <v>4593.3999999999996</v>
      </c>
      <c r="K430" s="83">
        <v>3892.71</v>
      </c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</row>
    <row r="431" spans="1:27" ht="14.25" outlineLevel="4" x14ac:dyDescent="0.2">
      <c r="A431" s="55"/>
      <c r="B431" s="55"/>
      <c r="C431" s="55"/>
      <c r="D431" s="55"/>
      <c r="E431" s="55"/>
      <c r="F431" s="55" t="s">
        <v>1969</v>
      </c>
      <c r="G431" s="55" t="s">
        <v>40791</v>
      </c>
      <c r="H431" s="55" t="s">
        <v>1140</v>
      </c>
      <c r="I431" s="82">
        <v>1</v>
      </c>
      <c r="J431" s="83">
        <v>5858.98</v>
      </c>
      <c r="K431" s="83">
        <v>4965.24</v>
      </c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</row>
    <row r="432" spans="1:27" ht="14.25" outlineLevel="4" x14ac:dyDescent="0.2">
      <c r="A432" s="55"/>
      <c r="B432" s="55"/>
      <c r="C432" s="55"/>
      <c r="D432" s="55"/>
      <c r="E432" s="55"/>
      <c r="F432" s="55" t="s">
        <v>1970</v>
      </c>
      <c r="G432" s="55" t="s">
        <v>40792</v>
      </c>
      <c r="H432" s="55" t="s">
        <v>1140</v>
      </c>
      <c r="I432" s="82">
        <v>1</v>
      </c>
      <c r="J432" s="83">
        <v>6327.75</v>
      </c>
      <c r="K432" s="83">
        <v>5362.5</v>
      </c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</row>
    <row r="433" spans="1:27" ht="14.25" outlineLevel="4" x14ac:dyDescent="0.2">
      <c r="A433" s="55"/>
      <c r="B433" s="55"/>
      <c r="C433" s="55"/>
      <c r="D433" s="55"/>
      <c r="E433" s="55"/>
      <c r="F433" s="55" t="s">
        <v>1971</v>
      </c>
      <c r="G433" s="55" t="s">
        <v>40793</v>
      </c>
      <c r="H433" s="55" t="s">
        <v>1140</v>
      </c>
      <c r="I433" s="82">
        <v>1</v>
      </c>
      <c r="J433" s="83">
        <v>6960.55</v>
      </c>
      <c r="K433" s="83">
        <v>5898.77</v>
      </c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</row>
    <row r="434" spans="1:27" ht="14.25" outlineLevel="4" x14ac:dyDescent="0.2">
      <c r="A434" s="55"/>
      <c r="B434" s="55"/>
      <c r="C434" s="55"/>
      <c r="D434" s="55"/>
      <c r="E434" s="55"/>
      <c r="F434" s="55" t="s">
        <v>1972</v>
      </c>
      <c r="G434" s="55" t="s">
        <v>1973</v>
      </c>
      <c r="H434" s="55" t="s">
        <v>1140</v>
      </c>
      <c r="I434" s="82">
        <v>1</v>
      </c>
      <c r="J434" s="83">
        <v>1928.13</v>
      </c>
      <c r="K434" s="83">
        <v>1634.01</v>
      </c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</row>
    <row r="435" spans="1:27" ht="14.25" outlineLevel="4" x14ac:dyDescent="0.2">
      <c r="A435" s="55"/>
      <c r="B435" s="55"/>
      <c r="C435" s="55"/>
      <c r="D435" s="55"/>
      <c r="E435" s="55"/>
      <c r="F435" s="55" t="s">
        <v>1974</v>
      </c>
      <c r="G435" s="55" t="s">
        <v>1975</v>
      </c>
      <c r="H435" s="55" t="s">
        <v>1140</v>
      </c>
      <c r="I435" s="82">
        <v>1</v>
      </c>
      <c r="J435" s="83">
        <v>2558.96</v>
      </c>
      <c r="K435" s="83">
        <v>2168.61</v>
      </c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</row>
    <row r="436" spans="1:27" ht="14.25" outlineLevel="4" x14ac:dyDescent="0.2">
      <c r="A436" s="55"/>
      <c r="B436" s="55"/>
      <c r="C436" s="55"/>
      <c r="D436" s="55"/>
      <c r="E436" s="55"/>
      <c r="F436" s="55" t="s">
        <v>1976</v>
      </c>
      <c r="G436" s="55" t="s">
        <v>1977</v>
      </c>
      <c r="H436" s="55" t="s">
        <v>1140</v>
      </c>
      <c r="I436" s="82">
        <v>1</v>
      </c>
      <c r="J436" s="83">
        <v>2960.86</v>
      </c>
      <c r="K436" s="83">
        <v>2509.1999999999998</v>
      </c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</row>
    <row r="437" spans="1:27" ht="14.25" outlineLevel="4" x14ac:dyDescent="0.2">
      <c r="A437" s="55"/>
      <c r="B437" s="55"/>
      <c r="C437" s="55"/>
      <c r="D437" s="55"/>
      <c r="E437" s="55"/>
      <c r="F437" s="55" t="s">
        <v>1978</v>
      </c>
      <c r="G437" s="55" t="s">
        <v>1979</v>
      </c>
      <c r="H437" s="55" t="s">
        <v>1140</v>
      </c>
      <c r="I437" s="82">
        <v>1</v>
      </c>
      <c r="J437" s="83">
        <v>3226.96</v>
      </c>
      <c r="K437" s="83">
        <v>2734.71</v>
      </c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</row>
    <row r="438" spans="1:27" ht="14.25" outlineLevel="4" x14ac:dyDescent="0.2">
      <c r="A438" s="55"/>
      <c r="B438" s="55"/>
      <c r="C438" s="55"/>
      <c r="D438" s="55"/>
      <c r="E438" s="55"/>
      <c r="F438" s="55" t="s">
        <v>1980</v>
      </c>
      <c r="G438" s="55" t="s">
        <v>1981</v>
      </c>
      <c r="H438" s="55" t="s">
        <v>1140</v>
      </c>
      <c r="I438" s="82">
        <v>1</v>
      </c>
      <c r="J438" s="83">
        <v>4093.5</v>
      </c>
      <c r="K438" s="83">
        <v>3469.07</v>
      </c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</row>
    <row r="439" spans="1:27" ht="14.25" outlineLevel="4" x14ac:dyDescent="0.2">
      <c r="A439" s="55"/>
      <c r="B439" s="55"/>
      <c r="C439" s="55"/>
      <c r="D439" s="55"/>
      <c r="E439" s="55"/>
      <c r="F439" s="55" t="s">
        <v>1982</v>
      </c>
      <c r="G439" s="55" t="s">
        <v>1983</v>
      </c>
      <c r="H439" s="55" t="s">
        <v>1140</v>
      </c>
      <c r="I439" s="82">
        <v>1</v>
      </c>
      <c r="J439" s="83">
        <v>5246.55</v>
      </c>
      <c r="K439" s="83">
        <v>4446.2299999999996</v>
      </c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</row>
    <row r="440" spans="1:27" ht="14.25" outlineLevel="4" x14ac:dyDescent="0.2">
      <c r="A440" s="55"/>
      <c r="B440" s="55"/>
      <c r="C440" s="55"/>
      <c r="D440" s="55"/>
      <c r="E440" s="55"/>
      <c r="F440" s="55" t="s">
        <v>1984</v>
      </c>
      <c r="G440" s="55" t="s">
        <v>1985</v>
      </c>
      <c r="H440" s="55" t="s">
        <v>1140</v>
      </c>
      <c r="I440" s="82">
        <v>1</v>
      </c>
      <c r="J440" s="83">
        <v>5492.03</v>
      </c>
      <c r="K440" s="83">
        <v>4654.26</v>
      </c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</row>
    <row r="441" spans="1:27" ht="14.25" outlineLevel="4" x14ac:dyDescent="0.2">
      <c r="A441" s="55"/>
      <c r="B441" s="55"/>
      <c r="C441" s="55"/>
      <c r="D441" s="55"/>
      <c r="E441" s="55"/>
      <c r="F441" s="55" t="s">
        <v>1986</v>
      </c>
      <c r="G441" s="55" t="s">
        <v>1987</v>
      </c>
      <c r="H441" s="55" t="s">
        <v>1140</v>
      </c>
      <c r="I441" s="82">
        <v>1</v>
      </c>
      <c r="J441" s="83">
        <v>6141.03</v>
      </c>
      <c r="K441" s="83">
        <v>5204.26</v>
      </c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</row>
    <row r="442" spans="1:27" ht="14.25" outlineLevel="4" x14ac:dyDescent="0.2">
      <c r="A442" s="55"/>
      <c r="B442" s="55"/>
      <c r="C442" s="55"/>
      <c r="D442" s="55"/>
      <c r="E442" s="55"/>
      <c r="F442" s="55" t="s">
        <v>1988</v>
      </c>
      <c r="G442" s="55" t="s">
        <v>1989</v>
      </c>
      <c r="H442" s="55" t="s">
        <v>1140</v>
      </c>
      <c r="I442" s="82">
        <v>1</v>
      </c>
      <c r="J442" s="83">
        <v>2210.9299999999998</v>
      </c>
      <c r="K442" s="83">
        <v>1873.67</v>
      </c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</row>
    <row r="443" spans="1:27" ht="14.25" outlineLevel="4" x14ac:dyDescent="0.2">
      <c r="A443" s="55"/>
      <c r="B443" s="55"/>
      <c r="C443" s="55"/>
      <c r="D443" s="55"/>
      <c r="E443" s="55"/>
      <c r="F443" s="55" t="s">
        <v>1990</v>
      </c>
      <c r="G443" s="55" t="s">
        <v>1991</v>
      </c>
      <c r="H443" s="55" t="s">
        <v>1140</v>
      </c>
      <c r="I443" s="82">
        <v>1</v>
      </c>
      <c r="J443" s="83">
        <v>2581.44</v>
      </c>
      <c r="K443" s="83">
        <v>2187.66</v>
      </c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</row>
    <row r="444" spans="1:27" ht="14.25" outlineLevel="4" x14ac:dyDescent="0.2">
      <c r="A444" s="55"/>
      <c r="B444" s="55"/>
      <c r="C444" s="55"/>
      <c r="D444" s="55"/>
      <c r="E444" s="55"/>
      <c r="F444" s="55" t="s">
        <v>1992</v>
      </c>
      <c r="G444" s="55" t="s">
        <v>1993</v>
      </c>
      <c r="H444" s="55" t="s">
        <v>1140</v>
      </c>
      <c r="I444" s="82">
        <v>1</v>
      </c>
      <c r="J444" s="83">
        <v>2921.96</v>
      </c>
      <c r="K444" s="83">
        <v>2476.2399999999998</v>
      </c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</row>
    <row r="445" spans="1:27" ht="14.25" outlineLevel="4" x14ac:dyDescent="0.2">
      <c r="A445" s="55"/>
      <c r="B445" s="55"/>
      <c r="C445" s="55"/>
      <c r="D445" s="55"/>
      <c r="E445" s="55"/>
      <c r="F445" s="55" t="s">
        <v>1994</v>
      </c>
      <c r="G445" s="55" t="s">
        <v>1995</v>
      </c>
      <c r="H445" s="55" t="s">
        <v>1140</v>
      </c>
      <c r="I445" s="82">
        <v>1</v>
      </c>
      <c r="J445" s="83">
        <v>3244.39</v>
      </c>
      <c r="K445" s="83">
        <v>2749.48</v>
      </c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</row>
    <row r="446" spans="1:27" ht="14.25" outlineLevel="4" x14ac:dyDescent="0.2">
      <c r="A446" s="55"/>
      <c r="B446" s="55"/>
      <c r="C446" s="55"/>
      <c r="D446" s="55"/>
      <c r="E446" s="55"/>
      <c r="F446" s="55" t="s">
        <v>1996</v>
      </c>
      <c r="G446" s="55" t="s">
        <v>1997</v>
      </c>
      <c r="H446" s="55" t="s">
        <v>1140</v>
      </c>
      <c r="I446" s="82">
        <v>1</v>
      </c>
      <c r="J446" s="83">
        <v>4201.45</v>
      </c>
      <c r="K446" s="83">
        <v>3560.55</v>
      </c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</row>
    <row r="447" spans="1:27" ht="14.25" outlineLevel="4" x14ac:dyDescent="0.2">
      <c r="A447" s="55"/>
      <c r="B447" s="55"/>
      <c r="C447" s="55"/>
      <c r="D447" s="55"/>
      <c r="E447" s="55"/>
      <c r="F447" s="55" t="s">
        <v>1998</v>
      </c>
      <c r="G447" s="55" t="s">
        <v>1999</v>
      </c>
      <c r="H447" s="55" t="s">
        <v>1140</v>
      </c>
      <c r="I447" s="82">
        <v>1</v>
      </c>
      <c r="J447" s="83">
        <v>4735.58</v>
      </c>
      <c r="K447" s="83">
        <v>4013.2</v>
      </c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</row>
    <row r="448" spans="1:27" ht="14.25" outlineLevel="4" x14ac:dyDescent="0.2">
      <c r="A448" s="55"/>
      <c r="B448" s="55"/>
      <c r="C448" s="55"/>
      <c r="D448" s="55"/>
      <c r="E448" s="55"/>
      <c r="F448" s="55" t="s">
        <v>2000</v>
      </c>
      <c r="G448" s="55" t="s">
        <v>2001</v>
      </c>
      <c r="H448" s="55" t="s">
        <v>1140</v>
      </c>
      <c r="I448" s="82">
        <v>1</v>
      </c>
      <c r="J448" s="83">
        <v>5551.69</v>
      </c>
      <c r="K448" s="83">
        <v>4704.82</v>
      </c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</row>
    <row r="449" spans="1:27" ht="14.25" outlineLevel="4" x14ac:dyDescent="0.2">
      <c r="A449" s="55"/>
      <c r="B449" s="55"/>
      <c r="C449" s="55"/>
      <c r="D449" s="55"/>
      <c r="E449" s="55"/>
      <c r="F449" s="55" t="s">
        <v>2002</v>
      </c>
      <c r="G449" s="55" t="s">
        <v>2003</v>
      </c>
      <c r="H449" s="55" t="s">
        <v>1140</v>
      </c>
      <c r="I449" s="82">
        <v>1</v>
      </c>
      <c r="J449" s="83">
        <v>6367.82</v>
      </c>
      <c r="K449" s="83">
        <v>5396.46</v>
      </c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</row>
    <row r="450" spans="1:27" ht="14.25" outlineLevel="4" x14ac:dyDescent="0.2">
      <c r="A450" s="55"/>
      <c r="B450" s="55"/>
      <c r="C450" s="55"/>
      <c r="D450" s="55"/>
      <c r="E450" s="55"/>
      <c r="F450" s="55" t="s">
        <v>2004</v>
      </c>
      <c r="G450" s="55" t="s">
        <v>2005</v>
      </c>
      <c r="H450" s="55" t="s">
        <v>1140</v>
      </c>
      <c r="I450" s="82">
        <v>1</v>
      </c>
      <c r="J450" s="83">
        <v>2210.9299999999998</v>
      </c>
      <c r="K450" s="83">
        <v>1873.67</v>
      </c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</row>
    <row r="451" spans="1:27" ht="14.25" outlineLevel="4" x14ac:dyDescent="0.2">
      <c r="A451" s="55"/>
      <c r="B451" s="55"/>
      <c r="C451" s="55"/>
      <c r="D451" s="55"/>
      <c r="E451" s="55"/>
      <c r="F451" s="55" t="s">
        <v>2006</v>
      </c>
      <c r="G451" s="55" t="s">
        <v>2007</v>
      </c>
      <c r="H451" s="55" t="s">
        <v>1140</v>
      </c>
      <c r="I451" s="82">
        <v>1</v>
      </c>
      <c r="J451" s="83">
        <v>2581.44</v>
      </c>
      <c r="K451" s="83">
        <v>2187.66</v>
      </c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</row>
    <row r="452" spans="1:27" ht="14.25" outlineLevel="4" x14ac:dyDescent="0.2">
      <c r="A452" s="55"/>
      <c r="B452" s="55"/>
      <c r="C452" s="55"/>
      <c r="D452" s="55"/>
      <c r="E452" s="55"/>
      <c r="F452" s="55" t="s">
        <v>2008</v>
      </c>
      <c r="G452" s="55" t="s">
        <v>2009</v>
      </c>
      <c r="H452" s="55" t="s">
        <v>1140</v>
      </c>
      <c r="I452" s="82">
        <v>1</v>
      </c>
      <c r="J452" s="83">
        <v>2921.96</v>
      </c>
      <c r="K452" s="83">
        <v>2476.2399999999998</v>
      </c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</row>
    <row r="453" spans="1:27" ht="14.25" outlineLevel="4" x14ac:dyDescent="0.2">
      <c r="A453" s="55"/>
      <c r="B453" s="55"/>
      <c r="C453" s="55"/>
      <c r="D453" s="55"/>
      <c r="E453" s="55"/>
      <c r="F453" s="55" t="s">
        <v>2010</v>
      </c>
      <c r="G453" s="55" t="s">
        <v>2011</v>
      </c>
      <c r="H453" s="55" t="s">
        <v>1140</v>
      </c>
      <c r="I453" s="82">
        <v>1</v>
      </c>
      <c r="J453" s="83">
        <v>3244.39</v>
      </c>
      <c r="K453" s="83">
        <v>2749.48</v>
      </c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</row>
    <row r="454" spans="1:27" ht="14.25" outlineLevel="4" x14ac:dyDescent="0.2">
      <c r="A454" s="55"/>
      <c r="B454" s="55"/>
      <c r="C454" s="55"/>
      <c r="D454" s="55"/>
      <c r="E454" s="55"/>
      <c r="F454" s="55" t="s">
        <v>2012</v>
      </c>
      <c r="G454" s="55" t="s">
        <v>2013</v>
      </c>
      <c r="H454" s="55" t="s">
        <v>1140</v>
      </c>
      <c r="I454" s="82">
        <v>1</v>
      </c>
      <c r="J454" s="83">
        <v>4201.45</v>
      </c>
      <c r="K454" s="83">
        <v>3560.55</v>
      </c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</row>
    <row r="455" spans="1:27" ht="14.25" outlineLevel="4" x14ac:dyDescent="0.2">
      <c r="A455" s="55"/>
      <c r="B455" s="55"/>
      <c r="C455" s="55"/>
      <c r="D455" s="55"/>
      <c r="E455" s="55"/>
      <c r="F455" s="55" t="s">
        <v>2014</v>
      </c>
      <c r="G455" s="55" t="s">
        <v>2015</v>
      </c>
      <c r="H455" s="55" t="s">
        <v>1140</v>
      </c>
      <c r="I455" s="82">
        <v>1</v>
      </c>
      <c r="J455" s="83">
        <v>4735.58</v>
      </c>
      <c r="K455" s="83">
        <v>4013.2</v>
      </c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</row>
    <row r="456" spans="1:27" ht="14.25" outlineLevel="4" x14ac:dyDescent="0.2">
      <c r="A456" s="55"/>
      <c r="B456" s="55"/>
      <c r="C456" s="55"/>
      <c r="D456" s="55"/>
      <c r="E456" s="55"/>
      <c r="F456" s="55" t="s">
        <v>2016</v>
      </c>
      <c r="G456" s="55" t="s">
        <v>2017</v>
      </c>
      <c r="H456" s="55" t="s">
        <v>1140</v>
      </c>
      <c r="I456" s="82">
        <v>1</v>
      </c>
      <c r="J456" s="83">
        <v>5551.69</v>
      </c>
      <c r="K456" s="83">
        <v>4704.82</v>
      </c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</row>
    <row r="457" spans="1:27" ht="14.25" outlineLevel="4" x14ac:dyDescent="0.2">
      <c r="A457" s="55"/>
      <c r="B457" s="55"/>
      <c r="C457" s="55"/>
      <c r="D457" s="55"/>
      <c r="E457" s="55"/>
      <c r="F457" s="55" t="s">
        <v>2018</v>
      </c>
      <c r="G457" s="55" t="s">
        <v>2019</v>
      </c>
      <c r="H457" s="55" t="s">
        <v>1140</v>
      </c>
      <c r="I457" s="82">
        <v>1</v>
      </c>
      <c r="J457" s="83">
        <v>5513.26</v>
      </c>
      <c r="K457" s="83">
        <v>4672.25</v>
      </c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</row>
    <row r="458" spans="1:27" ht="14.25" outlineLevel="4" x14ac:dyDescent="0.2">
      <c r="A458" s="55"/>
      <c r="B458" s="55"/>
      <c r="C458" s="55"/>
      <c r="D458" s="55"/>
      <c r="E458" s="55"/>
      <c r="F458" s="55" t="s">
        <v>2020</v>
      </c>
      <c r="G458" s="55" t="s">
        <v>40794</v>
      </c>
      <c r="H458" s="55" t="s">
        <v>1140</v>
      </c>
      <c r="I458" s="82">
        <v>1</v>
      </c>
      <c r="J458" s="83">
        <v>2472.14</v>
      </c>
      <c r="K458" s="83">
        <v>2095.0300000000002</v>
      </c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</row>
    <row r="459" spans="1:27" ht="14.25" outlineLevel="4" x14ac:dyDescent="0.2">
      <c r="A459" s="55"/>
      <c r="B459" s="55"/>
      <c r="C459" s="55"/>
      <c r="D459" s="55"/>
      <c r="E459" s="55"/>
      <c r="F459" s="55" t="s">
        <v>2022</v>
      </c>
      <c r="G459" s="55" t="s">
        <v>40795</v>
      </c>
      <c r="H459" s="55" t="s">
        <v>1140</v>
      </c>
      <c r="I459" s="82">
        <v>1</v>
      </c>
      <c r="J459" s="83">
        <v>3194.19</v>
      </c>
      <c r="K459" s="83">
        <v>2706.94</v>
      </c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</row>
    <row r="460" spans="1:27" ht="14.25" outlineLevel="4" x14ac:dyDescent="0.2">
      <c r="A460" s="55"/>
      <c r="B460" s="55"/>
      <c r="C460" s="55"/>
      <c r="D460" s="55"/>
      <c r="E460" s="55"/>
      <c r="F460" s="55" t="s">
        <v>2023</v>
      </c>
      <c r="G460" s="55" t="s">
        <v>40796</v>
      </c>
      <c r="H460" s="55" t="s">
        <v>1140</v>
      </c>
      <c r="I460" s="82">
        <v>1</v>
      </c>
      <c r="J460" s="83">
        <v>3546.64</v>
      </c>
      <c r="K460" s="83">
        <v>3005.63</v>
      </c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</row>
    <row r="461" spans="1:27" ht="14.25" outlineLevel="4" x14ac:dyDescent="0.2">
      <c r="A461" s="55"/>
      <c r="B461" s="55"/>
      <c r="C461" s="55"/>
      <c r="D461" s="55"/>
      <c r="E461" s="55"/>
      <c r="F461" s="55" t="s">
        <v>2024</v>
      </c>
      <c r="G461" s="55" t="s">
        <v>40797</v>
      </c>
      <c r="H461" s="55" t="s">
        <v>1140</v>
      </c>
      <c r="I461" s="82">
        <v>1</v>
      </c>
      <c r="J461" s="83">
        <v>4592.91</v>
      </c>
      <c r="K461" s="83">
        <v>3892.3</v>
      </c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</row>
    <row r="462" spans="1:27" ht="14.25" outlineLevel="4" x14ac:dyDescent="0.2">
      <c r="A462" s="55"/>
      <c r="B462" s="55"/>
      <c r="C462" s="55"/>
      <c r="D462" s="55"/>
      <c r="E462" s="55"/>
      <c r="F462" s="55" t="s">
        <v>2025</v>
      </c>
      <c r="G462" s="55" t="s">
        <v>40798</v>
      </c>
      <c r="H462" s="55" t="s">
        <v>1140</v>
      </c>
      <c r="I462" s="82">
        <v>1</v>
      </c>
      <c r="J462" s="83">
        <v>4845.17</v>
      </c>
      <c r="K462" s="83">
        <v>4106.08</v>
      </c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</row>
    <row r="463" spans="1:27" ht="14.25" outlineLevel="4" x14ac:dyDescent="0.2">
      <c r="A463" s="55"/>
      <c r="B463" s="55"/>
      <c r="C463" s="55"/>
      <c r="D463" s="55"/>
      <c r="E463" s="55"/>
      <c r="F463" s="55" t="s">
        <v>2026</v>
      </c>
      <c r="G463" s="55" t="s">
        <v>40799</v>
      </c>
      <c r="H463" s="55" t="s">
        <v>1140</v>
      </c>
      <c r="I463" s="82">
        <v>1</v>
      </c>
      <c r="J463" s="83">
        <v>6197.83</v>
      </c>
      <c r="K463" s="83">
        <v>5252.4</v>
      </c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</row>
    <row r="464" spans="1:27" ht="14.25" outlineLevel="4" x14ac:dyDescent="0.2">
      <c r="A464" s="55"/>
      <c r="B464" s="55"/>
      <c r="C464" s="55"/>
      <c r="D464" s="55"/>
      <c r="E464" s="55"/>
      <c r="F464" s="55" t="s">
        <v>2027</v>
      </c>
      <c r="G464" s="55" t="s">
        <v>40800</v>
      </c>
      <c r="H464" s="55" t="s">
        <v>1140</v>
      </c>
      <c r="I464" s="82">
        <v>1</v>
      </c>
      <c r="J464" s="83">
        <v>7060.25</v>
      </c>
      <c r="K464" s="83">
        <v>5983.26</v>
      </c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</row>
    <row r="465" spans="1:27" ht="14.25" outlineLevel="4" x14ac:dyDescent="0.2">
      <c r="A465" s="55"/>
      <c r="B465" s="55"/>
      <c r="C465" s="55"/>
      <c r="D465" s="55"/>
      <c r="E465" s="55"/>
      <c r="F465" s="55" t="s">
        <v>2028</v>
      </c>
      <c r="G465" s="55" t="s">
        <v>2029</v>
      </c>
      <c r="H465" s="55" t="s">
        <v>1140</v>
      </c>
      <c r="I465" s="82">
        <v>1</v>
      </c>
      <c r="J465" s="83">
        <v>1593</v>
      </c>
      <c r="K465" s="83">
        <v>1350</v>
      </c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</row>
    <row r="466" spans="1:27" ht="14.25" outlineLevel="4" x14ac:dyDescent="0.2">
      <c r="A466" s="55"/>
      <c r="B466" s="55"/>
      <c r="C466" s="55"/>
      <c r="D466" s="55"/>
      <c r="E466" s="55"/>
      <c r="F466" s="55" t="s">
        <v>2030</v>
      </c>
      <c r="G466" s="55" t="s">
        <v>2031</v>
      </c>
      <c r="H466" s="55" t="s">
        <v>1140</v>
      </c>
      <c r="I466" s="82">
        <v>1</v>
      </c>
      <c r="J466" s="83">
        <v>2444.7199999999998</v>
      </c>
      <c r="K466" s="83">
        <v>2071.8000000000002</v>
      </c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</row>
    <row r="467" spans="1:27" ht="14.25" outlineLevel="4" x14ac:dyDescent="0.2">
      <c r="A467" s="55"/>
      <c r="B467" s="55"/>
      <c r="C467" s="55"/>
      <c r="D467" s="55"/>
      <c r="E467" s="55"/>
      <c r="F467" s="55" t="s">
        <v>2032</v>
      </c>
      <c r="G467" s="55" t="s">
        <v>2033</v>
      </c>
      <c r="H467" s="55" t="s">
        <v>1140</v>
      </c>
      <c r="I467" s="82">
        <v>1</v>
      </c>
      <c r="J467" s="83">
        <v>2620.9499999999998</v>
      </c>
      <c r="K467" s="83">
        <v>2221.14</v>
      </c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</row>
    <row r="468" spans="1:27" ht="14.25" outlineLevel="4" x14ac:dyDescent="0.2">
      <c r="A468" s="55"/>
      <c r="B468" s="55"/>
      <c r="C468" s="55"/>
      <c r="D468" s="55"/>
      <c r="E468" s="55"/>
      <c r="F468" s="55" t="s">
        <v>2034</v>
      </c>
      <c r="G468" s="55" t="s">
        <v>2035</v>
      </c>
      <c r="H468" s="55" t="s">
        <v>1140</v>
      </c>
      <c r="I468" s="82">
        <v>1</v>
      </c>
      <c r="J468" s="83">
        <v>2828.31</v>
      </c>
      <c r="K468" s="83">
        <v>2396.87</v>
      </c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</row>
    <row r="469" spans="1:27" ht="14.25" outlineLevel="4" x14ac:dyDescent="0.2">
      <c r="A469" s="55"/>
      <c r="B469" s="55"/>
      <c r="C469" s="55"/>
      <c r="D469" s="55"/>
      <c r="E469" s="55"/>
      <c r="F469" s="55" t="s">
        <v>2036</v>
      </c>
      <c r="G469" s="55" t="s">
        <v>2037</v>
      </c>
      <c r="H469" s="55" t="s">
        <v>1140</v>
      </c>
      <c r="I469" s="82">
        <v>1</v>
      </c>
      <c r="J469" s="83">
        <v>3106.83</v>
      </c>
      <c r="K469" s="83">
        <v>2632.91</v>
      </c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</row>
    <row r="470" spans="1:27" ht="14.25" outlineLevel="4" x14ac:dyDescent="0.2">
      <c r="A470" s="55"/>
      <c r="B470" s="55"/>
      <c r="C470" s="55"/>
      <c r="D470" s="55"/>
      <c r="E470" s="55"/>
      <c r="F470" s="55" t="s">
        <v>2038</v>
      </c>
      <c r="G470" s="55" t="s">
        <v>2039</v>
      </c>
      <c r="H470" s="55" t="s">
        <v>1140</v>
      </c>
      <c r="I470" s="82">
        <v>1</v>
      </c>
      <c r="J470" s="83">
        <v>3375.59</v>
      </c>
      <c r="K470" s="83">
        <v>2860.67</v>
      </c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</row>
    <row r="471" spans="1:27" ht="14.25" outlineLevel="4" x14ac:dyDescent="0.2">
      <c r="A471" s="55"/>
      <c r="B471" s="55"/>
      <c r="C471" s="55"/>
      <c r="D471" s="55"/>
      <c r="E471" s="55"/>
      <c r="F471" s="55" t="s">
        <v>2040</v>
      </c>
      <c r="G471" s="55" t="s">
        <v>2041</v>
      </c>
      <c r="H471" s="55" t="s">
        <v>1140</v>
      </c>
      <c r="I471" s="82">
        <v>1</v>
      </c>
      <c r="J471" s="83">
        <v>3664.35</v>
      </c>
      <c r="K471" s="83">
        <v>3105.38</v>
      </c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</row>
    <row r="472" spans="1:27" ht="14.25" outlineLevel="4" x14ac:dyDescent="0.2">
      <c r="A472" s="55"/>
      <c r="B472" s="55"/>
      <c r="C472" s="55"/>
      <c r="D472" s="55"/>
      <c r="E472" s="55"/>
      <c r="F472" s="55" t="s">
        <v>2042</v>
      </c>
      <c r="G472" s="55" t="s">
        <v>2043</v>
      </c>
      <c r="H472" s="55" t="s">
        <v>1140</v>
      </c>
      <c r="I472" s="82">
        <v>1</v>
      </c>
      <c r="J472" s="83">
        <v>3672.68</v>
      </c>
      <c r="K472" s="83">
        <v>3112.44</v>
      </c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</row>
    <row r="473" spans="1:27" ht="14.25" outlineLevel="4" x14ac:dyDescent="0.2">
      <c r="A473" s="55"/>
      <c r="B473" s="55"/>
      <c r="C473" s="55"/>
      <c r="D473" s="55"/>
      <c r="E473" s="55"/>
      <c r="F473" s="55" t="s">
        <v>2044</v>
      </c>
      <c r="G473" s="55" t="s">
        <v>2045</v>
      </c>
      <c r="H473" s="55" t="s">
        <v>1140</v>
      </c>
      <c r="I473" s="82">
        <v>1</v>
      </c>
      <c r="J473" s="83">
        <v>2539.5100000000002</v>
      </c>
      <c r="K473" s="83">
        <v>2152.13</v>
      </c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</row>
    <row r="474" spans="1:27" ht="14.25" outlineLevel="4" x14ac:dyDescent="0.2">
      <c r="A474" s="55"/>
      <c r="B474" s="55"/>
      <c r="C474" s="55"/>
      <c r="D474" s="55"/>
      <c r="E474" s="55"/>
      <c r="F474" s="55" t="s">
        <v>2046</v>
      </c>
      <c r="G474" s="55" t="s">
        <v>2047</v>
      </c>
      <c r="H474" s="55" t="s">
        <v>1140</v>
      </c>
      <c r="I474" s="82">
        <v>1</v>
      </c>
      <c r="J474" s="83">
        <v>2727.7</v>
      </c>
      <c r="K474" s="83">
        <v>2311.61</v>
      </c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</row>
    <row r="475" spans="1:27" ht="14.25" outlineLevel="4" x14ac:dyDescent="0.2">
      <c r="A475" s="55"/>
      <c r="B475" s="55"/>
      <c r="C475" s="55"/>
      <c r="D475" s="55"/>
      <c r="E475" s="55"/>
      <c r="F475" s="55" t="s">
        <v>2048</v>
      </c>
      <c r="G475" s="55" t="s">
        <v>2049</v>
      </c>
      <c r="H475" s="55" t="s">
        <v>1140</v>
      </c>
      <c r="I475" s="82">
        <v>1</v>
      </c>
      <c r="J475" s="83">
        <v>2952.6</v>
      </c>
      <c r="K475" s="83">
        <v>2502.1999999999998</v>
      </c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</row>
    <row r="476" spans="1:27" ht="14.25" outlineLevel="4" x14ac:dyDescent="0.2">
      <c r="A476" s="55"/>
      <c r="B476" s="55"/>
      <c r="C476" s="55"/>
      <c r="D476" s="55"/>
      <c r="E476" s="55"/>
      <c r="F476" s="55" t="s">
        <v>2050</v>
      </c>
      <c r="G476" s="55" t="s">
        <v>2051</v>
      </c>
      <c r="H476" s="55" t="s">
        <v>1140</v>
      </c>
      <c r="I476" s="82">
        <v>1</v>
      </c>
      <c r="J476" s="83">
        <v>3479.04</v>
      </c>
      <c r="K476" s="83">
        <v>2948.34</v>
      </c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</row>
    <row r="477" spans="1:27" ht="14.25" outlineLevel="4" x14ac:dyDescent="0.2">
      <c r="A477" s="55"/>
      <c r="B477" s="55"/>
      <c r="C477" s="55"/>
      <c r="D477" s="55"/>
      <c r="E477" s="55"/>
      <c r="F477" s="55" t="s">
        <v>2052</v>
      </c>
      <c r="G477" s="55" t="s">
        <v>2053</v>
      </c>
      <c r="H477" s="55" t="s">
        <v>1140</v>
      </c>
      <c r="I477" s="82">
        <v>1</v>
      </c>
      <c r="J477" s="83">
        <v>4100.8900000000003</v>
      </c>
      <c r="K477" s="83">
        <v>3475.33</v>
      </c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</row>
    <row r="478" spans="1:27" ht="14.25" outlineLevel="4" x14ac:dyDescent="0.2">
      <c r="A478" s="55"/>
      <c r="B478" s="55"/>
      <c r="C478" s="55"/>
      <c r="D478" s="55"/>
      <c r="E478" s="55"/>
      <c r="F478" s="55" t="s">
        <v>2054</v>
      </c>
      <c r="G478" s="55" t="s">
        <v>2055</v>
      </c>
      <c r="H478" s="55" t="s">
        <v>1140</v>
      </c>
      <c r="I478" s="82">
        <v>1</v>
      </c>
      <c r="J478" s="83">
        <v>4663.71</v>
      </c>
      <c r="K478" s="83">
        <v>3952.3</v>
      </c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</row>
    <row r="479" spans="1:27" ht="14.25" outlineLevel="4" x14ac:dyDescent="0.2">
      <c r="A479" s="55"/>
      <c r="B479" s="55"/>
      <c r="C479" s="55"/>
      <c r="D479" s="55"/>
      <c r="E479" s="55"/>
      <c r="F479" s="55" t="s">
        <v>2056</v>
      </c>
      <c r="G479" s="55" t="s">
        <v>2057</v>
      </c>
      <c r="H479" s="55" t="s">
        <v>1140</v>
      </c>
      <c r="I479" s="82">
        <v>1</v>
      </c>
      <c r="J479" s="83">
        <v>4896.88</v>
      </c>
      <c r="K479" s="83">
        <v>4149.8999999999996</v>
      </c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</row>
    <row r="480" spans="1:27" ht="14.25" outlineLevel="4" x14ac:dyDescent="0.2">
      <c r="A480" s="55"/>
      <c r="B480" s="55"/>
      <c r="C480" s="55"/>
      <c r="D480" s="55"/>
      <c r="E480" s="55"/>
      <c r="F480" s="55" t="s">
        <v>2058</v>
      </c>
      <c r="G480" s="55" t="s">
        <v>2059</v>
      </c>
      <c r="H480" s="55" t="s">
        <v>1140</v>
      </c>
      <c r="I480" s="82">
        <v>1</v>
      </c>
      <c r="J480" s="83">
        <v>2943.53</v>
      </c>
      <c r="K480" s="83">
        <v>2494.52</v>
      </c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</row>
    <row r="481" spans="1:27" ht="14.25" outlineLevel="4" x14ac:dyDescent="0.2">
      <c r="A481" s="55"/>
      <c r="B481" s="55"/>
      <c r="C481" s="55"/>
      <c r="D481" s="55"/>
      <c r="E481" s="55"/>
      <c r="F481" s="55" t="s">
        <v>2060</v>
      </c>
      <c r="G481" s="55" t="s">
        <v>2061</v>
      </c>
      <c r="H481" s="55" t="s">
        <v>1140</v>
      </c>
      <c r="I481" s="82">
        <v>1</v>
      </c>
      <c r="J481" s="83">
        <v>3223.83</v>
      </c>
      <c r="K481" s="83">
        <v>2732.06</v>
      </c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</row>
    <row r="482" spans="1:27" ht="14.25" outlineLevel="4" x14ac:dyDescent="0.2">
      <c r="A482" s="55"/>
      <c r="B482" s="55"/>
      <c r="C482" s="55"/>
      <c r="D482" s="55"/>
      <c r="E482" s="55"/>
      <c r="F482" s="55" t="s">
        <v>2062</v>
      </c>
      <c r="G482" s="55" t="s">
        <v>2063</v>
      </c>
      <c r="H482" s="55" t="s">
        <v>1140</v>
      </c>
      <c r="I482" s="82">
        <v>1</v>
      </c>
      <c r="J482" s="83">
        <v>3625.07</v>
      </c>
      <c r="K482" s="83">
        <v>3072.09</v>
      </c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</row>
    <row r="483" spans="1:27" ht="14.25" outlineLevel="4" x14ac:dyDescent="0.2">
      <c r="A483" s="55"/>
      <c r="B483" s="55"/>
      <c r="C483" s="55"/>
      <c r="D483" s="55"/>
      <c r="E483" s="55"/>
      <c r="F483" s="55" t="s">
        <v>2064</v>
      </c>
      <c r="G483" s="55" t="s">
        <v>2065</v>
      </c>
      <c r="H483" s="55" t="s">
        <v>1140</v>
      </c>
      <c r="I483" s="82">
        <v>1</v>
      </c>
      <c r="J483" s="83">
        <v>4593.3999999999996</v>
      </c>
      <c r="K483" s="83">
        <v>3892.71</v>
      </c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</row>
    <row r="484" spans="1:27" ht="14.25" outlineLevel="4" x14ac:dyDescent="0.2">
      <c r="A484" s="55"/>
      <c r="B484" s="55"/>
      <c r="C484" s="55"/>
      <c r="D484" s="55"/>
      <c r="E484" s="55"/>
      <c r="F484" s="55" t="s">
        <v>2066</v>
      </c>
      <c r="G484" s="55" t="s">
        <v>2067</v>
      </c>
      <c r="H484" s="55" t="s">
        <v>1140</v>
      </c>
      <c r="I484" s="82">
        <v>1</v>
      </c>
      <c r="J484" s="83">
        <v>5691.58</v>
      </c>
      <c r="K484" s="83">
        <v>4823.37</v>
      </c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</row>
    <row r="485" spans="1:27" ht="14.25" outlineLevel="4" x14ac:dyDescent="0.2">
      <c r="A485" s="55"/>
      <c r="B485" s="55"/>
      <c r="C485" s="55"/>
      <c r="D485" s="55"/>
      <c r="E485" s="55"/>
      <c r="F485" s="55" t="s">
        <v>2068</v>
      </c>
      <c r="G485" s="55" t="s">
        <v>2069</v>
      </c>
      <c r="H485" s="55" t="s">
        <v>1140</v>
      </c>
      <c r="I485" s="82">
        <v>1</v>
      </c>
      <c r="J485" s="83">
        <v>6327.75</v>
      </c>
      <c r="K485" s="83">
        <v>5362.5</v>
      </c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</row>
    <row r="486" spans="1:27" ht="14.25" outlineLevel="4" x14ac:dyDescent="0.2">
      <c r="A486" s="55"/>
      <c r="B486" s="55"/>
      <c r="C486" s="55"/>
      <c r="D486" s="55"/>
      <c r="E486" s="55"/>
      <c r="F486" s="55" t="s">
        <v>2070</v>
      </c>
      <c r="G486" s="55" t="s">
        <v>2071</v>
      </c>
      <c r="H486" s="55" t="s">
        <v>1140</v>
      </c>
      <c r="I486" s="82">
        <v>1</v>
      </c>
      <c r="J486" s="83">
        <v>6960.55</v>
      </c>
      <c r="K486" s="83">
        <v>5898.77</v>
      </c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</row>
    <row r="487" spans="1:27" ht="14.25" outlineLevel="4" x14ac:dyDescent="0.2">
      <c r="A487" s="55"/>
      <c r="B487" s="55"/>
      <c r="C487" s="55"/>
      <c r="D487" s="55"/>
      <c r="E487" s="55"/>
      <c r="F487" s="55" t="s">
        <v>2072</v>
      </c>
      <c r="G487" s="55" t="s">
        <v>40801</v>
      </c>
      <c r="H487" s="55" t="s">
        <v>1140</v>
      </c>
      <c r="I487" s="82">
        <v>1</v>
      </c>
      <c r="J487" s="83">
        <v>2472.14</v>
      </c>
      <c r="K487" s="83">
        <v>2095.0300000000002</v>
      </c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</row>
    <row r="488" spans="1:27" ht="14.25" outlineLevel="4" x14ac:dyDescent="0.2">
      <c r="A488" s="55"/>
      <c r="B488" s="55"/>
      <c r="C488" s="55"/>
      <c r="D488" s="55"/>
      <c r="E488" s="55"/>
      <c r="F488" s="55" t="s">
        <v>2073</v>
      </c>
      <c r="G488" s="55" t="s">
        <v>40802</v>
      </c>
      <c r="H488" s="55" t="s">
        <v>1140</v>
      </c>
      <c r="I488" s="82">
        <v>1</v>
      </c>
      <c r="J488" s="83">
        <v>3194.19</v>
      </c>
      <c r="K488" s="83">
        <v>2706.94</v>
      </c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</row>
    <row r="489" spans="1:27" ht="14.25" outlineLevel="4" x14ac:dyDescent="0.2">
      <c r="A489" s="55"/>
      <c r="B489" s="55"/>
      <c r="C489" s="55"/>
      <c r="D489" s="55"/>
      <c r="E489" s="55"/>
      <c r="F489" s="55" t="s">
        <v>2074</v>
      </c>
      <c r="G489" s="55" t="s">
        <v>40803</v>
      </c>
      <c r="H489" s="55" t="s">
        <v>1140</v>
      </c>
      <c r="I489" s="82">
        <v>1</v>
      </c>
      <c r="J489" s="83">
        <v>3546.64</v>
      </c>
      <c r="K489" s="83">
        <v>3005.63</v>
      </c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</row>
    <row r="490" spans="1:27" ht="14.25" outlineLevel="4" x14ac:dyDescent="0.2">
      <c r="A490" s="55"/>
      <c r="B490" s="55"/>
      <c r="C490" s="55"/>
      <c r="D490" s="55"/>
      <c r="E490" s="55"/>
      <c r="F490" s="55" t="s">
        <v>2075</v>
      </c>
      <c r="G490" s="55" t="s">
        <v>40804</v>
      </c>
      <c r="H490" s="55" t="s">
        <v>1140</v>
      </c>
      <c r="I490" s="82">
        <v>1</v>
      </c>
      <c r="J490" s="83">
        <v>4592.91</v>
      </c>
      <c r="K490" s="83">
        <v>3892.3</v>
      </c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</row>
    <row r="491" spans="1:27" ht="14.25" outlineLevel="4" x14ac:dyDescent="0.2">
      <c r="A491" s="55"/>
      <c r="B491" s="55"/>
      <c r="C491" s="55"/>
      <c r="D491" s="55"/>
      <c r="E491" s="55"/>
      <c r="F491" s="55" t="s">
        <v>2076</v>
      </c>
      <c r="G491" s="55" t="s">
        <v>40805</v>
      </c>
      <c r="H491" s="55" t="s">
        <v>1140</v>
      </c>
      <c r="I491" s="82">
        <v>1</v>
      </c>
      <c r="J491" s="83">
        <v>4845.17</v>
      </c>
      <c r="K491" s="83">
        <v>4106.08</v>
      </c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</row>
    <row r="492" spans="1:27" ht="14.25" outlineLevel="4" x14ac:dyDescent="0.2">
      <c r="A492" s="55"/>
      <c r="B492" s="55"/>
      <c r="C492" s="55"/>
      <c r="D492" s="55"/>
      <c r="E492" s="55"/>
      <c r="F492" s="55" t="s">
        <v>2077</v>
      </c>
      <c r="G492" s="55" t="s">
        <v>40806</v>
      </c>
      <c r="H492" s="55" t="s">
        <v>1140</v>
      </c>
      <c r="I492" s="82">
        <v>1</v>
      </c>
      <c r="J492" s="83">
        <v>6197.83</v>
      </c>
      <c r="K492" s="83">
        <v>5252.4</v>
      </c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</row>
    <row r="493" spans="1:27" ht="14.25" outlineLevel="4" x14ac:dyDescent="0.2">
      <c r="A493" s="55"/>
      <c r="B493" s="55"/>
      <c r="C493" s="55"/>
      <c r="D493" s="55"/>
      <c r="E493" s="55"/>
      <c r="F493" s="55" t="s">
        <v>2078</v>
      </c>
      <c r="G493" s="55" t="s">
        <v>40807</v>
      </c>
      <c r="H493" s="55" t="s">
        <v>1140</v>
      </c>
      <c r="I493" s="82">
        <v>1</v>
      </c>
      <c r="J493" s="83">
        <v>7060.25</v>
      </c>
      <c r="K493" s="83">
        <v>5983.26</v>
      </c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</row>
    <row r="494" spans="1:27" ht="14.25" outlineLevel="4" x14ac:dyDescent="0.2">
      <c r="A494" s="55"/>
      <c r="B494" s="55"/>
      <c r="C494" s="55"/>
      <c r="D494" s="55"/>
      <c r="E494" s="55"/>
      <c r="F494" s="55" t="s">
        <v>2079</v>
      </c>
      <c r="G494" s="55" t="s">
        <v>2080</v>
      </c>
      <c r="H494" s="55" t="s">
        <v>1140</v>
      </c>
      <c r="I494" s="82">
        <v>1</v>
      </c>
      <c r="J494" s="83">
        <v>2612.02</v>
      </c>
      <c r="K494" s="83">
        <v>2213.58</v>
      </c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</row>
    <row r="495" spans="1:27" ht="14.25" outlineLevel="4" x14ac:dyDescent="0.2">
      <c r="A495" s="55"/>
      <c r="B495" s="55"/>
      <c r="C495" s="55"/>
      <c r="D495" s="55"/>
      <c r="E495" s="55"/>
      <c r="F495" s="55" t="s">
        <v>2081</v>
      </c>
      <c r="G495" s="55" t="s">
        <v>2082</v>
      </c>
      <c r="H495" s="55" t="s">
        <v>1140</v>
      </c>
      <c r="I495" s="82">
        <v>1</v>
      </c>
      <c r="J495" s="83">
        <v>3738.7</v>
      </c>
      <c r="K495" s="83">
        <v>3168.39</v>
      </c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</row>
    <row r="496" spans="1:27" ht="14.25" outlineLevel="4" x14ac:dyDescent="0.2">
      <c r="A496" s="55"/>
      <c r="B496" s="55"/>
      <c r="C496" s="55"/>
      <c r="D496" s="55"/>
      <c r="E496" s="55"/>
      <c r="F496" s="55" t="s">
        <v>2083</v>
      </c>
      <c r="G496" s="55" t="s">
        <v>2084</v>
      </c>
      <c r="H496" s="55" t="s">
        <v>1140</v>
      </c>
      <c r="I496" s="82">
        <v>1</v>
      </c>
      <c r="J496" s="83">
        <v>3887.73</v>
      </c>
      <c r="K496" s="83">
        <v>3294.69</v>
      </c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</row>
    <row r="497" spans="1:27" ht="14.25" outlineLevel="4" x14ac:dyDescent="0.2">
      <c r="A497" s="55"/>
      <c r="B497" s="55"/>
      <c r="C497" s="55"/>
      <c r="D497" s="55"/>
      <c r="E497" s="55"/>
      <c r="F497" s="55" t="s">
        <v>2085</v>
      </c>
      <c r="G497" s="55" t="s">
        <v>2086</v>
      </c>
      <c r="H497" s="55" t="s">
        <v>1140</v>
      </c>
      <c r="I497" s="82">
        <v>1</v>
      </c>
      <c r="J497" s="83">
        <v>4338.46</v>
      </c>
      <c r="K497" s="83">
        <v>3676.66</v>
      </c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</row>
    <row r="498" spans="1:27" ht="14.25" outlineLevel="4" x14ac:dyDescent="0.2">
      <c r="A498" s="55"/>
      <c r="B498" s="55"/>
      <c r="C498" s="55"/>
      <c r="D498" s="55"/>
      <c r="E498" s="55"/>
      <c r="F498" s="55" t="s">
        <v>2087</v>
      </c>
      <c r="G498" s="55" t="s">
        <v>2088</v>
      </c>
      <c r="H498" s="55" t="s">
        <v>1140</v>
      </c>
      <c r="I498" s="82">
        <v>1</v>
      </c>
      <c r="J498" s="83">
        <v>5350.77</v>
      </c>
      <c r="K498" s="83">
        <v>4534.55</v>
      </c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</row>
    <row r="499" spans="1:27" ht="14.25" outlineLevel="4" x14ac:dyDescent="0.2">
      <c r="A499" s="55"/>
      <c r="B499" s="55"/>
      <c r="C499" s="55"/>
      <c r="D499" s="55"/>
      <c r="E499" s="55"/>
      <c r="F499" s="55" t="s">
        <v>2089</v>
      </c>
      <c r="G499" s="55" t="s">
        <v>2090</v>
      </c>
      <c r="H499" s="55" t="s">
        <v>1140</v>
      </c>
      <c r="I499" s="82">
        <v>1</v>
      </c>
      <c r="J499" s="83">
        <v>5649.65</v>
      </c>
      <c r="K499" s="83">
        <v>4787.84</v>
      </c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</row>
    <row r="500" spans="1:27" ht="14.25" outlineLevel="4" x14ac:dyDescent="0.2">
      <c r="A500" s="55"/>
      <c r="B500" s="55"/>
      <c r="C500" s="55"/>
      <c r="D500" s="55"/>
      <c r="E500" s="55"/>
      <c r="F500" s="55" t="s">
        <v>2091</v>
      </c>
      <c r="G500" s="55" t="s">
        <v>2092</v>
      </c>
      <c r="H500" s="55" t="s">
        <v>1140</v>
      </c>
      <c r="I500" s="82">
        <v>1</v>
      </c>
      <c r="J500" s="83">
        <v>6385.4</v>
      </c>
      <c r="K500" s="83">
        <v>5411.36</v>
      </c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</row>
    <row r="501" spans="1:27" ht="14.25" outlineLevel="4" x14ac:dyDescent="0.2">
      <c r="A501" s="55"/>
      <c r="B501" s="55"/>
      <c r="C501" s="55"/>
      <c r="D501" s="55"/>
      <c r="E501" s="55"/>
      <c r="F501" s="55" t="s">
        <v>2093</v>
      </c>
      <c r="G501" s="55" t="s">
        <v>2094</v>
      </c>
      <c r="H501" s="55" t="s">
        <v>1140</v>
      </c>
      <c r="I501" s="82">
        <v>1</v>
      </c>
      <c r="J501" s="83">
        <v>6650.69</v>
      </c>
      <c r="K501" s="83">
        <v>5636.18</v>
      </c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</row>
    <row r="502" spans="1:27" ht="14.25" outlineLevel="4" x14ac:dyDescent="0.2">
      <c r="A502" s="55"/>
      <c r="B502" s="55"/>
      <c r="C502" s="55"/>
      <c r="D502" s="55"/>
      <c r="E502" s="55"/>
      <c r="F502" s="55" t="s">
        <v>2095</v>
      </c>
      <c r="G502" s="55" t="s">
        <v>2096</v>
      </c>
      <c r="H502" s="55" t="s">
        <v>1140</v>
      </c>
      <c r="I502" s="82">
        <v>1</v>
      </c>
      <c r="J502" s="83">
        <v>3773.51</v>
      </c>
      <c r="K502" s="83">
        <v>3197.89</v>
      </c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</row>
    <row r="503" spans="1:27" ht="14.25" outlineLevel="4" x14ac:dyDescent="0.2">
      <c r="A503" s="55"/>
      <c r="B503" s="55"/>
      <c r="C503" s="55"/>
      <c r="D503" s="55"/>
      <c r="E503" s="55"/>
      <c r="F503" s="55" t="s">
        <v>2097</v>
      </c>
      <c r="G503" s="55" t="s">
        <v>2098</v>
      </c>
      <c r="H503" s="55" t="s">
        <v>1140</v>
      </c>
      <c r="I503" s="82">
        <v>1</v>
      </c>
      <c r="J503" s="83">
        <v>4056.77</v>
      </c>
      <c r="K503" s="83">
        <v>3437.94</v>
      </c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</row>
    <row r="504" spans="1:27" ht="14.25" outlineLevel="4" x14ac:dyDescent="0.2">
      <c r="A504" s="55"/>
      <c r="B504" s="55"/>
      <c r="C504" s="55"/>
      <c r="D504" s="55"/>
      <c r="E504" s="55"/>
      <c r="F504" s="55" t="s">
        <v>2099</v>
      </c>
      <c r="G504" s="55" t="s">
        <v>2100</v>
      </c>
      <c r="H504" s="55" t="s">
        <v>1140</v>
      </c>
      <c r="I504" s="82">
        <v>1</v>
      </c>
      <c r="J504" s="83">
        <v>4527.09</v>
      </c>
      <c r="K504" s="83">
        <v>3836.52</v>
      </c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</row>
    <row r="505" spans="1:27" ht="14.25" outlineLevel="4" x14ac:dyDescent="0.2">
      <c r="A505" s="55"/>
      <c r="B505" s="55"/>
      <c r="C505" s="55"/>
      <c r="D505" s="55"/>
      <c r="E505" s="55"/>
      <c r="F505" s="55" t="s">
        <v>2101</v>
      </c>
      <c r="G505" s="55" t="s">
        <v>2102</v>
      </c>
      <c r="H505" s="55" t="s">
        <v>1140</v>
      </c>
      <c r="I505" s="82">
        <v>1</v>
      </c>
      <c r="J505" s="83">
        <v>5583.43</v>
      </c>
      <c r="K505" s="83">
        <v>4731.72</v>
      </c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</row>
    <row r="506" spans="1:27" ht="14.25" outlineLevel="4" x14ac:dyDescent="0.2">
      <c r="A506" s="55"/>
      <c r="B506" s="55"/>
      <c r="C506" s="55"/>
      <c r="D506" s="55"/>
      <c r="E506" s="55"/>
      <c r="F506" s="55" t="s">
        <v>2103</v>
      </c>
      <c r="G506" s="55" t="s">
        <v>2104</v>
      </c>
      <c r="H506" s="55" t="s">
        <v>1140</v>
      </c>
      <c r="I506" s="82">
        <v>1</v>
      </c>
      <c r="J506" s="83">
        <v>7102.48</v>
      </c>
      <c r="K506" s="83">
        <v>6019.05</v>
      </c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</row>
    <row r="507" spans="1:27" ht="14.25" outlineLevel="4" x14ac:dyDescent="0.2">
      <c r="A507" s="55"/>
      <c r="B507" s="55"/>
      <c r="C507" s="55"/>
      <c r="D507" s="55"/>
      <c r="E507" s="55"/>
      <c r="F507" s="55" t="s">
        <v>2105</v>
      </c>
      <c r="G507" s="55" t="s">
        <v>2106</v>
      </c>
      <c r="H507" s="55" t="s">
        <v>1140</v>
      </c>
      <c r="I507" s="82">
        <v>1</v>
      </c>
      <c r="J507" s="83">
        <v>7567.86</v>
      </c>
      <c r="K507" s="83">
        <v>6413.44</v>
      </c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</row>
    <row r="508" spans="1:27" ht="14.25" outlineLevel="4" x14ac:dyDescent="0.2">
      <c r="A508" s="55"/>
      <c r="B508" s="55"/>
      <c r="C508" s="55"/>
      <c r="D508" s="55"/>
      <c r="E508" s="55"/>
      <c r="F508" s="55" t="s">
        <v>2107</v>
      </c>
      <c r="G508" s="55" t="s">
        <v>2108</v>
      </c>
      <c r="H508" s="55" t="s">
        <v>1140</v>
      </c>
      <c r="I508" s="82">
        <v>1</v>
      </c>
      <c r="J508" s="83">
        <v>8678.99</v>
      </c>
      <c r="K508" s="83">
        <v>7355.08</v>
      </c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</row>
    <row r="509" spans="1:27" ht="14.25" outlineLevel="4" x14ac:dyDescent="0.2">
      <c r="A509" s="55"/>
      <c r="B509" s="55"/>
      <c r="C509" s="55"/>
      <c r="D509" s="55"/>
      <c r="E509" s="55"/>
      <c r="F509" s="55" t="s">
        <v>2109</v>
      </c>
      <c r="G509" s="55" t="s">
        <v>2110</v>
      </c>
      <c r="H509" s="55" t="s">
        <v>1140</v>
      </c>
      <c r="I509" s="82">
        <v>1</v>
      </c>
      <c r="J509" s="83">
        <v>1953.12</v>
      </c>
      <c r="K509" s="83">
        <v>1655.19</v>
      </c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</row>
    <row r="510" spans="1:27" ht="14.25" outlineLevel="4" x14ac:dyDescent="0.2">
      <c r="A510" s="55"/>
      <c r="B510" s="55"/>
      <c r="C510" s="55"/>
      <c r="D510" s="55"/>
      <c r="E510" s="55"/>
      <c r="F510" s="55" t="s">
        <v>2111</v>
      </c>
      <c r="G510" s="55" t="s">
        <v>2112</v>
      </c>
      <c r="H510" s="55" t="s">
        <v>1140</v>
      </c>
      <c r="I510" s="82">
        <v>1</v>
      </c>
      <c r="J510" s="83">
        <v>2136.4499999999998</v>
      </c>
      <c r="K510" s="83">
        <v>1810.55</v>
      </c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</row>
    <row r="511" spans="1:27" ht="14.25" outlineLevel="4" x14ac:dyDescent="0.2">
      <c r="A511" s="55"/>
      <c r="B511" s="55"/>
      <c r="C511" s="55"/>
      <c r="D511" s="55"/>
      <c r="E511" s="55"/>
      <c r="F511" s="55" t="s">
        <v>2113</v>
      </c>
      <c r="G511" s="55" t="s">
        <v>2114</v>
      </c>
      <c r="H511" s="55" t="s">
        <v>1140</v>
      </c>
      <c r="I511" s="82">
        <v>1</v>
      </c>
      <c r="J511" s="83">
        <v>2387.14</v>
      </c>
      <c r="K511" s="83">
        <v>2023</v>
      </c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</row>
    <row r="512" spans="1:27" ht="14.25" outlineLevel="4" x14ac:dyDescent="0.2">
      <c r="A512" s="55"/>
      <c r="B512" s="55"/>
      <c r="C512" s="55"/>
      <c r="D512" s="55"/>
      <c r="E512" s="55"/>
      <c r="F512" s="55" t="s">
        <v>2115</v>
      </c>
      <c r="G512" s="55" t="s">
        <v>2116</v>
      </c>
      <c r="H512" s="55" t="s">
        <v>1140</v>
      </c>
      <c r="I512" s="82">
        <v>1</v>
      </c>
      <c r="J512" s="83">
        <v>2658.27</v>
      </c>
      <c r="K512" s="83">
        <v>2252.77</v>
      </c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</row>
    <row r="513" spans="1:27" ht="14.25" outlineLevel="4" x14ac:dyDescent="0.2">
      <c r="A513" s="55"/>
      <c r="B513" s="55"/>
      <c r="C513" s="55"/>
      <c r="D513" s="55"/>
      <c r="E513" s="55"/>
      <c r="F513" s="55" t="s">
        <v>2117</v>
      </c>
      <c r="G513" s="55" t="s">
        <v>2118</v>
      </c>
      <c r="H513" s="55" t="s">
        <v>1140</v>
      </c>
      <c r="I513" s="82">
        <v>1</v>
      </c>
      <c r="J513" s="83">
        <v>3185.52</v>
      </c>
      <c r="K513" s="83">
        <v>2699.59</v>
      </c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</row>
    <row r="514" spans="1:27" ht="14.25" outlineLevel="4" x14ac:dyDescent="0.2">
      <c r="A514" s="55"/>
      <c r="B514" s="55"/>
      <c r="C514" s="55"/>
      <c r="D514" s="55"/>
      <c r="E514" s="55"/>
      <c r="F514" s="55" t="s">
        <v>2119</v>
      </c>
      <c r="G514" s="55" t="s">
        <v>2120</v>
      </c>
      <c r="H514" s="55" t="s">
        <v>1140</v>
      </c>
      <c r="I514" s="82">
        <v>1</v>
      </c>
      <c r="J514" s="83">
        <v>3260.41</v>
      </c>
      <c r="K514" s="83">
        <v>2763.06</v>
      </c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</row>
    <row r="515" spans="1:27" ht="14.25" outlineLevel="4" x14ac:dyDescent="0.2">
      <c r="A515" s="55"/>
      <c r="B515" s="55"/>
      <c r="C515" s="55"/>
      <c r="D515" s="55"/>
      <c r="E515" s="55"/>
      <c r="F515" s="55" t="s">
        <v>2121</v>
      </c>
      <c r="G515" s="55" t="s">
        <v>2122</v>
      </c>
      <c r="H515" s="55" t="s">
        <v>1140</v>
      </c>
      <c r="I515" s="82">
        <v>1</v>
      </c>
      <c r="J515" s="83">
        <v>3797.58</v>
      </c>
      <c r="K515" s="83">
        <v>3218.29</v>
      </c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</row>
    <row r="516" spans="1:27" ht="14.25" outlineLevel="4" x14ac:dyDescent="0.2">
      <c r="A516" s="55"/>
      <c r="B516" s="55"/>
      <c r="C516" s="55"/>
      <c r="D516" s="55"/>
      <c r="E516" s="55"/>
      <c r="F516" s="55" t="s">
        <v>2123</v>
      </c>
      <c r="G516" s="55" t="s">
        <v>2124</v>
      </c>
      <c r="H516" s="55" t="s">
        <v>1140</v>
      </c>
      <c r="I516" s="82">
        <v>1</v>
      </c>
      <c r="J516" s="83">
        <v>2154.13</v>
      </c>
      <c r="K516" s="83">
        <v>1825.53</v>
      </c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</row>
    <row r="517" spans="1:27" ht="14.25" outlineLevel="4" x14ac:dyDescent="0.2">
      <c r="A517" s="55"/>
      <c r="B517" s="55"/>
      <c r="C517" s="55"/>
      <c r="D517" s="55"/>
      <c r="E517" s="55"/>
      <c r="F517" s="55" t="s">
        <v>2125</v>
      </c>
      <c r="G517" s="55" t="s">
        <v>2126</v>
      </c>
      <c r="H517" s="55" t="s">
        <v>1140</v>
      </c>
      <c r="I517" s="82">
        <v>1</v>
      </c>
      <c r="J517" s="83">
        <v>2385.7600000000002</v>
      </c>
      <c r="K517" s="83">
        <v>2021.83</v>
      </c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</row>
    <row r="518" spans="1:27" ht="14.25" outlineLevel="4" x14ac:dyDescent="0.2">
      <c r="A518" s="55"/>
      <c r="B518" s="55"/>
      <c r="C518" s="55"/>
      <c r="D518" s="55"/>
      <c r="E518" s="55"/>
      <c r="F518" s="55" t="s">
        <v>2127</v>
      </c>
      <c r="G518" s="55" t="s">
        <v>2128</v>
      </c>
      <c r="H518" s="55" t="s">
        <v>1140</v>
      </c>
      <c r="I518" s="82">
        <v>1</v>
      </c>
      <c r="J518" s="83">
        <v>2591.4899999999998</v>
      </c>
      <c r="K518" s="83">
        <v>2196.1799999999998</v>
      </c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</row>
    <row r="519" spans="1:27" ht="14.25" outlineLevel="4" x14ac:dyDescent="0.2">
      <c r="A519" s="55"/>
      <c r="B519" s="55"/>
      <c r="C519" s="55"/>
      <c r="D519" s="55"/>
      <c r="E519" s="55"/>
      <c r="F519" s="55" t="s">
        <v>2129</v>
      </c>
      <c r="G519" s="55" t="s">
        <v>2130</v>
      </c>
      <c r="H519" s="55" t="s">
        <v>1140</v>
      </c>
      <c r="I519" s="82">
        <v>1</v>
      </c>
      <c r="J519" s="83">
        <v>2759.78</v>
      </c>
      <c r="K519" s="83">
        <v>2338.8000000000002</v>
      </c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</row>
    <row r="520" spans="1:27" ht="14.25" outlineLevel="4" x14ac:dyDescent="0.2">
      <c r="A520" s="55"/>
      <c r="B520" s="55"/>
      <c r="C520" s="55"/>
      <c r="D520" s="55"/>
      <c r="E520" s="55"/>
      <c r="F520" s="55" t="s">
        <v>2131</v>
      </c>
      <c r="G520" s="55" t="s">
        <v>2132</v>
      </c>
      <c r="H520" s="55" t="s">
        <v>1140</v>
      </c>
      <c r="I520" s="82">
        <v>1</v>
      </c>
      <c r="J520" s="83">
        <v>3005.7</v>
      </c>
      <c r="K520" s="83">
        <v>2547.1999999999998</v>
      </c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</row>
    <row r="521" spans="1:27" ht="14.25" outlineLevel="4" x14ac:dyDescent="0.2">
      <c r="A521" s="55"/>
      <c r="B521" s="55"/>
      <c r="C521" s="55"/>
      <c r="D521" s="55"/>
      <c r="E521" s="55"/>
      <c r="F521" s="55" t="s">
        <v>2133</v>
      </c>
      <c r="G521" s="55" t="s">
        <v>2134</v>
      </c>
      <c r="H521" s="55" t="s">
        <v>1140</v>
      </c>
      <c r="I521" s="82">
        <v>1</v>
      </c>
      <c r="J521" s="83">
        <v>5401.78</v>
      </c>
      <c r="K521" s="83">
        <v>4577.78</v>
      </c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</row>
    <row r="522" spans="1:27" ht="14.25" outlineLevel="4" x14ac:dyDescent="0.2">
      <c r="A522" s="55"/>
      <c r="B522" s="55"/>
      <c r="C522" s="55"/>
      <c r="D522" s="55"/>
      <c r="E522" s="55"/>
      <c r="F522" s="55" t="s">
        <v>2135</v>
      </c>
      <c r="G522" s="55" t="s">
        <v>2136</v>
      </c>
      <c r="H522" s="55" t="s">
        <v>1140</v>
      </c>
      <c r="I522" s="82">
        <v>1</v>
      </c>
      <c r="J522" s="83">
        <v>6081.74</v>
      </c>
      <c r="K522" s="83">
        <v>5154.0200000000004</v>
      </c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</row>
    <row r="523" spans="1:27" ht="14.25" outlineLevel="4" x14ac:dyDescent="0.2">
      <c r="A523" s="55"/>
      <c r="B523" s="55"/>
      <c r="C523" s="55"/>
      <c r="D523" s="55"/>
      <c r="E523" s="55"/>
      <c r="F523" s="55" t="s">
        <v>2137</v>
      </c>
      <c r="G523" s="55" t="s">
        <v>2138</v>
      </c>
      <c r="H523" s="55" t="s">
        <v>1140</v>
      </c>
      <c r="I523" s="82">
        <v>1</v>
      </c>
      <c r="J523" s="83">
        <v>6307.61</v>
      </c>
      <c r="K523" s="83">
        <v>5345.43</v>
      </c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</row>
    <row r="524" spans="1:27" ht="14.25" outlineLevel="4" x14ac:dyDescent="0.2">
      <c r="A524" s="55"/>
      <c r="B524" s="55"/>
      <c r="C524" s="55"/>
      <c r="D524" s="55"/>
      <c r="E524" s="55"/>
      <c r="F524" s="55" t="s">
        <v>2139</v>
      </c>
      <c r="G524" s="55" t="s">
        <v>2140</v>
      </c>
      <c r="H524" s="55" t="s">
        <v>1140</v>
      </c>
      <c r="I524" s="82">
        <v>1</v>
      </c>
      <c r="J524" s="83">
        <v>3316.99</v>
      </c>
      <c r="K524" s="83">
        <v>2811.01</v>
      </c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</row>
    <row r="525" spans="1:27" ht="14.25" outlineLevel="4" x14ac:dyDescent="0.2">
      <c r="A525" s="55"/>
      <c r="B525" s="55"/>
      <c r="C525" s="55"/>
      <c r="D525" s="55"/>
      <c r="E525" s="55"/>
      <c r="F525" s="55" t="s">
        <v>2141</v>
      </c>
      <c r="G525" s="55" t="s">
        <v>2142</v>
      </c>
      <c r="H525" s="55" t="s">
        <v>1140</v>
      </c>
      <c r="I525" s="82">
        <v>1</v>
      </c>
      <c r="J525" s="83">
        <v>3791.2</v>
      </c>
      <c r="K525" s="83">
        <v>3212.88</v>
      </c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</row>
    <row r="526" spans="1:27" ht="14.25" outlineLevel="4" x14ac:dyDescent="0.2">
      <c r="A526" s="55"/>
      <c r="B526" s="55"/>
      <c r="C526" s="55"/>
      <c r="D526" s="55"/>
      <c r="E526" s="55"/>
      <c r="F526" s="55" t="s">
        <v>2143</v>
      </c>
      <c r="G526" s="55" t="s">
        <v>2144</v>
      </c>
      <c r="H526" s="55" t="s">
        <v>1140</v>
      </c>
      <c r="I526" s="82">
        <v>1</v>
      </c>
      <c r="J526" s="83">
        <v>3954.53</v>
      </c>
      <c r="K526" s="83">
        <v>3351.3</v>
      </c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</row>
    <row r="527" spans="1:27" ht="14.25" outlineLevel="4" x14ac:dyDescent="0.2">
      <c r="A527" s="55"/>
      <c r="B527" s="55"/>
      <c r="C527" s="55"/>
      <c r="D527" s="55"/>
      <c r="E527" s="55"/>
      <c r="F527" s="55" t="s">
        <v>2145</v>
      </c>
      <c r="G527" s="55" t="s">
        <v>2146</v>
      </c>
      <c r="H527" s="55" t="s">
        <v>1140</v>
      </c>
      <c r="I527" s="82">
        <v>1</v>
      </c>
      <c r="J527" s="83">
        <v>4391.29</v>
      </c>
      <c r="K527" s="83">
        <v>3721.43</v>
      </c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</row>
    <row r="528" spans="1:27" ht="14.25" outlineLevel="4" x14ac:dyDescent="0.2">
      <c r="A528" s="55"/>
      <c r="B528" s="55"/>
      <c r="C528" s="55"/>
      <c r="D528" s="55"/>
      <c r="E528" s="55"/>
      <c r="F528" s="55" t="s">
        <v>2147</v>
      </c>
      <c r="G528" s="55" t="s">
        <v>2148</v>
      </c>
      <c r="H528" s="55" t="s">
        <v>1140</v>
      </c>
      <c r="I528" s="82">
        <v>1</v>
      </c>
      <c r="J528" s="83">
        <v>2125.98</v>
      </c>
      <c r="K528" s="83">
        <v>1801.68</v>
      </c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</row>
    <row r="529" spans="1:27" ht="14.25" outlineLevel="4" x14ac:dyDescent="0.2">
      <c r="A529" s="55"/>
      <c r="B529" s="55"/>
      <c r="C529" s="55"/>
      <c r="D529" s="55"/>
      <c r="E529" s="55"/>
      <c r="F529" s="55" t="s">
        <v>2149</v>
      </c>
      <c r="G529" s="55" t="s">
        <v>2150</v>
      </c>
      <c r="H529" s="55" t="s">
        <v>1140</v>
      </c>
      <c r="I529" s="82">
        <v>1</v>
      </c>
      <c r="J529" s="83">
        <v>2424.85</v>
      </c>
      <c r="K529" s="83">
        <v>2054.96</v>
      </c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</row>
    <row r="530" spans="1:27" ht="14.25" outlineLevel="4" x14ac:dyDescent="0.2">
      <c r="A530" s="55"/>
      <c r="B530" s="55"/>
      <c r="C530" s="55"/>
      <c r="D530" s="55"/>
      <c r="E530" s="55"/>
      <c r="F530" s="55" t="s">
        <v>2151</v>
      </c>
      <c r="G530" s="55" t="s">
        <v>2152</v>
      </c>
      <c r="H530" s="55" t="s">
        <v>1140</v>
      </c>
      <c r="I530" s="82">
        <v>1</v>
      </c>
      <c r="J530" s="83">
        <v>2640.01</v>
      </c>
      <c r="K530" s="83">
        <v>2237.3000000000002</v>
      </c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</row>
    <row r="531" spans="1:27" ht="14.25" outlineLevel="4" x14ac:dyDescent="0.2">
      <c r="A531" s="55"/>
      <c r="B531" s="55"/>
      <c r="C531" s="55"/>
      <c r="D531" s="55"/>
      <c r="E531" s="55"/>
      <c r="F531" s="55" t="s">
        <v>2153</v>
      </c>
      <c r="G531" s="55" t="s">
        <v>2154</v>
      </c>
      <c r="H531" s="55" t="s">
        <v>1140</v>
      </c>
      <c r="I531" s="82">
        <v>1</v>
      </c>
      <c r="J531" s="83">
        <v>2745.51</v>
      </c>
      <c r="K531" s="83">
        <v>2326.6999999999998</v>
      </c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</row>
    <row r="532" spans="1:27" ht="14.25" outlineLevel="4" x14ac:dyDescent="0.2">
      <c r="A532" s="55"/>
      <c r="B532" s="55"/>
      <c r="C532" s="55"/>
      <c r="D532" s="55"/>
      <c r="E532" s="55"/>
      <c r="F532" s="55" t="s">
        <v>2155</v>
      </c>
      <c r="G532" s="55" t="s">
        <v>2156</v>
      </c>
      <c r="H532" s="55" t="s">
        <v>1140</v>
      </c>
      <c r="I532" s="82">
        <v>1</v>
      </c>
      <c r="J532" s="83">
        <v>2044.61</v>
      </c>
      <c r="K532" s="83">
        <v>1732.72</v>
      </c>
      <c r="L532" s="70"/>
      <c r="M532" s="70"/>
      <c r="N532" s="70"/>
      <c r="O532" s="70"/>
      <c r="P532" s="70"/>
      <c r="Q532" s="70"/>
      <c r="R532" s="70"/>
      <c r="S532" s="70"/>
      <c r="T532" s="70"/>
      <c r="U532" s="70"/>
      <c r="V532" s="70"/>
      <c r="W532" s="70"/>
      <c r="X532" s="70"/>
      <c r="Y532" s="70"/>
      <c r="Z532" s="70"/>
      <c r="AA532" s="70"/>
    </row>
    <row r="533" spans="1:27" ht="14.25" outlineLevel="4" x14ac:dyDescent="0.2">
      <c r="A533" s="55"/>
      <c r="B533" s="55"/>
      <c r="C533" s="55"/>
      <c r="D533" s="55"/>
      <c r="E533" s="55"/>
      <c r="F533" s="55" t="s">
        <v>2157</v>
      </c>
      <c r="G533" s="55" t="s">
        <v>2158</v>
      </c>
      <c r="H533" s="55" t="s">
        <v>1140</v>
      </c>
      <c r="I533" s="82">
        <v>1</v>
      </c>
      <c r="J533" s="83">
        <v>2156.8000000000002</v>
      </c>
      <c r="K533" s="83">
        <v>1827.8</v>
      </c>
      <c r="L533" s="70"/>
      <c r="M533" s="70"/>
      <c r="N533" s="70"/>
      <c r="O533" s="70"/>
      <c r="P533" s="70"/>
      <c r="Q533" s="70"/>
      <c r="R533" s="70"/>
      <c r="S533" s="70"/>
      <c r="T533" s="70"/>
      <c r="U533" s="70"/>
      <c r="V533" s="70"/>
      <c r="W533" s="70"/>
      <c r="X533" s="70"/>
      <c r="Y533" s="70"/>
      <c r="Z533" s="70"/>
      <c r="AA533" s="70"/>
    </row>
    <row r="534" spans="1:27" ht="14.25" outlineLevel="4" x14ac:dyDescent="0.2">
      <c r="A534" s="55"/>
      <c r="B534" s="55"/>
      <c r="C534" s="55"/>
      <c r="D534" s="55"/>
      <c r="E534" s="55"/>
      <c r="F534" s="55" t="s">
        <v>2159</v>
      </c>
      <c r="G534" s="55" t="s">
        <v>2160</v>
      </c>
      <c r="H534" s="55" t="s">
        <v>1140</v>
      </c>
      <c r="I534" s="82">
        <v>1</v>
      </c>
      <c r="J534" s="83">
        <v>2578.5</v>
      </c>
      <c r="K534" s="83">
        <v>2185.17</v>
      </c>
      <c r="L534" s="70"/>
      <c r="M534" s="70"/>
      <c r="N534" s="70"/>
      <c r="O534" s="70"/>
      <c r="P534" s="70"/>
      <c r="Q534" s="70"/>
      <c r="R534" s="70"/>
      <c r="S534" s="70"/>
      <c r="T534" s="70"/>
      <c r="U534" s="70"/>
      <c r="V534" s="70"/>
      <c r="W534" s="70"/>
      <c r="X534" s="70"/>
      <c r="Y534" s="70"/>
      <c r="Z534" s="70"/>
      <c r="AA534" s="70"/>
    </row>
    <row r="535" spans="1:27" ht="14.25" outlineLevel="4" x14ac:dyDescent="0.2">
      <c r="A535" s="55"/>
      <c r="B535" s="55"/>
      <c r="C535" s="55"/>
      <c r="D535" s="55"/>
      <c r="E535" s="55"/>
      <c r="F535" s="55" t="s">
        <v>2161</v>
      </c>
      <c r="G535" s="55" t="s">
        <v>2162</v>
      </c>
      <c r="H535" s="55" t="s">
        <v>1140</v>
      </c>
      <c r="I535" s="82">
        <v>1</v>
      </c>
      <c r="J535" s="83">
        <v>3257.48</v>
      </c>
      <c r="K535" s="83">
        <v>2760.58</v>
      </c>
      <c r="L535" s="70"/>
      <c r="M535" s="70"/>
      <c r="N535" s="70"/>
      <c r="O535" s="70"/>
      <c r="P535" s="70"/>
      <c r="Q535" s="70"/>
      <c r="R535" s="70"/>
      <c r="S535" s="70"/>
      <c r="T535" s="70"/>
      <c r="U535" s="70"/>
      <c r="V535" s="70"/>
      <c r="W535" s="70"/>
      <c r="X535" s="70"/>
      <c r="Y535" s="70"/>
      <c r="Z535" s="70"/>
      <c r="AA535" s="70"/>
    </row>
    <row r="536" spans="1:27" ht="14.25" outlineLevel="4" x14ac:dyDescent="0.2">
      <c r="A536" s="55"/>
      <c r="B536" s="55"/>
      <c r="C536" s="55"/>
      <c r="D536" s="55"/>
      <c r="E536" s="55"/>
      <c r="F536" s="55" t="s">
        <v>2163</v>
      </c>
      <c r="G536" s="55" t="s">
        <v>2164</v>
      </c>
      <c r="H536" s="55" t="s">
        <v>1140</v>
      </c>
      <c r="I536" s="82">
        <v>1</v>
      </c>
      <c r="J536" s="83">
        <v>3343.05</v>
      </c>
      <c r="K536" s="83">
        <v>2833.09</v>
      </c>
      <c r="L536" s="70"/>
      <c r="M536" s="70"/>
      <c r="N536" s="70"/>
      <c r="O536" s="70"/>
      <c r="P536" s="70"/>
      <c r="Q536" s="70"/>
      <c r="R536" s="70"/>
      <c r="S536" s="70"/>
      <c r="T536" s="70"/>
      <c r="U536" s="70"/>
      <c r="V536" s="70"/>
      <c r="W536" s="70"/>
      <c r="X536" s="70"/>
      <c r="Y536" s="70"/>
      <c r="Z536" s="70"/>
      <c r="AA536" s="70"/>
    </row>
    <row r="537" spans="1:27" ht="14.25" outlineLevel="4" x14ac:dyDescent="0.2">
      <c r="A537" s="55"/>
      <c r="B537" s="55"/>
      <c r="C537" s="55"/>
      <c r="D537" s="55"/>
      <c r="E537" s="55"/>
      <c r="F537" s="55" t="s">
        <v>2165</v>
      </c>
      <c r="G537" s="55" t="s">
        <v>2166</v>
      </c>
      <c r="H537" s="55" t="s">
        <v>1140</v>
      </c>
      <c r="I537" s="82">
        <v>1</v>
      </c>
      <c r="J537" s="83">
        <v>3547.1</v>
      </c>
      <c r="K537" s="83">
        <v>3006.02</v>
      </c>
      <c r="L537" s="70"/>
      <c r="M537" s="70"/>
      <c r="N537" s="70"/>
      <c r="O537" s="70"/>
      <c r="P537" s="70"/>
      <c r="Q537" s="70"/>
      <c r="R537" s="70"/>
      <c r="S537" s="70"/>
      <c r="T537" s="70"/>
      <c r="U537" s="70"/>
      <c r="V537" s="70"/>
      <c r="W537" s="70"/>
      <c r="X537" s="70"/>
      <c r="Y537" s="70"/>
      <c r="Z537" s="70"/>
      <c r="AA537" s="70"/>
    </row>
    <row r="538" spans="1:27" ht="14.25" outlineLevel="4" x14ac:dyDescent="0.2">
      <c r="A538" s="55"/>
      <c r="B538" s="55"/>
      <c r="C538" s="55"/>
      <c r="D538" s="55"/>
      <c r="E538" s="55"/>
      <c r="F538" s="55" t="s">
        <v>2167</v>
      </c>
      <c r="G538" s="55" t="s">
        <v>2168</v>
      </c>
      <c r="H538" s="55" t="s">
        <v>1140</v>
      </c>
      <c r="I538" s="82">
        <v>1</v>
      </c>
      <c r="J538" s="83">
        <v>3749.97</v>
      </c>
      <c r="K538" s="83">
        <v>3177.94</v>
      </c>
      <c r="L538" s="70"/>
      <c r="M538" s="70"/>
      <c r="N538" s="70"/>
      <c r="O538" s="70"/>
      <c r="P538" s="70"/>
      <c r="Q538" s="70"/>
      <c r="R538" s="70"/>
      <c r="S538" s="70"/>
      <c r="T538" s="70"/>
      <c r="U538" s="70"/>
      <c r="V538" s="70"/>
      <c r="W538" s="70"/>
      <c r="X538" s="70"/>
      <c r="Y538" s="70"/>
      <c r="Z538" s="70"/>
      <c r="AA538" s="70"/>
    </row>
    <row r="539" spans="1:27" ht="14.25" outlineLevel="4" x14ac:dyDescent="0.2">
      <c r="A539" s="55"/>
      <c r="B539" s="55"/>
      <c r="C539" s="55"/>
      <c r="D539" s="55"/>
      <c r="E539" s="55"/>
      <c r="F539" s="55" t="s">
        <v>2169</v>
      </c>
      <c r="G539" s="55" t="s">
        <v>2170</v>
      </c>
      <c r="H539" s="55" t="s">
        <v>1140</v>
      </c>
      <c r="I539" s="82">
        <v>1</v>
      </c>
      <c r="J539" s="83">
        <v>5516.19</v>
      </c>
      <c r="K539" s="83">
        <v>4674.74</v>
      </c>
      <c r="L539" s="70"/>
      <c r="M539" s="70"/>
      <c r="N539" s="70"/>
      <c r="O539" s="70"/>
      <c r="P539" s="70"/>
      <c r="Q539" s="70"/>
      <c r="R539" s="70"/>
      <c r="S539" s="70"/>
      <c r="T539" s="70"/>
      <c r="U539" s="70"/>
      <c r="V539" s="70"/>
      <c r="W539" s="70"/>
      <c r="X539" s="70"/>
      <c r="Y539" s="70"/>
      <c r="Z539" s="70"/>
      <c r="AA539" s="70"/>
    </row>
    <row r="540" spans="1:27" ht="14.25" outlineLevel="4" x14ac:dyDescent="0.2">
      <c r="A540" s="55"/>
      <c r="B540" s="55"/>
      <c r="C540" s="55"/>
      <c r="D540" s="55"/>
      <c r="E540" s="55"/>
      <c r="F540" s="55" t="s">
        <v>2171</v>
      </c>
      <c r="G540" s="55" t="s">
        <v>2172</v>
      </c>
      <c r="H540" s="55" t="s">
        <v>1140</v>
      </c>
      <c r="I540" s="82">
        <v>1</v>
      </c>
      <c r="J540" s="83">
        <v>3566.46</v>
      </c>
      <c r="K540" s="83">
        <v>3022.42</v>
      </c>
      <c r="L540" s="70"/>
      <c r="M540" s="70"/>
      <c r="N540" s="70"/>
      <c r="O540" s="70"/>
      <c r="P540" s="70"/>
      <c r="Q540" s="70"/>
      <c r="R540" s="70"/>
      <c r="S540" s="70"/>
      <c r="T540" s="70"/>
      <c r="U540" s="70"/>
      <c r="V540" s="70"/>
      <c r="W540" s="70"/>
      <c r="X540" s="70"/>
      <c r="Y540" s="70"/>
      <c r="Z540" s="70"/>
      <c r="AA540" s="70"/>
    </row>
    <row r="541" spans="1:27" ht="14.25" outlineLevel="4" x14ac:dyDescent="0.2">
      <c r="A541" s="55"/>
      <c r="B541" s="55"/>
      <c r="C541" s="55"/>
      <c r="D541" s="55"/>
      <c r="E541" s="55"/>
      <c r="F541" s="55" t="s">
        <v>2173</v>
      </c>
      <c r="G541" s="55" t="s">
        <v>2174</v>
      </c>
      <c r="H541" s="55" t="s">
        <v>1140</v>
      </c>
      <c r="I541" s="82">
        <v>1</v>
      </c>
      <c r="J541" s="83">
        <v>3455.31</v>
      </c>
      <c r="K541" s="83">
        <v>2928.23</v>
      </c>
      <c r="L541" s="70"/>
      <c r="M541" s="70"/>
      <c r="N541" s="70"/>
      <c r="O541" s="70"/>
      <c r="P541" s="70"/>
      <c r="Q541" s="70"/>
      <c r="R541" s="70"/>
      <c r="S541" s="70"/>
      <c r="T541" s="70"/>
      <c r="U541" s="70"/>
      <c r="V541" s="70"/>
      <c r="W541" s="70"/>
      <c r="X541" s="70"/>
      <c r="Y541" s="70"/>
      <c r="Z541" s="70"/>
      <c r="AA541" s="70"/>
    </row>
    <row r="542" spans="1:27" ht="14.25" outlineLevel="4" x14ac:dyDescent="0.2">
      <c r="A542" s="55"/>
      <c r="B542" s="55"/>
      <c r="C542" s="55"/>
      <c r="D542" s="55"/>
      <c r="E542" s="55"/>
      <c r="F542" s="55" t="s">
        <v>2175</v>
      </c>
      <c r="G542" s="55" t="s">
        <v>2176</v>
      </c>
      <c r="H542" s="55" t="s">
        <v>1140</v>
      </c>
      <c r="I542" s="82">
        <v>1</v>
      </c>
      <c r="J542" s="83">
        <v>3850.56</v>
      </c>
      <c r="K542" s="83">
        <v>3263.19</v>
      </c>
      <c r="L542" s="70"/>
      <c r="M542" s="70"/>
      <c r="N542" s="70"/>
      <c r="O542" s="70"/>
      <c r="P542" s="70"/>
      <c r="Q542" s="70"/>
      <c r="R542" s="70"/>
      <c r="S542" s="70"/>
      <c r="T542" s="70"/>
      <c r="U542" s="70"/>
      <c r="V542" s="70"/>
      <c r="W542" s="70"/>
      <c r="X542" s="70"/>
      <c r="Y542" s="70"/>
      <c r="Z542" s="70"/>
      <c r="AA542" s="70"/>
    </row>
    <row r="543" spans="1:27" ht="14.25" outlineLevel="4" x14ac:dyDescent="0.2">
      <c r="A543" s="55"/>
      <c r="B543" s="55"/>
      <c r="C543" s="55"/>
      <c r="D543" s="55"/>
      <c r="E543" s="55"/>
      <c r="F543" s="55" t="s">
        <v>2177</v>
      </c>
      <c r="G543" s="55" t="s">
        <v>2178</v>
      </c>
      <c r="H543" s="55" t="s">
        <v>1140</v>
      </c>
      <c r="I543" s="82">
        <v>1</v>
      </c>
      <c r="J543" s="83">
        <v>4191.08</v>
      </c>
      <c r="K543" s="83">
        <v>3551.76</v>
      </c>
      <c r="L543" s="70"/>
      <c r="M543" s="70"/>
      <c r="N543" s="70"/>
      <c r="O543" s="70"/>
      <c r="P543" s="70"/>
      <c r="Q543" s="70"/>
      <c r="R543" s="70"/>
      <c r="S543" s="70"/>
      <c r="T543" s="70"/>
      <c r="U543" s="70"/>
      <c r="V543" s="70"/>
      <c r="W543" s="70"/>
      <c r="X543" s="70"/>
      <c r="Y543" s="70"/>
      <c r="Z543" s="70"/>
      <c r="AA543" s="70"/>
    </row>
    <row r="544" spans="1:27" ht="14.25" outlineLevel="4" x14ac:dyDescent="0.2">
      <c r="A544" s="55"/>
      <c r="B544" s="55"/>
      <c r="C544" s="55"/>
      <c r="D544" s="55"/>
      <c r="E544" s="55"/>
      <c r="F544" s="55" t="s">
        <v>2179</v>
      </c>
      <c r="G544" s="55" t="s">
        <v>2180</v>
      </c>
      <c r="H544" s="55" t="s">
        <v>1140</v>
      </c>
      <c r="I544" s="82">
        <v>1</v>
      </c>
      <c r="J544" s="83">
        <v>4757.3500000000004</v>
      </c>
      <c r="K544" s="83">
        <v>4031.65</v>
      </c>
      <c r="L544" s="70"/>
      <c r="M544" s="70"/>
      <c r="N544" s="70"/>
      <c r="O544" s="70"/>
      <c r="P544" s="70"/>
      <c r="Q544" s="70"/>
      <c r="R544" s="70"/>
      <c r="S544" s="70"/>
      <c r="T544" s="70"/>
      <c r="U544" s="70"/>
      <c r="V544" s="70"/>
      <c r="W544" s="70"/>
      <c r="X544" s="70"/>
      <c r="Y544" s="70"/>
      <c r="Z544" s="70"/>
      <c r="AA544" s="70"/>
    </row>
    <row r="545" spans="1:27" ht="14.25" outlineLevel="4" x14ac:dyDescent="0.2">
      <c r="A545" s="55"/>
      <c r="B545" s="55"/>
      <c r="C545" s="55"/>
      <c r="D545" s="55"/>
      <c r="E545" s="55"/>
      <c r="F545" s="55" t="s">
        <v>2181</v>
      </c>
      <c r="G545" s="55" t="s">
        <v>2182</v>
      </c>
      <c r="H545" s="55" t="s">
        <v>1140</v>
      </c>
      <c r="I545" s="82">
        <v>1</v>
      </c>
      <c r="J545" s="83">
        <v>5627.03</v>
      </c>
      <c r="K545" s="83">
        <v>4768.67</v>
      </c>
      <c r="L545" s="70"/>
      <c r="M545" s="70"/>
      <c r="N545" s="70"/>
      <c r="O545" s="70"/>
      <c r="P545" s="70"/>
      <c r="Q545" s="70"/>
      <c r="R545" s="70"/>
      <c r="S545" s="70"/>
      <c r="T545" s="70"/>
      <c r="U545" s="70"/>
      <c r="V545" s="70"/>
      <c r="W545" s="70"/>
      <c r="X545" s="70"/>
      <c r="Y545" s="70"/>
      <c r="Z545" s="70"/>
      <c r="AA545" s="70"/>
    </row>
    <row r="546" spans="1:27" ht="14.25" outlineLevel="4" x14ac:dyDescent="0.2">
      <c r="A546" s="55"/>
      <c r="B546" s="55"/>
      <c r="C546" s="55"/>
      <c r="D546" s="55"/>
      <c r="E546" s="55"/>
      <c r="F546" s="55" t="s">
        <v>2183</v>
      </c>
      <c r="G546" s="55" t="s">
        <v>2184</v>
      </c>
      <c r="H546" s="55" t="s">
        <v>1140</v>
      </c>
      <c r="I546" s="82">
        <v>1</v>
      </c>
      <c r="J546" s="83">
        <v>6471.1</v>
      </c>
      <c r="K546" s="83">
        <v>5483.98</v>
      </c>
      <c r="L546" s="70"/>
      <c r="M546" s="70"/>
      <c r="N546" s="70"/>
      <c r="O546" s="70"/>
      <c r="P546" s="70"/>
      <c r="Q546" s="70"/>
      <c r="R546" s="70"/>
      <c r="S546" s="70"/>
      <c r="T546" s="70"/>
      <c r="U546" s="70"/>
      <c r="V546" s="70"/>
      <c r="W546" s="70"/>
      <c r="X546" s="70"/>
      <c r="Y546" s="70"/>
      <c r="Z546" s="70"/>
      <c r="AA546" s="70"/>
    </row>
    <row r="547" spans="1:27" ht="14.25" outlineLevel="4" x14ac:dyDescent="0.2">
      <c r="A547" s="55"/>
      <c r="B547" s="55"/>
      <c r="C547" s="55"/>
      <c r="D547" s="55"/>
      <c r="E547" s="55"/>
      <c r="F547" s="55" t="s">
        <v>2185</v>
      </c>
      <c r="G547" s="55" t="s">
        <v>2186</v>
      </c>
      <c r="H547" s="55" t="s">
        <v>1140</v>
      </c>
      <c r="I547" s="82">
        <v>1</v>
      </c>
      <c r="J547" s="83">
        <v>7118.2</v>
      </c>
      <c r="K547" s="83">
        <v>6032.37</v>
      </c>
      <c r="L547" s="70"/>
      <c r="M547" s="70"/>
      <c r="N547" s="70"/>
      <c r="O547" s="70"/>
      <c r="P547" s="70"/>
      <c r="Q547" s="70"/>
      <c r="R547" s="70"/>
      <c r="S547" s="70"/>
      <c r="T547" s="70"/>
      <c r="U547" s="70"/>
      <c r="V547" s="70"/>
      <c r="W547" s="70"/>
      <c r="X547" s="70"/>
      <c r="Y547" s="70"/>
      <c r="Z547" s="70"/>
      <c r="AA547" s="70"/>
    </row>
    <row r="548" spans="1:27" ht="14.25" outlineLevel="4" x14ac:dyDescent="0.2">
      <c r="A548" s="55"/>
      <c r="B548" s="55"/>
      <c r="C548" s="55"/>
      <c r="D548" s="55"/>
      <c r="E548" s="55"/>
      <c r="F548" s="55" t="s">
        <v>2187</v>
      </c>
      <c r="G548" s="55" t="s">
        <v>2188</v>
      </c>
      <c r="H548" s="55" t="s">
        <v>1140</v>
      </c>
      <c r="I548" s="82">
        <v>1</v>
      </c>
      <c r="J548" s="83">
        <v>2240.1</v>
      </c>
      <c r="K548" s="83">
        <v>1898.39</v>
      </c>
      <c r="L548" s="70"/>
      <c r="M548" s="70"/>
      <c r="N548" s="70"/>
      <c r="O548" s="70"/>
      <c r="P548" s="70"/>
      <c r="Q548" s="70"/>
      <c r="R548" s="70"/>
      <c r="S548" s="70"/>
      <c r="T548" s="70"/>
      <c r="U548" s="70"/>
      <c r="V548" s="70"/>
      <c r="W548" s="70"/>
      <c r="X548" s="70"/>
      <c r="Y548" s="70"/>
      <c r="Z548" s="70"/>
      <c r="AA548" s="70"/>
    </row>
    <row r="549" spans="1:27" ht="14.25" outlineLevel="4" x14ac:dyDescent="0.2">
      <c r="A549" s="55"/>
      <c r="B549" s="55"/>
      <c r="C549" s="55"/>
      <c r="D549" s="55"/>
      <c r="E549" s="55"/>
      <c r="F549" s="55" t="s">
        <v>2189</v>
      </c>
      <c r="G549" s="55" t="s">
        <v>2190</v>
      </c>
      <c r="H549" s="55" t="s">
        <v>1140</v>
      </c>
      <c r="I549" s="82">
        <v>1</v>
      </c>
      <c r="J549" s="83">
        <v>2622.05</v>
      </c>
      <c r="K549" s="83">
        <v>2222.08</v>
      </c>
      <c r="L549" s="70"/>
      <c r="M549" s="70"/>
      <c r="N549" s="70"/>
      <c r="O549" s="70"/>
      <c r="P549" s="70"/>
      <c r="Q549" s="70"/>
      <c r="R549" s="70"/>
      <c r="S549" s="70"/>
      <c r="T549" s="70"/>
      <c r="U549" s="70"/>
      <c r="V549" s="70"/>
      <c r="W549" s="70"/>
      <c r="X549" s="70"/>
      <c r="Y549" s="70"/>
      <c r="Z549" s="70"/>
      <c r="AA549" s="70"/>
    </row>
    <row r="550" spans="1:27" ht="14.25" outlineLevel="4" x14ac:dyDescent="0.2">
      <c r="A550" s="55"/>
      <c r="B550" s="55"/>
      <c r="C550" s="55"/>
      <c r="D550" s="55"/>
      <c r="E550" s="55"/>
      <c r="F550" s="55" t="s">
        <v>2191</v>
      </c>
      <c r="G550" s="55" t="s">
        <v>2192</v>
      </c>
      <c r="H550" s="55" t="s">
        <v>1140</v>
      </c>
      <c r="I550" s="82">
        <v>1</v>
      </c>
      <c r="J550" s="83">
        <v>2836.37</v>
      </c>
      <c r="K550" s="83">
        <v>2403.6999999999998</v>
      </c>
      <c r="L550" s="70"/>
      <c r="M550" s="70"/>
      <c r="N550" s="70"/>
      <c r="O550" s="70"/>
      <c r="P550" s="70"/>
      <c r="Q550" s="70"/>
      <c r="R550" s="70"/>
      <c r="S550" s="70"/>
      <c r="T550" s="70"/>
      <c r="U550" s="70"/>
      <c r="V550" s="70"/>
      <c r="W550" s="70"/>
      <c r="X550" s="70"/>
      <c r="Y550" s="70"/>
      <c r="Z550" s="70"/>
      <c r="AA550" s="70"/>
    </row>
    <row r="551" spans="1:27" ht="14.25" outlineLevel="4" x14ac:dyDescent="0.2">
      <c r="A551" s="55"/>
      <c r="B551" s="55"/>
      <c r="C551" s="55"/>
      <c r="D551" s="55"/>
      <c r="E551" s="55"/>
      <c r="F551" s="55" t="s">
        <v>2193</v>
      </c>
      <c r="G551" s="55" t="s">
        <v>2194</v>
      </c>
      <c r="H551" s="55" t="s">
        <v>1140</v>
      </c>
      <c r="I551" s="82">
        <v>1</v>
      </c>
      <c r="J551" s="83">
        <v>3158.51</v>
      </c>
      <c r="K551" s="83">
        <v>2676.7</v>
      </c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</row>
    <row r="552" spans="1:27" ht="14.25" outlineLevel="4" x14ac:dyDescent="0.2">
      <c r="A552" s="55"/>
      <c r="B552" s="55"/>
      <c r="C552" s="55"/>
      <c r="D552" s="55"/>
      <c r="E552" s="55"/>
      <c r="F552" s="55" t="s">
        <v>2195</v>
      </c>
      <c r="G552" s="55" t="s">
        <v>2196</v>
      </c>
      <c r="H552" s="55" t="s">
        <v>1140</v>
      </c>
      <c r="I552" s="82">
        <v>1</v>
      </c>
      <c r="J552" s="83">
        <v>3437.8</v>
      </c>
      <c r="K552" s="83">
        <v>2913.39</v>
      </c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</row>
    <row r="553" spans="1:27" ht="14.25" outlineLevel="4" x14ac:dyDescent="0.2">
      <c r="A553" s="55"/>
      <c r="B553" s="55"/>
      <c r="C553" s="55"/>
      <c r="D553" s="55"/>
      <c r="E553" s="55"/>
      <c r="F553" s="55" t="s">
        <v>2197</v>
      </c>
      <c r="G553" s="55" t="s">
        <v>2198</v>
      </c>
      <c r="H553" s="55" t="s">
        <v>1140</v>
      </c>
      <c r="I553" s="82">
        <v>1</v>
      </c>
      <c r="J553" s="83">
        <v>3873.37</v>
      </c>
      <c r="K553" s="83">
        <v>3282.52</v>
      </c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</row>
    <row r="554" spans="1:27" ht="14.25" outlineLevel="4" x14ac:dyDescent="0.2">
      <c r="A554" s="55"/>
      <c r="B554" s="55"/>
      <c r="C554" s="55"/>
      <c r="D554" s="55"/>
      <c r="E554" s="55"/>
      <c r="F554" s="55" t="s">
        <v>2199</v>
      </c>
      <c r="G554" s="55" t="s">
        <v>2200</v>
      </c>
      <c r="H554" s="55" t="s">
        <v>1140</v>
      </c>
      <c r="I554" s="82">
        <v>1</v>
      </c>
      <c r="J554" s="83">
        <v>4308.91</v>
      </c>
      <c r="K554" s="83">
        <v>3651.62</v>
      </c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</row>
    <row r="555" spans="1:27" ht="14.25" outlineLevel="4" x14ac:dyDescent="0.2">
      <c r="A555" s="55"/>
      <c r="B555" s="55"/>
      <c r="C555" s="55"/>
      <c r="D555" s="55"/>
      <c r="E555" s="55"/>
      <c r="F555" s="55" t="s">
        <v>2201</v>
      </c>
      <c r="G555" s="55" t="s">
        <v>2202</v>
      </c>
      <c r="H555" s="55" t="s">
        <v>1140</v>
      </c>
      <c r="I555" s="82">
        <v>1</v>
      </c>
      <c r="J555" s="83">
        <v>3557.23</v>
      </c>
      <c r="K555" s="83">
        <v>3014.6</v>
      </c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</row>
    <row r="556" spans="1:27" ht="14.25" outlineLevel="4" x14ac:dyDescent="0.2">
      <c r="A556" s="55"/>
      <c r="B556" s="55"/>
      <c r="C556" s="55"/>
      <c r="D556" s="55"/>
      <c r="E556" s="55"/>
      <c r="F556" s="55" t="s">
        <v>2203</v>
      </c>
      <c r="G556" s="55" t="s">
        <v>2204</v>
      </c>
      <c r="H556" s="55" t="s">
        <v>1140</v>
      </c>
      <c r="I556" s="82">
        <v>1</v>
      </c>
      <c r="J556" s="83">
        <v>1616.98</v>
      </c>
      <c r="K556" s="83">
        <v>1370.32</v>
      </c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</row>
    <row r="557" spans="1:27" ht="14.25" outlineLevel="4" x14ac:dyDescent="0.2">
      <c r="A557" s="55"/>
      <c r="B557" s="55"/>
      <c r="C557" s="55"/>
      <c r="D557" s="55"/>
      <c r="E557" s="55"/>
      <c r="F557" s="55" t="s">
        <v>2205</v>
      </c>
      <c r="G557" s="55" t="s">
        <v>2206</v>
      </c>
      <c r="H557" s="55" t="s">
        <v>1140</v>
      </c>
      <c r="I557" s="82">
        <v>1</v>
      </c>
      <c r="J557" s="83">
        <v>2013.78</v>
      </c>
      <c r="K557" s="83">
        <v>1706.59</v>
      </c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</row>
    <row r="558" spans="1:27" ht="14.25" outlineLevel="4" x14ac:dyDescent="0.2">
      <c r="A558" s="55"/>
      <c r="B558" s="55"/>
      <c r="C558" s="55"/>
      <c r="D558" s="55"/>
      <c r="E558" s="55"/>
      <c r="F558" s="55" t="s">
        <v>2207</v>
      </c>
      <c r="G558" s="55" t="s">
        <v>2208</v>
      </c>
      <c r="H558" s="55" t="s">
        <v>1140</v>
      </c>
      <c r="I558" s="82">
        <v>1</v>
      </c>
      <c r="J558" s="83">
        <v>2202.7399999999998</v>
      </c>
      <c r="K558" s="83">
        <v>1866.73</v>
      </c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</row>
    <row r="559" spans="1:27" ht="14.25" outlineLevel="4" x14ac:dyDescent="0.2">
      <c r="A559" s="55"/>
      <c r="B559" s="55"/>
      <c r="C559" s="55"/>
      <c r="D559" s="55"/>
      <c r="E559" s="55"/>
      <c r="F559" s="55" t="s">
        <v>2209</v>
      </c>
      <c r="G559" s="55" t="s">
        <v>2210</v>
      </c>
      <c r="H559" s="55" t="s">
        <v>1140</v>
      </c>
      <c r="I559" s="82">
        <v>1</v>
      </c>
      <c r="J559" s="83">
        <v>2480.19</v>
      </c>
      <c r="K559" s="83">
        <v>2101.86</v>
      </c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</row>
    <row r="560" spans="1:27" ht="14.25" outlineLevel="4" x14ac:dyDescent="0.2">
      <c r="A560" s="55"/>
      <c r="B560" s="55"/>
      <c r="C560" s="55"/>
      <c r="D560" s="55"/>
      <c r="E560" s="55"/>
      <c r="F560" s="55" t="s">
        <v>2211</v>
      </c>
      <c r="G560" s="55" t="s">
        <v>2212</v>
      </c>
      <c r="H560" s="55" t="s">
        <v>1140</v>
      </c>
      <c r="I560" s="82">
        <v>1</v>
      </c>
      <c r="J560" s="83">
        <v>2826.03</v>
      </c>
      <c r="K560" s="83">
        <v>2394.94</v>
      </c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</row>
    <row r="561" spans="1:27" ht="14.25" outlineLevel="4" x14ac:dyDescent="0.2">
      <c r="A561" s="55"/>
      <c r="B561" s="55"/>
      <c r="C561" s="55"/>
      <c r="D561" s="55"/>
      <c r="E561" s="55"/>
      <c r="F561" s="55" t="s">
        <v>2213</v>
      </c>
      <c r="G561" s="55" t="s">
        <v>2214</v>
      </c>
      <c r="H561" s="55" t="s">
        <v>1140</v>
      </c>
      <c r="I561" s="82">
        <v>1</v>
      </c>
      <c r="J561" s="83">
        <v>2950.86</v>
      </c>
      <c r="K561" s="83">
        <v>2500.73</v>
      </c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</row>
    <row r="562" spans="1:27" ht="14.25" outlineLevel="4" x14ac:dyDescent="0.2">
      <c r="A562" s="55"/>
      <c r="B562" s="55"/>
      <c r="C562" s="55"/>
      <c r="D562" s="55"/>
      <c r="E562" s="55"/>
      <c r="F562" s="55" t="s">
        <v>2215</v>
      </c>
      <c r="G562" s="55" t="s">
        <v>2216</v>
      </c>
      <c r="H562" s="55" t="s">
        <v>1140</v>
      </c>
      <c r="I562" s="82">
        <v>1</v>
      </c>
      <c r="J562" s="83">
        <v>3233.85</v>
      </c>
      <c r="K562" s="83">
        <v>2740.55</v>
      </c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</row>
    <row r="563" spans="1:27" ht="14.25" outlineLevel="4" x14ac:dyDescent="0.2">
      <c r="A563" s="55"/>
      <c r="B563" s="55"/>
      <c r="C563" s="55"/>
      <c r="D563" s="55"/>
      <c r="E563" s="55"/>
      <c r="F563" s="55" t="s">
        <v>2217</v>
      </c>
      <c r="G563" s="55" t="s">
        <v>2218</v>
      </c>
      <c r="H563" s="55" t="s">
        <v>1140</v>
      </c>
      <c r="I563" s="82">
        <v>1</v>
      </c>
      <c r="J563" s="83">
        <v>2540.1999999999998</v>
      </c>
      <c r="K563" s="83">
        <v>2152.71</v>
      </c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</row>
    <row r="564" spans="1:27" ht="14.25" outlineLevel="4" x14ac:dyDescent="0.2">
      <c r="A564" s="55"/>
      <c r="B564" s="55"/>
      <c r="C564" s="55"/>
      <c r="D564" s="55"/>
      <c r="E564" s="55"/>
      <c r="F564" s="55" t="s">
        <v>2219</v>
      </c>
      <c r="G564" s="55" t="s">
        <v>2220</v>
      </c>
      <c r="H564" s="55" t="s">
        <v>1140</v>
      </c>
      <c r="I564" s="82">
        <v>1</v>
      </c>
      <c r="J564" s="83">
        <v>2850.67</v>
      </c>
      <c r="K564" s="83">
        <v>2415.8200000000002</v>
      </c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</row>
    <row r="565" spans="1:27" ht="14.25" outlineLevel="4" x14ac:dyDescent="0.2">
      <c r="A565" s="55"/>
      <c r="B565" s="55"/>
      <c r="C565" s="55"/>
      <c r="D565" s="55"/>
      <c r="E565" s="55"/>
      <c r="F565" s="55" t="s">
        <v>2221</v>
      </c>
      <c r="G565" s="55" t="s">
        <v>2222</v>
      </c>
      <c r="H565" s="55" t="s">
        <v>1140</v>
      </c>
      <c r="I565" s="82">
        <v>1</v>
      </c>
      <c r="J565" s="83">
        <v>3041.23</v>
      </c>
      <c r="K565" s="83">
        <v>2577.31</v>
      </c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</row>
    <row r="566" spans="1:27" ht="14.25" outlineLevel="4" x14ac:dyDescent="0.2">
      <c r="A566" s="55"/>
      <c r="B566" s="55"/>
      <c r="C566" s="55"/>
      <c r="D566" s="55"/>
      <c r="E566" s="55"/>
      <c r="F566" s="55" t="s">
        <v>2223</v>
      </c>
      <c r="G566" s="55" t="s">
        <v>2224</v>
      </c>
      <c r="H566" s="55" t="s">
        <v>1140</v>
      </c>
      <c r="I566" s="82">
        <v>1</v>
      </c>
      <c r="J566" s="83">
        <v>3228.17</v>
      </c>
      <c r="K566" s="83">
        <v>2735.74</v>
      </c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</row>
    <row r="567" spans="1:27" ht="14.25" outlineLevel="4" x14ac:dyDescent="0.2">
      <c r="A567" s="55"/>
      <c r="B567" s="55"/>
      <c r="C567" s="55"/>
      <c r="D567" s="55"/>
      <c r="E567" s="55"/>
      <c r="F567" s="55" t="s">
        <v>2225</v>
      </c>
      <c r="G567" s="55" t="s">
        <v>2226</v>
      </c>
      <c r="H567" s="55" t="s">
        <v>1140</v>
      </c>
      <c r="I567" s="82">
        <v>1</v>
      </c>
      <c r="J567" s="83">
        <v>3545.72</v>
      </c>
      <c r="K567" s="83">
        <v>3004.85</v>
      </c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</row>
    <row r="568" spans="1:27" ht="14.25" outlineLevel="4" x14ac:dyDescent="0.2">
      <c r="A568" s="55"/>
      <c r="B568" s="55"/>
      <c r="C568" s="55"/>
      <c r="D568" s="55"/>
      <c r="E568" s="55"/>
      <c r="F568" s="55" t="s">
        <v>2227</v>
      </c>
      <c r="G568" s="55" t="s">
        <v>2228</v>
      </c>
      <c r="H568" s="55" t="s">
        <v>1140</v>
      </c>
      <c r="I568" s="82">
        <v>1</v>
      </c>
      <c r="J568" s="83">
        <v>3757.43</v>
      </c>
      <c r="K568" s="83">
        <v>3184.26</v>
      </c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</row>
    <row r="569" spans="1:27" ht="14.25" outlineLevel="4" x14ac:dyDescent="0.2">
      <c r="A569" s="55"/>
      <c r="B569" s="55"/>
      <c r="C569" s="55"/>
      <c r="D569" s="55"/>
      <c r="E569" s="55"/>
      <c r="F569" s="55" t="s">
        <v>2229</v>
      </c>
      <c r="G569" s="55" t="s">
        <v>2230</v>
      </c>
      <c r="H569" s="55" t="s">
        <v>1140</v>
      </c>
      <c r="I569" s="82">
        <v>1</v>
      </c>
      <c r="J569" s="83">
        <v>3933.78</v>
      </c>
      <c r="K569" s="83">
        <v>3333.71</v>
      </c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</row>
    <row r="570" spans="1:27" ht="14.25" outlineLevel="4" x14ac:dyDescent="0.2">
      <c r="A570" s="55"/>
      <c r="B570" s="55"/>
      <c r="C570" s="55"/>
      <c r="D570" s="55"/>
      <c r="E570" s="55"/>
      <c r="F570" s="55" t="s">
        <v>2231</v>
      </c>
      <c r="G570" s="55" t="s">
        <v>2232</v>
      </c>
      <c r="H570" s="55" t="s">
        <v>1140</v>
      </c>
      <c r="I570" s="82">
        <v>1</v>
      </c>
      <c r="J570" s="83">
        <v>2086.7399999999998</v>
      </c>
      <c r="K570" s="83">
        <v>1768.42</v>
      </c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</row>
    <row r="571" spans="1:27" ht="14.25" outlineLevel="4" x14ac:dyDescent="0.2">
      <c r="A571" s="55"/>
      <c r="B571" s="55"/>
      <c r="C571" s="55"/>
      <c r="D571" s="55"/>
      <c r="E571" s="55"/>
      <c r="F571" s="55" t="s">
        <v>2233</v>
      </c>
      <c r="G571" s="55" t="s">
        <v>2234</v>
      </c>
      <c r="H571" s="55" t="s">
        <v>1140</v>
      </c>
      <c r="I571" s="82">
        <v>1</v>
      </c>
      <c r="J571" s="83">
        <v>2263.6999999999998</v>
      </c>
      <c r="K571" s="83">
        <v>1918.39</v>
      </c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</row>
    <row r="572" spans="1:27" ht="14.25" outlineLevel="4" x14ac:dyDescent="0.2">
      <c r="A572" s="55"/>
      <c r="B572" s="55"/>
      <c r="C572" s="55"/>
      <c r="D572" s="55"/>
      <c r="E572" s="55"/>
      <c r="F572" s="55" t="s">
        <v>2235</v>
      </c>
      <c r="G572" s="55" t="s">
        <v>2236</v>
      </c>
      <c r="H572" s="55" t="s">
        <v>1140</v>
      </c>
      <c r="I572" s="82">
        <v>1</v>
      </c>
      <c r="J572" s="83">
        <v>2548.86</v>
      </c>
      <c r="K572" s="83">
        <v>2160.0500000000002</v>
      </c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</row>
    <row r="573" spans="1:27" ht="14.25" outlineLevel="4" x14ac:dyDescent="0.2">
      <c r="A573" s="55"/>
      <c r="B573" s="55"/>
      <c r="C573" s="55"/>
      <c r="D573" s="55"/>
      <c r="E573" s="55"/>
      <c r="F573" s="55" t="s">
        <v>2237</v>
      </c>
      <c r="G573" s="55" t="s">
        <v>2238</v>
      </c>
      <c r="H573" s="55" t="s">
        <v>1140</v>
      </c>
      <c r="I573" s="82">
        <v>1</v>
      </c>
      <c r="J573" s="83">
        <v>3440.4</v>
      </c>
      <c r="K573" s="83">
        <v>2915.59</v>
      </c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</row>
    <row r="574" spans="1:27" ht="14.25" outlineLevel="4" x14ac:dyDescent="0.2">
      <c r="A574" s="55"/>
      <c r="B574" s="55"/>
      <c r="C574" s="55"/>
      <c r="D574" s="55"/>
      <c r="E574" s="55"/>
      <c r="F574" s="55" t="s">
        <v>2239</v>
      </c>
      <c r="G574" s="55" t="s">
        <v>2240</v>
      </c>
      <c r="H574" s="55" t="s">
        <v>1140</v>
      </c>
      <c r="I574" s="82">
        <v>1</v>
      </c>
      <c r="J574" s="83">
        <v>3934.45</v>
      </c>
      <c r="K574" s="83">
        <v>3334.28</v>
      </c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</row>
    <row r="575" spans="1:27" ht="14.25" outlineLevel="4" x14ac:dyDescent="0.2">
      <c r="A575" s="55"/>
      <c r="B575" s="55"/>
      <c r="C575" s="55"/>
      <c r="D575" s="55"/>
      <c r="E575" s="55"/>
      <c r="F575" s="55" t="s">
        <v>2241</v>
      </c>
      <c r="G575" s="55" t="s">
        <v>2242</v>
      </c>
      <c r="H575" s="55" t="s">
        <v>1140</v>
      </c>
      <c r="I575" s="82">
        <v>1</v>
      </c>
      <c r="J575" s="83">
        <v>4311.79</v>
      </c>
      <c r="K575" s="83">
        <v>3654.06</v>
      </c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</row>
    <row r="576" spans="1:27" ht="14.25" outlineLevel="4" x14ac:dyDescent="0.2">
      <c r="A576" s="55"/>
      <c r="B576" s="55"/>
      <c r="C576" s="55"/>
      <c r="D576" s="55"/>
      <c r="E576" s="55"/>
      <c r="F576" s="55" t="s">
        <v>2243</v>
      </c>
      <c r="G576" s="55" t="s">
        <v>2244</v>
      </c>
      <c r="H576" s="55" t="s">
        <v>1140</v>
      </c>
      <c r="I576" s="82">
        <v>1</v>
      </c>
      <c r="J576" s="83">
        <v>4527.3900000000003</v>
      </c>
      <c r="K576" s="83">
        <v>3836.77</v>
      </c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</row>
    <row r="577" spans="1:27" ht="14.25" outlineLevel="4" x14ac:dyDescent="0.2">
      <c r="A577" s="55"/>
      <c r="B577" s="55"/>
      <c r="C577" s="55"/>
      <c r="D577" s="55"/>
      <c r="E577" s="55"/>
      <c r="F577" s="55" t="s">
        <v>2245</v>
      </c>
      <c r="G577" s="55" t="s">
        <v>2246</v>
      </c>
      <c r="H577" s="55" t="s">
        <v>1140</v>
      </c>
      <c r="I577" s="82">
        <v>1</v>
      </c>
      <c r="J577" s="83">
        <v>2529.79</v>
      </c>
      <c r="K577" s="83">
        <v>2143.89</v>
      </c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</row>
    <row r="578" spans="1:27" ht="14.25" outlineLevel="4" x14ac:dyDescent="0.2">
      <c r="A578" s="55"/>
      <c r="B578" s="55"/>
      <c r="C578" s="55"/>
      <c r="D578" s="55"/>
      <c r="E578" s="55"/>
      <c r="F578" s="55" t="s">
        <v>2247</v>
      </c>
      <c r="G578" s="55" t="s">
        <v>2248</v>
      </c>
      <c r="H578" s="55" t="s">
        <v>1140</v>
      </c>
      <c r="I578" s="82">
        <v>1</v>
      </c>
      <c r="J578" s="83">
        <v>2719.26</v>
      </c>
      <c r="K578" s="83">
        <v>2304.46</v>
      </c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</row>
    <row r="579" spans="1:27" ht="14.25" outlineLevel="4" x14ac:dyDescent="0.2">
      <c r="A579" s="55"/>
      <c r="B579" s="55"/>
      <c r="C579" s="55"/>
      <c r="D579" s="55"/>
      <c r="E579" s="55"/>
      <c r="F579" s="55" t="s">
        <v>2249</v>
      </c>
      <c r="G579" s="55" t="s">
        <v>2250</v>
      </c>
      <c r="H579" s="55" t="s">
        <v>1140</v>
      </c>
      <c r="I579" s="82">
        <v>1</v>
      </c>
      <c r="J579" s="83">
        <v>3023.66</v>
      </c>
      <c r="K579" s="83">
        <v>2562.42</v>
      </c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</row>
    <row r="580" spans="1:27" ht="14.25" outlineLevel="4" x14ac:dyDescent="0.2">
      <c r="A580" s="55"/>
      <c r="B580" s="55"/>
      <c r="C580" s="55"/>
      <c r="D580" s="55"/>
      <c r="E580" s="55"/>
      <c r="F580" s="55" t="s">
        <v>2251</v>
      </c>
      <c r="G580" s="55" t="s">
        <v>2252</v>
      </c>
      <c r="H580" s="55" t="s">
        <v>1140</v>
      </c>
      <c r="I580" s="82">
        <v>1</v>
      </c>
      <c r="J580" s="83">
        <v>3738.66</v>
      </c>
      <c r="K580" s="83">
        <v>3168.36</v>
      </c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</row>
    <row r="581" spans="1:27" ht="14.25" outlineLevel="4" x14ac:dyDescent="0.2">
      <c r="A581" s="55"/>
      <c r="B581" s="55"/>
      <c r="C581" s="55"/>
      <c r="D581" s="55"/>
      <c r="E581" s="55"/>
      <c r="F581" s="55" t="s">
        <v>2253</v>
      </c>
      <c r="G581" s="55" t="s">
        <v>2254</v>
      </c>
      <c r="H581" s="55" t="s">
        <v>1140</v>
      </c>
      <c r="I581" s="82">
        <v>1</v>
      </c>
      <c r="J581" s="83">
        <v>4898.7299999999996</v>
      </c>
      <c r="K581" s="83">
        <v>4151.47</v>
      </c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</row>
    <row r="582" spans="1:27" ht="14.25" outlineLevel="4" x14ac:dyDescent="0.2">
      <c r="A582" s="55"/>
      <c r="B582" s="55"/>
      <c r="C582" s="55"/>
      <c r="D582" s="55"/>
      <c r="E582" s="55"/>
      <c r="F582" s="55" t="s">
        <v>2255</v>
      </c>
      <c r="G582" s="55" t="s">
        <v>2256</v>
      </c>
      <c r="H582" s="55" t="s">
        <v>1140</v>
      </c>
      <c r="I582" s="82">
        <v>1</v>
      </c>
      <c r="J582" s="83">
        <v>5424.2</v>
      </c>
      <c r="K582" s="83">
        <v>4596.78</v>
      </c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</row>
    <row r="583" spans="1:27" ht="14.25" outlineLevel="4" x14ac:dyDescent="0.2">
      <c r="A583" s="55"/>
      <c r="B583" s="55"/>
      <c r="C583" s="55"/>
      <c r="D583" s="55"/>
      <c r="E583" s="55"/>
      <c r="F583" s="55" t="s">
        <v>2257</v>
      </c>
      <c r="G583" s="55" t="s">
        <v>2258</v>
      </c>
      <c r="H583" s="55" t="s">
        <v>1140</v>
      </c>
      <c r="I583" s="82">
        <v>1</v>
      </c>
      <c r="J583" s="83">
        <v>5889.39</v>
      </c>
      <c r="K583" s="83">
        <v>4991.01</v>
      </c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</row>
    <row r="584" spans="1:27" ht="14.25" outlineLevel="4" x14ac:dyDescent="0.2">
      <c r="A584" s="55"/>
      <c r="B584" s="55"/>
      <c r="C584" s="55"/>
      <c r="D584" s="55"/>
      <c r="E584" s="55"/>
      <c r="F584" s="55" t="s">
        <v>2259</v>
      </c>
      <c r="G584" s="55" t="s">
        <v>2260</v>
      </c>
      <c r="H584" s="55" t="s">
        <v>1140</v>
      </c>
      <c r="I584" s="82">
        <v>1</v>
      </c>
      <c r="J584" s="83">
        <v>2505.31</v>
      </c>
      <c r="K584" s="83">
        <v>2123.14</v>
      </c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</row>
    <row r="585" spans="1:27" ht="14.25" outlineLevel="4" x14ac:dyDescent="0.2">
      <c r="A585" s="55"/>
      <c r="B585" s="55"/>
      <c r="C585" s="55"/>
      <c r="D585" s="55"/>
      <c r="E585" s="55"/>
      <c r="F585" s="55" t="s">
        <v>2261</v>
      </c>
      <c r="G585" s="55" t="s">
        <v>2262</v>
      </c>
      <c r="H585" s="55" t="s">
        <v>1140</v>
      </c>
      <c r="I585" s="82">
        <v>1</v>
      </c>
      <c r="J585" s="83">
        <v>2796</v>
      </c>
      <c r="K585" s="83">
        <v>2369.4899999999998</v>
      </c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</row>
    <row r="586" spans="1:27" ht="14.25" outlineLevel="4" x14ac:dyDescent="0.2">
      <c r="A586" s="55"/>
      <c r="B586" s="55"/>
      <c r="C586" s="55"/>
      <c r="D586" s="55"/>
      <c r="E586" s="55"/>
      <c r="F586" s="55" t="s">
        <v>2263</v>
      </c>
      <c r="G586" s="55" t="s">
        <v>2264</v>
      </c>
      <c r="H586" s="55" t="s">
        <v>1140</v>
      </c>
      <c r="I586" s="82">
        <v>1</v>
      </c>
      <c r="J586" s="83">
        <v>3016.35</v>
      </c>
      <c r="K586" s="83">
        <v>2556.23</v>
      </c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</row>
    <row r="587" spans="1:27" ht="14.25" outlineLevel="4" x14ac:dyDescent="0.2">
      <c r="A587" s="55"/>
      <c r="B587" s="55"/>
      <c r="C587" s="55"/>
      <c r="D587" s="55"/>
      <c r="E587" s="55"/>
      <c r="F587" s="55" t="s">
        <v>2265</v>
      </c>
      <c r="G587" s="55" t="s">
        <v>2266</v>
      </c>
      <c r="H587" s="55" t="s">
        <v>1140</v>
      </c>
      <c r="I587" s="82">
        <v>1</v>
      </c>
      <c r="J587" s="83">
        <v>3232.32</v>
      </c>
      <c r="K587" s="83">
        <v>2739.25</v>
      </c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</row>
    <row r="588" spans="1:27" ht="14.25" outlineLevel="4" x14ac:dyDescent="0.2">
      <c r="A588" s="55"/>
      <c r="B588" s="55"/>
      <c r="C588" s="55"/>
      <c r="D588" s="55"/>
      <c r="E588" s="55"/>
      <c r="F588" s="55" t="s">
        <v>2267</v>
      </c>
      <c r="G588" s="55" t="s">
        <v>2268</v>
      </c>
      <c r="H588" s="55" t="s">
        <v>1140</v>
      </c>
      <c r="I588" s="82">
        <v>1</v>
      </c>
      <c r="J588" s="83">
        <v>3516.08</v>
      </c>
      <c r="K588" s="83">
        <v>2979.73</v>
      </c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</row>
    <row r="589" spans="1:27" ht="14.25" outlineLevel="4" x14ac:dyDescent="0.2">
      <c r="A589" s="55"/>
      <c r="B589" s="55"/>
      <c r="C589" s="55"/>
      <c r="D589" s="55"/>
      <c r="E589" s="55"/>
      <c r="F589" s="55" t="s">
        <v>2269</v>
      </c>
      <c r="G589" s="55" t="s">
        <v>2270</v>
      </c>
      <c r="H589" s="55" t="s">
        <v>1140</v>
      </c>
      <c r="I589" s="82">
        <v>1</v>
      </c>
      <c r="J589" s="83">
        <v>3461.21</v>
      </c>
      <c r="K589" s="83">
        <v>2933.23</v>
      </c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</row>
    <row r="590" spans="1:27" ht="14.25" outlineLevel="4" x14ac:dyDescent="0.2">
      <c r="A590" s="55"/>
      <c r="B590" s="55"/>
      <c r="C590" s="55"/>
      <c r="D590" s="55"/>
      <c r="E590" s="55"/>
      <c r="F590" s="55" t="s">
        <v>2271</v>
      </c>
      <c r="G590" s="55" t="s">
        <v>2272</v>
      </c>
      <c r="H590" s="55" t="s">
        <v>1140</v>
      </c>
      <c r="I590" s="82">
        <v>1</v>
      </c>
      <c r="J590" s="83">
        <v>2421.0300000000002</v>
      </c>
      <c r="K590" s="83">
        <v>2051.7199999999998</v>
      </c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</row>
    <row r="591" spans="1:27" ht="14.25" outlineLevel="4" x14ac:dyDescent="0.2">
      <c r="A591" s="55"/>
      <c r="B591" s="55"/>
      <c r="C591" s="55"/>
      <c r="D591" s="55"/>
      <c r="E591" s="55"/>
      <c r="F591" s="55" t="s">
        <v>2273</v>
      </c>
      <c r="G591" s="55" t="s">
        <v>2274</v>
      </c>
      <c r="H591" s="55" t="s">
        <v>1140</v>
      </c>
      <c r="I591" s="82">
        <v>1</v>
      </c>
      <c r="J591" s="83">
        <v>3150.82</v>
      </c>
      <c r="K591" s="83">
        <v>2670.19</v>
      </c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</row>
    <row r="592" spans="1:27" ht="14.25" outlineLevel="4" x14ac:dyDescent="0.2">
      <c r="A592" s="55"/>
      <c r="B592" s="55"/>
      <c r="C592" s="55"/>
      <c r="D592" s="55"/>
      <c r="E592" s="55"/>
      <c r="F592" s="55" t="s">
        <v>2275</v>
      </c>
      <c r="G592" s="55" t="s">
        <v>2276</v>
      </c>
      <c r="H592" s="55" t="s">
        <v>1140</v>
      </c>
      <c r="I592" s="82">
        <v>1</v>
      </c>
      <c r="J592" s="83">
        <v>3792.02</v>
      </c>
      <c r="K592" s="83">
        <v>3213.58</v>
      </c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</row>
    <row r="593" spans="1:27" ht="14.25" outlineLevel="4" x14ac:dyDescent="0.2">
      <c r="A593" s="55"/>
      <c r="B593" s="55"/>
      <c r="C593" s="55"/>
      <c r="D593" s="55"/>
      <c r="E593" s="55"/>
      <c r="F593" s="55" t="s">
        <v>2277</v>
      </c>
      <c r="G593" s="55" t="s">
        <v>2278</v>
      </c>
      <c r="H593" s="55" t="s">
        <v>1140</v>
      </c>
      <c r="I593" s="82">
        <v>1</v>
      </c>
      <c r="J593" s="83">
        <v>4416.3500000000004</v>
      </c>
      <c r="K593" s="83">
        <v>3742.67</v>
      </c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</row>
    <row r="594" spans="1:27" ht="14.25" outlineLevel="4" x14ac:dyDescent="0.2">
      <c r="A594" s="55"/>
      <c r="B594" s="55"/>
      <c r="C594" s="55"/>
      <c r="D594" s="55"/>
      <c r="E594" s="55"/>
      <c r="F594" s="55" t="s">
        <v>2279</v>
      </c>
      <c r="G594" s="55" t="s">
        <v>2280</v>
      </c>
      <c r="H594" s="55" t="s">
        <v>1140</v>
      </c>
      <c r="I594" s="82">
        <v>1</v>
      </c>
      <c r="J594" s="83">
        <v>5231.24</v>
      </c>
      <c r="K594" s="83">
        <v>4433.25</v>
      </c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</row>
    <row r="595" spans="1:27" ht="14.25" outlineLevel="4" x14ac:dyDescent="0.2">
      <c r="A595" s="55"/>
      <c r="B595" s="55"/>
      <c r="C595" s="55"/>
      <c r="D595" s="55"/>
      <c r="E595" s="55"/>
      <c r="F595" s="55" t="s">
        <v>2281</v>
      </c>
      <c r="G595" s="55" t="s">
        <v>2282</v>
      </c>
      <c r="H595" s="55" t="s">
        <v>1140</v>
      </c>
      <c r="I595" s="82">
        <v>1</v>
      </c>
      <c r="J595" s="83">
        <v>5776.08</v>
      </c>
      <c r="K595" s="83">
        <v>4894.9799999999996</v>
      </c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</row>
    <row r="596" spans="1:27" ht="14.25" outlineLevel="4" x14ac:dyDescent="0.2">
      <c r="A596" s="55"/>
      <c r="B596" s="55"/>
      <c r="C596" s="55"/>
      <c r="D596" s="55"/>
      <c r="E596" s="55"/>
      <c r="F596" s="55" t="s">
        <v>2283</v>
      </c>
      <c r="G596" s="55" t="s">
        <v>2284</v>
      </c>
      <c r="H596" s="55" t="s">
        <v>1140</v>
      </c>
      <c r="I596" s="82">
        <v>1</v>
      </c>
      <c r="J596" s="83">
        <v>5924.67</v>
      </c>
      <c r="K596" s="83">
        <v>5020.91</v>
      </c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</row>
    <row r="597" spans="1:27" ht="14.25" outlineLevel="4" x14ac:dyDescent="0.2">
      <c r="A597" s="55"/>
      <c r="B597" s="55"/>
      <c r="C597" s="55"/>
      <c r="D597" s="55"/>
      <c r="E597" s="55"/>
      <c r="F597" s="55" t="s">
        <v>2285</v>
      </c>
      <c r="G597" s="55" t="s">
        <v>2286</v>
      </c>
      <c r="H597" s="55" t="s">
        <v>1140</v>
      </c>
      <c r="I597" s="82">
        <v>1</v>
      </c>
      <c r="J597" s="83">
        <v>3599.39</v>
      </c>
      <c r="K597" s="83">
        <v>3050.33</v>
      </c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</row>
    <row r="598" spans="1:27" ht="14.25" outlineLevel="4" x14ac:dyDescent="0.2">
      <c r="A598" s="55"/>
      <c r="B598" s="55"/>
      <c r="C598" s="55"/>
      <c r="D598" s="55"/>
      <c r="E598" s="55"/>
      <c r="F598" s="55" t="s">
        <v>2287</v>
      </c>
      <c r="G598" s="55" t="s">
        <v>2288</v>
      </c>
      <c r="H598" s="55" t="s">
        <v>1140</v>
      </c>
      <c r="I598" s="82">
        <v>1</v>
      </c>
      <c r="J598" s="83">
        <v>1992.09</v>
      </c>
      <c r="K598" s="83">
        <v>1688.21</v>
      </c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</row>
    <row r="599" spans="1:27" ht="14.25" outlineLevel="4" x14ac:dyDescent="0.2">
      <c r="A599" s="55"/>
      <c r="B599" s="55"/>
      <c r="C599" s="55"/>
      <c r="D599" s="55"/>
      <c r="E599" s="55"/>
      <c r="F599" s="55" t="s">
        <v>2289</v>
      </c>
      <c r="G599" s="55" t="s">
        <v>2290</v>
      </c>
      <c r="H599" s="55" t="s">
        <v>1140</v>
      </c>
      <c r="I599" s="82">
        <v>1</v>
      </c>
      <c r="J599" s="83">
        <v>2147.34</v>
      </c>
      <c r="K599" s="83">
        <v>1819.78</v>
      </c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</row>
    <row r="600" spans="1:27" ht="14.25" outlineLevel="4" x14ac:dyDescent="0.2">
      <c r="A600" s="55"/>
      <c r="B600" s="55"/>
      <c r="C600" s="55"/>
      <c r="D600" s="55"/>
      <c r="E600" s="55"/>
      <c r="F600" s="55" t="s">
        <v>2291</v>
      </c>
      <c r="G600" s="55" t="s">
        <v>2292</v>
      </c>
      <c r="H600" s="55" t="s">
        <v>1140</v>
      </c>
      <c r="I600" s="82">
        <v>1</v>
      </c>
      <c r="J600" s="83">
        <v>2417.87</v>
      </c>
      <c r="K600" s="83">
        <v>2049.04</v>
      </c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</row>
    <row r="601" spans="1:27" ht="14.25" outlineLevel="4" x14ac:dyDescent="0.2">
      <c r="A601" s="55"/>
      <c r="B601" s="55"/>
      <c r="C601" s="55"/>
      <c r="D601" s="55"/>
      <c r="E601" s="55"/>
      <c r="F601" s="55" t="s">
        <v>2293</v>
      </c>
      <c r="G601" s="55" t="s">
        <v>2294</v>
      </c>
      <c r="H601" s="55" t="s">
        <v>1140</v>
      </c>
      <c r="I601" s="82">
        <v>1</v>
      </c>
      <c r="J601" s="83">
        <v>2614.5</v>
      </c>
      <c r="K601" s="83">
        <v>2215.6799999999998</v>
      </c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</row>
    <row r="602" spans="1:27" ht="14.25" outlineLevel="4" x14ac:dyDescent="0.2">
      <c r="A602" s="55"/>
      <c r="B602" s="55"/>
      <c r="C602" s="55"/>
      <c r="D602" s="55"/>
      <c r="E602" s="55"/>
      <c r="F602" s="55" t="s">
        <v>2295</v>
      </c>
      <c r="G602" s="55" t="s">
        <v>2296</v>
      </c>
      <c r="H602" s="55" t="s">
        <v>1140</v>
      </c>
      <c r="I602" s="82">
        <v>1</v>
      </c>
      <c r="J602" s="83">
        <v>2881.28</v>
      </c>
      <c r="K602" s="83">
        <v>2441.7600000000002</v>
      </c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</row>
    <row r="603" spans="1:27" ht="14.25" outlineLevel="4" x14ac:dyDescent="0.2">
      <c r="A603" s="55"/>
      <c r="B603" s="55"/>
      <c r="C603" s="55"/>
      <c r="D603" s="55"/>
      <c r="E603" s="55"/>
      <c r="F603" s="55" t="s">
        <v>2297</v>
      </c>
      <c r="G603" s="55" t="s">
        <v>2298</v>
      </c>
      <c r="H603" s="55" t="s">
        <v>1140</v>
      </c>
      <c r="I603" s="82">
        <v>1</v>
      </c>
      <c r="J603" s="83">
        <v>3157.59</v>
      </c>
      <c r="K603" s="83">
        <v>2675.92</v>
      </c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</row>
    <row r="604" spans="1:27" ht="14.25" outlineLevel="4" x14ac:dyDescent="0.2">
      <c r="A604" s="55"/>
      <c r="B604" s="55"/>
      <c r="C604" s="55"/>
      <c r="D604" s="55"/>
      <c r="E604" s="55"/>
      <c r="F604" s="55" t="s">
        <v>2299</v>
      </c>
      <c r="G604" s="55" t="s">
        <v>2300</v>
      </c>
      <c r="H604" s="55" t="s">
        <v>1140</v>
      </c>
      <c r="I604" s="82">
        <v>1</v>
      </c>
      <c r="J604" s="83">
        <v>3345.64</v>
      </c>
      <c r="K604" s="83">
        <v>2835.29</v>
      </c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</row>
    <row r="605" spans="1:27" ht="14.25" outlineLevel="4" x14ac:dyDescent="0.2">
      <c r="A605" s="55"/>
      <c r="B605" s="55"/>
      <c r="C605" s="55"/>
      <c r="D605" s="55"/>
      <c r="E605" s="55"/>
      <c r="F605" s="55" t="s">
        <v>2301</v>
      </c>
      <c r="G605" s="55" t="s">
        <v>2302</v>
      </c>
      <c r="H605" s="55" t="s">
        <v>1140</v>
      </c>
      <c r="I605" s="82">
        <v>1</v>
      </c>
      <c r="J605" s="83">
        <v>3623.25</v>
      </c>
      <c r="K605" s="83">
        <v>3070.55</v>
      </c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</row>
    <row r="606" spans="1:27" ht="14.25" outlineLevel="4" x14ac:dyDescent="0.2">
      <c r="A606" s="55"/>
      <c r="B606" s="55"/>
      <c r="C606" s="55"/>
      <c r="D606" s="55"/>
      <c r="E606" s="55"/>
      <c r="F606" s="55" t="s">
        <v>2303</v>
      </c>
      <c r="G606" s="55" t="s">
        <v>2304</v>
      </c>
      <c r="H606" s="55" t="s">
        <v>1140</v>
      </c>
      <c r="I606" s="82">
        <v>1</v>
      </c>
      <c r="J606" s="83">
        <v>3957.91</v>
      </c>
      <c r="K606" s="83">
        <v>3354.16</v>
      </c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</row>
    <row r="607" spans="1:27" ht="14.25" outlineLevel="4" x14ac:dyDescent="0.2">
      <c r="A607" s="55"/>
      <c r="B607" s="55"/>
      <c r="C607" s="55"/>
      <c r="D607" s="55"/>
      <c r="E607" s="55"/>
      <c r="F607" s="55" t="s">
        <v>2305</v>
      </c>
      <c r="G607" s="55" t="s">
        <v>2306</v>
      </c>
      <c r="H607" s="55" t="s">
        <v>1140</v>
      </c>
      <c r="I607" s="82">
        <v>1</v>
      </c>
      <c r="J607" s="83">
        <v>4144.9399999999996</v>
      </c>
      <c r="K607" s="83">
        <v>3512.66</v>
      </c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</row>
    <row r="608" spans="1:27" ht="14.25" outlineLevel="4" x14ac:dyDescent="0.2">
      <c r="A608" s="55"/>
      <c r="B608" s="55"/>
      <c r="C608" s="55"/>
      <c r="D608" s="55"/>
      <c r="E608" s="55"/>
      <c r="F608" s="55" t="s">
        <v>2307</v>
      </c>
      <c r="G608" s="55" t="s">
        <v>2308</v>
      </c>
      <c r="H608" s="55" t="s">
        <v>1140</v>
      </c>
      <c r="I608" s="82">
        <v>1</v>
      </c>
      <c r="J608" s="83">
        <v>5099.16</v>
      </c>
      <c r="K608" s="83">
        <v>4321.32</v>
      </c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</row>
    <row r="609" spans="1:27" ht="14.25" outlineLevel="4" x14ac:dyDescent="0.2">
      <c r="A609" s="55"/>
      <c r="B609" s="55"/>
      <c r="C609" s="55"/>
      <c r="D609" s="55"/>
      <c r="E609" s="55"/>
      <c r="F609" s="55" t="s">
        <v>2309</v>
      </c>
      <c r="G609" s="55" t="s">
        <v>2310</v>
      </c>
      <c r="H609" s="55" t="s">
        <v>1140</v>
      </c>
      <c r="I609" s="82">
        <v>1</v>
      </c>
      <c r="J609" s="83">
        <v>5311.01</v>
      </c>
      <c r="K609" s="83">
        <v>4500.8599999999997</v>
      </c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</row>
    <row r="610" spans="1:27" ht="14.25" outlineLevel="4" x14ac:dyDescent="0.2">
      <c r="A610" s="55"/>
      <c r="B610" s="55"/>
      <c r="C610" s="55"/>
      <c r="D610" s="55"/>
      <c r="E610" s="55"/>
      <c r="F610" s="55" t="s">
        <v>2311</v>
      </c>
      <c r="G610" s="55" t="s">
        <v>2312</v>
      </c>
      <c r="H610" s="55" t="s">
        <v>1140</v>
      </c>
      <c r="I610" s="82">
        <v>1</v>
      </c>
      <c r="J610" s="83">
        <v>6163.08</v>
      </c>
      <c r="K610" s="83">
        <v>5222.95</v>
      </c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</row>
    <row r="611" spans="1:27" ht="14.25" outlineLevel="4" x14ac:dyDescent="0.2">
      <c r="A611" s="55"/>
      <c r="B611" s="55"/>
      <c r="C611" s="55"/>
      <c r="D611" s="55"/>
      <c r="E611" s="55"/>
      <c r="F611" s="55" t="s">
        <v>2313</v>
      </c>
      <c r="G611" s="55" t="s">
        <v>2314</v>
      </c>
      <c r="H611" s="55" t="s">
        <v>1140</v>
      </c>
      <c r="I611" s="82">
        <v>1</v>
      </c>
      <c r="J611" s="83">
        <v>6381.48</v>
      </c>
      <c r="K611" s="83">
        <v>5408.03</v>
      </c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</row>
    <row r="612" spans="1:27" ht="14.25" outlineLevel="4" x14ac:dyDescent="0.2">
      <c r="A612" s="55"/>
      <c r="B612" s="55"/>
      <c r="C612" s="55"/>
      <c r="D612" s="55"/>
      <c r="E612" s="55"/>
      <c r="F612" s="55" t="s">
        <v>2315</v>
      </c>
      <c r="G612" s="55" t="s">
        <v>40808</v>
      </c>
      <c r="H612" s="55" t="s">
        <v>1140</v>
      </c>
      <c r="I612" s="82">
        <v>1</v>
      </c>
      <c r="J612" s="83">
        <v>2465.79</v>
      </c>
      <c r="K612" s="83">
        <v>2089.65</v>
      </c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</row>
    <row r="613" spans="1:27" ht="14.25" outlineLevel="4" x14ac:dyDescent="0.2">
      <c r="A613" s="55"/>
      <c r="B613" s="55"/>
      <c r="C613" s="55"/>
      <c r="D613" s="55"/>
      <c r="E613" s="55"/>
      <c r="F613" s="55" t="s">
        <v>2316</v>
      </c>
      <c r="G613" s="55" t="s">
        <v>40809</v>
      </c>
      <c r="H613" s="55" t="s">
        <v>1140</v>
      </c>
      <c r="I613" s="82">
        <v>1</v>
      </c>
      <c r="J613" s="83">
        <v>2791.01</v>
      </c>
      <c r="K613" s="83">
        <v>2365.2600000000002</v>
      </c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</row>
    <row r="614" spans="1:27" ht="14.25" outlineLevel="4" x14ac:dyDescent="0.2">
      <c r="A614" s="55"/>
      <c r="B614" s="55"/>
      <c r="C614" s="55"/>
      <c r="D614" s="55"/>
      <c r="E614" s="55"/>
      <c r="F614" s="55" t="s">
        <v>2317</v>
      </c>
      <c r="G614" s="55" t="s">
        <v>40810</v>
      </c>
      <c r="H614" s="55" t="s">
        <v>1140</v>
      </c>
      <c r="I614" s="82">
        <v>1</v>
      </c>
      <c r="J614" s="83">
        <v>3099</v>
      </c>
      <c r="K614" s="83">
        <v>2626.27</v>
      </c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</row>
    <row r="615" spans="1:27" ht="14.25" outlineLevel="4" x14ac:dyDescent="0.2">
      <c r="A615" s="55"/>
      <c r="B615" s="55"/>
      <c r="C615" s="55"/>
      <c r="D615" s="55"/>
      <c r="E615" s="55"/>
      <c r="F615" s="55" t="s">
        <v>2318</v>
      </c>
      <c r="G615" s="55" t="s">
        <v>40811</v>
      </c>
      <c r="H615" s="55" t="s">
        <v>1140</v>
      </c>
      <c r="I615" s="82">
        <v>1</v>
      </c>
      <c r="J615" s="83">
        <v>4013.24</v>
      </c>
      <c r="K615" s="83">
        <v>3401.05</v>
      </c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</row>
    <row r="616" spans="1:27" ht="14.25" outlineLevel="4" x14ac:dyDescent="0.2">
      <c r="A616" s="55"/>
      <c r="B616" s="55"/>
      <c r="C616" s="55"/>
      <c r="D616" s="55"/>
      <c r="E616" s="55"/>
      <c r="F616" s="55" t="s">
        <v>2319</v>
      </c>
      <c r="G616" s="55" t="s">
        <v>40812</v>
      </c>
      <c r="H616" s="55" t="s">
        <v>1140</v>
      </c>
      <c r="I616" s="82">
        <v>1</v>
      </c>
      <c r="J616" s="83">
        <v>4339.6899999999996</v>
      </c>
      <c r="K616" s="83">
        <v>3677.7</v>
      </c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</row>
    <row r="617" spans="1:27" ht="14.25" outlineLevel="4" x14ac:dyDescent="0.2">
      <c r="A617" s="55"/>
      <c r="B617" s="55"/>
      <c r="C617" s="55"/>
      <c r="D617" s="55"/>
      <c r="E617" s="55"/>
      <c r="F617" s="55" t="s">
        <v>2320</v>
      </c>
      <c r="G617" s="55" t="s">
        <v>40813</v>
      </c>
      <c r="H617" s="55" t="s">
        <v>1140</v>
      </c>
      <c r="I617" s="82">
        <v>1</v>
      </c>
      <c r="J617" s="83">
        <v>5139.91</v>
      </c>
      <c r="K617" s="83">
        <v>4355.8599999999997</v>
      </c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</row>
    <row r="618" spans="1:27" ht="14.25" outlineLevel="4" x14ac:dyDescent="0.2">
      <c r="A618" s="55"/>
      <c r="B618" s="55"/>
      <c r="C618" s="55"/>
      <c r="D618" s="55"/>
      <c r="E618" s="55"/>
      <c r="F618" s="55" t="s">
        <v>2321</v>
      </c>
      <c r="G618" s="55" t="s">
        <v>40814</v>
      </c>
      <c r="H618" s="55" t="s">
        <v>1140</v>
      </c>
      <c r="I618" s="82">
        <v>1</v>
      </c>
      <c r="J618" s="83">
        <v>6122.41</v>
      </c>
      <c r="K618" s="83">
        <v>5188.4799999999996</v>
      </c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</row>
    <row r="619" spans="1:27" ht="14.25" outlineLevel="4" x14ac:dyDescent="0.2">
      <c r="A619" s="55"/>
      <c r="B619" s="55"/>
      <c r="C619" s="55"/>
      <c r="D619" s="55"/>
      <c r="E619" s="55"/>
      <c r="F619" s="55" t="s">
        <v>2322</v>
      </c>
      <c r="G619" s="55" t="s">
        <v>2323</v>
      </c>
      <c r="H619" s="55" t="s">
        <v>1140</v>
      </c>
      <c r="I619" s="82">
        <v>1</v>
      </c>
      <c r="J619" s="83">
        <v>2197.56</v>
      </c>
      <c r="K619" s="83">
        <v>1862.34</v>
      </c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</row>
    <row r="620" spans="1:27" ht="14.25" outlineLevel="4" x14ac:dyDescent="0.2">
      <c r="A620" s="55"/>
      <c r="B620" s="55"/>
      <c r="C620" s="55"/>
      <c r="D620" s="55"/>
      <c r="E620" s="55"/>
      <c r="F620" s="55" t="s">
        <v>2324</v>
      </c>
      <c r="G620" s="55" t="s">
        <v>2325</v>
      </c>
      <c r="H620" s="55" t="s">
        <v>1140</v>
      </c>
      <c r="I620" s="82">
        <v>1</v>
      </c>
      <c r="J620" s="83">
        <v>2273.58</v>
      </c>
      <c r="K620" s="83">
        <v>1926.76</v>
      </c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</row>
    <row r="621" spans="1:27" ht="14.25" outlineLevel="4" x14ac:dyDescent="0.2">
      <c r="A621" s="55"/>
      <c r="B621" s="55"/>
      <c r="C621" s="55"/>
      <c r="D621" s="55"/>
      <c r="E621" s="55"/>
      <c r="F621" s="55" t="s">
        <v>2326</v>
      </c>
      <c r="G621" s="55" t="s">
        <v>2327</v>
      </c>
      <c r="H621" s="55" t="s">
        <v>1140</v>
      </c>
      <c r="I621" s="82">
        <v>1</v>
      </c>
      <c r="J621" s="83">
        <v>2344.86</v>
      </c>
      <c r="K621" s="83">
        <v>1987.17</v>
      </c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</row>
    <row r="622" spans="1:27" ht="14.25" outlineLevel="4" x14ac:dyDescent="0.2">
      <c r="A622" s="55"/>
      <c r="B622" s="55"/>
      <c r="C622" s="55"/>
      <c r="D622" s="55"/>
      <c r="E622" s="55"/>
      <c r="F622" s="55" t="s">
        <v>2328</v>
      </c>
      <c r="G622" s="55" t="s">
        <v>2329</v>
      </c>
      <c r="H622" s="55" t="s">
        <v>1140</v>
      </c>
      <c r="I622" s="82">
        <v>1</v>
      </c>
      <c r="J622" s="83">
        <v>2552.4699999999998</v>
      </c>
      <c r="K622" s="83">
        <v>2163.11</v>
      </c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</row>
    <row r="623" spans="1:27" ht="14.25" outlineLevel="4" x14ac:dyDescent="0.2">
      <c r="A623" s="55"/>
      <c r="B623" s="55"/>
      <c r="C623" s="55"/>
      <c r="D623" s="55"/>
      <c r="E623" s="55"/>
      <c r="F623" s="55" t="s">
        <v>2330</v>
      </c>
      <c r="G623" s="55" t="s">
        <v>2331</v>
      </c>
      <c r="H623" s="55" t="s">
        <v>1140</v>
      </c>
      <c r="I623" s="82">
        <v>1</v>
      </c>
      <c r="J623" s="83">
        <v>2427.92</v>
      </c>
      <c r="K623" s="83">
        <v>2057.56</v>
      </c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</row>
    <row r="624" spans="1:27" ht="14.25" outlineLevel="4" x14ac:dyDescent="0.2">
      <c r="A624" s="55"/>
      <c r="B624" s="55"/>
      <c r="C624" s="55"/>
      <c r="D624" s="55"/>
      <c r="E624" s="55"/>
      <c r="F624" s="55" t="s">
        <v>2332</v>
      </c>
      <c r="G624" s="55" t="s">
        <v>2333</v>
      </c>
      <c r="H624" s="55" t="s">
        <v>1140</v>
      </c>
      <c r="I624" s="82">
        <v>1</v>
      </c>
      <c r="J624" s="83">
        <v>2499.2199999999998</v>
      </c>
      <c r="K624" s="83">
        <v>2117.98</v>
      </c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</row>
    <row r="625" spans="1:27" ht="14.25" outlineLevel="4" x14ac:dyDescent="0.2">
      <c r="A625" s="55"/>
      <c r="B625" s="55"/>
      <c r="C625" s="55"/>
      <c r="D625" s="55"/>
      <c r="E625" s="55"/>
      <c r="F625" s="55" t="s">
        <v>2334</v>
      </c>
      <c r="G625" s="55" t="s">
        <v>2335</v>
      </c>
      <c r="H625" s="55" t="s">
        <v>1140</v>
      </c>
      <c r="I625" s="82">
        <v>1</v>
      </c>
      <c r="J625" s="83">
        <v>2705.22</v>
      </c>
      <c r="K625" s="83">
        <v>2292.56</v>
      </c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</row>
    <row r="626" spans="1:27" ht="14.25" outlineLevel="4" x14ac:dyDescent="0.2">
      <c r="A626" s="55"/>
      <c r="B626" s="55"/>
      <c r="C626" s="55"/>
      <c r="D626" s="55"/>
      <c r="E626" s="55"/>
      <c r="F626" s="55" t="s">
        <v>2336</v>
      </c>
      <c r="G626" s="55" t="s">
        <v>2337</v>
      </c>
      <c r="H626" s="55" t="s">
        <v>1140</v>
      </c>
      <c r="I626" s="82">
        <v>1</v>
      </c>
      <c r="J626" s="83">
        <v>3062.48</v>
      </c>
      <c r="K626" s="83">
        <v>2595.3200000000002</v>
      </c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</row>
    <row r="627" spans="1:27" ht="14.25" outlineLevel="4" x14ac:dyDescent="0.2">
      <c r="A627" s="55"/>
      <c r="B627" s="55"/>
      <c r="C627" s="55"/>
      <c r="D627" s="55"/>
      <c r="E627" s="55"/>
      <c r="F627" s="55" t="s">
        <v>2338</v>
      </c>
      <c r="G627" s="55" t="s">
        <v>2339</v>
      </c>
      <c r="H627" s="55" t="s">
        <v>1140</v>
      </c>
      <c r="I627" s="82">
        <v>1</v>
      </c>
      <c r="J627" s="83">
        <v>3614.25</v>
      </c>
      <c r="K627" s="83">
        <v>3062.92</v>
      </c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</row>
    <row r="628" spans="1:27" ht="14.25" outlineLevel="4" x14ac:dyDescent="0.2">
      <c r="A628" s="55"/>
      <c r="B628" s="55"/>
      <c r="C628" s="55"/>
      <c r="D628" s="55"/>
      <c r="E628" s="55"/>
      <c r="F628" s="55" t="s">
        <v>2340</v>
      </c>
      <c r="G628" s="55" t="s">
        <v>2341</v>
      </c>
      <c r="H628" s="55" t="s">
        <v>1140</v>
      </c>
      <c r="I628" s="82">
        <v>1</v>
      </c>
      <c r="J628" s="83">
        <v>2611.1999999999998</v>
      </c>
      <c r="K628" s="83">
        <v>2212.88</v>
      </c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</row>
    <row r="629" spans="1:27" ht="14.25" outlineLevel="4" x14ac:dyDescent="0.2">
      <c r="A629" s="55"/>
      <c r="B629" s="55"/>
      <c r="C629" s="55"/>
      <c r="D629" s="55"/>
      <c r="E629" s="55"/>
      <c r="F629" s="55" t="s">
        <v>2342</v>
      </c>
      <c r="G629" s="55" t="s">
        <v>2343</v>
      </c>
      <c r="H629" s="55" t="s">
        <v>1140</v>
      </c>
      <c r="I629" s="82">
        <v>1</v>
      </c>
      <c r="J629" s="83">
        <v>3056.5</v>
      </c>
      <c r="K629" s="83">
        <v>2590.25</v>
      </c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</row>
    <row r="630" spans="1:27" ht="14.25" outlineLevel="4" x14ac:dyDescent="0.2">
      <c r="A630" s="55"/>
      <c r="B630" s="55"/>
      <c r="C630" s="55"/>
      <c r="D630" s="55"/>
      <c r="E630" s="55"/>
      <c r="F630" s="55" t="s">
        <v>2344</v>
      </c>
      <c r="G630" s="55" t="s">
        <v>2345</v>
      </c>
      <c r="H630" s="55" t="s">
        <v>1140</v>
      </c>
      <c r="I630" s="82">
        <v>1</v>
      </c>
      <c r="J630" s="83">
        <v>3469.54</v>
      </c>
      <c r="K630" s="83">
        <v>2940.29</v>
      </c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</row>
    <row r="631" spans="1:27" ht="14.25" outlineLevel="4" x14ac:dyDescent="0.2">
      <c r="A631" s="55"/>
      <c r="B631" s="55"/>
      <c r="C631" s="55"/>
      <c r="D631" s="55"/>
      <c r="E631" s="55"/>
      <c r="F631" s="55" t="s">
        <v>2346</v>
      </c>
      <c r="G631" s="55" t="s">
        <v>2347</v>
      </c>
      <c r="H631" s="55" t="s">
        <v>1140</v>
      </c>
      <c r="I631" s="82">
        <v>1</v>
      </c>
      <c r="J631" s="83">
        <v>3877.06</v>
      </c>
      <c r="K631" s="83">
        <v>3285.64</v>
      </c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</row>
    <row r="632" spans="1:27" ht="14.25" outlineLevel="4" x14ac:dyDescent="0.2">
      <c r="A632" s="55"/>
      <c r="B632" s="55"/>
      <c r="C632" s="55"/>
      <c r="D632" s="55"/>
      <c r="E632" s="55"/>
      <c r="F632" s="55" t="s">
        <v>2348</v>
      </c>
      <c r="G632" s="55" t="s">
        <v>2349</v>
      </c>
      <c r="H632" s="55" t="s">
        <v>1140</v>
      </c>
      <c r="I632" s="82">
        <v>1</v>
      </c>
      <c r="J632" s="83">
        <v>3189.04</v>
      </c>
      <c r="K632" s="83">
        <v>2702.58</v>
      </c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</row>
    <row r="633" spans="1:27" ht="14.25" outlineLevel="4" x14ac:dyDescent="0.2">
      <c r="A633" s="55"/>
      <c r="B633" s="55"/>
      <c r="C633" s="55"/>
      <c r="D633" s="55"/>
      <c r="E633" s="55"/>
      <c r="F633" s="55" t="s">
        <v>2350</v>
      </c>
      <c r="G633" s="55" t="s">
        <v>2351</v>
      </c>
      <c r="H633" s="55" t="s">
        <v>1140</v>
      </c>
      <c r="I633" s="82">
        <v>1</v>
      </c>
      <c r="J633" s="83">
        <v>3698.46</v>
      </c>
      <c r="K633" s="83">
        <v>3134.29</v>
      </c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</row>
    <row r="634" spans="1:27" ht="14.25" outlineLevel="4" x14ac:dyDescent="0.2">
      <c r="A634" s="55"/>
      <c r="B634" s="55"/>
      <c r="C634" s="55"/>
      <c r="D634" s="55"/>
      <c r="E634" s="55"/>
      <c r="F634" s="55" t="s">
        <v>2352</v>
      </c>
      <c r="G634" s="55" t="s">
        <v>2353</v>
      </c>
      <c r="H634" s="55" t="s">
        <v>1140</v>
      </c>
      <c r="I634" s="82">
        <v>1</v>
      </c>
      <c r="J634" s="83">
        <v>3859.85</v>
      </c>
      <c r="K634" s="83">
        <v>3271.06</v>
      </c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</row>
    <row r="635" spans="1:27" ht="14.25" outlineLevel="4" x14ac:dyDescent="0.2">
      <c r="A635" s="55"/>
      <c r="B635" s="55"/>
      <c r="C635" s="55"/>
      <c r="D635" s="55"/>
      <c r="E635" s="55"/>
      <c r="F635" s="55" t="s">
        <v>2354</v>
      </c>
      <c r="G635" s="55" t="s">
        <v>2355</v>
      </c>
      <c r="H635" s="55" t="s">
        <v>1140</v>
      </c>
      <c r="I635" s="82">
        <v>1</v>
      </c>
      <c r="J635" s="83">
        <v>3908.66</v>
      </c>
      <c r="K635" s="83">
        <v>3312.42</v>
      </c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</row>
    <row r="636" spans="1:27" ht="14.25" outlineLevel="4" x14ac:dyDescent="0.2">
      <c r="A636" s="55"/>
      <c r="B636" s="55"/>
      <c r="C636" s="55"/>
      <c r="D636" s="55"/>
      <c r="E636" s="55"/>
      <c r="F636" s="55" t="s">
        <v>2356</v>
      </c>
      <c r="G636" s="55" t="s">
        <v>2357</v>
      </c>
      <c r="H636" s="55" t="s">
        <v>1140</v>
      </c>
      <c r="I636" s="82">
        <v>1</v>
      </c>
      <c r="J636" s="83">
        <v>4067.38</v>
      </c>
      <c r="K636" s="83">
        <v>3446.93</v>
      </c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</row>
    <row r="637" spans="1:27" ht="14.25" outlineLevel="4" x14ac:dyDescent="0.2">
      <c r="A637" s="55"/>
      <c r="B637" s="55"/>
      <c r="C637" s="55"/>
      <c r="D637" s="55"/>
      <c r="E637" s="55"/>
      <c r="F637" s="55" t="s">
        <v>2358</v>
      </c>
      <c r="G637" s="55" t="s">
        <v>2359</v>
      </c>
      <c r="H637" s="55" t="s">
        <v>1140</v>
      </c>
      <c r="I637" s="82">
        <v>1</v>
      </c>
      <c r="J637" s="83">
        <v>4413.0200000000004</v>
      </c>
      <c r="K637" s="83">
        <v>3739.85</v>
      </c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</row>
    <row r="638" spans="1:27" ht="14.25" outlineLevel="4" x14ac:dyDescent="0.2">
      <c r="A638" s="55"/>
      <c r="B638" s="55"/>
      <c r="C638" s="55"/>
      <c r="D638" s="55"/>
      <c r="E638" s="55"/>
      <c r="F638" s="55" t="s">
        <v>2360</v>
      </c>
      <c r="G638" s="55" t="s">
        <v>2361</v>
      </c>
      <c r="H638" s="55" t="s">
        <v>1140</v>
      </c>
      <c r="I638" s="82">
        <v>1</v>
      </c>
      <c r="J638" s="83">
        <v>2490.38</v>
      </c>
      <c r="K638" s="83">
        <v>2110.4899999999998</v>
      </c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</row>
    <row r="639" spans="1:27" ht="14.25" outlineLevel="4" x14ac:dyDescent="0.2">
      <c r="A639" s="55"/>
      <c r="B639" s="55"/>
      <c r="C639" s="55"/>
      <c r="D639" s="55"/>
      <c r="E639" s="55"/>
      <c r="F639" s="55" t="s">
        <v>2362</v>
      </c>
      <c r="G639" s="55" t="s">
        <v>2363</v>
      </c>
      <c r="H639" s="55" t="s">
        <v>1140</v>
      </c>
      <c r="I639" s="82">
        <v>1</v>
      </c>
      <c r="J639" s="83">
        <v>2728.16</v>
      </c>
      <c r="K639" s="83">
        <v>2312</v>
      </c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</row>
    <row r="640" spans="1:27" ht="14.25" outlineLevel="4" x14ac:dyDescent="0.2">
      <c r="A640" s="55"/>
      <c r="B640" s="55"/>
      <c r="C640" s="55"/>
      <c r="D640" s="55"/>
      <c r="E640" s="55"/>
      <c r="F640" s="55" t="s">
        <v>2364</v>
      </c>
      <c r="G640" s="55" t="s">
        <v>2365</v>
      </c>
      <c r="H640" s="55" t="s">
        <v>1140</v>
      </c>
      <c r="I640" s="82">
        <v>1</v>
      </c>
      <c r="J640" s="83">
        <v>2794.68</v>
      </c>
      <c r="K640" s="83">
        <v>2368.37</v>
      </c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</row>
    <row r="641" spans="1:27" ht="14.25" outlineLevel="4" x14ac:dyDescent="0.2">
      <c r="A641" s="55"/>
      <c r="B641" s="55"/>
      <c r="C641" s="55"/>
      <c r="D641" s="55"/>
      <c r="E641" s="55"/>
      <c r="F641" s="55" t="s">
        <v>2366</v>
      </c>
      <c r="G641" s="55" t="s">
        <v>2367</v>
      </c>
      <c r="H641" s="55" t="s">
        <v>1140</v>
      </c>
      <c r="I641" s="82">
        <v>1</v>
      </c>
      <c r="J641" s="83">
        <v>2870.98</v>
      </c>
      <c r="K641" s="83">
        <v>2433.0300000000002</v>
      </c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</row>
    <row r="642" spans="1:27" ht="14.25" outlineLevel="4" x14ac:dyDescent="0.2">
      <c r="A642" s="55"/>
      <c r="B642" s="55"/>
      <c r="C642" s="55"/>
      <c r="D642" s="55"/>
      <c r="E642" s="55"/>
      <c r="F642" s="55" t="s">
        <v>2368</v>
      </c>
      <c r="G642" s="55" t="s">
        <v>2369</v>
      </c>
      <c r="H642" s="55" t="s">
        <v>1140</v>
      </c>
      <c r="I642" s="82">
        <v>1</v>
      </c>
      <c r="J642" s="83">
        <v>2940.1</v>
      </c>
      <c r="K642" s="83">
        <v>2491.61</v>
      </c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</row>
    <row r="643" spans="1:27" ht="14.25" outlineLevel="4" x14ac:dyDescent="0.2">
      <c r="A643" s="55"/>
      <c r="B643" s="55"/>
      <c r="C643" s="55"/>
      <c r="D643" s="55"/>
      <c r="E643" s="55"/>
      <c r="F643" s="55" t="s">
        <v>2370</v>
      </c>
      <c r="G643" s="55" t="s">
        <v>2371</v>
      </c>
      <c r="H643" s="55" t="s">
        <v>1140</v>
      </c>
      <c r="I643" s="82">
        <v>1</v>
      </c>
      <c r="J643" s="83">
        <v>2668.39</v>
      </c>
      <c r="K643" s="83">
        <v>2261.35</v>
      </c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</row>
    <row r="644" spans="1:27" ht="14.25" outlineLevel="4" x14ac:dyDescent="0.2">
      <c r="A644" s="55"/>
      <c r="B644" s="55"/>
      <c r="C644" s="55"/>
      <c r="D644" s="55"/>
      <c r="E644" s="55"/>
      <c r="F644" s="55" t="s">
        <v>2372</v>
      </c>
      <c r="G644" s="55" t="s">
        <v>2373</v>
      </c>
      <c r="H644" s="55" t="s">
        <v>1140</v>
      </c>
      <c r="I644" s="82">
        <v>1</v>
      </c>
      <c r="J644" s="83">
        <v>3092.69</v>
      </c>
      <c r="K644" s="83">
        <v>2620.92</v>
      </c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</row>
    <row r="645" spans="1:27" ht="14.25" outlineLevel="4" x14ac:dyDescent="0.2">
      <c r="A645" s="55"/>
      <c r="B645" s="55"/>
      <c r="C645" s="55"/>
      <c r="D645" s="55"/>
      <c r="E645" s="55"/>
      <c r="F645" s="55" t="s">
        <v>2374</v>
      </c>
      <c r="G645" s="55" t="s">
        <v>2375</v>
      </c>
      <c r="H645" s="55" t="s">
        <v>1140</v>
      </c>
      <c r="I645" s="82">
        <v>1</v>
      </c>
      <c r="J645" s="83">
        <v>3133.45</v>
      </c>
      <c r="K645" s="83">
        <v>2655.47</v>
      </c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</row>
    <row r="646" spans="1:27" ht="14.25" outlineLevel="4" x14ac:dyDescent="0.2">
      <c r="A646" s="55"/>
      <c r="B646" s="55"/>
      <c r="C646" s="55"/>
      <c r="D646" s="55"/>
      <c r="E646" s="55"/>
      <c r="F646" s="55" t="s">
        <v>2376</v>
      </c>
      <c r="G646" s="55" t="s">
        <v>2377</v>
      </c>
      <c r="H646" s="55" t="s">
        <v>1140</v>
      </c>
      <c r="I646" s="82">
        <v>1</v>
      </c>
      <c r="J646" s="83">
        <v>3242.6</v>
      </c>
      <c r="K646" s="83">
        <v>2747.97</v>
      </c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</row>
    <row r="647" spans="1:27" ht="14.25" outlineLevel="4" x14ac:dyDescent="0.2">
      <c r="A647" s="55"/>
      <c r="B647" s="55"/>
      <c r="C647" s="55"/>
      <c r="D647" s="55"/>
      <c r="E647" s="55"/>
      <c r="F647" s="55" t="s">
        <v>2378</v>
      </c>
      <c r="G647" s="55" t="s">
        <v>2379</v>
      </c>
      <c r="H647" s="55" t="s">
        <v>1140</v>
      </c>
      <c r="I647" s="82">
        <v>1</v>
      </c>
      <c r="J647" s="83">
        <v>3300.19</v>
      </c>
      <c r="K647" s="83">
        <v>2796.77</v>
      </c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</row>
    <row r="648" spans="1:27" ht="14.25" outlineLevel="4" x14ac:dyDescent="0.2">
      <c r="A648" s="55"/>
      <c r="B648" s="55"/>
      <c r="C648" s="55"/>
      <c r="D648" s="55"/>
      <c r="E648" s="55"/>
      <c r="F648" s="55" t="s">
        <v>2380</v>
      </c>
      <c r="G648" s="55" t="s">
        <v>2381</v>
      </c>
      <c r="H648" s="55" t="s">
        <v>1140</v>
      </c>
      <c r="I648" s="82">
        <v>1</v>
      </c>
      <c r="J648" s="83">
        <v>3544.43</v>
      </c>
      <c r="K648" s="83">
        <v>3003.75</v>
      </c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</row>
    <row r="649" spans="1:27" ht="14.25" outlineLevel="4" x14ac:dyDescent="0.2">
      <c r="A649" s="55"/>
      <c r="B649" s="55"/>
      <c r="C649" s="55"/>
      <c r="D649" s="55"/>
      <c r="E649" s="55"/>
      <c r="F649" s="55" t="s">
        <v>2382</v>
      </c>
      <c r="G649" s="55" t="s">
        <v>2383</v>
      </c>
      <c r="H649" s="55" t="s">
        <v>1140</v>
      </c>
      <c r="I649" s="82">
        <v>1</v>
      </c>
      <c r="J649" s="83">
        <v>3450.1</v>
      </c>
      <c r="K649" s="83">
        <v>2923.81</v>
      </c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</row>
    <row r="650" spans="1:27" ht="14.25" outlineLevel="4" x14ac:dyDescent="0.2">
      <c r="A650" s="55"/>
      <c r="B650" s="55"/>
      <c r="C650" s="55"/>
      <c r="D650" s="55"/>
      <c r="E650" s="55"/>
      <c r="F650" s="55" t="s">
        <v>2384</v>
      </c>
      <c r="G650" s="55" t="s">
        <v>2385</v>
      </c>
      <c r="H650" s="55" t="s">
        <v>1140</v>
      </c>
      <c r="I650" s="82">
        <v>1</v>
      </c>
      <c r="J650" s="83">
        <v>4048.72</v>
      </c>
      <c r="K650" s="83">
        <v>3431.12</v>
      </c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</row>
    <row r="651" spans="1:27" ht="14.25" outlineLevel="4" x14ac:dyDescent="0.2">
      <c r="A651" s="55"/>
      <c r="B651" s="55"/>
      <c r="C651" s="55"/>
      <c r="D651" s="55"/>
      <c r="E651" s="55"/>
      <c r="F651" s="55" t="s">
        <v>2386</v>
      </c>
      <c r="G651" s="55" t="s">
        <v>2387</v>
      </c>
      <c r="H651" s="55" t="s">
        <v>1140</v>
      </c>
      <c r="I651" s="82">
        <v>1</v>
      </c>
      <c r="J651" s="83">
        <v>3997.83</v>
      </c>
      <c r="K651" s="83">
        <v>3387.99</v>
      </c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</row>
    <row r="652" spans="1:27" ht="14.25" outlineLevel="4" x14ac:dyDescent="0.2">
      <c r="A652" s="55"/>
      <c r="B652" s="55"/>
      <c r="C652" s="55"/>
      <c r="D652" s="55"/>
      <c r="E652" s="55"/>
      <c r="F652" s="55" t="s">
        <v>2388</v>
      </c>
      <c r="G652" s="55" t="s">
        <v>2389</v>
      </c>
      <c r="H652" s="55" t="s">
        <v>1140</v>
      </c>
      <c r="I652" s="82">
        <v>1</v>
      </c>
      <c r="J652" s="83">
        <v>4157.6000000000004</v>
      </c>
      <c r="K652" s="83">
        <v>3523.39</v>
      </c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</row>
    <row r="653" spans="1:27" ht="14.25" outlineLevel="4" x14ac:dyDescent="0.2">
      <c r="A653" s="55"/>
      <c r="B653" s="55"/>
      <c r="C653" s="55"/>
      <c r="D653" s="55"/>
      <c r="E653" s="55"/>
      <c r="F653" s="55" t="s">
        <v>2390</v>
      </c>
      <c r="G653" s="55" t="s">
        <v>2391</v>
      </c>
      <c r="H653" s="55" t="s">
        <v>1140</v>
      </c>
      <c r="I653" s="82">
        <v>1</v>
      </c>
      <c r="J653" s="83">
        <v>4250.41</v>
      </c>
      <c r="K653" s="83">
        <v>3602.04</v>
      </c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</row>
    <row r="654" spans="1:27" ht="14.25" outlineLevel="4" x14ac:dyDescent="0.2">
      <c r="A654" s="55"/>
      <c r="B654" s="55"/>
      <c r="C654" s="55"/>
      <c r="D654" s="55"/>
      <c r="E654" s="55"/>
      <c r="F654" s="55" t="s">
        <v>2392</v>
      </c>
      <c r="G654" s="55" t="s">
        <v>2393</v>
      </c>
      <c r="H654" s="55" t="s">
        <v>1140</v>
      </c>
      <c r="I654" s="82">
        <v>1</v>
      </c>
      <c r="J654" s="83">
        <v>4595.93</v>
      </c>
      <c r="K654" s="83">
        <v>3894.86</v>
      </c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</row>
    <row r="655" spans="1:27" ht="14.25" outlineLevel="4" x14ac:dyDescent="0.2">
      <c r="A655" s="55"/>
      <c r="B655" s="55"/>
      <c r="C655" s="55"/>
      <c r="D655" s="55"/>
      <c r="E655" s="55"/>
      <c r="F655" s="55" t="s">
        <v>2394</v>
      </c>
      <c r="G655" s="55" t="s">
        <v>2395</v>
      </c>
      <c r="H655" s="55" t="s">
        <v>1140</v>
      </c>
      <c r="I655" s="82">
        <v>1</v>
      </c>
      <c r="J655" s="83">
        <v>4219.96</v>
      </c>
      <c r="K655" s="83">
        <v>3576.24</v>
      </c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</row>
    <row r="656" spans="1:27" ht="14.25" outlineLevel="4" x14ac:dyDescent="0.2">
      <c r="A656" s="55"/>
      <c r="B656" s="55"/>
      <c r="C656" s="55"/>
      <c r="D656" s="55"/>
      <c r="E656" s="55"/>
      <c r="F656" s="55" t="s">
        <v>2396</v>
      </c>
      <c r="G656" s="55" t="s">
        <v>2397</v>
      </c>
      <c r="H656" s="55" t="s">
        <v>1140</v>
      </c>
      <c r="I656" s="82">
        <v>1</v>
      </c>
      <c r="J656" s="83">
        <v>4475.42</v>
      </c>
      <c r="K656" s="83">
        <v>3792.73</v>
      </c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</row>
    <row r="657" spans="1:27" ht="14.25" outlineLevel="4" x14ac:dyDescent="0.2">
      <c r="A657" s="55"/>
      <c r="B657" s="55"/>
      <c r="C657" s="55"/>
      <c r="D657" s="55"/>
      <c r="E657" s="55"/>
      <c r="F657" s="55" t="s">
        <v>2398</v>
      </c>
      <c r="G657" s="55" t="s">
        <v>2399</v>
      </c>
      <c r="H657" s="55" t="s">
        <v>1140</v>
      </c>
      <c r="I657" s="82">
        <v>1</v>
      </c>
      <c r="J657" s="83">
        <v>2529.79</v>
      </c>
      <c r="K657" s="83">
        <v>2143.89</v>
      </c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</row>
    <row r="658" spans="1:27" ht="14.25" outlineLevel="4" x14ac:dyDescent="0.2">
      <c r="A658" s="55"/>
      <c r="B658" s="55"/>
      <c r="C658" s="55"/>
      <c r="D658" s="55"/>
      <c r="E658" s="55"/>
      <c r="F658" s="55" t="s">
        <v>2400</v>
      </c>
      <c r="G658" s="55" t="s">
        <v>2401</v>
      </c>
      <c r="H658" s="55" t="s">
        <v>1140</v>
      </c>
      <c r="I658" s="82">
        <v>1</v>
      </c>
      <c r="J658" s="83">
        <v>2719.26</v>
      </c>
      <c r="K658" s="83">
        <v>2304.46</v>
      </c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</row>
    <row r="659" spans="1:27" ht="14.25" outlineLevel="4" x14ac:dyDescent="0.2">
      <c r="A659" s="55"/>
      <c r="B659" s="55"/>
      <c r="C659" s="55"/>
      <c r="D659" s="55"/>
      <c r="E659" s="55"/>
      <c r="F659" s="55" t="s">
        <v>2402</v>
      </c>
      <c r="G659" s="55" t="s">
        <v>2403</v>
      </c>
      <c r="H659" s="55" t="s">
        <v>1140</v>
      </c>
      <c r="I659" s="82">
        <v>1</v>
      </c>
      <c r="J659" s="83">
        <v>3023.66</v>
      </c>
      <c r="K659" s="83">
        <v>2562.42</v>
      </c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</row>
    <row r="660" spans="1:27" ht="14.25" outlineLevel="4" x14ac:dyDescent="0.2">
      <c r="A660" s="55"/>
      <c r="B660" s="55"/>
      <c r="C660" s="55"/>
      <c r="D660" s="55"/>
      <c r="E660" s="55"/>
      <c r="F660" s="55" t="s">
        <v>2404</v>
      </c>
      <c r="G660" s="55" t="s">
        <v>2405</v>
      </c>
      <c r="H660" s="55" t="s">
        <v>1140</v>
      </c>
      <c r="I660" s="82">
        <v>1</v>
      </c>
      <c r="J660" s="83">
        <v>3738.66</v>
      </c>
      <c r="K660" s="83">
        <v>3168.36</v>
      </c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</row>
    <row r="661" spans="1:27" ht="14.25" outlineLevel="4" x14ac:dyDescent="0.2">
      <c r="A661" s="55"/>
      <c r="B661" s="55"/>
      <c r="C661" s="55"/>
      <c r="D661" s="55"/>
      <c r="E661" s="55"/>
      <c r="F661" s="55" t="s">
        <v>2406</v>
      </c>
      <c r="G661" s="55" t="s">
        <v>2407</v>
      </c>
      <c r="H661" s="55" t="s">
        <v>1140</v>
      </c>
      <c r="I661" s="82">
        <v>1</v>
      </c>
      <c r="J661" s="83">
        <v>4898.7299999999996</v>
      </c>
      <c r="K661" s="83">
        <v>4151.47</v>
      </c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</row>
    <row r="662" spans="1:27" ht="14.25" outlineLevel="4" x14ac:dyDescent="0.2">
      <c r="A662" s="55"/>
      <c r="B662" s="55"/>
      <c r="C662" s="55"/>
      <c r="D662" s="55"/>
      <c r="E662" s="55"/>
      <c r="F662" s="55" t="s">
        <v>2408</v>
      </c>
      <c r="G662" s="55" t="s">
        <v>2409</v>
      </c>
      <c r="H662" s="55" t="s">
        <v>1140</v>
      </c>
      <c r="I662" s="82">
        <v>1</v>
      </c>
      <c r="J662" s="83">
        <v>5424.2</v>
      </c>
      <c r="K662" s="83">
        <v>4596.78</v>
      </c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</row>
    <row r="663" spans="1:27" ht="14.25" outlineLevel="4" x14ac:dyDescent="0.2">
      <c r="A663" s="55"/>
      <c r="B663" s="55"/>
      <c r="C663" s="55"/>
      <c r="D663" s="55"/>
      <c r="E663" s="55"/>
      <c r="F663" s="55" t="s">
        <v>2410</v>
      </c>
      <c r="G663" s="55" t="s">
        <v>2411</v>
      </c>
      <c r="H663" s="55" t="s">
        <v>1140</v>
      </c>
      <c r="I663" s="82">
        <v>1</v>
      </c>
      <c r="J663" s="83">
        <v>5889.39</v>
      </c>
      <c r="K663" s="83">
        <v>4991.01</v>
      </c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</row>
    <row r="664" spans="1:27" ht="14.25" outlineLevel="4" x14ac:dyDescent="0.2">
      <c r="A664" s="55"/>
      <c r="B664" s="55"/>
      <c r="C664" s="55"/>
      <c r="D664" s="55"/>
      <c r="E664" s="55"/>
      <c r="F664" s="55" t="s">
        <v>2412</v>
      </c>
      <c r="G664" s="55" t="s">
        <v>40815</v>
      </c>
      <c r="H664" s="55" t="s">
        <v>1140</v>
      </c>
      <c r="I664" s="82">
        <v>1</v>
      </c>
      <c r="J664" s="83">
        <v>2465.79</v>
      </c>
      <c r="K664" s="83">
        <v>2089.65</v>
      </c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</row>
    <row r="665" spans="1:27" ht="14.25" outlineLevel="4" x14ac:dyDescent="0.2">
      <c r="A665" s="55"/>
      <c r="B665" s="55"/>
      <c r="C665" s="55"/>
      <c r="D665" s="55"/>
      <c r="E665" s="55"/>
      <c r="F665" s="55" t="s">
        <v>2413</v>
      </c>
      <c r="G665" s="55" t="s">
        <v>40816</v>
      </c>
      <c r="H665" s="55" t="s">
        <v>1140</v>
      </c>
      <c r="I665" s="82">
        <v>1</v>
      </c>
      <c r="J665" s="83">
        <v>2791.01</v>
      </c>
      <c r="K665" s="83">
        <v>2365.2600000000002</v>
      </c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</row>
    <row r="666" spans="1:27" ht="14.25" outlineLevel="4" x14ac:dyDescent="0.2">
      <c r="A666" s="55"/>
      <c r="B666" s="55"/>
      <c r="C666" s="55"/>
      <c r="D666" s="55"/>
      <c r="E666" s="55"/>
      <c r="F666" s="55" t="s">
        <v>2414</v>
      </c>
      <c r="G666" s="55" t="s">
        <v>40817</v>
      </c>
      <c r="H666" s="55" t="s">
        <v>1140</v>
      </c>
      <c r="I666" s="82">
        <v>1</v>
      </c>
      <c r="J666" s="83">
        <v>3099</v>
      </c>
      <c r="K666" s="83">
        <v>2626.27</v>
      </c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</row>
    <row r="667" spans="1:27" ht="14.25" outlineLevel="4" x14ac:dyDescent="0.2">
      <c r="A667" s="55"/>
      <c r="B667" s="55"/>
      <c r="C667" s="55"/>
      <c r="D667" s="55"/>
      <c r="E667" s="55"/>
      <c r="F667" s="55" t="s">
        <v>2415</v>
      </c>
      <c r="G667" s="55" t="s">
        <v>40818</v>
      </c>
      <c r="H667" s="55" t="s">
        <v>1140</v>
      </c>
      <c r="I667" s="82">
        <v>1</v>
      </c>
      <c r="J667" s="83">
        <v>4013.24</v>
      </c>
      <c r="K667" s="83">
        <v>3401.05</v>
      </c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</row>
    <row r="668" spans="1:27" ht="14.25" outlineLevel="4" x14ac:dyDescent="0.2">
      <c r="A668" s="55"/>
      <c r="B668" s="55"/>
      <c r="C668" s="55"/>
      <c r="D668" s="55"/>
      <c r="E668" s="55"/>
      <c r="F668" s="55" t="s">
        <v>2416</v>
      </c>
      <c r="G668" s="55" t="s">
        <v>40819</v>
      </c>
      <c r="H668" s="55" t="s">
        <v>1140</v>
      </c>
      <c r="I668" s="82">
        <v>1</v>
      </c>
      <c r="J668" s="83">
        <v>4339.6899999999996</v>
      </c>
      <c r="K668" s="83">
        <v>3677.7</v>
      </c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</row>
    <row r="669" spans="1:27" ht="14.25" outlineLevel="4" x14ac:dyDescent="0.2">
      <c r="A669" s="55"/>
      <c r="B669" s="55"/>
      <c r="C669" s="55"/>
      <c r="D669" s="55"/>
      <c r="E669" s="55"/>
      <c r="F669" s="55" t="s">
        <v>2417</v>
      </c>
      <c r="G669" s="55" t="s">
        <v>40820</v>
      </c>
      <c r="H669" s="55" t="s">
        <v>1140</v>
      </c>
      <c r="I669" s="82">
        <v>1</v>
      </c>
      <c r="J669" s="83">
        <v>5139.91</v>
      </c>
      <c r="K669" s="83">
        <v>4355.8599999999997</v>
      </c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</row>
    <row r="670" spans="1:27" ht="14.25" outlineLevel="4" x14ac:dyDescent="0.2">
      <c r="A670" s="55"/>
      <c r="B670" s="55"/>
      <c r="C670" s="55"/>
      <c r="D670" s="55"/>
      <c r="E670" s="55"/>
      <c r="F670" s="55" t="s">
        <v>2418</v>
      </c>
      <c r="G670" s="55" t="s">
        <v>40821</v>
      </c>
      <c r="H670" s="55" t="s">
        <v>1140</v>
      </c>
      <c r="I670" s="82">
        <v>1</v>
      </c>
      <c r="J670" s="83">
        <v>6122.41</v>
      </c>
      <c r="K670" s="83">
        <v>5188.4799999999996</v>
      </c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</row>
    <row r="671" spans="1:27" ht="14.25" outlineLevel="4" x14ac:dyDescent="0.2">
      <c r="A671" s="55"/>
      <c r="B671" s="55"/>
      <c r="C671" s="55"/>
      <c r="D671" s="55"/>
      <c r="E671" s="55"/>
      <c r="F671" s="55" t="s">
        <v>2419</v>
      </c>
      <c r="G671" s="55" t="s">
        <v>2420</v>
      </c>
      <c r="H671" s="55" t="s">
        <v>1140</v>
      </c>
      <c r="I671" s="82">
        <v>1</v>
      </c>
      <c r="J671" s="83">
        <v>380.33</v>
      </c>
      <c r="K671" s="83">
        <v>322.31</v>
      </c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</row>
    <row r="672" spans="1:27" ht="14.25" outlineLevel="4" x14ac:dyDescent="0.2">
      <c r="A672" s="55"/>
      <c r="B672" s="55"/>
      <c r="C672" s="55"/>
      <c r="D672" s="55"/>
      <c r="E672" s="55"/>
      <c r="F672" s="55" t="s">
        <v>2421</v>
      </c>
      <c r="G672" s="55" t="s">
        <v>2422</v>
      </c>
      <c r="H672" s="55" t="s">
        <v>1140</v>
      </c>
      <c r="I672" s="82">
        <v>1</v>
      </c>
      <c r="J672" s="83">
        <v>456.13</v>
      </c>
      <c r="K672" s="83">
        <v>386.55</v>
      </c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</row>
    <row r="673" spans="1:27" ht="14.25" outlineLevel="4" x14ac:dyDescent="0.2">
      <c r="A673" s="55"/>
      <c r="B673" s="55"/>
      <c r="C673" s="55"/>
      <c r="D673" s="55"/>
      <c r="E673" s="55"/>
      <c r="F673" s="55" t="s">
        <v>2423</v>
      </c>
      <c r="G673" s="55" t="s">
        <v>2424</v>
      </c>
      <c r="H673" s="55" t="s">
        <v>1140</v>
      </c>
      <c r="I673" s="82">
        <v>1</v>
      </c>
      <c r="J673" s="83">
        <v>504.45</v>
      </c>
      <c r="K673" s="83">
        <v>427.5</v>
      </c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</row>
    <row r="674" spans="1:27" ht="14.25" outlineLevel="4" x14ac:dyDescent="0.2">
      <c r="A674" s="55"/>
      <c r="B674" s="55"/>
      <c r="C674" s="55"/>
      <c r="D674" s="55"/>
      <c r="E674" s="55"/>
      <c r="F674" s="55" t="s">
        <v>2425</v>
      </c>
      <c r="G674" s="55" t="s">
        <v>2426</v>
      </c>
      <c r="H674" s="55" t="s">
        <v>1140</v>
      </c>
      <c r="I674" s="82">
        <v>1</v>
      </c>
      <c r="J674" s="83">
        <v>578.97</v>
      </c>
      <c r="K674" s="83">
        <v>490.65</v>
      </c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</row>
    <row r="675" spans="1:27" ht="14.25" outlineLevel="4" x14ac:dyDescent="0.2">
      <c r="A675" s="55"/>
      <c r="B675" s="55"/>
      <c r="C675" s="55"/>
      <c r="D675" s="55"/>
      <c r="E675" s="55"/>
      <c r="F675" s="55" t="s">
        <v>2427</v>
      </c>
      <c r="G675" s="55" t="s">
        <v>2428</v>
      </c>
      <c r="H675" s="55" t="s">
        <v>1140</v>
      </c>
      <c r="I675" s="82">
        <v>1</v>
      </c>
      <c r="J675" s="83">
        <v>713.13</v>
      </c>
      <c r="K675" s="83">
        <v>604.35</v>
      </c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</row>
    <row r="676" spans="1:27" ht="14.25" outlineLevel="4" x14ac:dyDescent="0.2">
      <c r="A676" s="55"/>
      <c r="B676" s="55"/>
      <c r="C676" s="55"/>
      <c r="D676" s="55"/>
      <c r="E676" s="55"/>
      <c r="F676" s="55" t="s">
        <v>2429</v>
      </c>
      <c r="G676" s="55" t="s">
        <v>2430</v>
      </c>
      <c r="H676" s="55" t="s">
        <v>1140</v>
      </c>
      <c r="I676" s="82">
        <v>1</v>
      </c>
      <c r="J676" s="83">
        <v>1000.85</v>
      </c>
      <c r="K676" s="83">
        <v>848.18</v>
      </c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</row>
    <row r="677" spans="1:27" ht="14.25" outlineLevel="4" x14ac:dyDescent="0.2">
      <c r="A677" s="55"/>
      <c r="B677" s="55"/>
      <c r="C677" s="55"/>
      <c r="D677" s="55"/>
      <c r="E677" s="55"/>
      <c r="F677" s="55" t="s">
        <v>2431</v>
      </c>
      <c r="G677" s="55" t="s">
        <v>2432</v>
      </c>
      <c r="H677" s="55" t="s">
        <v>1140</v>
      </c>
      <c r="I677" s="82">
        <v>1</v>
      </c>
      <c r="J677" s="83">
        <v>1412.39</v>
      </c>
      <c r="K677" s="83">
        <v>1196.94</v>
      </c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</row>
    <row r="678" spans="1:27" ht="14.25" outlineLevel="4" x14ac:dyDescent="0.2">
      <c r="A678" s="55"/>
      <c r="B678" s="55"/>
      <c r="C678" s="55"/>
      <c r="D678" s="55"/>
      <c r="E678" s="55"/>
      <c r="F678" s="55" t="s">
        <v>2433</v>
      </c>
      <c r="G678" s="55" t="s">
        <v>2434</v>
      </c>
      <c r="H678" s="55" t="s">
        <v>1140</v>
      </c>
      <c r="I678" s="82">
        <v>1</v>
      </c>
      <c r="J678" s="83">
        <v>1738.05</v>
      </c>
      <c r="K678" s="83">
        <v>1472.92</v>
      </c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</row>
    <row r="679" spans="1:27" ht="14.25" outlineLevel="4" x14ac:dyDescent="0.2">
      <c r="A679" s="55"/>
      <c r="B679" s="55"/>
      <c r="C679" s="55"/>
      <c r="D679" s="55"/>
      <c r="E679" s="55"/>
      <c r="F679" s="55" t="s">
        <v>2435</v>
      </c>
      <c r="G679" s="55" t="s">
        <v>2436</v>
      </c>
      <c r="H679" s="55" t="s">
        <v>1140</v>
      </c>
      <c r="I679" s="82">
        <v>1</v>
      </c>
      <c r="J679" s="83">
        <v>2633.94</v>
      </c>
      <c r="K679" s="83">
        <v>2232.15</v>
      </c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</row>
    <row r="680" spans="1:27" ht="14.25" outlineLevel="4" x14ac:dyDescent="0.2">
      <c r="A680" s="55"/>
      <c r="B680" s="55"/>
      <c r="C680" s="55"/>
      <c r="D680" s="55"/>
      <c r="E680" s="55"/>
      <c r="F680" s="55" t="s">
        <v>2437</v>
      </c>
      <c r="G680" s="55" t="s">
        <v>2438</v>
      </c>
      <c r="H680" s="55" t="s">
        <v>1140</v>
      </c>
      <c r="I680" s="82">
        <v>1</v>
      </c>
      <c r="J680" s="83">
        <v>352.08</v>
      </c>
      <c r="K680" s="83">
        <v>298.37</v>
      </c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</row>
    <row r="681" spans="1:27" ht="14.25" outlineLevel="4" x14ac:dyDescent="0.2">
      <c r="A681" s="55"/>
      <c r="B681" s="55"/>
      <c r="C681" s="55"/>
      <c r="D681" s="55"/>
      <c r="E681" s="55"/>
      <c r="F681" s="55" t="s">
        <v>2439</v>
      </c>
      <c r="G681" s="55" t="s">
        <v>2440</v>
      </c>
      <c r="H681" s="55" t="s">
        <v>1140</v>
      </c>
      <c r="I681" s="82">
        <v>1</v>
      </c>
      <c r="J681" s="83">
        <v>422.9</v>
      </c>
      <c r="K681" s="83">
        <v>358.39</v>
      </c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</row>
    <row r="682" spans="1:27" ht="14.25" outlineLevel="4" x14ac:dyDescent="0.2">
      <c r="A682" s="55"/>
      <c r="B682" s="55"/>
      <c r="C682" s="55"/>
      <c r="D682" s="55"/>
      <c r="E682" s="55"/>
      <c r="F682" s="55" t="s">
        <v>2441</v>
      </c>
      <c r="G682" s="55" t="s">
        <v>2442</v>
      </c>
      <c r="H682" s="55" t="s">
        <v>1140</v>
      </c>
      <c r="I682" s="82">
        <v>1</v>
      </c>
      <c r="J682" s="83">
        <v>469.19</v>
      </c>
      <c r="K682" s="83">
        <v>397.62</v>
      </c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</row>
    <row r="683" spans="1:27" ht="14.25" outlineLevel="4" x14ac:dyDescent="0.2">
      <c r="A683" s="55"/>
      <c r="B683" s="55"/>
      <c r="C683" s="55"/>
      <c r="D683" s="55"/>
      <c r="E683" s="55"/>
      <c r="F683" s="55" t="s">
        <v>2443</v>
      </c>
      <c r="G683" s="55" t="s">
        <v>2444</v>
      </c>
      <c r="H683" s="55" t="s">
        <v>1140</v>
      </c>
      <c r="I683" s="82">
        <v>1</v>
      </c>
      <c r="J683" s="83">
        <v>550.28</v>
      </c>
      <c r="K683" s="83">
        <v>466.34</v>
      </c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</row>
    <row r="684" spans="1:27" ht="14.25" outlineLevel="4" x14ac:dyDescent="0.2">
      <c r="A684" s="55"/>
      <c r="B684" s="55"/>
      <c r="C684" s="55"/>
      <c r="D684" s="55"/>
      <c r="E684" s="55"/>
      <c r="F684" s="55" t="s">
        <v>2445</v>
      </c>
      <c r="G684" s="55" t="s">
        <v>2446</v>
      </c>
      <c r="H684" s="55" t="s">
        <v>1140</v>
      </c>
      <c r="I684" s="82">
        <v>1</v>
      </c>
      <c r="J684" s="83">
        <v>669.27</v>
      </c>
      <c r="K684" s="83">
        <v>567.17999999999995</v>
      </c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</row>
    <row r="685" spans="1:27" ht="14.25" outlineLevel="4" x14ac:dyDescent="0.2">
      <c r="A685" s="55"/>
      <c r="B685" s="55"/>
      <c r="C685" s="55"/>
      <c r="D685" s="55"/>
      <c r="E685" s="55"/>
      <c r="F685" s="55" t="s">
        <v>2447</v>
      </c>
      <c r="G685" s="55" t="s">
        <v>2448</v>
      </c>
      <c r="H685" s="55" t="s">
        <v>1140</v>
      </c>
      <c r="I685" s="82">
        <v>1</v>
      </c>
      <c r="J685" s="83">
        <v>908.14</v>
      </c>
      <c r="K685" s="83">
        <v>769.61</v>
      </c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</row>
    <row r="686" spans="1:27" ht="14.25" outlineLevel="4" x14ac:dyDescent="0.2">
      <c r="A686" s="55"/>
      <c r="B686" s="55"/>
      <c r="C686" s="55"/>
      <c r="D686" s="55"/>
      <c r="E686" s="55"/>
      <c r="F686" s="55" t="s">
        <v>2449</v>
      </c>
      <c r="G686" s="55" t="s">
        <v>2450</v>
      </c>
      <c r="H686" s="55" t="s">
        <v>1140</v>
      </c>
      <c r="I686" s="82">
        <v>1</v>
      </c>
      <c r="J686" s="83">
        <v>1301.8599999999999</v>
      </c>
      <c r="K686" s="83">
        <v>1103.27</v>
      </c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</row>
    <row r="687" spans="1:27" ht="14.25" outlineLevel="4" x14ac:dyDescent="0.2">
      <c r="A687" s="55"/>
      <c r="B687" s="55"/>
      <c r="C687" s="55"/>
      <c r="D687" s="55"/>
      <c r="E687" s="55"/>
      <c r="F687" s="55" t="s">
        <v>2451</v>
      </c>
      <c r="G687" s="55" t="s">
        <v>2452</v>
      </c>
      <c r="H687" s="55" t="s">
        <v>1140</v>
      </c>
      <c r="I687" s="82">
        <v>1</v>
      </c>
      <c r="J687" s="83">
        <v>1572.77</v>
      </c>
      <c r="K687" s="83">
        <v>1332.86</v>
      </c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</row>
    <row r="688" spans="1:27" ht="14.25" outlineLevel="4" x14ac:dyDescent="0.2">
      <c r="A688" s="55"/>
      <c r="B688" s="55"/>
      <c r="C688" s="55"/>
      <c r="D688" s="55"/>
      <c r="E688" s="55"/>
      <c r="F688" s="55" t="s">
        <v>2453</v>
      </c>
      <c r="G688" s="55" t="s">
        <v>2454</v>
      </c>
      <c r="H688" s="55" t="s">
        <v>1140</v>
      </c>
      <c r="I688" s="82">
        <v>1</v>
      </c>
      <c r="J688" s="83">
        <v>2316.23</v>
      </c>
      <c r="K688" s="83">
        <v>1962.91</v>
      </c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</row>
    <row r="689" spans="1:27" ht="14.25" outlineLevel="4" x14ac:dyDescent="0.2">
      <c r="A689" s="55"/>
      <c r="B689" s="55"/>
      <c r="C689" s="55"/>
      <c r="D689" s="55"/>
      <c r="E689" s="55"/>
      <c r="F689" s="55" t="s">
        <v>2455</v>
      </c>
      <c r="G689" s="55" t="s">
        <v>2456</v>
      </c>
      <c r="H689" s="55" t="s">
        <v>1140</v>
      </c>
      <c r="I689" s="82">
        <v>1</v>
      </c>
      <c r="J689" s="83">
        <v>1739.86</v>
      </c>
      <c r="K689" s="83">
        <v>1474.46</v>
      </c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</row>
    <row r="690" spans="1:27" ht="14.25" outlineLevel="4" x14ac:dyDescent="0.2">
      <c r="A690" s="55"/>
      <c r="B690" s="55"/>
      <c r="C690" s="55"/>
      <c r="D690" s="55"/>
      <c r="E690" s="55"/>
      <c r="F690" s="55" t="s">
        <v>2457</v>
      </c>
      <c r="G690" s="55" t="s">
        <v>2458</v>
      </c>
      <c r="H690" s="55" t="s">
        <v>1140</v>
      </c>
      <c r="I690" s="82">
        <v>1</v>
      </c>
      <c r="J690" s="83">
        <v>1611.96</v>
      </c>
      <c r="K690" s="83">
        <v>1366.07</v>
      </c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</row>
    <row r="691" spans="1:27" ht="14.25" outlineLevel="4" x14ac:dyDescent="0.2">
      <c r="A691" s="55"/>
      <c r="B691" s="55"/>
      <c r="C691" s="55"/>
      <c r="D691" s="55"/>
      <c r="E691" s="55"/>
      <c r="F691" s="55" t="s">
        <v>2459</v>
      </c>
      <c r="G691" s="55" t="s">
        <v>2460</v>
      </c>
      <c r="H691" s="55" t="s">
        <v>1140</v>
      </c>
      <c r="I691" s="82">
        <v>1</v>
      </c>
      <c r="J691" s="83">
        <v>1496.03</v>
      </c>
      <c r="K691" s="83">
        <v>1267.82</v>
      </c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</row>
    <row r="692" spans="1:27" ht="14.25" outlineLevel="4" x14ac:dyDescent="0.2">
      <c r="A692" s="55"/>
      <c r="B692" s="55"/>
      <c r="C692" s="55"/>
      <c r="D692" s="55"/>
      <c r="E692" s="55"/>
      <c r="F692" s="55" t="s">
        <v>2461</v>
      </c>
      <c r="G692" s="55" t="s">
        <v>2462</v>
      </c>
      <c r="H692" s="55" t="s">
        <v>1140</v>
      </c>
      <c r="I692" s="82">
        <v>1</v>
      </c>
      <c r="J692" s="83">
        <v>542.54</v>
      </c>
      <c r="K692" s="83">
        <v>459.78</v>
      </c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</row>
    <row r="693" spans="1:27" ht="14.25" outlineLevel="4" x14ac:dyDescent="0.2">
      <c r="A693" s="55"/>
      <c r="B693" s="55"/>
      <c r="C693" s="55"/>
      <c r="D693" s="55"/>
      <c r="E693" s="55"/>
      <c r="F693" s="55" t="s">
        <v>2463</v>
      </c>
      <c r="G693" s="55" t="s">
        <v>2464</v>
      </c>
      <c r="H693" s="55" t="s">
        <v>1140</v>
      </c>
      <c r="I693" s="82">
        <v>1</v>
      </c>
      <c r="J693" s="83">
        <v>586.65</v>
      </c>
      <c r="K693" s="83">
        <v>497.16</v>
      </c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</row>
    <row r="694" spans="1:27" ht="14.25" outlineLevel="4" x14ac:dyDescent="0.2">
      <c r="A694" s="55"/>
      <c r="B694" s="55"/>
      <c r="C694" s="55"/>
      <c r="D694" s="55"/>
      <c r="E694" s="55"/>
      <c r="F694" s="55" t="s">
        <v>2465</v>
      </c>
      <c r="G694" s="55" t="s">
        <v>2466</v>
      </c>
      <c r="H694" s="55" t="s">
        <v>1140</v>
      </c>
      <c r="I694" s="82">
        <v>1</v>
      </c>
      <c r="J694" s="83">
        <v>638.36</v>
      </c>
      <c r="K694" s="83">
        <v>540.98</v>
      </c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</row>
    <row r="695" spans="1:27" ht="14.25" outlineLevel="4" x14ac:dyDescent="0.2">
      <c r="A695" s="55"/>
      <c r="B695" s="55"/>
      <c r="C695" s="55"/>
      <c r="D695" s="55"/>
      <c r="E695" s="55"/>
      <c r="F695" s="55" t="s">
        <v>2467</v>
      </c>
      <c r="G695" s="55" t="s">
        <v>2468</v>
      </c>
      <c r="H695" s="55" t="s">
        <v>1140</v>
      </c>
      <c r="I695" s="82">
        <v>1</v>
      </c>
      <c r="J695" s="83">
        <v>743.36</v>
      </c>
      <c r="K695" s="83">
        <v>629.97</v>
      </c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</row>
    <row r="696" spans="1:27" ht="14.25" outlineLevel="4" x14ac:dyDescent="0.2">
      <c r="A696" s="55"/>
      <c r="B696" s="55"/>
      <c r="C696" s="55"/>
      <c r="D696" s="55"/>
      <c r="E696" s="55"/>
      <c r="F696" s="55" t="s">
        <v>2469</v>
      </c>
      <c r="G696" s="55" t="s">
        <v>2470</v>
      </c>
      <c r="H696" s="55" t="s">
        <v>1140</v>
      </c>
      <c r="I696" s="82">
        <v>1</v>
      </c>
      <c r="J696" s="83">
        <v>906.03</v>
      </c>
      <c r="K696" s="83">
        <v>767.82</v>
      </c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</row>
    <row r="697" spans="1:27" ht="14.25" outlineLevel="4" x14ac:dyDescent="0.2">
      <c r="A697" s="55"/>
      <c r="B697" s="55"/>
      <c r="C697" s="55"/>
      <c r="D697" s="55"/>
      <c r="E697" s="55"/>
      <c r="F697" s="55" t="s">
        <v>2471</v>
      </c>
      <c r="G697" s="55" t="s">
        <v>2472</v>
      </c>
      <c r="H697" s="55" t="s">
        <v>1140</v>
      </c>
      <c r="I697" s="82">
        <v>1</v>
      </c>
      <c r="J697" s="83">
        <v>1222.78</v>
      </c>
      <c r="K697" s="83">
        <v>1036.25</v>
      </c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</row>
    <row r="698" spans="1:27" ht="14.25" outlineLevel="4" x14ac:dyDescent="0.2">
      <c r="A698" s="55"/>
      <c r="B698" s="55"/>
      <c r="C698" s="55"/>
      <c r="D698" s="55"/>
      <c r="E698" s="55"/>
      <c r="F698" s="55" t="s">
        <v>2473</v>
      </c>
      <c r="G698" s="55" t="s">
        <v>2474</v>
      </c>
      <c r="H698" s="55" t="s">
        <v>1140</v>
      </c>
      <c r="I698" s="82">
        <v>1</v>
      </c>
      <c r="J698" s="83">
        <v>1613.64</v>
      </c>
      <c r="K698" s="83">
        <v>1367.49</v>
      </c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</row>
    <row r="699" spans="1:27" ht="14.25" outlineLevel="4" x14ac:dyDescent="0.2">
      <c r="A699" s="55"/>
      <c r="B699" s="55"/>
      <c r="C699" s="55"/>
      <c r="D699" s="55"/>
      <c r="E699" s="55"/>
      <c r="F699" s="55" t="s">
        <v>2475</v>
      </c>
      <c r="G699" s="55" t="s">
        <v>2476</v>
      </c>
      <c r="H699" s="55" t="s">
        <v>1140</v>
      </c>
      <c r="I699" s="82">
        <v>1</v>
      </c>
      <c r="J699" s="83">
        <v>1945.93</v>
      </c>
      <c r="K699" s="83">
        <v>1649.09</v>
      </c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</row>
    <row r="700" spans="1:27" ht="14.25" outlineLevel="4" x14ac:dyDescent="0.2">
      <c r="A700" s="55"/>
      <c r="B700" s="55"/>
      <c r="C700" s="55"/>
      <c r="D700" s="55"/>
      <c r="E700" s="55"/>
      <c r="F700" s="55" t="s">
        <v>2477</v>
      </c>
      <c r="G700" s="55" t="s">
        <v>2478</v>
      </c>
      <c r="H700" s="55" t="s">
        <v>1140</v>
      </c>
      <c r="I700" s="82">
        <v>1</v>
      </c>
      <c r="J700" s="83">
        <v>2686.78</v>
      </c>
      <c r="K700" s="83">
        <v>2276.9299999999998</v>
      </c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</row>
    <row r="701" spans="1:27" ht="14.25" outlineLevel="4" x14ac:dyDescent="0.2">
      <c r="A701" s="55"/>
      <c r="B701" s="55"/>
      <c r="C701" s="55"/>
      <c r="D701" s="55"/>
      <c r="E701" s="55"/>
      <c r="F701" s="55" t="s">
        <v>2479</v>
      </c>
      <c r="G701" s="55" t="s">
        <v>2480</v>
      </c>
      <c r="H701" s="55" t="s">
        <v>1140</v>
      </c>
      <c r="I701" s="82">
        <v>1</v>
      </c>
      <c r="J701" s="83">
        <v>766.88</v>
      </c>
      <c r="K701" s="83">
        <v>649.9</v>
      </c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</row>
    <row r="702" spans="1:27" ht="14.25" outlineLevel="4" x14ac:dyDescent="0.2">
      <c r="A702" s="55"/>
      <c r="B702" s="55"/>
      <c r="C702" s="55"/>
      <c r="D702" s="55"/>
      <c r="E702" s="55"/>
      <c r="F702" s="55" t="s">
        <v>2481</v>
      </c>
      <c r="G702" s="55" t="s">
        <v>2482</v>
      </c>
      <c r="H702" s="55" t="s">
        <v>1140</v>
      </c>
      <c r="I702" s="82">
        <v>1</v>
      </c>
      <c r="J702" s="83">
        <v>834.43</v>
      </c>
      <c r="K702" s="83">
        <v>707.14</v>
      </c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</row>
    <row r="703" spans="1:27" ht="14.25" outlineLevel="4" x14ac:dyDescent="0.2">
      <c r="A703" s="55"/>
      <c r="B703" s="55"/>
      <c r="C703" s="55"/>
      <c r="D703" s="55"/>
      <c r="E703" s="55"/>
      <c r="F703" s="55" t="s">
        <v>2483</v>
      </c>
      <c r="G703" s="55" t="s">
        <v>2484</v>
      </c>
      <c r="H703" s="55" t="s">
        <v>1140</v>
      </c>
      <c r="I703" s="82">
        <v>1</v>
      </c>
      <c r="J703" s="83">
        <v>889.58</v>
      </c>
      <c r="K703" s="83">
        <v>753.88</v>
      </c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</row>
    <row r="704" spans="1:27" ht="14.25" outlineLevel="4" x14ac:dyDescent="0.2">
      <c r="A704" s="55"/>
      <c r="B704" s="55"/>
      <c r="C704" s="55"/>
      <c r="D704" s="55"/>
      <c r="E704" s="55"/>
      <c r="F704" s="55" t="s">
        <v>2485</v>
      </c>
      <c r="G704" s="55" t="s">
        <v>2486</v>
      </c>
      <c r="H704" s="55" t="s">
        <v>1140</v>
      </c>
      <c r="I704" s="82">
        <v>1</v>
      </c>
      <c r="J704" s="83">
        <v>998.81</v>
      </c>
      <c r="K704" s="83">
        <v>846.45</v>
      </c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</row>
    <row r="705" spans="1:27" ht="14.25" outlineLevel="4" x14ac:dyDescent="0.2">
      <c r="A705" s="55"/>
      <c r="B705" s="55"/>
      <c r="C705" s="55"/>
      <c r="D705" s="55"/>
      <c r="E705" s="55"/>
      <c r="F705" s="55" t="s">
        <v>2487</v>
      </c>
      <c r="G705" s="55" t="s">
        <v>2488</v>
      </c>
      <c r="H705" s="55" t="s">
        <v>1140</v>
      </c>
      <c r="I705" s="82">
        <v>1</v>
      </c>
      <c r="J705" s="83">
        <v>1142.98</v>
      </c>
      <c r="K705" s="83">
        <v>968.63</v>
      </c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</row>
    <row r="706" spans="1:27" ht="14.25" outlineLevel="4" x14ac:dyDescent="0.2">
      <c r="A706" s="55"/>
      <c r="B706" s="55"/>
      <c r="C706" s="55"/>
      <c r="D706" s="55"/>
      <c r="E706" s="55"/>
      <c r="F706" s="55" t="s">
        <v>2489</v>
      </c>
      <c r="G706" s="55" t="s">
        <v>2490</v>
      </c>
      <c r="H706" s="55" t="s">
        <v>1140</v>
      </c>
      <c r="I706" s="82">
        <v>1</v>
      </c>
      <c r="J706" s="83">
        <v>1513.14</v>
      </c>
      <c r="K706" s="83">
        <v>1282.32</v>
      </c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</row>
    <row r="707" spans="1:27" ht="14.25" outlineLevel="4" x14ac:dyDescent="0.2">
      <c r="A707" s="55"/>
      <c r="B707" s="55"/>
      <c r="C707" s="55"/>
      <c r="D707" s="55"/>
      <c r="E707" s="55"/>
      <c r="F707" s="55" t="s">
        <v>2491</v>
      </c>
      <c r="G707" s="55" t="s">
        <v>2492</v>
      </c>
      <c r="H707" s="55" t="s">
        <v>1140</v>
      </c>
      <c r="I707" s="82">
        <v>1</v>
      </c>
      <c r="J707" s="83">
        <v>1959.97</v>
      </c>
      <c r="K707" s="83">
        <v>1660.99</v>
      </c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</row>
    <row r="708" spans="1:27" ht="14.25" outlineLevel="4" x14ac:dyDescent="0.2">
      <c r="A708" s="55"/>
      <c r="B708" s="55"/>
      <c r="C708" s="55"/>
      <c r="D708" s="55"/>
      <c r="E708" s="55"/>
      <c r="F708" s="55" t="s">
        <v>2493</v>
      </c>
      <c r="G708" s="55" t="s">
        <v>2494</v>
      </c>
      <c r="H708" s="55" t="s">
        <v>1140</v>
      </c>
      <c r="I708" s="82">
        <v>1</v>
      </c>
      <c r="J708" s="83">
        <v>2322.54</v>
      </c>
      <c r="K708" s="83">
        <v>1968.25</v>
      </c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</row>
    <row r="709" spans="1:27" ht="14.25" outlineLevel="4" x14ac:dyDescent="0.2">
      <c r="A709" s="55"/>
      <c r="B709" s="55"/>
      <c r="C709" s="55"/>
      <c r="D709" s="55"/>
      <c r="E709" s="55"/>
      <c r="F709" s="55" t="s">
        <v>2495</v>
      </c>
      <c r="G709" s="55" t="s">
        <v>2496</v>
      </c>
      <c r="H709" s="55" t="s">
        <v>1140</v>
      </c>
      <c r="I709" s="82">
        <v>1</v>
      </c>
      <c r="J709" s="83">
        <v>3281.84</v>
      </c>
      <c r="K709" s="83">
        <v>2781.22</v>
      </c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</row>
    <row r="710" spans="1:27" ht="14.25" outlineLevel="4" x14ac:dyDescent="0.2">
      <c r="A710" s="55"/>
      <c r="B710" s="55"/>
      <c r="C710" s="55"/>
      <c r="D710" s="55"/>
      <c r="E710" s="55"/>
      <c r="F710" s="55" t="s">
        <v>2497</v>
      </c>
      <c r="G710" s="55" t="s">
        <v>2498</v>
      </c>
      <c r="H710" s="55" t="s">
        <v>1140</v>
      </c>
      <c r="I710" s="82">
        <v>1</v>
      </c>
      <c r="J710" s="83">
        <v>1739.86</v>
      </c>
      <c r="K710" s="83">
        <v>1474.46</v>
      </c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</row>
    <row r="711" spans="1:27" ht="14.25" outlineLevel="4" x14ac:dyDescent="0.2">
      <c r="A711" s="55"/>
      <c r="B711" s="55"/>
      <c r="C711" s="55"/>
      <c r="D711" s="55"/>
      <c r="E711" s="55"/>
      <c r="F711" s="55" t="s">
        <v>2499</v>
      </c>
      <c r="G711" s="55" t="s">
        <v>2500</v>
      </c>
      <c r="H711" s="55" t="s">
        <v>1140</v>
      </c>
      <c r="I711" s="82">
        <v>1</v>
      </c>
      <c r="J711" s="83">
        <v>1611.96</v>
      </c>
      <c r="K711" s="83">
        <v>1366.07</v>
      </c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</row>
    <row r="712" spans="1:27" ht="14.25" outlineLevel="4" x14ac:dyDescent="0.2">
      <c r="A712" s="55"/>
      <c r="B712" s="55"/>
      <c r="C712" s="55"/>
      <c r="D712" s="55"/>
      <c r="E712" s="55"/>
      <c r="F712" s="55" t="s">
        <v>2501</v>
      </c>
      <c r="G712" s="55" t="s">
        <v>2502</v>
      </c>
      <c r="H712" s="55" t="s">
        <v>1140</v>
      </c>
      <c r="I712" s="82">
        <v>1</v>
      </c>
      <c r="J712" s="83">
        <v>1496.03</v>
      </c>
      <c r="K712" s="83">
        <v>1267.82</v>
      </c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</row>
    <row r="713" spans="1:27" ht="14.25" outlineLevel="4" x14ac:dyDescent="0.2">
      <c r="A713" s="55"/>
      <c r="B713" s="55"/>
      <c r="C713" s="55"/>
      <c r="D713" s="55"/>
      <c r="E713" s="55"/>
      <c r="F713" s="55" t="s">
        <v>2503</v>
      </c>
      <c r="G713" s="55" t="s">
        <v>2504</v>
      </c>
      <c r="H713" s="55" t="s">
        <v>1140</v>
      </c>
      <c r="I713" s="82">
        <v>1</v>
      </c>
      <c r="J713" s="83">
        <v>516</v>
      </c>
      <c r="K713" s="83">
        <v>437.29</v>
      </c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</row>
    <row r="714" spans="1:27" ht="14.25" outlineLevel="4" x14ac:dyDescent="0.2">
      <c r="A714" s="55"/>
      <c r="B714" s="55"/>
      <c r="C714" s="55"/>
      <c r="D714" s="55"/>
      <c r="E714" s="55"/>
      <c r="F714" s="55" t="s">
        <v>2505</v>
      </c>
      <c r="G714" s="55" t="s">
        <v>2506</v>
      </c>
      <c r="H714" s="55" t="s">
        <v>1140</v>
      </c>
      <c r="I714" s="82">
        <v>1</v>
      </c>
      <c r="J714" s="83">
        <v>519.6</v>
      </c>
      <c r="K714" s="83">
        <v>440.34</v>
      </c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</row>
    <row r="715" spans="1:27" ht="14.25" outlineLevel="4" x14ac:dyDescent="0.2">
      <c r="A715" s="55"/>
      <c r="B715" s="55"/>
      <c r="C715" s="55"/>
      <c r="D715" s="55"/>
      <c r="E715" s="55"/>
      <c r="F715" s="55" t="s">
        <v>2507</v>
      </c>
      <c r="G715" s="55" t="s">
        <v>2508</v>
      </c>
      <c r="H715" s="55" t="s">
        <v>1140</v>
      </c>
      <c r="I715" s="82">
        <v>1</v>
      </c>
      <c r="J715" s="83">
        <v>532.53</v>
      </c>
      <c r="K715" s="83">
        <v>451.3</v>
      </c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</row>
    <row r="716" spans="1:27" ht="14.25" outlineLevel="4" x14ac:dyDescent="0.2">
      <c r="A716" s="55"/>
      <c r="B716" s="55"/>
      <c r="C716" s="55"/>
      <c r="D716" s="55"/>
      <c r="E716" s="55"/>
      <c r="F716" s="55" t="s">
        <v>2509</v>
      </c>
      <c r="G716" s="55" t="s">
        <v>2510</v>
      </c>
      <c r="H716" s="55" t="s">
        <v>1140</v>
      </c>
      <c r="I716" s="82">
        <v>1</v>
      </c>
      <c r="J716" s="83">
        <v>584.99</v>
      </c>
      <c r="K716" s="83">
        <v>495.75</v>
      </c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</row>
    <row r="717" spans="1:27" ht="14.25" outlineLevel="4" x14ac:dyDescent="0.2">
      <c r="A717" s="55"/>
      <c r="B717" s="55"/>
      <c r="C717" s="55"/>
      <c r="D717" s="55"/>
      <c r="E717" s="55"/>
      <c r="F717" s="55" t="s">
        <v>2511</v>
      </c>
      <c r="G717" s="55" t="s">
        <v>2512</v>
      </c>
      <c r="H717" s="55" t="s">
        <v>1140</v>
      </c>
      <c r="I717" s="82">
        <v>1</v>
      </c>
      <c r="J717" s="83">
        <v>587.09</v>
      </c>
      <c r="K717" s="83">
        <v>497.53</v>
      </c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</row>
    <row r="718" spans="1:27" ht="14.25" outlineLevel="4" x14ac:dyDescent="0.2">
      <c r="A718" s="55"/>
      <c r="B718" s="55"/>
      <c r="C718" s="55"/>
      <c r="D718" s="55"/>
      <c r="E718" s="55"/>
      <c r="F718" s="55" t="s">
        <v>2513</v>
      </c>
      <c r="G718" s="55" t="s">
        <v>2514</v>
      </c>
      <c r="H718" s="55" t="s">
        <v>1140</v>
      </c>
      <c r="I718" s="82">
        <v>1</v>
      </c>
      <c r="J718" s="83">
        <v>587.09</v>
      </c>
      <c r="K718" s="83">
        <v>497.53</v>
      </c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</row>
    <row r="719" spans="1:27" ht="14.25" outlineLevel="4" x14ac:dyDescent="0.2">
      <c r="A719" s="55"/>
      <c r="B719" s="55"/>
      <c r="C719" s="55"/>
      <c r="D719" s="55"/>
      <c r="E719" s="55"/>
      <c r="F719" s="55" t="s">
        <v>2515</v>
      </c>
      <c r="G719" s="55" t="s">
        <v>2516</v>
      </c>
      <c r="H719" s="55" t="s">
        <v>1140</v>
      </c>
      <c r="I719" s="82">
        <v>1</v>
      </c>
      <c r="J719" s="83">
        <v>685.79</v>
      </c>
      <c r="K719" s="83">
        <v>581.17999999999995</v>
      </c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</row>
    <row r="720" spans="1:27" ht="14.25" outlineLevel="4" x14ac:dyDescent="0.2">
      <c r="A720" s="55"/>
      <c r="B720" s="55"/>
      <c r="C720" s="55"/>
      <c r="D720" s="55"/>
      <c r="E720" s="55"/>
      <c r="F720" s="55" t="s">
        <v>2517</v>
      </c>
      <c r="G720" s="55" t="s">
        <v>2518</v>
      </c>
      <c r="H720" s="55" t="s">
        <v>1140</v>
      </c>
      <c r="I720" s="82">
        <v>1</v>
      </c>
      <c r="J720" s="83">
        <v>685.79</v>
      </c>
      <c r="K720" s="83">
        <v>581.17999999999995</v>
      </c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</row>
    <row r="721" spans="1:27" ht="14.25" outlineLevel="4" x14ac:dyDescent="0.2">
      <c r="A721" s="55"/>
      <c r="B721" s="55"/>
      <c r="C721" s="55"/>
      <c r="D721" s="55"/>
      <c r="E721" s="55"/>
      <c r="F721" s="55" t="s">
        <v>2519</v>
      </c>
      <c r="G721" s="55" t="s">
        <v>2520</v>
      </c>
      <c r="H721" s="55" t="s">
        <v>1140</v>
      </c>
      <c r="I721" s="82">
        <v>1</v>
      </c>
      <c r="J721" s="83">
        <v>677.89</v>
      </c>
      <c r="K721" s="83">
        <v>574.48</v>
      </c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</row>
    <row r="722" spans="1:27" ht="14.25" outlineLevel="4" x14ac:dyDescent="0.2">
      <c r="A722" s="55"/>
      <c r="B722" s="55"/>
      <c r="C722" s="55"/>
      <c r="D722" s="55"/>
      <c r="E722" s="55"/>
      <c r="F722" s="55" t="s">
        <v>2521</v>
      </c>
      <c r="G722" s="55" t="s">
        <v>2522</v>
      </c>
      <c r="H722" s="55" t="s">
        <v>1140</v>
      </c>
      <c r="I722" s="82">
        <v>1</v>
      </c>
      <c r="J722" s="83">
        <v>679.33</v>
      </c>
      <c r="K722" s="83">
        <v>575.70000000000005</v>
      </c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</row>
    <row r="723" spans="1:27" ht="14.25" outlineLevel="4" x14ac:dyDescent="0.2">
      <c r="A723" s="55"/>
      <c r="B723" s="55"/>
      <c r="C723" s="55"/>
      <c r="D723" s="55"/>
      <c r="E723" s="55"/>
      <c r="F723" s="55" t="s">
        <v>2523</v>
      </c>
      <c r="G723" s="55" t="s">
        <v>2524</v>
      </c>
      <c r="H723" s="55" t="s">
        <v>1140</v>
      </c>
      <c r="I723" s="82">
        <v>1</v>
      </c>
      <c r="J723" s="83">
        <v>870.11</v>
      </c>
      <c r="K723" s="83">
        <v>737.38</v>
      </c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</row>
    <row r="724" spans="1:27" ht="14.25" outlineLevel="4" x14ac:dyDescent="0.2">
      <c r="A724" s="55"/>
      <c r="B724" s="55"/>
      <c r="C724" s="55"/>
      <c r="D724" s="55"/>
      <c r="E724" s="55"/>
      <c r="F724" s="55" t="s">
        <v>2525</v>
      </c>
      <c r="G724" s="55" t="s">
        <v>2526</v>
      </c>
      <c r="H724" s="55" t="s">
        <v>1140</v>
      </c>
      <c r="I724" s="82">
        <v>1</v>
      </c>
      <c r="J724" s="83">
        <v>1075.03</v>
      </c>
      <c r="K724" s="83">
        <v>911.04</v>
      </c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</row>
    <row r="725" spans="1:27" ht="14.25" outlineLevel="4" x14ac:dyDescent="0.2">
      <c r="A725" s="55"/>
      <c r="B725" s="55"/>
      <c r="C725" s="55"/>
      <c r="D725" s="55"/>
      <c r="E725" s="55"/>
      <c r="F725" s="55" t="s">
        <v>2527</v>
      </c>
      <c r="G725" s="55" t="s">
        <v>2528</v>
      </c>
      <c r="H725" s="55" t="s">
        <v>1140</v>
      </c>
      <c r="I725" s="82">
        <v>1</v>
      </c>
      <c r="J725" s="83">
        <v>1075.03</v>
      </c>
      <c r="K725" s="83">
        <v>911.04</v>
      </c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</row>
    <row r="726" spans="1:27" ht="14.25" outlineLevel="4" x14ac:dyDescent="0.2">
      <c r="A726" s="55"/>
      <c r="B726" s="55"/>
      <c r="C726" s="55"/>
      <c r="D726" s="55"/>
      <c r="E726" s="55"/>
      <c r="F726" s="55" t="s">
        <v>2529</v>
      </c>
      <c r="G726" s="55" t="s">
        <v>2530</v>
      </c>
      <c r="H726" s="55" t="s">
        <v>1140</v>
      </c>
      <c r="I726" s="82">
        <v>1</v>
      </c>
      <c r="J726" s="83">
        <v>1081.69</v>
      </c>
      <c r="K726" s="83">
        <v>916.69</v>
      </c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</row>
    <row r="727" spans="1:27" ht="14.25" outlineLevel="4" x14ac:dyDescent="0.2">
      <c r="A727" s="55"/>
      <c r="B727" s="55"/>
      <c r="C727" s="55"/>
      <c r="D727" s="55"/>
      <c r="E727" s="55"/>
      <c r="F727" s="55" t="s">
        <v>2531</v>
      </c>
      <c r="G727" s="55" t="s">
        <v>2532</v>
      </c>
      <c r="H727" s="55" t="s">
        <v>1140</v>
      </c>
      <c r="I727" s="82">
        <v>1</v>
      </c>
      <c r="J727" s="83">
        <v>525.30999999999995</v>
      </c>
      <c r="K727" s="83">
        <v>445.18</v>
      </c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</row>
    <row r="728" spans="1:27" ht="14.25" outlineLevel="4" x14ac:dyDescent="0.2">
      <c r="A728" s="55"/>
      <c r="B728" s="55"/>
      <c r="C728" s="55"/>
      <c r="D728" s="55"/>
      <c r="E728" s="55"/>
      <c r="F728" s="55" t="s">
        <v>2533</v>
      </c>
      <c r="G728" s="55" t="s">
        <v>2534</v>
      </c>
      <c r="H728" s="55" t="s">
        <v>1140</v>
      </c>
      <c r="I728" s="82">
        <v>1</v>
      </c>
      <c r="J728" s="83">
        <v>476.65</v>
      </c>
      <c r="K728" s="83">
        <v>403.94</v>
      </c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</row>
    <row r="729" spans="1:27" ht="14.25" outlineLevel="4" x14ac:dyDescent="0.2">
      <c r="A729" s="55"/>
      <c r="B729" s="55"/>
      <c r="C729" s="55"/>
      <c r="D729" s="55"/>
      <c r="E729" s="55"/>
      <c r="F729" s="55" t="s">
        <v>2535</v>
      </c>
      <c r="G729" s="55" t="s">
        <v>2536</v>
      </c>
      <c r="H729" s="55" t="s">
        <v>1140</v>
      </c>
      <c r="I729" s="82">
        <v>1</v>
      </c>
      <c r="J729" s="83">
        <v>534.86</v>
      </c>
      <c r="K729" s="83">
        <v>453.27</v>
      </c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</row>
    <row r="730" spans="1:27" ht="14.25" outlineLevel="4" x14ac:dyDescent="0.2">
      <c r="A730" s="55"/>
      <c r="B730" s="55"/>
      <c r="C730" s="55"/>
      <c r="D730" s="55"/>
      <c r="E730" s="55"/>
      <c r="F730" s="55" t="s">
        <v>2537</v>
      </c>
      <c r="G730" s="55" t="s">
        <v>2538</v>
      </c>
      <c r="H730" s="55" t="s">
        <v>1140</v>
      </c>
      <c r="I730" s="82">
        <v>1</v>
      </c>
      <c r="J730" s="83">
        <v>534.86</v>
      </c>
      <c r="K730" s="83">
        <v>453.27</v>
      </c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</row>
    <row r="731" spans="1:27" ht="14.25" outlineLevel="4" x14ac:dyDescent="0.2">
      <c r="A731" s="55"/>
      <c r="B731" s="55"/>
      <c r="C731" s="55"/>
      <c r="D731" s="55"/>
      <c r="E731" s="55"/>
      <c r="F731" s="55" t="s">
        <v>2539</v>
      </c>
      <c r="G731" s="55" t="s">
        <v>2540</v>
      </c>
      <c r="H731" s="55" t="s">
        <v>1140</v>
      </c>
      <c r="I731" s="82">
        <v>1</v>
      </c>
      <c r="J731" s="83">
        <v>584.02</v>
      </c>
      <c r="K731" s="83">
        <v>494.93</v>
      </c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</row>
    <row r="732" spans="1:27" ht="14.25" outlineLevel="4" x14ac:dyDescent="0.2">
      <c r="A732" s="55"/>
      <c r="B732" s="55"/>
      <c r="C732" s="55"/>
      <c r="D732" s="55"/>
      <c r="E732" s="55"/>
      <c r="F732" s="55" t="s">
        <v>2541</v>
      </c>
      <c r="G732" s="55" t="s">
        <v>2542</v>
      </c>
      <c r="H732" s="55" t="s">
        <v>1140</v>
      </c>
      <c r="I732" s="82">
        <v>1</v>
      </c>
      <c r="J732" s="83">
        <v>587.54999999999995</v>
      </c>
      <c r="K732" s="83">
        <v>497.92</v>
      </c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</row>
    <row r="733" spans="1:27" ht="14.25" outlineLevel="4" x14ac:dyDescent="0.2">
      <c r="A733" s="55"/>
      <c r="B733" s="55"/>
      <c r="C733" s="55"/>
      <c r="D733" s="55"/>
      <c r="E733" s="55"/>
      <c r="F733" s="55" t="s">
        <v>2543</v>
      </c>
      <c r="G733" s="55" t="s">
        <v>2544</v>
      </c>
      <c r="H733" s="55" t="s">
        <v>1140</v>
      </c>
      <c r="I733" s="82">
        <v>1</v>
      </c>
      <c r="J733" s="83">
        <v>589.63</v>
      </c>
      <c r="K733" s="83">
        <v>499.69</v>
      </c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</row>
    <row r="734" spans="1:27" ht="14.25" outlineLevel="4" x14ac:dyDescent="0.2">
      <c r="A734" s="55"/>
      <c r="B734" s="55"/>
      <c r="C734" s="55"/>
      <c r="D734" s="55"/>
      <c r="E734" s="55"/>
      <c r="F734" s="55" t="s">
        <v>2545</v>
      </c>
      <c r="G734" s="55" t="s">
        <v>2546</v>
      </c>
      <c r="H734" s="55" t="s">
        <v>1140</v>
      </c>
      <c r="I734" s="82">
        <v>1</v>
      </c>
      <c r="J734" s="83">
        <v>707.43</v>
      </c>
      <c r="K734" s="83">
        <v>599.52</v>
      </c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</row>
    <row r="735" spans="1:27" ht="14.25" outlineLevel="4" x14ac:dyDescent="0.2">
      <c r="A735" s="55"/>
      <c r="B735" s="55"/>
      <c r="C735" s="55"/>
      <c r="D735" s="55"/>
      <c r="E735" s="55"/>
      <c r="F735" s="55" t="s">
        <v>2547</v>
      </c>
      <c r="G735" s="55" t="s">
        <v>2548</v>
      </c>
      <c r="H735" s="55" t="s">
        <v>1140</v>
      </c>
      <c r="I735" s="82">
        <v>1</v>
      </c>
      <c r="J735" s="83">
        <v>711.94</v>
      </c>
      <c r="K735" s="83">
        <v>603.34</v>
      </c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</row>
    <row r="736" spans="1:27" ht="14.25" outlineLevel="4" x14ac:dyDescent="0.2">
      <c r="A736" s="55"/>
      <c r="B736" s="55"/>
      <c r="C736" s="55"/>
      <c r="D736" s="55"/>
      <c r="E736" s="55"/>
      <c r="F736" s="55" t="s">
        <v>2549</v>
      </c>
      <c r="G736" s="55" t="s">
        <v>2550</v>
      </c>
      <c r="H736" s="55" t="s">
        <v>1140</v>
      </c>
      <c r="I736" s="82">
        <v>1</v>
      </c>
      <c r="J736" s="83">
        <v>713.39</v>
      </c>
      <c r="K736" s="83">
        <v>604.57000000000005</v>
      </c>
      <c r="L736" s="70"/>
      <c r="M736" s="70"/>
      <c r="N736" s="70"/>
      <c r="O736" s="70"/>
      <c r="P736" s="70"/>
      <c r="Q736" s="70"/>
      <c r="R736" s="70"/>
      <c r="S736" s="70"/>
      <c r="T736" s="70"/>
      <c r="U736" s="70"/>
      <c r="V736" s="70"/>
      <c r="W736" s="70"/>
      <c r="X736" s="70"/>
      <c r="Y736" s="70"/>
      <c r="Z736" s="70"/>
      <c r="AA736" s="70"/>
    </row>
    <row r="737" spans="1:27" ht="14.25" outlineLevel="4" x14ac:dyDescent="0.2">
      <c r="A737" s="55"/>
      <c r="B737" s="55"/>
      <c r="C737" s="55"/>
      <c r="D737" s="55"/>
      <c r="E737" s="55"/>
      <c r="F737" s="55" t="s">
        <v>2551</v>
      </c>
      <c r="G737" s="55" t="s">
        <v>2552</v>
      </c>
      <c r="H737" s="55" t="s">
        <v>1140</v>
      </c>
      <c r="I737" s="82">
        <v>1</v>
      </c>
      <c r="J737" s="83">
        <v>687.93</v>
      </c>
      <c r="K737" s="83">
        <v>582.99</v>
      </c>
      <c r="L737" s="70"/>
      <c r="M737" s="70"/>
      <c r="N737" s="70"/>
      <c r="O737" s="70"/>
      <c r="P737" s="70"/>
      <c r="Q737" s="70"/>
      <c r="R737" s="70"/>
      <c r="S737" s="70"/>
      <c r="T737" s="70"/>
      <c r="U737" s="70"/>
      <c r="V737" s="70"/>
      <c r="W737" s="70"/>
      <c r="X737" s="70"/>
      <c r="Y737" s="70"/>
      <c r="Z737" s="70"/>
      <c r="AA737" s="70"/>
    </row>
    <row r="738" spans="1:27" ht="14.25" outlineLevel="4" x14ac:dyDescent="0.2">
      <c r="A738" s="55"/>
      <c r="B738" s="55"/>
      <c r="C738" s="55"/>
      <c r="D738" s="55"/>
      <c r="E738" s="55"/>
      <c r="F738" s="55" t="s">
        <v>2553</v>
      </c>
      <c r="G738" s="55" t="s">
        <v>2554</v>
      </c>
      <c r="H738" s="55" t="s">
        <v>1140</v>
      </c>
      <c r="I738" s="82">
        <v>1</v>
      </c>
      <c r="J738" s="83">
        <v>882.5</v>
      </c>
      <c r="K738" s="83">
        <v>747.88</v>
      </c>
      <c r="L738" s="70"/>
      <c r="M738" s="70"/>
      <c r="N738" s="70"/>
      <c r="O738" s="70"/>
      <c r="P738" s="70"/>
      <c r="Q738" s="70"/>
      <c r="R738" s="70"/>
      <c r="S738" s="70"/>
      <c r="T738" s="70"/>
      <c r="U738" s="70"/>
      <c r="V738" s="70"/>
      <c r="W738" s="70"/>
      <c r="X738" s="70"/>
      <c r="Y738" s="70"/>
      <c r="Z738" s="70"/>
      <c r="AA738" s="70"/>
    </row>
    <row r="739" spans="1:27" ht="14.25" outlineLevel="4" x14ac:dyDescent="0.2">
      <c r="A739" s="55"/>
      <c r="B739" s="55"/>
      <c r="C739" s="55"/>
      <c r="D739" s="55"/>
      <c r="E739" s="55"/>
      <c r="F739" s="55" t="s">
        <v>2555</v>
      </c>
      <c r="G739" s="55" t="s">
        <v>2556</v>
      </c>
      <c r="H739" s="55" t="s">
        <v>1140</v>
      </c>
      <c r="I739" s="82">
        <v>1</v>
      </c>
      <c r="J739" s="83">
        <v>1118.6400000000001</v>
      </c>
      <c r="K739" s="83">
        <v>948</v>
      </c>
      <c r="L739" s="70"/>
      <c r="M739" s="70"/>
      <c r="N739" s="70"/>
      <c r="O739" s="70"/>
      <c r="P739" s="70"/>
      <c r="Q739" s="70"/>
      <c r="R739" s="70"/>
      <c r="S739" s="70"/>
      <c r="T739" s="70"/>
      <c r="U739" s="70"/>
      <c r="V739" s="70"/>
      <c r="W739" s="70"/>
      <c r="X739" s="70"/>
      <c r="Y739" s="70"/>
      <c r="Z739" s="70"/>
      <c r="AA739" s="70"/>
    </row>
    <row r="740" spans="1:27" ht="14.25" outlineLevel="4" x14ac:dyDescent="0.2">
      <c r="A740" s="55"/>
      <c r="B740" s="55"/>
      <c r="C740" s="55"/>
      <c r="D740" s="55"/>
      <c r="E740" s="55"/>
      <c r="F740" s="55" t="s">
        <v>2557</v>
      </c>
      <c r="G740" s="55" t="s">
        <v>2558</v>
      </c>
      <c r="H740" s="55" t="s">
        <v>1140</v>
      </c>
      <c r="I740" s="82">
        <v>1</v>
      </c>
      <c r="J740" s="83">
        <v>1259.92</v>
      </c>
      <c r="K740" s="83">
        <v>1067.73</v>
      </c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</row>
    <row r="741" spans="1:27" ht="14.25" outlineLevel="4" x14ac:dyDescent="0.2">
      <c r="A741" s="55"/>
      <c r="B741" s="55"/>
      <c r="C741" s="55"/>
      <c r="D741" s="55"/>
      <c r="E741" s="55"/>
      <c r="F741" s="55" t="s">
        <v>2559</v>
      </c>
      <c r="G741" s="55" t="s">
        <v>2560</v>
      </c>
      <c r="H741" s="55" t="s">
        <v>1140</v>
      </c>
      <c r="I741" s="82">
        <v>1</v>
      </c>
      <c r="J741" s="83">
        <v>525.30999999999995</v>
      </c>
      <c r="K741" s="83">
        <v>445.18</v>
      </c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</row>
    <row r="742" spans="1:27" ht="14.25" outlineLevel="4" x14ac:dyDescent="0.2">
      <c r="A742" s="55"/>
      <c r="B742" s="55"/>
      <c r="C742" s="55"/>
      <c r="D742" s="55"/>
      <c r="E742" s="55"/>
      <c r="F742" s="55" t="s">
        <v>2561</v>
      </c>
      <c r="G742" s="55" t="s">
        <v>2562</v>
      </c>
      <c r="H742" s="55" t="s">
        <v>1140</v>
      </c>
      <c r="I742" s="82">
        <v>1</v>
      </c>
      <c r="J742" s="83">
        <v>476.65</v>
      </c>
      <c r="K742" s="83">
        <v>403.94</v>
      </c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</row>
    <row r="743" spans="1:27" ht="14.25" outlineLevel="4" x14ac:dyDescent="0.2">
      <c r="A743" s="55"/>
      <c r="B743" s="55"/>
      <c r="C743" s="55"/>
      <c r="D743" s="55"/>
      <c r="E743" s="55"/>
      <c r="F743" s="55" t="s">
        <v>2563</v>
      </c>
      <c r="G743" s="55" t="s">
        <v>2564</v>
      </c>
      <c r="H743" s="55" t="s">
        <v>1140</v>
      </c>
      <c r="I743" s="82">
        <v>1</v>
      </c>
      <c r="J743" s="83">
        <v>534.86</v>
      </c>
      <c r="K743" s="83">
        <v>453.27</v>
      </c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</row>
    <row r="744" spans="1:27" ht="14.25" outlineLevel="4" x14ac:dyDescent="0.2">
      <c r="A744" s="55"/>
      <c r="B744" s="55"/>
      <c r="C744" s="55"/>
      <c r="D744" s="55"/>
      <c r="E744" s="55"/>
      <c r="F744" s="55" t="s">
        <v>2565</v>
      </c>
      <c r="G744" s="55" t="s">
        <v>2566</v>
      </c>
      <c r="H744" s="55" t="s">
        <v>1140</v>
      </c>
      <c r="I744" s="82">
        <v>1</v>
      </c>
      <c r="J744" s="83">
        <v>534.86</v>
      </c>
      <c r="K744" s="83">
        <v>453.27</v>
      </c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</row>
    <row r="745" spans="1:27" ht="14.25" outlineLevel="4" x14ac:dyDescent="0.2">
      <c r="A745" s="55"/>
      <c r="B745" s="55"/>
      <c r="C745" s="55"/>
      <c r="D745" s="55"/>
      <c r="E745" s="55"/>
      <c r="F745" s="55" t="s">
        <v>2567</v>
      </c>
      <c r="G745" s="55" t="s">
        <v>2568</v>
      </c>
      <c r="H745" s="55" t="s">
        <v>1140</v>
      </c>
      <c r="I745" s="82">
        <v>1</v>
      </c>
      <c r="J745" s="83">
        <v>584.02</v>
      </c>
      <c r="K745" s="83">
        <v>494.93</v>
      </c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</row>
    <row r="746" spans="1:27" ht="14.25" outlineLevel="4" x14ac:dyDescent="0.2">
      <c r="A746" s="55"/>
      <c r="B746" s="55"/>
      <c r="C746" s="55"/>
      <c r="D746" s="55"/>
      <c r="E746" s="55"/>
      <c r="F746" s="55" t="s">
        <v>2569</v>
      </c>
      <c r="G746" s="55" t="s">
        <v>2570</v>
      </c>
      <c r="H746" s="55" t="s">
        <v>1140</v>
      </c>
      <c r="I746" s="82">
        <v>1</v>
      </c>
      <c r="J746" s="83">
        <v>587.54999999999995</v>
      </c>
      <c r="K746" s="83">
        <v>497.92</v>
      </c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</row>
    <row r="747" spans="1:27" ht="14.25" outlineLevel="4" x14ac:dyDescent="0.2">
      <c r="A747" s="55"/>
      <c r="B747" s="55"/>
      <c r="C747" s="55"/>
      <c r="D747" s="55"/>
      <c r="E747" s="55"/>
      <c r="F747" s="55" t="s">
        <v>2571</v>
      </c>
      <c r="G747" s="55" t="s">
        <v>2572</v>
      </c>
      <c r="H747" s="55" t="s">
        <v>1140</v>
      </c>
      <c r="I747" s="82">
        <v>1</v>
      </c>
      <c r="J747" s="83">
        <v>589.63</v>
      </c>
      <c r="K747" s="83">
        <v>499.69</v>
      </c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</row>
    <row r="748" spans="1:27" ht="14.25" outlineLevel="4" x14ac:dyDescent="0.2">
      <c r="A748" s="55"/>
      <c r="B748" s="55"/>
      <c r="C748" s="55"/>
      <c r="D748" s="55"/>
      <c r="E748" s="55"/>
      <c r="F748" s="55" t="s">
        <v>2573</v>
      </c>
      <c r="G748" s="55" t="s">
        <v>2574</v>
      </c>
      <c r="H748" s="55" t="s">
        <v>1140</v>
      </c>
      <c r="I748" s="82">
        <v>1</v>
      </c>
      <c r="J748" s="83">
        <v>707.43</v>
      </c>
      <c r="K748" s="83">
        <v>599.52</v>
      </c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</row>
    <row r="749" spans="1:27" ht="14.25" outlineLevel="4" x14ac:dyDescent="0.2">
      <c r="A749" s="55"/>
      <c r="B749" s="55"/>
      <c r="C749" s="55"/>
      <c r="D749" s="55"/>
      <c r="E749" s="55"/>
      <c r="F749" s="55" t="s">
        <v>2575</v>
      </c>
      <c r="G749" s="55" t="s">
        <v>2576</v>
      </c>
      <c r="H749" s="55" t="s">
        <v>1140</v>
      </c>
      <c r="I749" s="82">
        <v>1</v>
      </c>
      <c r="J749" s="83">
        <v>711.94</v>
      </c>
      <c r="K749" s="83">
        <v>603.34</v>
      </c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</row>
    <row r="750" spans="1:27" ht="14.25" outlineLevel="4" x14ac:dyDescent="0.2">
      <c r="A750" s="55"/>
      <c r="B750" s="55"/>
      <c r="C750" s="55"/>
      <c r="D750" s="55"/>
      <c r="E750" s="55"/>
      <c r="F750" s="55" t="s">
        <v>2577</v>
      </c>
      <c r="G750" s="55" t="s">
        <v>2578</v>
      </c>
      <c r="H750" s="55" t="s">
        <v>1140</v>
      </c>
      <c r="I750" s="82">
        <v>1</v>
      </c>
      <c r="J750" s="83">
        <v>713.39</v>
      </c>
      <c r="K750" s="83">
        <v>604.57000000000005</v>
      </c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</row>
    <row r="751" spans="1:27" ht="14.25" outlineLevel="4" x14ac:dyDescent="0.2">
      <c r="A751" s="55"/>
      <c r="B751" s="55"/>
      <c r="C751" s="55"/>
      <c r="D751" s="55"/>
      <c r="E751" s="55"/>
      <c r="F751" s="55" t="s">
        <v>2579</v>
      </c>
      <c r="G751" s="55" t="s">
        <v>2580</v>
      </c>
      <c r="H751" s="55" t="s">
        <v>1140</v>
      </c>
      <c r="I751" s="82">
        <v>1</v>
      </c>
      <c r="J751" s="83">
        <v>687.93</v>
      </c>
      <c r="K751" s="83">
        <v>582.99</v>
      </c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</row>
    <row r="752" spans="1:27" ht="14.25" outlineLevel="4" x14ac:dyDescent="0.2">
      <c r="A752" s="55"/>
      <c r="B752" s="55"/>
      <c r="C752" s="55"/>
      <c r="D752" s="55"/>
      <c r="E752" s="55"/>
      <c r="F752" s="55" t="s">
        <v>2581</v>
      </c>
      <c r="G752" s="55" t="s">
        <v>2582</v>
      </c>
      <c r="H752" s="55" t="s">
        <v>1140</v>
      </c>
      <c r="I752" s="82">
        <v>1</v>
      </c>
      <c r="J752" s="83">
        <v>882.5</v>
      </c>
      <c r="K752" s="83">
        <v>747.88</v>
      </c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</row>
    <row r="753" spans="1:27" ht="14.25" outlineLevel="4" x14ac:dyDescent="0.2">
      <c r="A753" s="55"/>
      <c r="B753" s="55"/>
      <c r="C753" s="55"/>
      <c r="D753" s="55"/>
      <c r="E753" s="55"/>
      <c r="F753" s="55" t="s">
        <v>2583</v>
      </c>
      <c r="G753" s="55" t="s">
        <v>2584</v>
      </c>
      <c r="H753" s="55" t="s">
        <v>1140</v>
      </c>
      <c r="I753" s="82">
        <v>1</v>
      </c>
      <c r="J753" s="83">
        <v>1118.6400000000001</v>
      </c>
      <c r="K753" s="83">
        <v>948</v>
      </c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</row>
    <row r="754" spans="1:27" ht="14.25" outlineLevel="4" x14ac:dyDescent="0.2">
      <c r="A754" s="55"/>
      <c r="B754" s="55"/>
      <c r="C754" s="55"/>
      <c r="D754" s="55"/>
      <c r="E754" s="55"/>
      <c r="F754" s="55" t="s">
        <v>2585</v>
      </c>
      <c r="G754" s="55" t="s">
        <v>2586</v>
      </c>
      <c r="H754" s="55" t="s">
        <v>1140</v>
      </c>
      <c r="I754" s="82">
        <v>1</v>
      </c>
      <c r="J754" s="83">
        <v>1259.92</v>
      </c>
      <c r="K754" s="83">
        <v>1067.73</v>
      </c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</row>
    <row r="755" spans="1:27" ht="14.25" outlineLevel="4" x14ac:dyDescent="0.2">
      <c r="A755" s="55"/>
      <c r="B755" s="55"/>
      <c r="C755" s="55"/>
      <c r="D755" s="55"/>
      <c r="E755" s="55"/>
      <c r="F755" s="55" t="s">
        <v>2587</v>
      </c>
      <c r="G755" s="55" t="s">
        <v>2588</v>
      </c>
      <c r="H755" s="55" t="s">
        <v>1140</v>
      </c>
      <c r="I755" s="82">
        <v>1</v>
      </c>
      <c r="J755" s="83">
        <v>1546.19</v>
      </c>
      <c r="K755" s="83">
        <v>1310.33</v>
      </c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</row>
    <row r="756" spans="1:27" ht="14.25" outlineLevel="4" x14ac:dyDescent="0.2">
      <c r="A756" s="55"/>
      <c r="B756" s="55"/>
      <c r="C756" s="55"/>
      <c r="D756" s="55"/>
      <c r="E756" s="55"/>
      <c r="F756" s="55" t="s">
        <v>2589</v>
      </c>
      <c r="G756" s="55" t="s">
        <v>2590</v>
      </c>
      <c r="H756" s="55" t="s">
        <v>1140</v>
      </c>
      <c r="I756" s="82">
        <v>1</v>
      </c>
      <c r="J756" s="83">
        <v>1481.93</v>
      </c>
      <c r="K756" s="83">
        <v>1255.8699999999999</v>
      </c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</row>
    <row r="757" spans="1:27" ht="14.25" outlineLevel="4" x14ac:dyDescent="0.2">
      <c r="A757" s="55"/>
      <c r="B757" s="55"/>
      <c r="C757" s="55"/>
      <c r="D757" s="55"/>
      <c r="E757" s="55"/>
      <c r="F757" s="55" t="s">
        <v>2591</v>
      </c>
      <c r="G757" s="55" t="s">
        <v>2592</v>
      </c>
      <c r="H757" s="55" t="s">
        <v>1140</v>
      </c>
      <c r="I757" s="82">
        <v>1</v>
      </c>
      <c r="J757" s="83">
        <v>1391.21</v>
      </c>
      <c r="K757" s="83">
        <v>1178.99</v>
      </c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</row>
    <row r="758" spans="1:27" ht="14.25" outlineLevel="4" x14ac:dyDescent="0.2">
      <c r="A758" s="55"/>
      <c r="B758" s="55"/>
      <c r="C758" s="55"/>
      <c r="D758" s="55"/>
      <c r="E758" s="55"/>
      <c r="F758" s="55" t="s">
        <v>2593</v>
      </c>
      <c r="G758" s="55" t="s">
        <v>2594</v>
      </c>
      <c r="H758" s="55" t="s">
        <v>1140</v>
      </c>
      <c r="I758" s="82">
        <v>1</v>
      </c>
      <c r="J758" s="83">
        <v>324.23</v>
      </c>
      <c r="K758" s="83">
        <v>274.77</v>
      </c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</row>
    <row r="759" spans="1:27" ht="14.25" outlineLevel="4" x14ac:dyDescent="0.2">
      <c r="A759" s="55"/>
      <c r="B759" s="55"/>
      <c r="C759" s="55"/>
      <c r="D759" s="55"/>
      <c r="E759" s="55"/>
      <c r="F759" s="55" t="s">
        <v>2595</v>
      </c>
      <c r="G759" s="55" t="s">
        <v>2596</v>
      </c>
      <c r="H759" s="55" t="s">
        <v>1140</v>
      </c>
      <c r="I759" s="82">
        <v>1</v>
      </c>
      <c r="J759" s="83">
        <v>367.22</v>
      </c>
      <c r="K759" s="83">
        <v>311.2</v>
      </c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</row>
    <row r="760" spans="1:27" ht="14.25" outlineLevel="4" x14ac:dyDescent="0.2">
      <c r="A760" s="55"/>
      <c r="B760" s="55"/>
      <c r="C760" s="55"/>
      <c r="D760" s="55"/>
      <c r="E760" s="55"/>
      <c r="F760" s="55" t="s">
        <v>2597</v>
      </c>
      <c r="G760" s="55" t="s">
        <v>2598</v>
      </c>
      <c r="H760" s="55" t="s">
        <v>1140</v>
      </c>
      <c r="I760" s="82">
        <v>1</v>
      </c>
      <c r="J760" s="83">
        <v>387.03</v>
      </c>
      <c r="K760" s="83">
        <v>327.99</v>
      </c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</row>
    <row r="761" spans="1:27" ht="14.25" outlineLevel="4" x14ac:dyDescent="0.2">
      <c r="A761" s="55"/>
      <c r="B761" s="55"/>
      <c r="C761" s="55"/>
      <c r="D761" s="55"/>
      <c r="E761" s="55"/>
      <c r="F761" s="55" t="s">
        <v>2599</v>
      </c>
      <c r="G761" s="55" t="s">
        <v>2600</v>
      </c>
      <c r="H761" s="55" t="s">
        <v>1140</v>
      </c>
      <c r="I761" s="82">
        <v>1</v>
      </c>
      <c r="J761" s="83">
        <v>483.73</v>
      </c>
      <c r="K761" s="83">
        <v>409.94</v>
      </c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</row>
    <row r="762" spans="1:27" ht="14.25" outlineLevel="4" x14ac:dyDescent="0.2">
      <c r="A762" s="55"/>
      <c r="B762" s="55"/>
      <c r="C762" s="55"/>
      <c r="D762" s="55"/>
      <c r="E762" s="55"/>
      <c r="F762" s="55" t="s">
        <v>2601</v>
      </c>
      <c r="G762" s="55" t="s">
        <v>2602</v>
      </c>
      <c r="H762" s="55" t="s">
        <v>1140</v>
      </c>
      <c r="I762" s="82">
        <v>1</v>
      </c>
      <c r="J762" s="83">
        <v>529.32000000000005</v>
      </c>
      <c r="K762" s="83">
        <v>448.58</v>
      </c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</row>
    <row r="763" spans="1:27" ht="14.25" outlineLevel="4" x14ac:dyDescent="0.2">
      <c r="A763" s="55"/>
      <c r="B763" s="55"/>
      <c r="C763" s="55"/>
      <c r="D763" s="55"/>
      <c r="E763" s="55"/>
      <c r="F763" s="55" t="s">
        <v>2603</v>
      </c>
      <c r="G763" s="55" t="s">
        <v>2604</v>
      </c>
      <c r="H763" s="55" t="s">
        <v>1140</v>
      </c>
      <c r="I763" s="82">
        <v>1</v>
      </c>
      <c r="J763" s="83">
        <v>646.37</v>
      </c>
      <c r="K763" s="83">
        <v>547.77</v>
      </c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</row>
    <row r="764" spans="1:27" ht="14.25" outlineLevel="4" x14ac:dyDescent="0.2">
      <c r="A764" s="55"/>
      <c r="B764" s="55"/>
      <c r="C764" s="55"/>
      <c r="D764" s="55"/>
      <c r="E764" s="55"/>
      <c r="F764" s="55" t="s">
        <v>2605</v>
      </c>
      <c r="G764" s="55" t="s">
        <v>2606</v>
      </c>
      <c r="H764" s="55" t="s">
        <v>1140</v>
      </c>
      <c r="I764" s="82">
        <v>1</v>
      </c>
      <c r="J764" s="83">
        <v>754.65</v>
      </c>
      <c r="K764" s="83">
        <v>639.53</v>
      </c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</row>
    <row r="765" spans="1:27" ht="14.25" outlineLevel="4" x14ac:dyDescent="0.2">
      <c r="A765" s="55"/>
      <c r="B765" s="55"/>
      <c r="C765" s="55"/>
      <c r="D765" s="55"/>
      <c r="E765" s="55"/>
      <c r="F765" s="55" t="s">
        <v>2607</v>
      </c>
      <c r="G765" s="55" t="s">
        <v>2608</v>
      </c>
      <c r="H765" s="55" t="s">
        <v>1140</v>
      </c>
      <c r="I765" s="82">
        <v>1</v>
      </c>
      <c r="J765" s="83">
        <v>848.29</v>
      </c>
      <c r="K765" s="83">
        <v>718.89</v>
      </c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</row>
    <row r="766" spans="1:27" ht="14.25" outlineLevel="4" x14ac:dyDescent="0.2">
      <c r="A766" s="55"/>
      <c r="B766" s="55"/>
      <c r="C766" s="55"/>
      <c r="D766" s="55"/>
      <c r="E766" s="55"/>
      <c r="F766" s="55" t="s">
        <v>2609</v>
      </c>
      <c r="G766" s="55" t="s">
        <v>2610</v>
      </c>
      <c r="H766" s="55" t="s">
        <v>1140</v>
      </c>
      <c r="I766" s="82">
        <v>1</v>
      </c>
      <c r="J766" s="83">
        <v>1132.04</v>
      </c>
      <c r="K766" s="83">
        <v>959.36</v>
      </c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</row>
    <row r="767" spans="1:27" ht="14.25" outlineLevel="4" x14ac:dyDescent="0.2">
      <c r="A767" s="55"/>
      <c r="B767" s="55"/>
      <c r="C767" s="55"/>
      <c r="D767" s="55"/>
      <c r="E767" s="55"/>
      <c r="F767" s="55" t="s">
        <v>2611</v>
      </c>
      <c r="G767" s="55" t="s">
        <v>2612</v>
      </c>
      <c r="H767" s="55" t="s">
        <v>1140</v>
      </c>
      <c r="I767" s="82">
        <v>1</v>
      </c>
      <c r="J767" s="83">
        <v>320.91000000000003</v>
      </c>
      <c r="K767" s="83">
        <v>271.95999999999998</v>
      </c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</row>
    <row r="768" spans="1:27" ht="14.25" outlineLevel="4" x14ac:dyDescent="0.2">
      <c r="A768" s="55"/>
      <c r="B768" s="55"/>
      <c r="C768" s="55"/>
      <c r="D768" s="55"/>
      <c r="E768" s="55"/>
      <c r="F768" s="55" t="s">
        <v>2613</v>
      </c>
      <c r="G768" s="55" t="s">
        <v>2614</v>
      </c>
      <c r="H768" s="55" t="s">
        <v>1140</v>
      </c>
      <c r="I768" s="82">
        <v>1</v>
      </c>
      <c r="J768" s="83">
        <v>352.78</v>
      </c>
      <c r="K768" s="83">
        <v>298.97000000000003</v>
      </c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</row>
    <row r="769" spans="1:27" ht="14.25" outlineLevel="4" x14ac:dyDescent="0.2">
      <c r="A769" s="55"/>
      <c r="B769" s="55"/>
      <c r="C769" s="55"/>
      <c r="D769" s="55"/>
      <c r="E769" s="55"/>
      <c r="F769" s="55" t="s">
        <v>2615</v>
      </c>
      <c r="G769" s="55" t="s">
        <v>2616</v>
      </c>
      <c r="H769" s="55" t="s">
        <v>1140</v>
      </c>
      <c r="I769" s="82">
        <v>1</v>
      </c>
      <c r="J769" s="83">
        <v>370.71</v>
      </c>
      <c r="K769" s="83">
        <v>314.16000000000003</v>
      </c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</row>
    <row r="770" spans="1:27" ht="14.25" outlineLevel="4" x14ac:dyDescent="0.2">
      <c r="A770" s="55"/>
      <c r="B770" s="55"/>
      <c r="C770" s="55"/>
      <c r="D770" s="55"/>
      <c r="E770" s="55"/>
      <c r="F770" s="55" t="s">
        <v>2617</v>
      </c>
      <c r="G770" s="55" t="s">
        <v>2618</v>
      </c>
      <c r="H770" s="55" t="s">
        <v>1140</v>
      </c>
      <c r="I770" s="82">
        <v>1</v>
      </c>
      <c r="J770" s="83">
        <v>459.36</v>
      </c>
      <c r="K770" s="83">
        <v>389.29</v>
      </c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</row>
    <row r="771" spans="1:27" ht="14.25" outlineLevel="4" x14ac:dyDescent="0.2">
      <c r="A771" s="55"/>
      <c r="B771" s="55"/>
      <c r="C771" s="55"/>
      <c r="D771" s="55"/>
      <c r="E771" s="55"/>
      <c r="F771" s="55" t="s">
        <v>2619</v>
      </c>
      <c r="G771" s="55" t="s">
        <v>2620</v>
      </c>
      <c r="H771" s="55" t="s">
        <v>1140</v>
      </c>
      <c r="I771" s="82">
        <v>1</v>
      </c>
      <c r="J771" s="83">
        <v>516.69000000000005</v>
      </c>
      <c r="K771" s="83">
        <v>437.87</v>
      </c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</row>
    <row r="772" spans="1:27" ht="14.25" outlineLevel="4" x14ac:dyDescent="0.2">
      <c r="A772" s="55"/>
      <c r="B772" s="55"/>
      <c r="C772" s="55"/>
      <c r="D772" s="55"/>
      <c r="E772" s="55"/>
      <c r="F772" s="55" t="s">
        <v>2621</v>
      </c>
      <c r="G772" s="55" t="s">
        <v>2622</v>
      </c>
      <c r="H772" s="55" t="s">
        <v>1140</v>
      </c>
      <c r="I772" s="82">
        <v>1</v>
      </c>
      <c r="J772" s="83">
        <v>642.16</v>
      </c>
      <c r="K772" s="83">
        <v>544.20000000000005</v>
      </c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</row>
    <row r="773" spans="1:27" ht="14.25" outlineLevel="4" x14ac:dyDescent="0.2">
      <c r="A773" s="55"/>
      <c r="B773" s="55"/>
      <c r="C773" s="55"/>
      <c r="D773" s="55"/>
      <c r="E773" s="55"/>
      <c r="F773" s="55" t="s">
        <v>2623</v>
      </c>
      <c r="G773" s="55" t="s">
        <v>2624</v>
      </c>
      <c r="H773" s="55" t="s">
        <v>1140</v>
      </c>
      <c r="I773" s="82">
        <v>1</v>
      </c>
      <c r="J773" s="83">
        <v>714.94</v>
      </c>
      <c r="K773" s="83">
        <v>605.88</v>
      </c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</row>
    <row r="774" spans="1:27" ht="14.25" outlineLevel="4" x14ac:dyDescent="0.2">
      <c r="A774" s="55"/>
      <c r="B774" s="55"/>
      <c r="C774" s="55"/>
      <c r="D774" s="55"/>
      <c r="E774" s="55"/>
      <c r="F774" s="55" t="s">
        <v>2625</v>
      </c>
      <c r="G774" s="55" t="s">
        <v>2626</v>
      </c>
      <c r="H774" s="55" t="s">
        <v>1140</v>
      </c>
      <c r="I774" s="82">
        <v>1</v>
      </c>
      <c r="J774" s="83">
        <v>815.19</v>
      </c>
      <c r="K774" s="83">
        <v>690.84</v>
      </c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</row>
    <row r="775" spans="1:27" ht="14.25" outlineLevel="4" x14ac:dyDescent="0.2">
      <c r="A775" s="55"/>
      <c r="B775" s="55"/>
      <c r="C775" s="55"/>
      <c r="D775" s="55"/>
      <c r="E775" s="55"/>
      <c r="F775" s="55" t="s">
        <v>2627</v>
      </c>
      <c r="G775" s="55" t="s">
        <v>2628</v>
      </c>
      <c r="H775" s="55" t="s">
        <v>1140</v>
      </c>
      <c r="I775" s="82">
        <v>1</v>
      </c>
      <c r="J775" s="83">
        <v>1058.55</v>
      </c>
      <c r="K775" s="83">
        <v>897.08</v>
      </c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</row>
    <row r="776" spans="1:27" ht="14.25" outlineLevel="4" x14ac:dyDescent="0.2">
      <c r="A776" s="55"/>
      <c r="B776" s="55"/>
      <c r="C776" s="55"/>
      <c r="D776" s="55"/>
      <c r="E776" s="55"/>
      <c r="F776" s="55" t="s">
        <v>2629</v>
      </c>
      <c r="G776" s="55" t="s">
        <v>2630</v>
      </c>
      <c r="H776" s="55" t="s">
        <v>1140</v>
      </c>
      <c r="I776" s="82">
        <v>1</v>
      </c>
      <c r="J776" s="83">
        <v>383.54</v>
      </c>
      <c r="K776" s="83">
        <v>325.02999999999997</v>
      </c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</row>
    <row r="777" spans="1:27" ht="14.25" outlineLevel="4" x14ac:dyDescent="0.2">
      <c r="A777" s="55"/>
      <c r="B777" s="55"/>
      <c r="C777" s="55"/>
      <c r="D777" s="55"/>
      <c r="E777" s="55"/>
      <c r="F777" s="55" t="s">
        <v>2631</v>
      </c>
      <c r="G777" s="55" t="s">
        <v>2632</v>
      </c>
      <c r="H777" s="55" t="s">
        <v>1140</v>
      </c>
      <c r="I777" s="82">
        <v>1</v>
      </c>
      <c r="J777" s="83">
        <v>399.42</v>
      </c>
      <c r="K777" s="83">
        <v>338.49</v>
      </c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</row>
    <row r="778" spans="1:27" ht="14.25" outlineLevel="4" x14ac:dyDescent="0.2">
      <c r="A778" s="55"/>
      <c r="B778" s="55"/>
      <c r="C778" s="55"/>
      <c r="D778" s="55"/>
      <c r="E778" s="55"/>
      <c r="F778" s="55" t="s">
        <v>2633</v>
      </c>
      <c r="G778" s="55" t="s">
        <v>2634</v>
      </c>
      <c r="H778" s="55" t="s">
        <v>1140</v>
      </c>
      <c r="I778" s="82">
        <v>1</v>
      </c>
      <c r="J778" s="83">
        <v>450.35</v>
      </c>
      <c r="K778" s="83">
        <v>381.65</v>
      </c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</row>
    <row r="779" spans="1:27" ht="14.25" outlineLevel="4" x14ac:dyDescent="0.2">
      <c r="A779" s="55"/>
      <c r="B779" s="55"/>
      <c r="C779" s="55"/>
      <c r="D779" s="55"/>
      <c r="E779" s="55"/>
      <c r="F779" s="55" t="s">
        <v>2635</v>
      </c>
      <c r="G779" s="55" t="s">
        <v>2636</v>
      </c>
      <c r="H779" s="55" t="s">
        <v>1140</v>
      </c>
      <c r="I779" s="82">
        <v>1</v>
      </c>
      <c r="J779" s="83">
        <v>518.29999999999995</v>
      </c>
      <c r="K779" s="83">
        <v>439.24</v>
      </c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</row>
    <row r="780" spans="1:27" ht="14.25" outlineLevel="4" x14ac:dyDescent="0.2">
      <c r="A780" s="55"/>
      <c r="B780" s="55"/>
      <c r="C780" s="55"/>
      <c r="D780" s="55"/>
      <c r="E780" s="55"/>
      <c r="F780" s="55" t="s">
        <v>2637</v>
      </c>
      <c r="G780" s="55" t="s">
        <v>2638</v>
      </c>
      <c r="H780" s="55" t="s">
        <v>1140</v>
      </c>
      <c r="I780" s="82">
        <v>1</v>
      </c>
      <c r="J780" s="83">
        <v>552.87</v>
      </c>
      <c r="K780" s="83">
        <v>468.53</v>
      </c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</row>
    <row r="781" spans="1:27" ht="14.25" outlineLevel="4" x14ac:dyDescent="0.2">
      <c r="A781" s="55"/>
      <c r="B781" s="55"/>
      <c r="C781" s="55"/>
      <c r="D781" s="55"/>
      <c r="E781" s="55"/>
      <c r="F781" s="55" t="s">
        <v>2639</v>
      </c>
      <c r="G781" s="55" t="s">
        <v>2640</v>
      </c>
      <c r="H781" s="55" t="s">
        <v>1140</v>
      </c>
      <c r="I781" s="82">
        <v>1</v>
      </c>
      <c r="J781" s="83">
        <v>680.86</v>
      </c>
      <c r="K781" s="83">
        <v>577</v>
      </c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</row>
    <row r="782" spans="1:27" ht="14.25" outlineLevel="4" x14ac:dyDescent="0.2">
      <c r="A782" s="55"/>
      <c r="B782" s="55"/>
      <c r="C782" s="55"/>
      <c r="D782" s="55"/>
      <c r="E782" s="55"/>
      <c r="F782" s="55" t="s">
        <v>2641</v>
      </c>
      <c r="G782" s="55" t="s">
        <v>2642</v>
      </c>
      <c r="H782" s="55" t="s">
        <v>1140</v>
      </c>
      <c r="I782" s="82">
        <v>1</v>
      </c>
      <c r="J782" s="83">
        <v>817.94</v>
      </c>
      <c r="K782" s="83">
        <v>693.17</v>
      </c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</row>
    <row r="783" spans="1:27" ht="14.25" outlineLevel="4" x14ac:dyDescent="0.2">
      <c r="A783" s="55"/>
      <c r="B783" s="55"/>
      <c r="C783" s="55"/>
      <c r="D783" s="55"/>
      <c r="E783" s="55"/>
      <c r="F783" s="55" t="s">
        <v>2643</v>
      </c>
      <c r="G783" s="55" t="s">
        <v>2644</v>
      </c>
      <c r="H783" s="55" t="s">
        <v>1140</v>
      </c>
      <c r="I783" s="82">
        <v>1</v>
      </c>
      <c r="J783" s="83">
        <v>997.65</v>
      </c>
      <c r="K783" s="83">
        <v>845.47</v>
      </c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</row>
    <row r="784" spans="1:27" ht="14.25" outlineLevel="4" x14ac:dyDescent="0.2">
      <c r="A784" s="55"/>
      <c r="B784" s="55"/>
      <c r="C784" s="55"/>
      <c r="D784" s="55"/>
      <c r="E784" s="55"/>
      <c r="F784" s="55" t="s">
        <v>2645</v>
      </c>
      <c r="G784" s="55" t="s">
        <v>2646</v>
      </c>
      <c r="H784" s="55" t="s">
        <v>1140</v>
      </c>
      <c r="I784" s="82">
        <v>1</v>
      </c>
      <c r="J784" s="83">
        <v>1368.72</v>
      </c>
      <c r="K784" s="83">
        <v>1159.93</v>
      </c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</row>
    <row r="785" spans="1:27" ht="14.25" outlineLevel="4" x14ac:dyDescent="0.2">
      <c r="A785" s="55"/>
      <c r="B785" s="55"/>
      <c r="C785" s="55"/>
      <c r="D785" s="55"/>
      <c r="E785" s="55"/>
      <c r="F785" s="55" t="s">
        <v>2647</v>
      </c>
      <c r="G785" s="55" t="s">
        <v>2648</v>
      </c>
      <c r="H785" s="55" t="s">
        <v>1140</v>
      </c>
      <c r="I785" s="82">
        <v>1</v>
      </c>
      <c r="J785" s="83">
        <v>359.13</v>
      </c>
      <c r="K785" s="83">
        <v>304.35000000000002</v>
      </c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</row>
    <row r="786" spans="1:27" ht="14.25" outlineLevel="4" x14ac:dyDescent="0.2">
      <c r="A786" s="55"/>
      <c r="B786" s="55"/>
      <c r="C786" s="55"/>
      <c r="D786" s="55"/>
      <c r="E786" s="55"/>
      <c r="F786" s="55" t="s">
        <v>2649</v>
      </c>
      <c r="G786" s="55" t="s">
        <v>2650</v>
      </c>
      <c r="H786" s="55" t="s">
        <v>1140</v>
      </c>
      <c r="I786" s="82">
        <v>1</v>
      </c>
      <c r="J786" s="83">
        <v>386.14</v>
      </c>
      <c r="K786" s="83">
        <v>327.24</v>
      </c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</row>
    <row r="787" spans="1:27" ht="14.25" outlineLevel="4" x14ac:dyDescent="0.2">
      <c r="A787" s="55"/>
      <c r="B787" s="55"/>
      <c r="C787" s="55"/>
      <c r="D787" s="55"/>
      <c r="E787" s="55"/>
      <c r="F787" s="55" t="s">
        <v>2651</v>
      </c>
      <c r="G787" s="55" t="s">
        <v>2652</v>
      </c>
      <c r="H787" s="55" t="s">
        <v>1140</v>
      </c>
      <c r="I787" s="82">
        <v>1</v>
      </c>
      <c r="J787" s="83">
        <v>403.83</v>
      </c>
      <c r="K787" s="83">
        <v>342.23</v>
      </c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</row>
    <row r="788" spans="1:27" ht="14.25" outlineLevel="4" x14ac:dyDescent="0.2">
      <c r="A788" s="55"/>
      <c r="B788" s="55"/>
      <c r="C788" s="55"/>
      <c r="D788" s="55"/>
      <c r="E788" s="55"/>
      <c r="F788" s="55" t="s">
        <v>2653</v>
      </c>
      <c r="G788" s="55" t="s">
        <v>2654</v>
      </c>
      <c r="H788" s="55" t="s">
        <v>1140</v>
      </c>
      <c r="I788" s="82">
        <v>1</v>
      </c>
      <c r="J788" s="83">
        <v>490.28</v>
      </c>
      <c r="K788" s="83">
        <v>415.49</v>
      </c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</row>
    <row r="789" spans="1:27" ht="14.25" outlineLevel="4" x14ac:dyDescent="0.2">
      <c r="A789" s="55"/>
      <c r="B789" s="55"/>
      <c r="C789" s="55"/>
      <c r="D789" s="55"/>
      <c r="E789" s="55"/>
      <c r="F789" s="55" t="s">
        <v>2655</v>
      </c>
      <c r="G789" s="55" t="s">
        <v>2656</v>
      </c>
      <c r="H789" s="55" t="s">
        <v>1140</v>
      </c>
      <c r="I789" s="82">
        <v>1</v>
      </c>
      <c r="J789" s="83">
        <v>525.38</v>
      </c>
      <c r="K789" s="83">
        <v>445.24</v>
      </c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</row>
    <row r="790" spans="1:27" ht="14.25" outlineLevel="4" x14ac:dyDescent="0.2">
      <c r="A790" s="55"/>
      <c r="B790" s="55"/>
      <c r="C790" s="55"/>
      <c r="D790" s="55"/>
      <c r="E790" s="55"/>
      <c r="F790" s="55" t="s">
        <v>2657</v>
      </c>
      <c r="G790" s="55" t="s">
        <v>2658</v>
      </c>
      <c r="H790" s="55" t="s">
        <v>1140</v>
      </c>
      <c r="I790" s="82">
        <v>1</v>
      </c>
      <c r="J790" s="83">
        <v>592.03</v>
      </c>
      <c r="K790" s="83">
        <v>501.72</v>
      </c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</row>
    <row r="791" spans="1:27" ht="14.25" outlineLevel="4" x14ac:dyDescent="0.2">
      <c r="A791" s="55"/>
      <c r="B791" s="55"/>
      <c r="C791" s="55"/>
      <c r="D791" s="55"/>
      <c r="E791" s="55"/>
      <c r="F791" s="55" t="s">
        <v>2659</v>
      </c>
      <c r="G791" s="55" t="s">
        <v>2660</v>
      </c>
      <c r="H791" s="55" t="s">
        <v>1140</v>
      </c>
      <c r="I791" s="82">
        <v>1</v>
      </c>
      <c r="J791" s="83">
        <v>765.9</v>
      </c>
      <c r="K791" s="83">
        <v>649.07000000000005</v>
      </c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</row>
    <row r="792" spans="1:27" ht="14.25" outlineLevel="4" x14ac:dyDescent="0.2">
      <c r="A792" s="55"/>
      <c r="B792" s="55"/>
      <c r="C792" s="55"/>
      <c r="D792" s="55"/>
      <c r="E792" s="55"/>
      <c r="F792" s="55" t="s">
        <v>2661</v>
      </c>
      <c r="G792" s="55" t="s">
        <v>2662</v>
      </c>
      <c r="H792" s="55" t="s">
        <v>1140</v>
      </c>
      <c r="I792" s="82">
        <v>1</v>
      </c>
      <c r="J792" s="83">
        <v>906.54</v>
      </c>
      <c r="K792" s="83">
        <v>768.25</v>
      </c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</row>
    <row r="793" spans="1:27" ht="14.25" outlineLevel="4" x14ac:dyDescent="0.2">
      <c r="A793" s="55"/>
      <c r="B793" s="55"/>
      <c r="C793" s="55"/>
      <c r="D793" s="55"/>
      <c r="E793" s="55"/>
      <c r="F793" s="55" t="s">
        <v>2663</v>
      </c>
      <c r="G793" s="55" t="s">
        <v>2664</v>
      </c>
      <c r="H793" s="55" t="s">
        <v>1140</v>
      </c>
      <c r="I793" s="82">
        <v>1</v>
      </c>
      <c r="J793" s="83">
        <v>1133.17</v>
      </c>
      <c r="K793" s="83">
        <v>960.31</v>
      </c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</row>
    <row r="794" spans="1:27" ht="14.25" outlineLevel="4" x14ac:dyDescent="0.2">
      <c r="A794" s="55"/>
      <c r="B794" s="55"/>
      <c r="C794" s="55"/>
      <c r="D794" s="55"/>
      <c r="E794" s="55"/>
      <c r="F794" s="55" t="s">
        <v>2665</v>
      </c>
      <c r="G794" s="55" t="s">
        <v>40822</v>
      </c>
      <c r="H794" s="55" t="s">
        <v>1140</v>
      </c>
      <c r="I794" s="82">
        <v>1</v>
      </c>
      <c r="J794" s="83">
        <v>550.92999999999995</v>
      </c>
      <c r="K794" s="83">
        <v>466.89</v>
      </c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</row>
    <row r="795" spans="1:27" ht="14.25" outlineLevel="4" x14ac:dyDescent="0.2">
      <c r="A795" s="55"/>
      <c r="B795" s="55"/>
      <c r="C795" s="55"/>
      <c r="D795" s="55"/>
      <c r="E795" s="55"/>
      <c r="F795" s="55" t="s">
        <v>2667</v>
      </c>
      <c r="G795" s="55" t="s">
        <v>40823</v>
      </c>
      <c r="H795" s="55" t="s">
        <v>1140</v>
      </c>
      <c r="I795" s="82">
        <v>1</v>
      </c>
      <c r="J795" s="83">
        <v>598.63</v>
      </c>
      <c r="K795" s="83">
        <v>507.31</v>
      </c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</row>
    <row r="796" spans="1:27" ht="14.25" outlineLevel="4" x14ac:dyDescent="0.2">
      <c r="A796" s="55"/>
      <c r="B796" s="55"/>
      <c r="C796" s="55"/>
      <c r="D796" s="55"/>
      <c r="E796" s="55"/>
      <c r="F796" s="55" t="s">
        <v>2668</v>
      </c>
      <c r="G796" s="55" t="s">
        <v>40824</v>
      </c>
      <c r="H796" s="55" t="s">
        <v>1140</v>
      </c>
      <c r="I796" s="82">
        <v>1</v>
      </c>
      <c r="J796" s="83">
        <v>706.21</v>
      </c>
      <c r="K796" s="83">
        <v>598.48</v>
      </c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</row>
    <row r="797" spans="1:27" ht="14.25" outlineLevel="4" x14ac:dyDescent="0.2">
      <c r="A797" s="55"/>
      <c r="B797" s="55"/>
      <c r="C797" s="55"/>
      <c r="D797" s="55"/>
      <c r="E797" s="55"/>
      <c r="F797" s="55" t="s">
        <v>2669</v>
      </c>
      <c r="G797" s="55" t="s">
        <v>40825</v>
      </c>
      <c r="H797" s="55" t="s">
        <v>1140</v>
      </c>
      <c r="I797" s="82">
        <v>1</v>
      </c>
      <c r="J797" s="83">
        <v>773.09</v>
      </c>
      <c r="K797" s="83">
        <v>655.16</v>
      </c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</row>
    <row r="798" spans="1:27" ht="14.25" outlineLevel="4" x14ac:dyDescent="0.2">
      <c r="A798" s="55"/>
      <c r="B798" s="55"/>
      <c r="C798" s="55"/>
      <c r="D798" s="55"/>
      <c r="E798" s="55"/>
      <c r="F798" s="55" t="s">
        <v>2670</v>
      </c>
      <c r="G798" s="55" t="s">
        <v>40826</v>
      </c>
      <c r="H798" s="55" t="s">
        <v>1140</v>
      </c>
      <c r="I798" s="82">
        <v>1</v>
      </c>
      <c r="J798" s="83">
        <v>987.16</v>
      </c>
      <c r="K798" s="83">
        <v>836.58</v>
      </c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</row>
    <row r="799" spans="1:27" ht="14.25" outlineLevel="4" x14ac:dyDescent="0.2">
      <c r="A799" s="55"/>
      <c r="B799" s="55"/>
      <c r="C799" s="55"/>
      <c r="D799" s="55"/>
      <c r="E799" s="55"/>
      <c r="F799" s="55" t="s">
        <v>2671</v>
      </c>
      <c r="G799" s="55" t="s">
        <v>40827</v>
      </c>
      <c r="H799" s="55" t="s">
        <v>1140</v>
      </c>
      <c r="I799" s="82">
        <v>1</v>
      </c>
      <c r="J799" s="83">
        <v>1149.33</v>
      </c>
      <c r="K799" s="83">
        <v>974.01</v>
      </c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</row>
    <row r="800" spans="1:27" ht="14.25" outlineLevel="4" x14ac:dyDescent="0.2">
      <c r="A800" s="55"/>
      <c r="B800" s="55"/>
      <c r="C800" s="55"/>
      <c r="D800" s="55"/>
      <c r="E800" s="55"/>
      <c r="F800" s="55" t="s">
        <v>2672</v>
      </c>
      <c r="G800" s="55" t="s">
        <v>40828</v>
      </c>
      <c r="H800" s="55" t="s">
        <v>1140</v>
      </c>
      <c r="I800" s="82">
        <v>1</v>
      </c>
      <c r="J800" s="83">
        <v>1341.45</v>
      </c>
      <c r="K800" s="83">
        <v>1136.82</v>
      </c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</row>
    <row r="801" spans="1:27" ht="14.25" outlineLevel="4" x14ac:dyDescent="0.2">
      <c r="A801" s="55"/>
      <c r="B801" s="55"/>
      <c r="C801" s="55"/>
      <c r="D801" s="55"/>
      <c r="E801" s="55"/>
      <c r="F801" s="55" t="s">
        <v>2673</v>
      </c>
      <c r="G801" s="55" t="s">
        <v>40829</v>
      </c>
      <c r="H801" s="55" t="s">
        <v>1140</v>
      </c>
      <c r="I801" s="82">
        <v>1</v>
      </c>
      <c r="J801" s="83">
        <v>1752.75</v>
      </c>
      <c r="K801" s="83">
        <v>1485.38</v>
      </c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</row>
    <row r="802" spans="1:27" ht="14.25" outlineLevel="4" x14ac:dyDescent="0.2">
      <c r="A802" s="55"/>
      <c r="B802" s="55"/>
      <c r="C802" s="55"/>
      <c r="D802" s="55"/>
      <c r="E802" s="55"/>
      <c r="F802" s="55" t="s">
        <v>2674</v>
      </c>
      <c r="G802" s="55" t="s">
        <v>2675</v>
      </c>
      <c r="H802" s="55" t="s">
        <v>1140</v>
      </c>
      <c r="I802" s="82">
        <v>1</v>
      </c>
      <c r="J802" s="83">
        <v>501.98</v>
      </c>
      <c r="K802" s="83">
        <v>425.41</v>
      </c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</row>
    <row r="803" spans="1:27" ht="14.25" outlineLevel="4" x14ac:dyDescent="0.2">
      <c r="A803" s="55"/>
      <c r="B803" s="55"/>
      <c r="C803" s="55"/>
      <c r="D803" s="55"/>
      <c r="E803" s="55"/>
      <c r="F803" s="55" t="s">
        <v>2676</v>
      </c>
      <c r="G803" s="55" t="s">
        <v>40830</v>
      </c>
      <c r="H803" s="55" t="s">
        <v>1140</v>
      </c>
      <c r="I803" s="82">
        <v>1</v>
      </c>
      <c r="J803" s="83">
        <v>731.42</v>
      </c>
      <c r="K803" s="83">
        <v>619.85</v>
      </c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</row>
    <row r="804" spans="1:27" ht="14.25" outlineLevel="4" x14ac:dyDescent="0.2">
      <c r="A804" s="55"/>
      <c r="B804" s="55"/>
      <c r="C804" s="55"/>
      <c r="D804" s="55"/>
      <c r="E804" s="55"/>
      <c r="F804" s="55" t="s">
        <v>2678</v>
      </c>
      <c r="G804" s="55" t="s">
        <v>40831</v>
      </c>
      <c r="H804" s="55" t="s">
        <v>1140</v>
      </c>
      <c r="I804" s="82">
        <v>1</v>
      </c>
      <c r="J804" s="83">
        <v>843.09</v>
      </c>
      <c r="K804" s="83">
        <v>714.48</v>
      </c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</row>
    <row r="805" spans="1:27" ht="14.25" outlineLevel="4" x14ac:dyDescent="0.2">
      <c r="A805" s="55"/>
      <c r="B805" s="55"/>
      <c r="C805" s="55"/>
      <c r="D805" s="55"/>
      <c r="E805" s="55"/>
      <c r="F805" s="55" t="s">
        <v>2680</v>
      </c>
      <c r="G805" s="55" t="s">
        <v>40832</v>
      </c>
      <c r="H805" s="55" t="s">
        <v>1140</v>
      </c>
      <c r="I805" s="82">
        <v>1</v>
      </c>
      <c r="J805" s="83">
        <v>947.27</v>
      </c>
      <c r="K805" s="83">
        <v>802.77</v>
      </c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</row>
    <row r="806" spans="1:27" ht="14.25" outlineLevel="4" x14ac:dyDescent="0.2">
      <c r="A806" s="55"/>
      <c r="B806" s="55"/>
      <c r="C806" s="55"/>
      <c r="D806" s="55"/>
      <c r="E806" s="55"/>
      <c r="F806" s="55" t="s">
        <v>2682</v>
      </c>
      <c r="G806" s="55" t="s">
        <v>40833</v>
      </c>
      <c r="H806" s="55" t="s">
        <v>1140</v>
      </c>
      <c r="I806" s="82">
        <v>1</v>
      </c>
      <c r="J806" s="83">
        <v>1046.1099999999999</v>
      </c>
      <c r="K806" s="83">
        <v>886.53</v>
      </c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</row>
    <row r="807" spans="1:27" ht="14.25" outlineLevel="4" x14ac:dyDescent="0.2">
      <c r="A807" s="55"/>
      <c r="B807" s="55"/>
      <c r="C807" s="55"/>
      <c r="D807" s="55"/>
      <c r="E807" s="55"/>
      <c r="F807" s="55" t="s">
        <v>2684</v>
      </c>
      <c r="G807" s="55" t="s">
        <v>2685</v>
      </c>
      <c r="H807" s="55" t="s">
        <v>1140</v>
      </c>
      <c r="I807" s="82">
        <v>1</v>
      </c>
      <c r="J807" s="83">
        <v>1188.92</v>
      </c>
      <c r="K807" s="83">
        <v>1007.56</v>
      </c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</row>
    <row r="808" spans="1:27" ht="14.25" outlineLevel="4" x14ac:dyDescent="0.2">
      <c r="A808" s="55"/>
      <c r="B808" s="55"/>
      <c r="C808" s="55"/>
      <c r="D808" s="55"/>
      <c r="E808" s="55"/>
      <c r="F808" s="55" t="s">
        <v>2686</v>
      </c>
      <c r="G808" s="55" t="s">
        <v>2687</v>
      </c>
      <c r="H808" s="55" t="s">
        <v>1140</v>
      </c>
      <c r="I808" s="82">
        <v>1</v>
      </c>
      <c r="J808" s="83">
        <v>1366.75</v>
      </c>
      <c r="K808" s="83">
        <v>1158.26</v>
      </c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</row>
    <row r="809" spans="1:27" ht="14.25" outlineLevel="4" x14ac:dyDescent="0.2">
      <c r="A809" s="55"/>
      <c r="B809" s="55"/>
      <c r="C809" s="55"/>
      <c r="D809" s="55"/>
      <c r="E809" s="55"/>
      <c r="F809" s="55" t="s">
        <v>2688</v>
      </c>
      <c r="G809" s="55" t="s">
        <v>2689</v>
      </c>
      <c r="H809" s="55" t="s">
        <v>1140</v>
      </c>
      <c r="I809" s="82">
        <v>1</v>
      </c>
      <c r="J809" s="83">
        <v>874.7</v>
      </c>
      <c r="K809" s="83">
        <v>741.27</v>
      </c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</row>
    <row r="810" spans="1:27" ht="14.25" outlineLevel="4" x14ac:dyDescent="0.2">
      <c r="A810" s="55"/>
      <c r="B810" s="55"/>
      <c r="C810" s="55"/>
      <c r="D810" s="55"/>
      <c r="E810" s="55"/>
      <c r="F810" s="55" t="s">
        <v>2690</v>
      </c>
      <c r="G810" s="55" t="s">
        <v>2691</v>
      </c>
      <c r="H810" s="55" t="s">
        <v>1140</v>
      </c>
      <c r="I810" s="82">
        <v>1</v>
      </c>
      <c r="J810" s="83">
        <v>1631.09</v>
      </c>
      <c r="K810" s="83">
        <v>1382.28</v>
      </c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</row>
    <row r="811" spans="1:27" ht="14.25" outlineLevel="4" x14ac:dyDescent="0.2">
      <c r="A811" s="55"/>
      <c r="B811" s="55"/>
      <c r="C811" s="55"/>
      <c r="D811" s="55"/>
      <c r="E811" s="55"/>
      <c r="F811" s="55" t="s">
        <v>2692</v>
      </c>
      <c r="G811" s="55" t="s">
        <v>2693</v>
      </c>
      <c r="H811" s="55" t="s">
        <v>1140</v>
      </c>
      <c r="I811" s="82">
        <v>1</v>
      </c>
      <c r="J811" s="83">
        <v>904.51</v>
      </c>
      <c r="K811" s="83">
        <v>766.53</v>
      </c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</row>
    <row r="812" spans="1:27" ht="14.25" outlineLevel="4" x14ac:dyDescent="0.2">
      <c r="A812" s="55"/>
      <c r="B812" s="55"/>
      <c r="C812" s="55"/>
      <c r="D812" s="55"/>
      <c r="E812" s="55"/>
      <c r="F812" s="55" t="s">
        <v>2694</v>
      </c>
      <c r="G812" s="55" t="s">
        <v>2695</v>
      </c>
      <c r="H812" s="55" t="s">
        <v>1140</v>
      </c>
      <c r="I812" s="82">
        <v>1</v>
      </c>
      <c r="J812" s="83">
        <v>904.51</v>
      </c>
      <c r="K812" s="83">
        <v>766.53</v>
      </c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</row>
    <row r="813" spans="1:27" ht="14.25" outlineLevel="4" x14ac:dyDescent="0.2">
      <c r="A813" s="55"/>
      <c r="B813" s="55"/>
      <c r="C813" s="55"/>
      <c r="D813" s="55"/>
      <c r="E813" s="55"/>
      <c r="F813" s="55" t="s">
        <v>2696</v>
      </c>
      <c r="G813" s="55" t="s">
        <v>2697</v>
      </c>
      <c r="H813" s="55" t="s">
        <v>1140</v>
      </c>
      <c r="I813" s="82">
        <v>1</v>
      </c>
      <c r="J813" s="83">
        <v>1233.1500000000001</v>
      </c>
      <c r="K813" s="83">
        <v>1045.04</v>
      </c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</row>
    <row r="814" spans="1:27" ht="14.25" outlineLevel="4" x14ac:dyDescent="0.2">
      <c r="A814" s="55"/>
      <c r="B814" s="55"/>
      <c r="C814" s="55"/>
      <c r="D814" s="55"/>
      <c r="E814" s="55"/>
      <c r="F814" s="55" t="s">
        <v>2698</v>
      </c>
      <c r="G814" s="55" t="s">
        <v>2699</v>
      </c>
      <c r="H814" s="55" t="s">
        <v>1140</v>
      </c>
      <c r="I814" s="82">
        <v>1</v>
      </c>
      <c r="J814" s="83">
        <v>1188.31</v>
      </c>
      <c r="K814" s="83">
        <v>1007.04</v>
      </c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</row>
    <row r="815" spans="1:27" ht="14.25" outlineLevel="4" x14ac:dyDescent="0.2">
      <c r="A815" s="55"/>
      <c r="B815" s="55"/>
      <c r="C815" s="55"/>
      <c r="D815" s="55"/>
      <c r="E815" s="55"/>
      <c r="F815" s="55" t="s">
        <v>2700</v>
      </c>
      <c r="G815" s="55" t="s">
        <v>40834</v>
      </c>
      <c r="H815" s="55" t="s">
        <v>1140</v>
      </c>
      <c r="I815" s="82">
        <v>1</v>
      </c>
      <c r="J815" s="83">
        <v>785.35</v>
      </c>
      <c r="K815" s="83">
        <v>665.55</v>
      </c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</row>
    <row r="816" spans="1:27" ht="14.25" outlineLevel="4" x14ac:dyDescent="0.2">
      <c r="A816" s="55"/>
      <c r="B816" s="55"/>
      <c r="C816" s="55"/>
      <c r="D816" s="55"/>
      <c r="E816" s="55"/>
      <c r="F816" s="55" t="s">
        <v>2701</v>
      </c>
      <c r="G816" s="55" t="s">
        <v>40835</v>
      </c>
      <c r="H816" s="55" t="s">
        <v>1140</v>
      </c>
      <c r="I816" s="82">
        <v>1</v>
      </c>
      <c r="J816" s="83">
        <v>881.84</v>
      </c>
      <c r="K816" s="83">
        <v>747.32</v>
      </c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</row>
    <row r="817" spans="1:27" ht="14.25" outlineLevel="4" x14ac:dyDescent="0.2">
      <c r="A817" s="55"/>
      <c r="B817" s="55"/>
      <c r="C817" s="55"/>
      <c r="D817" s="55"/>
      <c r="E817" s="55"/>
      <c r="F817" s="55" t="s">
        <v>2702</v>
      </c>
      <c r="G817" s="55" t="s">
        <v>40836</v>
      </c>
      <c r="H817" s="55" t="s">
        <v>1140</v>
      </c>
      <c r="I817" s="82">
        <v>1</v>
      </c>
      <c r="J817" s="83">
        <v>960.39</v>
      </c>
      <c r="K817" s="83">
        <v>813.89</v>
      </c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</row>
    <row r="818" spans="1:27" ht="14.25" outlineLevel="4" x14ac:dyDescent="0.2">
      <c r="A818" s="55"/>
      <c r="B818" s="55"/>
      <c r="C818" s="55"/>
      <c r="D818" s="55"/>
      <c r="E818" s="55"/>
      <c r="F818" s="55" t="s">
        <v>2703</v>
      </c>
      <c r="G818" s="55" t="s">
        <v>40837</v>
      </c>
      <c r="H818" s="55" t="s">
        <v>1140</v>
      </c>
      <c r="I818" s="82">
        <v>1</v>
      </c>
      <c r="J818" s="83">
        <v>1159.1600000000001</v>
      </c>
      <c r="K818" s="83">
        <v>982.34</v>
      </c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</row>
    <row r="819" spans="1:27" ht="14.25" outlineLevel="4" x14ac:dyDescent="0.2">
      <c r="A819" s="55"/>
      <c r="B819" s="55"/>
      <c r="C819" s="55"/>
      <c r="D819" s="55"/>
      <c r="E819" s="55"/>
      <c r="F819" s="55" t="s">
        <v>2704</v>
      </c>
      <c r="G819" s="55" t="s">
        <v>40838</v>
      </c>
      <c r="H819" s="55" t="s">
        <v>1140</v>
      </c>
      <c r="I819" s="82">
        <v>1</v>
      </c>
      <c r="J819" s="83">
        <v>1389.73</v>
      </c>
      <c r="K819" s="83">
        <v>1177.74</v>
      </c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</row>
    <row r="820" spans="1:27" ht="14.25" outlineLevel="4" x14ac:dyDescent="0.2">
      <c r="A820" s="55"/>
      <c r="B820" s="55"/>
      <c r="C820" s="55"/>
      <c r="D820" s="55"/>
      <c r="E820" s="55"/>
      <c r="F820" s="55" t="s">
        <v>2705</v>
      </c>
      <c r="G820" s="55" t="s">
        <v>40839</v>
      </c>
      <c r="H820" s="55" t="s">
        <v>1140</v>
      </c>
      <c r="I820" s="82">
        <v>1</v>
      </c>
      <c r="J820" s="83">
        <v>1674.41</v>
      </c>
      <c r="K820" s="83">
        <v>1418.99</v>
      </c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</row>
    <row r="821" spans="1:27" ht="14.25" outlineLevel="4" x14ac:dyDescent="0.2">
      <c r="A821" s="55"/>
      <c r="B821" s="55"/>
      <c r="C821" s="55"/>
      <c r="D821" s="55"/>
      <c r="E821" s="55"/>
      <c r="F821" s="55" t="s">
        <v>2706</v>
      </c>
      <c r="G821" s="55" t="s">
        <v>40840</v>
      </c>
      <c r="H821" s="55" t="s">
        <v>1140</v>
      </c>
      <c r="I821" s="82">
        <v>1</v>
      </c>
      <c r="J821" s="83">
        <v>2083.59</v>
      </c>
      <c r="K821" s="83">
        <v>1765.75</v>
      </c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</row>
    <row r="822" spans="1:27" ht="14.25" outlineLevel="4" x14ac:dyDescent="0.2">
      <c r="A822" s="55"/>
      <c r="B822" s="55"/>
      <c r="C822" s="55"/>
      <c r="D822" s="55"/>
      <c r="E822" s="55"/>
      <c r="F822" s="55" t="s">
        <v>2707</v>
      </c>
      <c r="G822" s="55" t="s">
        <v>2708</v>
      </c>
      <c r="H822" s="55" t="s">
        <v>1140</v>
      </c>
      <c r="I822" s="82">
        <v>1</v>
      </c>
      <c r="J822" s="83">
        <v>588.55999999999995</v>
      </c>
      <c r="K822" s="83">
        <v>498.78</v>
      </c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</row>
    <row r="823" spans="1:27" ht="14.25" outlineLevel="4" x14ac:dyDescent="0.2">
      <c r="A823" s="55"/>
      <c r="B823" s="55"/>
      <c r="C823" s="55"/>
      <c r="D823" s="55"/>
      <c r="E823" s="55"/>
      <c r="F823" s="55" t="s">
        <v>2709</v>
      </c>
      <c r="G823" s="55" t="s">
        <v>2710</v>
      </c>
      <c r="H823" s="55" t="s">
        <v>1140</v>
      </c>
      <c r="I823" s="82">
        <v>1</v>
      </c>
      <c r="J823" s="83">
        <v>703.1</v>
      </c>
      <c r="K823" s="83">
        <v>595.85</v>
      </c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</row>
    <row r="824" spans="1:27" ht="14.25" outlineLevel="4" x14ac:dyDescent="0.2">
      <c r="A824" s="55"/>
      <c r="B824" s="55"/>
      <c r="C824" s="55"/>
      <c r="D824" s="55"/>
      <c r="E824" s="55"/>
      <c r="F824" s="55" t="s">
        <v>2711</v>
      </c>
      <c r="G824" s="55" t="s">
        <v>2712</v>
      </c>
      <c r="H824" s="55" t="s">
        <v>1140</v>
      </c>
      <c r="I824" s="82">
        <v>1</v>
      </c>
      <c r="J824" s="83">
        <v>761.25</v>
      </c>
      <c r="K824" s="83">
        <v>645.13</v>
      </c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</row>
    <row r="825" spans="1:27" ht="14.25" outlineLevel="4" x14ac:dyDescent="0.2">
      <c r="A825" s="55"/>
      <c r="B825" s="55"/>
      <c r="C825" s="55"/>
      <c r="D825" s="55"/>
      <c r="E825" s="55"/>
      <c r="F825" s="55" t="s">
        <v>2713</v>
      </c>
      <c r="G825" s="55" t="s">
        <v>2714</v>
      </c>
      <c r="H825" s="55" t="s">
        <v>1140</v>
      </c>
      <c r="I825" s="82">
        <v>1</v>
      </c>
      <c r="J825" s="83">
        <v>980.72</v>
      </c>
      <c r="K825" s="83">
        <v>831.12</v>
      </c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</row>
    <row r="826" spans="1:27" ht="14.25" outlineLevel="4" x14ac:dyDescent="0.2">
      <c r="A826" s="55"/>
      <c r="B826" s="55"/>
      <c r="C826" s="55"/>
      <c r="D826" s="55"/>
      <c r="E826" s="55"/>
      <c r="F826" s="55" t="s">
        <v>2715</v>
      </c>
      <c r="G826" s="55" t="s">
        <v>2716</v>
      </c>
      <c r="H826" s="55" t="s">
        <v>1140</v>
      </c>
      <c r="I826" s="82">
        <v>1</v>
      </c>
      <c r="J826" s="83">
        <v>1038.8399999999999</v>
      </c>
      <c r="K826" s="83">
        <v>880.37</v>
      </c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</row>
    <row r="827" spans="1:27" ht="14.25" outlineLevel="4" x14ac:dyDescent="0.2">
      <c r="A827" s="55"/>
      <c r="B827" s="55"/>
      <c r="C827" s="55"/>
      <c r="D827" s="55"/>
      <c r="E827" s="55"/>
      <c r="F827" s="55" t="s">
        <v>2717</v>
      </c>
      <c r="G827" s="55" t="s">
        <v>2718</v>
      </c>
      <c r="H827" s="55" t="s">
        <v>1140</v>
      </c>
      <c r="I827" s="82">
        <v>1</v>
      </c>
      <c r="J827" s="83">
        <v>1161.93</v>
      </c>
      <c r="K827" s="83">
        <v>984.69</v>
      </c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</row>
    <row r="828" spans="1:27" ht="14.25" outlineLevel="4" x14ac:dyDescent="0.2">
      <c r="A828" s="55"/>
      <c r="B828" s="55"/>
      <c r="C828" s="55"/>
      <c r="D828" s="55"/>
      <c r="E828" s="55"/>
      <c r="F828" s="55" t="s">
        <v>2719</v>
      </c>
      <c r="G828" s="55" t="s">
        <v>2720</v>
      </c>
      <c r="H828" s="55" t="s">
        <v>1140</v>
      </c>
      <c r="I828" s="82">
        <v>1</v>
      </c>
      <c r="J828" s="83">
        <v>1451.87</v>
      </c>
      <c r="K828" s="83">
        <v>1230.4000000000001</v>
      </c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</row>
    <row r="829" spans="1:27" ht="14.25" outlineLevel="4" x14ac:dyDescent="0.2">
      <c r="A829" s="55"/>
      <c r="B829" s="55"/>
      <c r="C829" s="55"/>
      <c r="D829" s="55"/>
      <c r="E829" s="55"/>
      <c r="F829" s="55" t="s">
        <v>2721</v>
      </c>
      <c r="G829" s="55" t="s">
        <v>2722</v>
      </c>
      <c r="H829" s="55" t="s">
        <v>1140</v>
      </c>
      <c r="I829" s="82">
        <v>1</v>
      </c>
      <c r="J829" s="83">
        <v>536.78</v>
      </c>
      <c r="K829" s="83">
        <v>454.9</v>
      </c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</row>
    <row r="830" spans="1:27" ht="14.25" outlineLevel="4" x14ac:dyDescent="0.2">
      <c r="A830" s="55"/>
      <c r="B830" s="55"/>
      <c r="C830" s="55"/>
      <c r="D830" s="55"/>
      <c r="E830" s="55"/>
      <c r="F830" s="55" t="s">
        <v>2723</v>
      </c>
      <c r="G830" s="55" t="s">
        <v>2724</v>
      </c>
      <c r="H830" s="55" t="s">
        <v>1140</v>
      </c>
      <c r="I830" s="82">
        <v>1</v>
      </c>
      <c r="J830" s="83">
        <v>577.4</v>
      </c>
      <c r="K830" s="83">
        <v>489.32</v>
      </c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</row>
    <row r="831" spans="1:27" ht="14.25" outlineLevel="4" x14ac:dyDescent="0.2">
      <c r="A831" s="55"/>
      <c r="B831" s="55"/>
      <c r="C831" s="55"/>
      <c r="D831" s="55"/>
      <c r="E831" s="55"/>
      <c r="F831" s="55" t="s">
        <v>2725</v>
      </c>
      <c r="G831" s="55" t="s">
        <v>2726</v>
      </c>
      <c r="H831" s="55" t="s">
        <v>1140</v>
      </c>
      <c r="I831" s="82">
        <v>1</v>
      </c>
      <c r="J831" s="83">
        <v>603.74</v>
      </c>
      <c r="K831" s="83">
        <v>511.64</v>
      </c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</row>
    <row r="832" spans="1:27" ht="14.25" outlineLevel="4" x14ac:dyDescent="0.2">
      <c r="A832" s="55"/>
      <c r="B832" s="55"/>
      <c r="C832" s="55"/>
      <c r="D832" s="55"/>
      <c r="E832" s="55"/>
      <c r="F832" s="55" t="s">
        <v>2727</v>
      </c>
      <c r="G832" s="55" t="s">
        <v>2728</v>
      </c>
      <c r="H832" s="55" t="s">
        <v>1140</v>
      </c>
      <c r="I832" s="82">
        <v>1</v>
      </c>
      <c r="J832" s="83">
        <v>672.1</v>
      </c>
      <c r="K832" s="83">
        <v>569.58000000000004</v>
      </c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</row>
    <row r="833" spans="1:27" ht="14.25" outlineLevel="4" x14ac:dyDescent="0.2">
      <c r="A833" s="55"/>
      <c r="B833" s="55"/>
      <c r="C833" s="55"/>
      <c r="D833" s="55"/>
      <c r="E833" s="55"/>
      <c r="F833" s="55" t="s">
        <v>2729</v>
      </c>
      <c r="G833" s="55" t="s">
        <v>2730</v>
      </c>
      <c r="H833" s="55" t="s">
        <v>1140</v>
      </c>
      <c r="I833" s="82">
        <v>1</v>
      </c>
      <c r="J833" s="83">
        <v>793.83</v>
      </c>
      <c r="K833" s="83">
        <v>672.74</v>
      </c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</row>
    <row r="834" spans="1:27" ht="14.25" outlineLevel="4" x14ac:dyDescent="0.2">
      <c r="A834" s="55"/>
      <c r="B834" s="55"/>
      <c r="C834" s="55"/>
      <c r="D834" s="55"/>
      <c r="E834" s="55"/>
      <c r="F834" s="55" t="s">
        <v>2731</v>
      </c>
      <c r="G834" s="55" t="s">
        <v>2732</v>
      </c>
      <c r="H834" s="55" t="s">
        <v>1140</v>
      </c>
      <c r="I834" s="82">
        <v>1</v>
      </c>
      <c r="J834" s="83">
        <v>1008.75</v>
      </c>
      <c r="K834" s="83">
        <v>854.87</v>
      </c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</row>
    <row r="835" spans="1:27" ht="14.25" outlineLevel="4" x14ac:dyDescent="0.2">
      <c r="A835" s="55"/>
      <c r="B835" s="55"/>
      <c r="C835" s="55"/>
      <c r="D835" s="55"/>
      <c r="E835" s="55"/>
      <c r="F835" s="55" t="s">
        <v>2733</v>
      </c>
      <c r="G835" s="55" t="s">
        <v>2734</v>
      </c>
      <c r="H835" s="55" t="s">
        <v>1140</v>
      </c>
      <c r="I835" s="82">
        <v>1</v>
      </c>
      <c r="J835" s="83">
        <v>1236.51</v>
      </c>
      <c r="K835" s="83">
        <v>1047.8900000000001</v>
      </c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</row>
    <row r="836" spans="1:27" ht="14.25" outlineLevel="4" x14ac:dyDescent="0.2">
      <c r="A836" s="55"/>
      <c r="B836" s="55"/>
      <c r="C836" s="55"/>
      <c r="D836" s="55"/>
      <c r="E836" s="55"/>
      <c r="F836" s="55" t="s">
        <v>2735</v>
      </c>
      <c r="G836" s="55" t="s">
        <v>2736</v>
      </c>
      <c r="H836" s="55" t="s">
        <v>1140</v>
      </c>
      <c r="I836" s="82">
        <v>1</v>
      </c>
      <c r="J836" s="83">
        <v>1403.17</v>
      </c>
      <c r="K836" s="83">
        <v>1189.1300000000001</v>
      </c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</row>
    <row r="837" spans="1:27" ht="14.25" outlineLevel="4" x14ac:dyDescent="0.2">
      <c r="A837" s="55"/>
      <c r="B837" s="55"/>
      <c r="C837" s="55"/>
      <c r="D837" s="55"/>
      <c r="E837" s="55"/>
      <c r="F837" s="55" t="s">
        <v>2737</v>
      </c>
      <c r="G837" s="55" t="s">
        <v>2738</v>
      </c>
      <c r="H837" s="55" t="s">
        <v>1140</v>
      </c>
      <c r="I837" s="82">
        <v>1</v>
      </c>
      <c r="J837" s="83">
        <v>1753.96</v>
      </c>
      <c r="K837" s="83">
        <v>1486.41</v>
      </c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</row>
    <row r="838" spans="1:27" ht="14.25" outlineLevel="4" x14ac:dyDescent="0.2">
      <c r="A838" s="55"/>
      <c r="B838" s="55"/>
      <c r="C838" s="55"/>
      <c r="D838" s="55"/>
      <c r="E838" s="55"/>
      <c r="F838" s="55" t="s">
        <v>2739</v>
      </c>
      <c r="G838" s="55" t="s">
        <v>2740</v>
      </c>
      <c r="H838" s="55" t="s">
        <v>1140</v>
      </c>
      <c r="I838" s="82">
        <v>1</v>
      </c>
      <c r="J838" s="83">
        <v>505.67</v>
      </c>
      <c r="K838" s="83">
        <v>428.53</v>
      </c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</row>
    <row r="839" spans="1:27" ht="14.25" outlineLevel="4" x14ac:dyDescent="0.2">
      <c r="A839" s="55"/>
      <c r="B839" s="55"/>
      <c r="C839" s="55"/>
      <c r="D839" s="55"/>
      <c r="E839" s="55"/>
      <c r="F839" s="55" t="s">
        <v>2741</v>
      </c>
      <c r="G839" s="55" t="s">
        <v>2742</v>
      </c>
      <c r="H839" s="55" t="s">
        <v>1140</v>
      </c>
      <c r="I839" s="82">
        <v>1</v>
      </c>
      <c r="J839" s="83">
        <v>509.16</v>
      </c>
      <c r="K839" s="83">
        <v>431.49</v>
      </c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</row>
    <row r="840" spans="1:27" ht="14.25" outlineLevel="4" x14ac:dyDescent="0.2">
      <c r="A840" s="55"/>
      <c r="B840" s="55"/>
      <c r="C840" s="55"/>
      <c r="D840" s="55"/>
      <c r="E840" s="55"/>
      <c r="F840" s="55" t="s">
        <v>2743</v>
      </c>
      <c r="G840" s="55" t="s">
        <v>2744</v>
      </c>
      <c r="H840" s="55" t="s">
        <v>1140</v>
      </c>
      <c r="I840" s="82">
        <v>1</v>
      </c>
      <c r="J840" s="83">
        <v>539.70000000000005</v>
      </c>
      <c r="K840" s="83">
        <v>457.37</v>
      </c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</row>
    <row r="841" spans="1:27" ht="14.25" outlineLevel="4" x14ac:dyDescent="0.2">
      <c r="A841" s="55"/>
      <c r="B841" s="55"/>
      <c r="C841" s="55"/>
      <c r="D841" s="55"/>
      <c r="E841" s="55"/>
      <c r="F841" s="55" t="s">
        <v>2745</v>
      </c>
      <c r="G841" s="55" t="s">
        <v>2746</v>
      </c>
      <c r="H841" s="55" t="s">
        <v>1140</v>
      </c>
      <c r="I841" s="82">
        <v>1</v>
      </c>
      <c r="J841" s="83">
        <v>577.98</v>
      </c>
      <c r="K841" s="83">
        <v>489.81</v>
      </c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</row>
    <row r="842" spans="1:27" ht="14.25" outlineLevel="4" x14ac:dyDescent="0.2">
      <c r="A842" s="55"/>
      <c r="B842" s="55"/>
      <c r="C842" s="55"/>
      <c r="D842" s="55"/>
      <c r="E842" s="55"/>
      <c r="F842" s="55" t="s">
        <v>2747</v>
      </c>
      <c r="G842" s="55" t="s">
        <v>2748</v>
      </c>
      <c r="H842" s="55" t="s">
        <v>1140</v>
      </c>
      <c r="I842" s="82">
        <v>1</v>
      </c>
      <c r="J842" s="83">
        <v>808.98</v>
      </c>
      <c r="K842" s="83">
        <v>685.58</v>
      </c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</row>
    <row r="843" spans="1:27" ht="14.25" outlineLevel="4" x14ac:dyDescent="0.2">
      <c r="A843" s="55"/>
      <c r="B843" s="55"/>
      <c r="C843" s="55"/>
      <c r="D843" s="55"/>
      <c r="E843" s="55"/>
      <c r="F843" s="55" t="s">
        <v>2749</v>
      </c>
      <c r="G843" s="55" t="s">
        <v>2750</v>
      </c>
      <c r="H843" s="55" t="s">
        <v>1140</v>
      </c>
      <c r="I843" s="82">
        <v>1</v>
      </c>
      <c r="J843" s="83">
        <v>825.36</v>
      </c>
      <c r="K843" s="83">
        <v>699.46</v>
      </c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</row>
    <row r="844" spans="1:27" ht="14.25" outlineLevel="4" x14ac:dyDescent="0.2">
      <c r="A844" s="55"/>
      <c r="B844" s="55"/>
      <c r="C844" s="55"/>
      <c r="D844" s="55"/>
      <c r="E844" s="55"/>
      <c r="F844" s="55" t="s">
        <v>2751</v>
      </c>
      <c r="G844" s="55" t="s">
        <v>2752</v>
      </c>
      <c r="H844" s="55" t="s">
        <v>1140</v>
      </c>
      <c r="I844" s="82">
        <v>1</v>
      </c>
      <c r="J844" s="83">
        <v>860.77</v>
      </c>
      <c r="K844" s="83">
        <v>729.47</v>
      </c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</row>
    <row r="845" spans="1:27" ht="14.25" outlineLevel="4" x14ac:dyDescent="0.2">
      <c r="A845" s="55"/>
      <c r="B845" s="55"/>
      <c r="C845" s="55"/>
      <c r="D845" s="55"/>
      <c r="E845" s="55"/>
      <c r="F845" s="55" t="s">
        <v>2753</v>
      </c>
      <c r="G845" s="55" t="s">
        <v>2754</v>
      </c>
      <c r="H845" s="55" t="s">
        <v>1140</v>
      </c>
      <c r="I845" s="82">
        <v>1</v>
      </c>
      <c r="J845" s="83">
        <v>887.02</v>
      </c>
      <c r="K845" s="83">
        <v>751.71</v>
      </c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</row>
    <row r="846" spans="1:27" ht="14.25" outlineLevel="4" x14ac:dyDescent="0.2">
      <c r="A846" s="55"/>
      <c r="B846" s="55"/>
      <c r="C846" s="55"/>
      <c r="D846" s="55"/>
      <c r="E846" s="55"/>
      <c r="F846" s="55" t="s">
        <v>2755</v>
      </c>
      <c r="G846" s="55" t="s">
        <v>2756</v>
      </c>
      <c r="H846" s="55" t="s">
        <v>1140</v>
      </c>
      <c r="I846" s="82">
        <v>1</v>
      </c>
      <c r="J846" s="83">
        <v>951.85</v>
      </c>
      <c r="K846" s="83">
        <v>806.65</v>
      </c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</row>
    <row r="847" spans="1:27" ht="14.25" outlineLevel="4" x14ac:dyDescent="0.2">
      <c r="A847" s="55"/>
      <c r="B847" s="55"/>
      <c r="C847" s="55"/>
      <c r="D847" s="55"/>
      <c r="E847" s="55"/>
      <c r="F847" s="55" t="s">
        <v>2757</v>
      </c>
      <c r="G847" s="55" t="s">
        <v>2758</v>
      </c>
      <c r="H847" s="55" t="s">
        <v>1140</v>
      </c>
      <c r="I847" s="82">
        <v>1</v>
      </c>
      <c r="J847" s="83">
        <v>1010.65</v>
      </c>
      <c r="K847" s="83">
        <v>856.48</v>
      </c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</row>
    <row r="848" spans="1:27" ht="14.25" outlineLevel="4" x14ac:dyDescent="0.2">
      <c r="A848" s="55"/>
      <c r="B848" s="55"/>
      <c r="C848" s="55"/>
      <c r="D848" s="55"/>
      <c r="E848" s="55"/>
      <c r="F848" s="55" t="s">
        <v>2759</v>
      </c>
      <c r="G848" s="55" t="s">
        <v>2760</v>
      </c>
      <c r="H848" s="55" t="s">
        <v>1140</v>
      </c>
      <c r="I848" s="82">
        <v>1</v>
      </c>
      <c r="J848" s="83">
        <v>1018.95</v>
      </c>
      <c r="K848" s="83">
        <v>863.52</v>
      </c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</row>
    <row r="849" spans="1:27" ht="14.25" outlineLevel="4" x14ac:dyDescent="0.2">
      <c r="A849" s="55"/>
      <c r="B849" s="55"/>
      <c r="C849" s="55"/>
      <c r="D849" s="55"/>
      <c r="E849" s="55"/>
      <c r="F849" s="55" t="s">
        <v>2761</v>
      </c>
      <c r="G849" s="55" t="s">
        <v>2762</v>
      </c>
      <c r="H849" s="55" t="s">
        <v>1140</v>
      </c>
      <c r="I849" s="82">
        <v>1</v>
      </c>
      <c r="J849" s="83">
        <v>1058.24</v>
      </c>
      <c r="K849" s="83">
        <v>896.81</v>
      </c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</row>
    <row r="850" spans="1:27" ht="14.25" outlineLevel="4" x14ac:dyDescent="0.2">
      <c r="A850" s="55"/>
      <c r="B850" s="55"/>
      <c r="C850" s="55"/>
      <c r="D850" s="55"/>
      <c r="E850" s="55"/>
      <c r="F850" s="55" t="s">
        <v>2763</v>
      </c>
      <c r="G850" s="55" t="s">
        <v>2764</v>
      </c>
      <c r="H850" s="55" t="s">
        <v>1140</v>
      </c>
      <c r="I850" s="82">
        <v>1</v>
      </c>
      <c r="J850" s="83">
        <v>1133.4100000000001</v>
      </c>
      <c r="K850" s="83">
        <v>960.52</v>
      </c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</row>
    <row r="851" spans="1:27" ht="14.25" outlineLevel="4" x14ac:dyDescent="0.2">
      <c r="A851" s="55"/>
      <c r="B851" s="55"/>
      <c r="C851" s="55"/>
      <c r="D851" s="55"/>
      <c r="E851" s="55"/>
      <c r="F851" s="55" t="s">
        <v>2765</v>
      </c>
      <c r="G851" s="55" t="s">
        <v>2766</v>
      </c>
      <c r="H851" s="55" t="s">
        <v>1140</v>
      </c>
      <c r="I851" s="82">
        <v>1</v>
      </c>
      <c r="J851" s="83">
        <v>1208.25</v>
      </c>
      <c r="K851" s="83">
        <v>1023.94</v>
      </c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</row>
    <row r="852" spans="1:27" ht="14.25" outlineLevel="4" x14ac:dyDescent="0.2">
      <c r="A852" s="55"/>
      <c r="B852" s="55"/>
      <c r="C852" s="55"/>
      <c r="D852" s="55"/>
      <c r="E852" s="55"/>
      <c r="F852" s="55" t="s">
        <v>2767</v>
      </c>
      <c r="G852" s="55" t="s">
        <v>2768</v>
      </c>
      <c r="H852" s="55" t="s">
        <v>1140</v>
      </c>
      <c r="I852" s="82">
        <v>1</v>
      </c>
      <c r="J852" s="83">
        <v>1287.33</v>
      </c>
      <c r="K852" s="83">
        <v>1090.96</v>
      </c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</row>
    <row r="853" spans="1:27" ht="14.25" outlineLevel="4" x14ac:dyDescent="0.2">
      <c r="A853" s="55"/>
      <c r="B853" s="55"/>
      <c r="C853" s="55"/>
      <c r="D853" s="55"/>
      <c r="E853" s="55"/>
      <c r="F853" s="55" t="s">
        <v>2769</v>
      </c>
      <c r="G853" s="55" t="s">
        <v>2770</v>
      </c>
      <c r="H853" s="55" t="s">
        <v>1140</v>
      </c>
      <c r="I853" s="82">
        <v>1</v>
      </c>
      <c r="J853" s="83">
        <v>1457.04</v>
      </c>
      <c r="K853" s="83">
        <v>1234.78</v>
      </c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</row>
    <row r="854" spans="1:27" ht="14.25" outlineLevel="4" x14ac:dyDescent="0.2">
      <c r="A854" s="55"/>
      <c r="B854" s="55"/>
      <c r="C854" s="55"/>
      <c r="D854" s="55"/>
      <c r="E854" s="55"/>
      <c r="F854" s="55" t="s">
        <v>2771</v>
      </c>
      <c r="G854" s="55" t="s">
        <v>2772</v>
      </c>
      <c r="H854" s="55" t="s">
        <v>1140</v>
      </c>
      <c r="I854" s="82">
        <v>1</v>
      </c>
      <c r="J854" s="83">
        <v>807.16</v>
      </c>
      <c r="K854" s="83">
        <v>684.03</v>
      </c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</row>
    <row r="855" spans="1:27" ht="14.25" outlineLevel="4" x14ac:dyDescent="0.2">
      <c r="A855" s="55"/>
      <c r="B855" s="55"/>
      <c r="C855" s="55"/>
      <c r="D855" s="55"/>
      <c r="E855" s="55"/>
      <c r="F855" s="55" t="s">
        <v>2773</v>
      </c>
      <c r="G855" s="55" t="s">
        <v>2774</v>
      </c>
      <c r="H855" s="55" t="s">
        <v>1140</v>
      </c>
      <c r="I855" s="82">
        <v>1</v>
      </c>
      <c r="J855" s="83">
        <v>930.1</v>
      </c>
      <c r="K855" s="83">
        <v>788.22</v>
      </c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</row>
    <row r="856" spans="1:27" ht="14.25" outlineLevel="4" x14ac:dyDescent="0.2">
      <c r="A856" s="55"/>
      <c r="B856" s="55"/>
      <c r="C856" s="55"/>
      <c r="D856" s="55"/>
      <c r="E856" s="55"/>
      <c r="F856" s="55" t="s">
        <v>2775</v>
      </c>
      <c r="G856" s="55" t="s">
        <v>2776</v>
      </c>
      <c r="H856" s="55" t="s">
        <v>1140</v>
      </c>
      <c r="I856" s="82">
        <v>1</v>
      </c>
      <c r="J856" s="83">
        <v>955.07</v>
      </c>
      <c r="K856" s="83">
        <v>809.38</v>
      </c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</row>
    <row r="857" spans="1:27" ht="14.25" outlineLevel="4" x14ac:dyDescent="0.2">
      <c r="A857" s="55"/>
      <c r="B857" s="55"/>
      <c r="C857" s="55"/>
      <c r="D857" s="55"/>
      <c r="E857" s="55"/>
      <c r="F857" s="55" t="s">
        <v>2777</v>
      </c>
      <c r="G857" s="55" t="s">
        <v>2778</v>
      </c>
      <c r="H857" s="55" t="s">
        <v>1140</v>
      </c>
      <c r="I857" s="82">
        <v>1</v>
      </c>
      <c r="J857" s="83">
        <v>1062.6400000000001</v>
      </c>
      <c r="K857" s="83">
        <v>900.54</v>
      </c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</row>
    <row r="858" spans="1:27" ht="14.25" outlineLevel="4" x14ac:dyDescent="0.2">
      <c r="A858" s="55"/>
      <c r="B858" s="55"/>
      <c r="C858" s="55"/>
      <c r="D858" s="55"/>
      <c r="E858" s="55"/>
      <c r="F858" s="55" t="s">
        <v>2779</v>
      </c>
      <c r="G858" s="55" t="s">
        <v>2780</v>
      </c>
      <c r="H858" s="55" t="s">
        <v>1140</v>
      </c>
      <c r="I858" s="82">
        <v>1</v>
      </c>
      <c r="J858" s="83">
        <v>1077.73</v>
      </c>
      <c r="K858" s="83">
        <v>913.33</v>
      </c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</row>
    <row r="859" spans="1:27" ht="14.25" outlineLevel="4" x14ac:dyDescent="0.2">
      <c r="A859" s="55"/>
      <c r="B859" s="55"/>
      <c r="C859" s="55"/>
      <c r="D859" s="55"/>
      <c r="E859" s="55"/>
      <c r="F859" s="55" t="s">
        <v>2781</v>
      </c>
      <c r="G859" s="55" t="s">
        <v>2782</v>
      </c>
      <c r="H859" s="55" t="s">
        <v>1140</v>
      </c>
      <c r="I859" s="82">
        <v>1</v>
      </c>
      <c r="J859" s="83">
        <v>1087.04</v>
      </c>
      <c r="K859" s="83">
        <v>921.22</v>
      </c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</row>
    <row r="860" spans="1:27" ht="14.25" outlineLevel="4" x14ac:dyDescent="0.2">
      <c r="A860" s="55"/>
      <c r="B860" s="55"/>
      <c r="C860" s="55"/>
      <c r="D860" s="55"/>
      <c r="E860" s="55"/>
      <c r="F860" s="55" t="s">
        <v>2783</v>
      </c>
      <c r="G860" s="55" t="s">
        <v>2784</v>
      </c>
      <c r="H860" s="55" t="s">
        <v>1140</v>
      </c>
      <c r="I860" s="82">
        <v>1</v>
      </c>
      <c r="J860" s="83">
        <v>1262.8699999999999</v>
      </c>
      <c r="K860" s="83">
        <v>1070.23</v>
      </c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</row>
    <row r="861" spans="1:27" ht="14.25" outlineLevel="4" x14ac:dyDescent="0.2">
      <c r="A861" s="55"/>
      <c r="B861" s="55"/>
      <c r="C861" s="55"/>
      <c r="D861" s="55"/>
      <c r="E861" s="55"/>
      <c r="F861" s="55" t="s">
        <v>2785</v>
      </c>
      <c r="G861" s="55" t="s">
        <v>2786</v>
      </c>
      <c r="H861" s="55" t="s">
        <v>1140</v>
      </c>
      <c r="I861" s="82">
        <v>1</v>
      </c>
      <c r="J861" s="83">
        <v>1240.7</v>
      </c>
      <c r="K861" s="83">
        <v>1051.44</v>
      </c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</row>
    <row r="862" spans="1:27" ht="14.25" outlineLevel="4" x14ac:dyDescent="0.2">
      <c r="A862" s="55"/>
      <c r="B862" s="55"/>
      <c r="C862" s="55"/>
      <c r="D862" s="55"/>
      <c r="E862" s="55"/>
      <c r="F862" s="55" t="s">
        <v>2787</v>
      </c>
      <c r="G862" s="55" t="s">
        <v>2788</v>
      </c>
      <c r="H862" s="55" t="s">
        <v>1140</v>
      </c>
      <c r="I862" s="82">
        <v>1</v>
      </c>
      <c r="J862" s="83">
        <v>1257.54</v>
      </c>
      <c r="K862" s="83">
        <v>1065.71</v>
      </c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</row>
    <row r="863" spans="1:27" ht="14.25" outlineLevel="4" x14ac:dyDescent="0.2">
      <c r="A863" s="55"/>
      <c r="B863" s="55"/>
      <c r="C863" s="55"/>
      <c r="D863" s="55"/>
      <c r="E863" s="55"/>
      <c r="F863" s="55" t="s">
        <v>2789</v>
      </c>
      <c r="G863" s="55" t="s">
        <v>2790</v>
      </c>
      <c r="H863" s="55" t="s">
        <v>1140</v>
      </c>
      <c r="I863" s="82">
        <v>1</v>
      </c>
      <c r="J863" s="83">
        <v>1324.01</v>
      </c>
      <c r="K863" s="83">
        <v>1122.04</v>
      </c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</row>
    <row r="864" spans="1:27" ht="14.25" outlineLevel="4" x14ac:dyDescent="0.2">
      <c r="A864" s="55"/>
      <c r="B864" s="55"/>
      <c r="C864" s="55"/>
      <c r="D864" s="55"/>
      <c r="E864" s="55"/>
      <c r="F864" s="55" t="s">
        <v>2791</v>
      </c>
      <c r="G864" s="55" t="s">
        <v>2792</v>
      </c>
      <c r="H864" s="55" t="s">
        <v>1140</v>
      </c>
      <c r="I864" s="82">
        <v>1</v>
      </c>
      <c r="J864" s="83">
        <v>1520.62</v>
      </c>
      <c r="K864" s="83">
        <v>1288.6600000000001</v>
      </c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</row>
    <row r="865" spans="1:27" ht="14.25" outlineLevel="4" x14ac:dyDescent="0.2">
      <c r="A865" s="55"/>
      <c r="B865" s="55"/>
      <c r="C865" s="55"/>
      <c r="D865" s="55"/>
      <c r="E865" s="55"/>
      <c r="F865" s="55" t="s">
        <v>2793</v>
      </c>
      <c r="G865" s="55" t="s">
        <v>2794</v>
      </c>
      <c r="H865" s="55" t="s">
        <v>1140</v>
      </c>
      <c r="I865" s="82">
        <v>1</v>
      </c>
      <c r="J865" s="83">
        <v>1419.5</v>
      </c>
      <c r="K865" s="83">
        <v>1202.97</v>
      </c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</row>
    <row r="866" spans="1:27" ht="14.25" outlineLevel="4" x14ac:dyDescent="0.2">
      <c r="A866" s="55"/>
      <c r="B866" s="55"/>
      <c r="C866" s="55"/>
      <c r="D866" s="55"/>
      <c r="E866" s="55"/>
      <c r="F866" s="55" t="s">
        <v>2795</v>
      </c>
      <c r="G866" s="55" t="s">
        <v>2796</v>
      </c>
      <c r="H866" s="55" t="s">
        <v>1140</v>
      </c>
      <c r="I866" s="82">
        <v>1</v>
      </c>
      <c r="J866" s="83">
        <v>1446.77</v>
      </c>
      <c r="K866" s="83">
        <v>1226.08</v>
      </c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</row>
    <row r="867" spans="1:27" ht="14.25" outlineLevel="4" x14ac:dyDescent="0.2">
      <c r="A867" s="55"/>
      <c r="B867" s="55"/>
      <c r="C867" s="55"/>
      <c r="D867" s="55"/>
      <c r="E867" s="55"/>
      <c r="F867" s="55" t="s">
        <v>2797</v>
      </c>
      <c r="G867" s="55" t="s">
        <v>2798</v>
      </c>
      <c r="H867" s="55" t="s">
        <v>1140</v>
      </c>
      <c r="I867" s="82">
        <v>1</v>
      </c>
      <c r="J867" s="83">
        <v>1573.94</v>
      </c>
      <c r="K867" s="83">
        <v>1333.85</v>
      </c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</row>
    <row r="868" spans="1:27" ht="14.25" outlineLevel="4" x14ac:dyDescent="0.2">
      <c r="A868" s="55"/>
      <c r="B868" s="55"/>
      <c r="C868" s="55"/>
      <c r="D868" s="55"/>
      <c r="E868" s="55"/>
      <c r="F868" s="55" t="s">
        <v>2799</v>
      </c>
      <c r="G868" s="55" t="s">
        <v>2800</v>
      </c>
      <c r="H868" s="55" t="s">
        <v>1140</v>
      </c>
      <c r="I868" s="82">
        <v>1</v>
      </c>
      <c r="J868" s="83">
        <v>1602.78</v>
      </c>
      <c r="K868" s="83">
        <v>1358.29</v>
      </c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</row>
    <row r="869" spans="1:27" ht="14.25" outlineLevel="4" x14ac:dyDescent="0.2">
      <c r="A869" s="55"/>
      <c r="B869" s="55"/>
      <c r="C869" s="55"/>
      <c r="D869" s="55"/>
      <c r="E869" s="55"/>
      <c r="F869" s="55" t="s">
        <v>2801</v>
      </c>
      <c r="G869" s="55" t="s">
        <v>2802</v>
      </c>
      <c r="H869" s="55" t="s">
        <v>1140</v>
      </c>
      <c r="I869" s="82">
        <v>1</v>
      </c>
      <c r="J869" s="83">
        <v>1752.01</v>
      </c>
      <c r="K869" s="83">
        <v>1484.75</v>
      </c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</row>
    <row r="870" spans="1:27" ht="14.25" outlineLevel="4" x14ac:dyDescent="0.2">
      <c r="A870" s="55"/>
      <c r="B870" s="55"/>
      <c r="C870" s="55"/>
      <c r="D870" s="55"/>
      <c r="E870" s="55"/>
      <c r="F870" s="55" t="s">
        <v>2803</v>
      </c>
      <c r="G870" s="55" t="s">
        <v>2804</v>
      </c>
      <c r="H870" s="55" t="s">
        <v>1140</v>
      </c>
      <c r="I870" s="82">
        <v>1</v>
      </c>
      <c r="J870" s="83">
        <v>1752.01</v>
      </c>
      <c r="K870" s="83">
        <v>1484.75</v>
      </c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</row>
    <row r="871" spans="1:27" ht="14.25" outlineLevel="4" x14ac:dyDescent="0.2">
      <c r="A871" s="55"/>
      <c r="B871" s="55"/>
      <c r="C871" s="55"/>
      <c r="D871" s="55"/>
      <c r="E871" s="55"/>
      <c r="F871" s="55" t="s">
        <v>2805</v>
      </c>
      <c r="G871" s="55" t="s">
        <v>2806</v>
      </c>
      <c r="H871" s="55" t="s">
        <v>1140</v>
      </c>
      <c r="I871" s="82">
        <v>1</v>
      </c>
      <c r="J871" s="83">
        <v>1752.08</v>
      </c>
      <c r="K871" s="83">
        <v>1484.81</v>
      </c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</row>
    <row r="872" spans="1:27" ht="14.25" outlineLevel="4" x14ac:dyDescent="0.2">
      <c r="A872" s="55"/>
      <c r="B872" s="55"/>
      <c r="C872" s="55"/>
      <c r="D872" s="55"/>
      <c r="E872" s="55"/>
      <c r="F872" s="55" t="s">
        <v>2807</v>
      </c>
      <c r="G872" s="55" t="s">
        <v>2808</v>
      </c>
      <c r="H872" s="55" t="s">
        <v>1140</v>
      </c>
      <c r="I872" s="82">
        <v>1</v>
      </c>
      <c r="J872" s="83">
        <v>2503.1</v>
      </c>
      <c r="K872" s="83">
        <v>2121.27</v>
      </c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</row>
    <row r="873" spans="1:27" ht="14.25" outlineLevel="4" x14ac:dyDescent="0.2">
      <c r="A873" s="55"/>
      <c r="B873" s="55"/>
      <c r="C873" s="55"/>
      <c r="D873" s="55"/>
      <c r="E873" s="55"/>
      <c r="F873" s="55" t="s">
        <v>2809</v>
      </c>
      <c r="G873" s="55" t="s">
        <v>2810</v>
      </c>
      <c r="H873" s="55" t="s">
        <v>1140</v>
      </c>
      <c r="I873" s="82">
        <v>1</v>
      </c>
      <c r="J873" s="83">
        <v>3598.33</v>
      </c>
      <c r="K873" s="83">
        <v>3049.43</v>
      </c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</row>
    <row r="874" spans="1:27" ht="14.25" outlineLevel="4" x14ac:dyDescent="0.2">
      <c r="A874" s="55"/>
      <c r="B874" s="55"/>
      <c r="C874" s="55"/>
      <c r="D874" s="55"/>
      <c r="E874" s="55"/>
      <c r="F874" s="55" t="s">
        <v>2811</v>
      </c>
      <c r="G874" s="55" t="s">
        <v>2812</v>
      </c>
      <c r="H874" s="55" t="s">
        <v>1140</v>
      </c>
      <c r="I874" s="82">
        <v>1</v>
      </c>
      <c r="J874" s="83">
        <v>1517.63</v>
      </c>
      <c r="K874" s="83">
        <v>1286.1300000000001</v>
      </c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</row>
    <row r="875" spans="1:27" ht="14.25" outlineLevel="4" x14ac:dyDescent="0.2">
      <c r="A875" s="55"/>
      <c r="B875" s="55"/>
      <c r="C875" s="55"/>
      <c r="D875" s="55"/>
      <c r="E875" s="55"/>
      <c r="F875" s="55" t="s">
        <v>2813</v>
      </c>
      <c r="G875" s="55" t="s">
        <v>2814</v>
      </c>
      <c r="H875" s="55" t="s">
        <v>1140</v>
      </c>
      <c r="I875" s="82">
        <v>1</v>
      </c>
      <c r="J875" s="83">
        <v>1517.63</v>
      </c>
      <c r="K875" s="83">
        <v>1286.1300000000001</v>
      </c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</row>
    <row r="876" spans="1:27" ht="15" outlineLevel="2" x14ac:dyDescent="0.2">
      <c r="A876" s="59"/>
      <c r="B876" s="59"/>
      <c r="C876" s="59" t="s">
        <v>2816</v>
      </c>
      <c r="D876" s="59"/>
      <c r="E876" s="59"/>
      <c r="F876" s="59"/>
      <c r="G876" s="59"/>
      <c r="H876" s="59"/>
      <c r="I876" s="80"/>
      <c r="J876" s="84"/>
      <c r="K876" s="84"/>
      <c r="L876" s="69"/>
      <c r="M876" s="69"/>
      <c r="N876" s="69"/>
      <c r="O876" s="69"/>
      <c r="P876" s="69"/>
      <c r="Q876" s="69"/>
      <c r="R876" s="69"/>
      <c r="S876" s="69"/>
      <c r="T876" s="69"/>
      <c r="U876" s="69"/>
      <c r="V876" s="69"/>
      <c r="W876" s="69"/>
      <c r="X876" s="69"/>
      <c r="Y876" s="69"/>
      <c r="Z876" s="69"/>
      <c r="AA876" s="69"/>
    </row>
    <row r="877" spans="1:27" ht="14.25" outlineLevel="4" x14ac:dyDescent="0.2">
      <c r="A877" s="55"/>
      <c r="B877" s="55"/>
      <c r="C877" s="55"/>
      <c r="D877" s="55"/>
      <c r="E877" s="55"/>
      <c r="F877" s="55" t="s">
        <v>2817</v>
      </c>
      <c r="G877" s="55" t="s">
        <v>2818</v>
      </c>
      <c r="H877" s="55" t="s">
        <v>2820</v>
      </c>
      <c r="I877" s="82">
        <v>10</v>
      </c>
      <c r="J877" s="83">
        <v>320</v>
      </c>
      <c r="K877" s="83">
        <v>271.19</v>
      </c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</row>
    <row r="878" spans="1:27" ht="14.25" outlineLevel="4" x14ac:dyDescent="0.2">
      <c r="A878" s="55"/>
      <c r="B878" s="55"/>
      <c r="C878" s="55"/>
      <c r="D878" s="55"/>
      <c r="E878" s="55"/>
      <c r="F878" s="55" t="s">
        <v>2822</v>
      </c>
      <c r="G878" s="55" t="s">
        <v>2823</v>
      </c>
      <c r="H878" s="55" t="s">
        <v>1140</v>
      </c>
      <c r="I878" s="82">
        <v>2</v>
      </c>
      <c r="J878" s="83">
        <v>423.21</v>
      </c>
      <c r="K878" s="83">
        <v>358.65</v>
      </c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</row>
    <row r="879" spans="1:27" ht="14.25" outlineLevel="4" x14ac:dyDescent="0.2">
      <c r="A879" s="55"/>
      <c r="B879" s="55"/>
      <c r="C879" s="55"/>
      <c r="D879" s="55"/>
      <c r="E879" s="55"/>
      <c r="F879" s="55" t="s">
        <v>2824</v>
      </c>
      <c r="G879" s="55" t="s">
        <v>2825</v>
      </c>
      <c r="H879" s="55" t="s">
        <v>1140</v>
      </c>
      <c r="I879" s="82">
        <v>50</v>
      </c>
      <c r="J879" s="83">
        <v>83.11</v>
      </c>
      <c r="K879" s="83">
        <v>70.430000000000007</v>
      </c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</row>
    <row r="880" spans="1:27" ht="14.25" outlineLevel="4" x14ac:dyDescent="0.2">
      <c r="A880" s="55"/>
      <c r="B880" s="55"/>
      <c r="C880" s="55"/>
      <c r="D880" s="55"/>
      <c r="E880" s="55"/>
      <c r="F880" s="55" t="s">
        <v>2827</v>
      </c>
      <c r="G880" s="55" t="s">
        <v>2828</v>
      </c>
      <c r="H880" s="55" t="s">
        <v>1140</v>
      </c>
      <c r="I880" s="82">
        <v>50</v>
      </c>
      <c r="J880" s="83">
        <v>85.5</v>
      </c>
      <c r="K880" s="83">
        <v>72.459999999999994</v>
      </c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</row>
    <row r="881" spans="1:27" ht="14.25" outlineLevel="4" x14ac:dyDescent="0.2">
      <c r="A881" s="55"/>
      <c r="B881" s="55"/>
      <c r="C881" s="55"/>
      <c r="D881" s="55"/>
      <c r="E881" s="55"/>
      <c r="F881" s="55" t="s">
        <v>2829</v>
      </c>
      <c r="G881" s="55" t="s">
        <v>2830</v>
      </c>
      <c r="H881" s="55" t="s">
        <v>1140</v>
      </c>
      <c r="I881" s="82">
        <v>50</v>
      </c>
      <c r="J881" s="83">
        <v>91.12</v>
      </c>
      <c r="K881" s="83">
        <v>77.22</v>
      </c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</row>
    <row r="882" spans="1:27" ht="14.25" outlineLevel="4" x14ac:dyDescent="0.2">
      <c r="A882" s="55"/>
      <c r="B882" s="55"/>
      <c r="C882" s="55"/>
      <c r="D882" s="55"/>
      <c r="E882" s="55"/>
      <c r="F882" s="55" t="s">
        <v>2831</v>
      </c>
      <c r="G882" s="55" t="s">
        <v>2832</v>
      </c>
      <c r="H882" s="55" t="s">
        <v>1140</v>
      </c>
      <c r="I882" s="82">
        <v>100</v>
      </c>
      <c r="J882" s="83">
        <v>39.409999999999997</v>
      </c>
      <c r="K882" s="83">
        <v>33.4</v>
      </c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</row>
    <row r="883" spans="1:27" ht="14.25" outlineLevel="4" x14ac:dyDescent="0.2">
      <c r="A883" s="55"/>
      <c r="B883" s="55"/>
      <c r="C883" s="55"/>
      <c r="D883" s="55"/>
      <c r="E883" s="55"/>
      <c r="F883" s="55" t="s">
        <v>2833</v>
      </c>
      <c r="G883" s="55" t="s">
        <v>2834</v>
      </c>
      <c r="H883" s="55" t="s">
        <v>1140</v>
      </c>
      <c r="I883" s="82">
        <v>100</v>
      </c>
      <c r="J883" s="83">
        <v>42.95</v>
      </c>
      <c r="K883" s="83">
        <v>36.4</v>
      </c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</row>
    <row r="884" spans="1:27" ht="14.25" outlineLevel="4" x14ac:dyDescent="0.2">
      <c r="A884" s="55"/>
      <c r="B884" s="55"/>
      <c r="C884" s="55"/>
      <c r="D884" s="55"/>
      <c r="E884" s="55"/>
      <c r="F884" s="55" t="s">
        <v>2835</v>
      </c>
      <c r="G884" s="55" t="s">
        <v>2836</v>
      </c>
      <c r="H884" s="55" t="s">
        <v>1140</v>
      </c>
      <c r="I884" s="82">
        <v>10</v>
      </c>
      <c r="J884" s="83">
        <v>168.3</v>
      </c>
      <c r="K884" s="83">
        <v>142.63</v>
      </c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</row>
    <row r="885" spans="1:27" ht="14.25" outlineLevel="4" x14ac:dyDescent="0.2">
      <c r="A885" s="55"/>
      <c r="B885" s="55"/>
      <c r="C885" s="55"/>
      <c r="D885" s="55"/>
      <c r="E885" s="55"/>
      <c r="F885" s="55" t="s">
        <v>2837</v>
      </c>
      <c r="G885" s="55" t="s">
        <v>2838</v>
      </c>
      <c r="H885" s="55" t="s">
        <v>1140</v>
      </c>
      <c r="I885" s="82">
        <v>4</v>
      </c>
      <c r="J885" s="83">
        <v>181</v>
      </c>
      <c r="K885" s="83">
        <v>153.38999999999999</v>
      </c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</row>
    <row r="886" spans="1:27" ht="14.25" outlineLevel="4" x14ac:dyDescent="0.2">
      <c r="A886" s="55"/>
      <c r="B886" s="55"/>
      <c r="C886" s="55"/>
      <c r="D886" s="55"/>
      <c r="E886" s="55"/>
      <c r="F886" s="55" t="s">
        <v>2839</v>
      </c>
      <c r="G886" s="55" t="s">
        <v>2840</v>
      </c>
      <c r="H886" s="55" t="s">
        <v>1140</v>
      </c>
      <c r="I886" s="82">
        <v>10</v>
      </c>
      <c r="J886" s="83">
        <v>184.94</v>
      </c>
      <c r="K886" s="83">
        <v>156.72999999999999</v>
      </c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</row>
    <row r="887" spans="1:27" ht="14.25" outlineLevel="4" x14ac:dyDescent="0.2">
      <c r="A887" s="55"/>
      <c r="B887" s="55"/>
      <c r="C887" s="55"/>
      <c r="D887" s="55"/>
      <c r="E887" s="55"/>
      <c r="F887" s="55" t="s">
        <v>2841</v>
      </c>
      <c r="G887" s="55" t="s">
        <v>2842</v>
      </c>
      <c r="H887" s="55" t="s">
        <v>1140</v>
      </c>
      <c r="I887" s="82">
        <v>2</v>
      </c>
      <c r="J887" s="83">
        <v>210.75</v>
      </c>
      <c r="K887" s="83">
        <v>178.6</v>
      </c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</row>
    <row r="888" spans="1:27" ht="14.25" outlineLevel="4" x14ac:dyDescent="0.2">
      <c r="A888" s="55"/>
      <c r="B888" s="55"/>
      <c r="C888" s="55"/>
      <c r="D888" s="55"/>
      <c r="E888" s="55"/>
      <c r="F888" s="55" t="s">
        <v>2843</v>
      </c>
      <c r="G888" s="55" t="s">
        <v>2844</v>
      </c>
      <c r="H888" s="55" t="s">
        <v>1140</v>
      </c>
      <c r="I888" s="82">
        <v>2</v>
      </c>
      <c r="J888" s="83">
        <v>231.11</v>
      </c>
      <c r="K888" s="83">
        <v>195.86</v>
      </c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</row>
    <row r="889" spans="1:27" ht="14.25" outlineLevel="4" x14ac:dyDescent="0.2">
      <c r="A889" s="55"/>
      <c r="B889" s="55"/>
      <c r="C889" s="55"/>
      <c r="D889" s="55"/>
      <c r="E889" s="55"/>
      <c r="F889" s="55" t="s">
        <v>2845</v>
      </c>
      <c r="G889" s="55" t="s">
        <v>2846</v>
      </c>
      <c r="H889" s="55" t="s">
        <v>1140</v>
      </c>
      <c r="I889" s="82">
        <v>2</v>
      </c>
      <c r="J889" s="83">
        <v>254.23</v>
      </c>
      <c r="K889" s="83">
        <v>215.45</v>
      </c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</row>
    <row r="890" spans="1:27" ht="14.25" outlineLevel="4" x14ac:dyDescent="0.2">
      <c r="A890" s="55"/>
      <c r="B890" s="55"/>
      <c r="C890" s="55"/>
      <c r="D890" s="55"/>
      <c r="E890" s="55"/>
      <c r="F890" s="55" t="s">
        <v>2847</v>
      </c>
      <c r="G890" s="55" t="s">
        <v>2848</v>
      </c>
      <c r="H890" s="55" t="s">
        <v>1140</v>
      </c>
      <c r="I890" s="82">
        <v>200</v>
      </c>
      <c r="J890" s="83">
        <v>30.1</v>
      </c>
      <c r="K890" s="83">
        <v>25.51</v>
      </c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</row>
    <row r="891" spans="1:27" ht="14.25" outlineLevel="4" x14ac:dyDescent="0.2">
      <c r="A891" s="55"/>
      <c r="B891" s="55"/>
      <c r="C891" s="55"/>
      <c r="D891" s="55"/>
      <c r="E891" s="55"/>
      <c r="F891" s="55" t="s">
        <v>2849</v>
      </c>
      <c r="G891" s="55" t="s">
        <v>2850</v>
      </c>
      <c r="H891" s="55" t="s">
        <v>1140</v>
      </c>
      <c r="I891" s="82">
        <v>10</v>
      </c>
      <c r="J891" s="83">
        <v>234.84</v>
      </c>
      <c r="K891" s="83">
        <v>199.02</v>
      </c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</row>
    <row r="892" spans="1:27" ht="14.25" outlineLevel="4" x14ac:dyDescent="0.2">
      <c r="A892" s="55"/>
      <c r="B892" s="55"/>
      <c r="C892" s="55"/>
      <c r="D892" s="55"/>
      <c r="E892" s="55"/>
      <c r="F892" s="55" t="s">
        <v>2851</v>
      </c>
      <c r="G892" s="55" t="s">
        <v>2852</v>
      </c>
      <c r="H892" s="55" t="s">
        <v>1140</v>
      </c>
      <c r="I892" s="82">
        <v>4</v>
      </c>
      <c r="J892" s="83">
        <v>246.35</v>
      </c>
      <c r="K892" s="83">
        <v>208.77</v>
      </c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</row>
    <row r="893" spans="1:27" ht="14.25" outlineLevel="4" x14ac:dyDescent="0.2">
      <c r="A893" s="55"/>
      <c r="B893" s="55"/>
      <c r="C893" s="55"/>
      <c r="D893" s="55"/>
      <c r="E893" s="55"/>
      <c r="F893" s="55" t="s">
        <v>2853</v>
      </c>
      <c r="G893" s="55" t="s">
        <v>2854</v>
      </c>
      <c r="H893" s="55" t="s">
        <v>1140</v>
      </c>
      <c r="I893" s="82">
        <v>4</v>
      </c>
      <c r="J893" s="83">
        <v>293.49</v>
      </c>
      <c r="K893" s="83">
        <v>248.72</v>
      </c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</row>
    <row r="894" spans="1:27" ht="14.25" outlineLevel="4" x14ac:dyDescent="0.2">
      <c r="A894" s="55"/>
      <c r="B894" s="55"/>
      <c r="C894" s="55"/>
      <c r="D894" s="55"/>
      <c r="E894" s="55"/>
      <c r="F894" s="55" t="s">
        <v>2855</v>
      </c>
      <c r="G894" s="55" t="s">
        <v>2856</v>
      </c>
      <c r="H894" s="55" t="s">
        <v>1140</v>
      </c>
      <c r="I894" s="82">
        <v>2</v>
      </c>
      <c r="J894" s="83">
        <v>331.24</v>
      </c>
      <c r="K894" s="83">
        <v>280.70999999999998</v>
      </c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</row>
    <row r="895" spans="1:27" ht="14.25" outlineLevel="4" x14ac:dyDescent="0.2">
      <c r="A895" s="55"/>
      <c r="B895" s="55"/>
      <c r="C895" s="55"/>
      <c r="D895" s="55"/>
      <c r="E895" s="55"/>
      <c r="F895" s="55" t="s">
        <v>2857</v>
      </c>
      <c r="G895" s="55" t="s">
        <v>2858</v>
      </c>
      <c r="H895" s="55" t="s">
        <v>1140</v>
      </c>
      <c r="I895" s="82">
        <v>2</v>
      </c>
      <c r="J895" s="83">
        <v>396.33</v>
      </c>
      <c r="K895" s="83">
        <v>335.87</v>
      </c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</row>
    <row r="896" spans="1:27" ht="14.25" outlineLevel="4" x14ac:dyDescent="0.2">
      <c r="A896" s="55"/>
      <c r="B896" s="55"/>
      <c r="C896" s="55"/>
      <c r="D896" s="55"/>
      <c r="E896" s="55"/>
      <c r="F896" s="55" t="s">
        <v>2859</v>
      </c>
      <c r="G896" s="55" t="s">
        <v>2860</v>
      </c>
      <c r="H896" s="55" t="s">
        <v>1140</v>
      </c>
      <c r="I896" s="82">
        <v>2</v>
      </c>
      <c r="J896" s="83">
        <v>440.47</v>
      </c>
      <c r="K896" s="83">
        <v>373.28</v>
      </c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</row>
    <row r="897" spans="1:27" ht="14.25" outlineLevel="4" x14ac:dyDescent="0.2">
      <c r="A897" s="55"/>
      <c r="B897" s="55"/>
      <c r="C897" s="55"/>
      <c r="D897" s="55"/>
      <c r="E897" s="55"/>
      <c r="F897" s="55" t="s">
        <v>2861</v>
      </c>
      <c r="G897" s="55" t="s">
        <v>2862</v>
      </c>
      <c r="H897" s="55" t="s">
        <v>1140</v>
      </c>
      <c r="I897" s="82">
        <v>2</v>
      </c>
      <c r="J897" s="83">
        <v>190.18</v>
      </c>
      <c r="K897" s="83">
        <v>161.16999999999999</v>
      </c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</row>
    <row r="898" spans="1:27" ht="14.25" outlineLevel="4" x14ac:dyDescent="0.2">
      <c r="A898" s="55"/>
      <c r="B898" s="55"/>
      <c r="C898" s="55"/>
      <c r="D898" s="55"/>
      <c r="E898" s="55"/>
      <c r="F898" s="55" t="s">
        <v>2863</v>
      </c>
      <c r="G898" s="55" t="s">
        <v>2864</v>
      </c>
      <c r="H898" s="55" t="s">
        <v>1140</v>
      </c>
      <c r="I898" s="82">
        <v>10</v>
      </c>
      <c r="J898" s="83">
        <v>39.840000000000003</v>
      </c>
      <c r="K898" s="83">
        <v>33.76</v>
      </c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</row>
    <row r="899" spans="1:27" ht="14.25" outlineLevel="4" x14ac:dyDescent="0.2">
      <c r="A899" s="55"/>
      <c r="B899" s="55"/>
      <c r="C899" s="55"/>
      <c r="D899" s="55"/>
      <c r="E899" s="55"/>
      <c r="F899" s="55" t="s">
        <v>2865</v>
      </c>
      <c r="G899" s="55" t="s">
        <v>2866</v>
      </c>
      <c r="H899" s="55" t="s">
        <v>1140</v>
      </c>
      <c r="I899" s="82">
        <v>12</v>
      </c>
      <c r="J899" s="83">
        <v>46.33</v>
      </c>
      <c r="K899" s="83">
        <v>39.26</v>
      </c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</row>
    <row r="900" spans="1:27" ht="14.25" outlineLevel="4" x14ac:dyDescent="0.2">
      <c r="A900" s="55"/>
      <c r="B900" s="55"/>
      <c r="C900" s="55"/>
      <c r="D900" s="55"/>
      <c r="E900" s="55"/>
      <c r="F900" s="55" t="s">
        <v>2867</v>
      </c>
      <c r="G900" s="55" t="s">
        <v>2868</v>
      </c>
      <c r="H900" s="55" t="s">
        <v>1140</v>
      </c>
      <c r="I900" s="82">
        <v>20</v>
      </c>
      <c r="J900" s="83">
        <v>64.86</v>
      </c>
      <c r="K900" s="83">
        <v>54.97</v>
      </c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</row>
    <row r="901" spans="1:27" ht="14.25" outlineLevel="4" x14ac:dyDescent="0.2">
      <c r="A901" s="55"/>
      <c r="B901" s="55"/>
      <c r="C901" s="55"/>
      <c r="D901" s="55"/>
      <c r="E901" s="55"/>
      <c r="F901" s="55" t="s">
        <v>2869</v>
      </c>
      <c r="G901" s="55" t="s">
        <v>2870</v>
      </c>
      <c r="H901" s="55" t="s">
        <v>1140</v>
      </c>
      <c r="I901" s="82">
        <v>20</v>
      </c>
      <c r="J901" s="83">
        <v>66.790000000000006</v>
      </c>
      <c r="K901" s="83">
        <v>56.6</v>
      </c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</row>
    <row r="902" spans="1:27" ht="14.25" outlineLevel="4" x14ac:dyDescent="0.2">
      <c r="A902" s="55"/>
      <c r="B902" s="55"/>
      <c r="C902" s="55"/>
      <c r="D902" s="55"/>
      <c r="E902" s="55"/>
      <c r="F902" s="55" t="s">
        <v>2871</v>
      </c>
      <c r="G902" s="55" t="s">
        <v>2872</v>
      </c>
      <c r="H902" s="55" t="s">
        <v>1140</v>
      </c>
      <c r="I902" s="82">
        <v>12</v>
      </c>
      <c r="J902" s="83">
        <v>82.51</v>
      </c>
      <c r="K902" s="83">
        <v>69.92</v>
      </c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</row>
    <row r="903" spans="1:27" ht="14.25" outlineLevel="4" x14ac:dyDescent="0.2">
      <c r="A903" s="55"/>
      <c r="B903" s="55"/>
      <c r="C903" s="55"/>
      <c r="D903" s="55"/>
      <c r="E903" s="55"/>
      <c r="F903" s="55" t="s">
        <v>2873</v>
      </c>
      <c r="G903" s="55" t="s">
        <v>2874</v>
      </c>
      <c r="H903" s="55" t="s">
        <v>1140</v>
      </c>
      <c r="I903" s="82">
        <v>30</v>
      </c>
      <c r="J903" s="83">
        <v>83.52</v>
      </c>
      <c r="K903" s="83">
        <v>70.78</v>
      </c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</row>
    <row r="904" spans="1:27" ht="14.25" outlineLevel="4" x14ac:dyDescent="0.2">
      <c r="A904" s="55"/>
      <c r="B904" s="55"/>
      <c r="C904" s="55"/>
      <c r="D904" s="55"/>
      <c r="E904" s="55"/>
      <c r="F904" s="55" t="s">
        <v>2875</v>
      </c>
      <c r="G904" s="55" t="s">
        <v>2876</v>
      </c>
      <c r="H904" s="55" t="s">
        <v>1140</v>
      </c>
      <c r="I904" s="82">
        <v>1</v>
      </c>
      <c r="J904" s="83">
        <v>247.62</v>
      </c>
      <c r="K904" s="83">
        <v>209.85</v>
      </c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</row>
    <row r="905" spans="1:27" ht="14.25" outlineLevel="4" x14ac:dyDescent="0.2">
      <c r="A905" s="55"/>
      <c r="B905" s="55"/>
      <c r="C905" s="55"/>
      <c r="D905" s="55"/>
      <c r="E905" s="55"/>
      <c r="F905" s="55" t="s">
        <v>2877</v>
      </c>
      <c r="G905" s="55" t="s">
        <v>2878</v>
      </c>
      <c r="H905" s="55" t="s">
        <v>1140</v>
      </c>
      <c r="I905" s="82">
        <v>1</v>
      </c>
      <c r="J905" s="83">
        <v>279.94</v>
      </c>
      <c r="K905" s="83">
        <v>237.24</v>
      </c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</row>
    <row r="906" spans="1:27" ht="14.25" outlineLevel="4" x14ac:dyDescent="0.2">
      <c r="A906" s="55"/>
      <c r="B906" s="55"/>
      <c r="C906" s="55"/>
      <c r="D906" s="55"/>
      <c r="E906" s="55"/>
      <c r="F906" s="55" t="s">
        <v>2879</v>
      </c>
      <c r="G906" s="55" t="s">
        <v>2880</v>
      </c>
      <c r="H906" s="55" t="s">
        <v>1140</v>
      </c>
      <c r="I906" s="82">
        <v>12</v>
      </c>
      <c r="J906" s="83">
        <v>52.85</v>
      </c>
      <c r="K906" s="83">
        <v>44.79</v>
      </c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</row>
    <row r="907" spans="1:27" ht="14.25" outlineLevel="4" x14ac:dyDescent="0.2">
      <c r="A907" s="55"/>
      <c r="B907" s="55"/>
      <c r="C907" s="55"/>
      <c r="D907" s="55"/>
      <c r="E907" s="55"/>
      <c r="F907" s="55" t="s">
        <v>2881</v>
      </c>
      <c r="G907" s="55" t="s">
        <v>2882</v>
      </c>
      <c r="H907" s="55" t="s">
        <v>1140</v>
      </c>
      <c r="I907" s="82">
        <v>2</v>
      </c>
      <c r="J907" s="83">
        <v>44.72</v>
      </c>
      <c r="K907" s="83">
        <v>37.9</v>
      </c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</row>
    <row r="908" spans="1:27" ht="14.25" outlineLevel="4" x14ac:dyDescent="0.2">
      <c r="A908" s="55"/>
      <c r="B908" s="55"/>
      <c r="C908" s="55"/>
      <c r="D908" s="55"/>
      <c r="E908" s="55"/>
      <c r="F908" s="55" t="s">
        <v>2883</v>
      </c>
      <c r="G908" s="55" t="s">
        <v>2884</v>
      </c>
      <c r="H908" s="55" t="s">
        <v>1140</v>
      </c>
      <c r="I908" s="82">
        <v>50</v>
      </c>
      <c r="J908" s="83">
        <v>46.33</v>
      </c>
      <c r="K908" s="83">
        <v>39.26</v>
      </c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</row>
    <row r="909" spans="1:27" ht="14.25" outlineLevel="4" x14ac:dyDescent="0.2">
      <c r="A909" s="55"/>
      <c r="B909" s="55"/>
      <c r="C909" s="55"/>
      <c r="D909" s="55"/>
      <c r="E909" s="55"/>
      <c r="F909" s="55" t="s">
        <v>2885</v>
      </c>
      <c r="G909" s="55" t="s">
        <v>2886</v>
      </c>
      <c r="H909" s="55" t="s">
        <v>1140</v>
      </c>
      <c r="I909" s="82">
        <v>10</v>
      </c>
      <c r="J909" s="83">
        <v>52.85</v>
      </c>
      <c r="K909" s="83">
        <v>44.79</v>
      </c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</row>
    <row r="910" spans="1:27" ht="14.25" outlineLevel="4" x14ac:dyDescent="0.2">
      <c r="A910" s="55"/>
      <c r="B910" s="55"/>
      <c r="C910" s="55"/>
      <c r="D910" s="55"/>
      <c r="E910" s="55"/>
      <c r="F910" s="55" t="s">
        <v>2887</v>
      </c>
      <c r="G910" s="55" t="s">
        <v>2888</v>
      </c>
      <c r="H910" s="55" t="s">
        <v>1140</v>
      </c>
      <c r="I910" s="82">
        <v>10</v>
      </c>
      <c r="J910" s="83">
        <v>63.52</v>
      </c>
      <c r="K910" s="83">
        <v>53.83</v>
      </c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</row>
    <row r="911" spans="1:27" ht="14.25" outlineLevel="4" x14ac:dyDescent="0.2">
      <c r="A911" s="55"/>
      <c r="B911" s="55"/>
      <c r="C911" s="55"/>
      <c r="D911" s="55"/>
      <c r="E911" s="55"/>
      <c r="F911" s="55" t="s">
        <v>2889</v>
      </c>
      <c r="G911" s="55" t="s">
        <v>2890</v>
      </c>
      <c r="H911" s="55" t="s">
        <v>1140</v>
      </c>
      <c r="I911" s="82">
        <v>2</v>
      </c>
      <c r="J911" s="83">
        <v>77.59</v>
      </c>
      <c r="K911" s="83">
        <v>65.75</v>
      </c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</row>
    <row r="912" spans="1:27" ht="14.25" outlineLevel="4" x14ac:dyDescent="0.2">
      <c r="A912" s="55"/>
      <c r="B912" s="55"/>
      <c r="C912" s="55"/>
      <c r="D912" s="55"/>
      <c r="E912" s="55"/>
      <c r="F912" s="55" t="s">
        <v>2891</v>
      </c>
      <c r="G912" s="55" t="s">
        <v>2892</v>
      </c>
      <c r="H912" s="55" t="s">
        <v>1140</v>
      </c>
      <c r="I912" s="82">
        <v>20</v>
      </c>
      <c r="J912" s="83">
        <v>89.75</v>
      </c>
      <c r="K912" s="83">
        <v>76.06</v>
      </c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</row>
    <row r="913" spans="1:27" ht="14.25" outlineLevel="4" x14ac:dyDescent="0.2">
      <c r="A913" s="55"/>
      <c r="B913" s="55"/>
      <c r="C913" s="55"/>
      <c r="D913" s="55"/>
      <c r="E913" s="55"/>
      <c r="F913" s="55" t="s">
        <v>2893</v>
      </c>
      <c r="G913" s="55" t="s">
        <v>2894</v>
      </c>
      <c r="H913" s="55" t="s">
        <v>1140</v>
      </c>
      <c r="I913" s="82">
        <v>2</v>
      </c>
      <c r="J913" s="83">
        <v>74.819999999999993</v>
      </c>
      <c r="K913" s="83">
        <v>63.41</v>
      </c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</row>
    <row r="914" spans="1:27" ht="14.25" outlineLevel="4" x14ac:dyDescent="0.2">
      <c r="A914" s="55"/>
      <c r="B914" s="55"/>
      <c r="C914" s="55"/>
      <c r="D914" s="55"/>
      <c r="E914" s="55"/>
      <c r="F914" s="55" t="s">
        <v>2895</v>
      </c>
      <c r="G914" s="55" t="s">
        <v>2896</v>
      </c>
      <c r="H914" s="55" t="s">
        <v>1140</v>
      </c>
      <c r="I914" s="82">
        <v>20</v>
      </c>
      <c r="J914" s="83">
        <v>83.52</v>
      </c>
      <c r="K914" s="83">
        <v>70.78</v>
      </c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</row>
    <row r="915" spans="1:27" ht="14.25" outlineLevel="4" x14ac:dyDescent="0.2">
      <c r="A915" s="55"/>
      <c r="B915" s="55"/>
      <c r="C915" s="55"/>
      <c r="D915" s="55"/>
      <c r="E915" s="55"/>
      <c r="F915" s="55" t="s">
        <v>2897</v>
      </c>
      <c r="G915" s="55" t="s">
        <v>2898</v>
      </c>
      <c r="H915" s="55" t="s">
        <v>1140</v>
      </c>
      <c r="I915" s="82">
        <v>20</v>
      </c>
      <c r="J915" s="83">
        <v>115</v>
      </c>
      <c r="K915" s="83">
        <v>97.46</v>
      </c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</row>
    <row r="916" spans="1:27" ht="14.25" outlineLevel="4" x14ac:dyDescent="0.2">
      <c r="A916" s="55"/>
      <c r="B916" s="55"/>
      <c r="C916" s="55"/>
      <c r="D916" s="55"/>
      <c r="E916" s="55"/>
      <c r="F916" s="55" t="s">
        <v>2899</v>
      </c>
      <c r="G916" s="55" t="s">
        <v>2900</v>
      </c>
      <c r="H916" s="55" t="s">
        <v>1140</v>
      </c>
      <c r="I916" s="82">
        <v>2</v>
      </c>
      <c r="J916" s="83">
        <v>147.96</v>
      </c>
      <c r="K916" s="83">
        <v>125.39</v>
      </c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</row>
    <row r="917" spans="1:27" ht="14.25" outlineLevel="4" x14ac:dyDescent="0.2">
      <c r="A917" s="55"/>
      <c r="B917" s="55"/>
      <c r="C917" s="55"/>
      <c r="D917" s="55"/>
      <c r="E917" s="55"/>
      <c r="F917" s="55" t="s">
        <v>2901</v>
      </c>
      <c r="G917" s="55" t="s">
        <v>2902</v>
      </c>
      <c r="H917" s="55" t="s">
        <v>1140</v>
      </c>
      <c r="I917" s="82">
        <v>5</v>
      </c>
      <c r="J917" s="83">
        <v>202.12</v>
      </c>
      <c r="K917" s="83">
        <v>171.29</v>
      </c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</row>
    <row r="918" spans="1:27" ht="14.25" outlineLevel="4" x14ac:dyDescent="0.2">
      <c r="A918" s="55"/>
      <c r="B918" s="55"/>
      <c r="C918" s="55"/>
      <c r="D918" s="55"/>
      <c r="E918" s="55"/>
      <c r="F918" s="55" t="s">
        <v>2903</v>
      </c>
      <c r="G918" s="55" t="s">
        <v>2904</v>
      </c>
      <c r="H918" s="55" t="s">
        <v>1140</v>
      </c>
      <c r="I918" s="82">
        <v>5</v>
      </c>
      <c r="J918" s="83">
        <v>270.66000000000003</v>
      </c>
      <c r="K918" s="83">
        <v>229.37</v>
      </c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</row>
    <row r="919" spans="1:27" ht="14.25" outlineLevel="4" x14ac:dyDescent="0.2">
      <c r="A919" s="55"/>
      <c r="B919" s="55"/>
      <c r="C919" s="55"/>
      <c r="D919" s="55"/>
      <c r="E919" s="55"/>
      <c r="F919" s="55" t="s">
        <v>2905</v>
      </c>
      <c r="G919" s="55" t="s">
        <v>2906</v>
      </c>
      <c r="H919" s="55" t="s">
        <v>1140</v>
      </c>
      <c r="I919" s="82">
        <v>2</v>
      </c>
      <c r="J919" s="83">
        <v>337.39</v>
      </c>
      <c r="K919" s="83">
        <v>285.92</v>
      </c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</row>
    <row r="920" spans="1:27" ht="14.25" outlineLevel="4" x14ac:dyDescent="0.2">
      <c r="A920" s="55"/>
      <c r="B920" s="55"/>
      <c r="C920" s="55"/>
      <c r="D920" s="55"/>
      <c r="E920" s="55"/>
      <c r="F920" s="55" t="s">
        <v>2907</v>
      </c>
      <c r="G920" s="55" t="s">
        <v>2908</v>
      </c>
      <c r="H920" s="55" t="s">
        <v>2820</v>
      </c>
      <c r="I920" s="82">
        <v>36</v>
      </c>
      <c r="J920" s="83">
        <v>187.12</v>
      </c>
      <c r="K920" s="83">
        <v>158.58000000000001</v>
      </c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</row>
    <row r="921" spans="1:27" ht="14.25" outlineLevel="4" x14ac:dyDescent="0.2">
      <c r="A921" s="55"/>
      <c r="B921" s="55"/>
      <c r="C921" s="55"/>
      <c r="D921" s="55"/>
      <c r="E921" s="55"/>
      <c r="F921" s="55" t="s">
        <v>2909</v>
      </c>
      <c r="G921" s="55" t="s">
        <v>2910</v>
      </c>
      <c r="H921" s="55" t="s">
        <v>2820</v>
      </c>
      <c r="I921" s="82">
        <v>54</v>
      </c>
      <c r="J921" s="83">
        <v>187.12</v>
      </c>
      <c r="K921" s="83">
        <v>158.58000000000001</v>
      </c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</row>
    <row r="922" spans="1:27" ht="14.25" outlineLevel="4" x14ac:dyDescent="0.2">
      <c r="A922" s="55"/>
      <c r="B922" s="55"/>
      <c r="C922" s="55"/>
      <c r="D922" s="55"/>
      <c r="E922" s="55"/>
      <c r="F922" s="55" t="s">
        <v>2911</v>
      </c>
      <c r="G922" s="55" t="s">
        <v>2912</v>
      </c>
      <c r="H922" s="55" t="s">
        <v>2820</v>
      </c>
      <c r="I922" s="82">
        <v>24</v>
      </c>
      <c r="J922" s="83">
        <v>233.85</v>
      </c>
      <c r="K922" s="83">
        <v>198.18</v>
      </c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</row>
    <row r="923" spans="1:27" ht="14.25" outlineLevel="4" x14ac:dyDescent="0.2">
      <c r="A923" s="55"/>
      <c r="B923" s="55"/>
      <c r="C923" s="55"/>
      <c r="D923" s="55"/>
      <c r="E923" s="55"/>
      <c r="F923" s="55" t="s">
        <v>2913</v>
      </c>
      <c r="G923" s="55" t="s">
        <v>2914</v>
      </c>
      <c r="H923" s="55" t="s">
        <v>2820</v>
      </c>
      <c r="I923" s="82">
        <v>36</v>
      </c>
      <c r="J923" s="83">
        <v>233.85</v>
      </c>
      <c r="K923" s="83">
        <v>198.18</v>
      </c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</row>
    <row r="924" spans="1:27" ht="14.25" outlineLevel="4" x14ac:dyDescent="0.2">
      <c r="A924" s="55"/>
      <c r="B924" s="55"/>
      <c r="C924" s="55"/>
      <c r="D924" s="55"/>
      <c r="E924" s="55"/>
      <c r="F924" s="55" t="s">
        <v>2915</v>
      </c>
      <c r="G924" s="55" t="s">
        <v>2916</v>
      </c>
      <c r="H924" s="55" t="s">
        <v>2820</v>
      </c>
      <c r="I924" s="82">
        <v>36</v>
      </c>
      <c r="J924" s="83">
        <v>264.58999999999997</v>
      </c>
      <c r="K924" s="83">
        <v>224.23</v>
      </c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</row>
    <row r="925" spans="1:27" ht="14.25" outlineLevel="4" x14ac:dyDescent="0.2">
      <c r="A925" s="55"/>
      <c r="B925" s="55"/>
      <c r="C925" s="55"/>
      <c r="D925" s="55"/>
      <c r="E925" s="55"/>
      <c r="F925" s="55" t="s">
        <v>2917</v>
      </c>
      <c r="G925" s="55" t="s">
        <v>2918</v>
      </c>
      <c r="H925" s="55" t="s">
        <v>1140</v>
      </c>
      <c r="I925" s="82">
        <v>1</v>
      </c>
      <c r="J925" s="83">
        <v>446.19</v>
      </c>
      <c r="K925" s="83">
        <v>378.13</v>
      </c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</row>
    <row r="926" spans="1:27" ht="14.25" outlineLevel="4" x14ac:dyDescent="0.2">
      <c r="A926" s="55"/>
      <c r="B926" s="55"/>
      <c r="C926" s="55"/>
      <c r="D926" s="55"/>
      <c r="E926" s="55"/>
      <c r="F926" s="55" t="s">
        <v>2919</v>
      </c>
      <c r="G926" s="55" t="s">
        <v>2920</v>
      </c>
      <c r="H926" s="55" t="s">
        <v>1140</v>
      </c>
      <c r="I926" s="82">
        <v>1</v>
      </c>
      <c r="J926" s="83">
        <v>470.29</v>
      </c>
      <c r="K926" s="83">
        <v>398.55</v>
      </c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</row>
    <row r="927" spans="1:27" ht="14.25" outlineLevel="4" x14ac:dyDescent="0.2">
      <c r="A927" s="55"/>
      <c r="B927" s="55"/>
      <c r="C927" s="55"/>
      <c r="D927" s="55"/>
      <c r="E927" s="55"/>
      <c r="F927" s="55" t="s">
        <v>2921</v>
      </c>
      <c r="G927" s="55" t="s">
        <v>2922</v>
      </c>
      <c r="H927" s="55" t="s">
        <v>1140</v>
      </c>
      <c r="I927" s="82">
        <v>1</v>
      </c>
      <c r="J927" s="83">
        <v>519.73</v>
      </c>
      <c r="K927" s="83">
        <v>440.45</v>
      </c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</row>
    <row r="928" spans="1:27" ht="14.25" outlineLevel="4" x14ac:dyDescent="0.2">
      <c r="A928" s="55"/>
      <c r="B928" s="55"/>
      <c r="C928" s="55"/>
      <c r="D928" s="55"/>
      <c r="E928" s="55"/>
      <c r="F928" s="55" t="s">
        <v>2923</v>
      </c>
      <c r="G928" s="55" t="s">
        <v>2924</v>
      </c>
      <c r="H928" s="55" t="s">
        <v>1140</v>
      </c>
      <c r="I928" s="82">
        <v>1</v>
      </c>
      <c r="J928" s="83">
        <v>592.1</v>
      </c>
      <c r="K928" s="83">
        <v>501.78</v>
      </c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</row>
    <row r="929" spans="1:27" ht="14.25" outlineLevel="4" x14ac:dyDescent="0.2">
      <c r="A929" s="55"/>
      <c r="B929" s="55"/>
      <c r="C929" s="55"/>
      <c r="D929" s="55"/>
      <c r="E929" s="55"/>
      <c r="F929" s="55" t="s">
        <v>2925</v>
      </c>
      <c r="G929" s="55" t="s">
        <v>2926</v>
      </c>
      <c r="H929" s="55" t="s">
        <v>1140</v>
      </c>
      <c r="I929" s="82">
        <v>1</v>
      </c>
      <c r="J929" s="83">
        <v>663.87</v>
      </c>
      <c r="K929" s="83">
        <v>562.6</v>
      </c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</row>
    <row r="930" spans="1:27" ht="14.25" outlineLevel="4" x14ac:dyDescent="0.2">
      <c r="A930" s="55"/>
      <c r="B930" s="55"/>
      <c r="C930" s="55"/>
      <c r="D930" s="55"/>
      <c r="E930" s="55"/>
      <c r="F930" s="55" t="s">
        <v>2927</v>
      </c>
      <c r="G930" s="55" t="s">
        <v>2928</v>
      </c>
      <c r="H930" s="55" t="s">
        <v>1140</v>
      </c>
      <c r="I930" s="82">
        <v>1</v>
      </c>
      <c r="J930" s="83">
        <v>717.68</v>
      </c>
      <c r="K930" s="83">
        <v>608.20000000000005</v>
      </c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</row>
    <row r="931" spans="1:27" ht="14.25" outlineLevel="4" x14ac:dyDescent="0.2">
      <c r="A931" s="55"/>
      <c r="B931" s="55"/>
      <c r="C931" s="55"/>
      <c r="D931" s="55"/>
      <c r="E931" s="55"/>
      <c r="F931" s="55" t="s">
        <v>2929</v>
      </c>
      <c r="G931" s="55" t="s">
        <v>2930</v>
      </c>
      <c r="H931" s="55" t="s">
        <v>1140</v>
      </c>
      <c r="I931" s="82">
        <v>1</v>
      </c>
      <c r="J931" s="83">
        <v>490.6</v>
      </c>
      <c r="K931" s="83">
        <v>415.76</v>
      </c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</row>
    <row r="932" spans="1:27" ht="14.25" outlineLevel="4" x14ac:dyDescent="0.2">
      <c r="A932" s="55"/>
      <c r="B932" s="55"/>
      <c r="C932" s="55"/>
      <c r="D932" s="55"/>
      <c r="E932" s="55"/>
      <c r="F932" s="55" t="s">
        <v>2931</v>
      </c>
      <c r="G932" s="55" t="s">
        <v>2932</v>
      </c>
      <c r="H932" s="55" t="s">
        <v>1140</v>
      </c>
      <c r="I932" s="82">
        <v>1</v>
      </c>
      <c r="J932" s="83">
        <v>519.67999999999995</v>
      </c>
      <c r="K932" s="83">
        <v>440.41</v>
      </c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</row>
    <row r="933" spans="1:27" ht="14.25" outlineLevel="4" x14ac:dyDescent="0.2">
      <c r="A933" s="55"/>
      <c r="B933" s="55"/>
      <c r="C933" s="55"/>
      <c r="D933" s="55"/>
      <c r="E933" s="55"/>
      <c r="F933" s="55" t="s">
        <v>2933</v>
      </c>
      <c r="G933" s="55" t="s">
        <v>2934</v>
      </c>
      <c r="H933" s="55" t="s">
        <v>1140</v>
      </c>
      <c r="I933" s="82">
        <v>1</v>
      </c>
      <c r="J933" s="83">
        <v>585.66</v>
      </c>
      <c r="K933" s="83">
        <v>496.32</v>
      </c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</row>
    <row r="934" spans="1:27" ht="14.25" outlineLevel="4" x14ac:dyDescent="0.2">
      <c r="A934" s="55"/>
      <c r="B934" s="55"/>
      <c r="C934" s="55"/>
      <c r="D934" s="55"/>
      <c r="E934" s="55"/>
      <c r="F934" s="55" t="s">
        <v>2935</v>
      </c>
      <c r="G934" s="55" t="s">
        <v>2936</v>
      </c>
      <c r="H934" s="55" t="s">
        <v>1140</v>
      </c>
      <c r="I934" s="82">
        <v>1</v>
      </c>
      <c r="J934" s="83">
        <v>632.62</v>
      </c>
      <c r="K934" s="83">
        <v>536.12</v>
      </c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</row>
    <row r="935" spans="1:27" ht="14.25" outlineLevel="4" x14ac:dyDescent="0.2">
      <c r="A935" s="55"/>
      <c r="B935" s="55"/>
      <c r="C935" s="55"/>
      <c r="D935" s="55"/>
      <c r="E935" s="55"/>
      <c r="F935" s="55" t="s">
        <v>2937</v>
      </c>
      <c r="G935" s="55" t="s">
        <v>2938</v>
      </c>
      <c r="H935" s="55" t="s">
        <v>1140</v>
      </c>
      <c r="I935" s="82">
        <v>1</v>
      </c>
      <c r="J935" s="83">
        <v>713.33</v>
      </c>
      <c r="K935" s="83">
        <v>604.52</v>
      </c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</row>
    <row r="936" spans="1:27" ht="14.25" outlineLevel="4" x14ac:dyDescent="0.2">
      <c r="A936" s="55"/>
      <c r="B936" s="55"/>
      <c r="C936" s="55"/>
      <c r="D936" s="55"/>
      <c r="E936" s="55"/>
      <c r="F936" s="55" t="s">
        <v>2939</v>
      </c>
      <c r="G936" s="55" t="s">
        <v>2940</v>
      </c>
      <c r="H936" s="55" t="s">
        <v>1140</v>
      </c>
      <c r="I936" s="82">
        <v>1</v>
      </c>
      <c r="J936" s="83">
        <v>771.41</v>
      </c>
      <c r="K936" s="83">
        <v>653.74</v>
      </c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</row>
    <row r="937" spans="1:27" ht="14.25" outlineLevel="4" x14ac:dyDescent="0.2">
      <c r="A937" s="55"/>
      <c r="B937" s="55"/>
      <c r="C937" s="55"/>
      <c r="D937" s="55"/>
      <c r="E937" s="55"/>
      <c r="F937" s="55" t="s">
        <v>2941</v>
      </c>
      <c r="G937" s="55" t="s">
        <v>2942</v>
      </c>
      <c r="H937" s="55" t="s">
        <v>1140</v>
      </c>
      <c r="I937" s="82">
        <v>1</v>
      </c>
      <c r="J937" s="83">
        <v>419.58</v>
      </c>
      <c r="K937" s="83">
        <v>355.58</v>
      </c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</row>
    <row r="938" spans="1:27" ht="14.25" outlineLevel="4" x14ac:dyDescent="0.2">
      <c r="A938" s="55"/>
      <c r="B938" s="55"/>
      <c r="C938" s="55"/>
      <c r="D938" s="55"/>
      <c r="E938" s="55"/>
      <c r="F938" s="55" t="s">
        <v>2943</v>
      </c>
      <c r="G938" s="55" t="s">
        <v>2944</v>
      </c>
      <c r="H938" s="55" t="s">
        <v>1140</v>
      </c>
      <c r="I938" s="82">
        <v>1</v>
      </c>
      <c r="J938" s="83">
        <v>451.87</v>
      </c>
      <c r="K938" s="83">
        <v>382.94</v>
      </c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</row>
    <row r="939" spans="1:27" ht="14.25" outlineLevel="4" x14ac:dyDescent="0.2">
      <c r="A939" s="55"/>
      <c r="B939" s="55"/>
      <c r="C939" s="55"/>
      <c r="D939" s="55"/>
      <c r="E939" s="55"/>
      <c r="F939" s="55" t="s">
        <v>2945</v>
      </c>
      <c r="G939" s="55" t="s">
        <v>2946</v>
      </c>
      <c r="H939" s="55" t="s">
        <v>1140</v>
      </c>
      <c r="I939" s="82">
        <v>1</v>
      </c>
      <c r="J939" s="83">
        <v>484.17</v>
      </c>
      <c r="K939" s="83">
        <v>410.31</v>
      </c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</row>
    <row r="940" spans="1:27" ht="14.25" outlineLevel="4" x14ac:dyDescent="0.2">
      <c r="A940" s="55"/>
      <c r="B940" s="55"/>
      <c r="C940" s="55"/>
      <c r="D940" s="55"/>
      <c r="E940" s="55"/>
      <c r="F940" s="55" t="s">
        <v>2947</v>
      </c>
      <c r="G940" s="55" t="s">
        <v>2948</v>
      </c>
      <c r="H940" s="55" t="s">
        <v>1140</v>
      </c>
      <c r="I940" s="82">
        <v>1</v>
      </c>
      <c r="J940" s="83">
        <v>548.72</v>
      </c>
      <c r="K940" s="83">
        <v>465.02</v>
      </c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</row>
    <row r="941" spans="1:27" ht="14.25" outlineLevel="4" x14ac:dyDescent="0.2">
      <c r="A941" s="55"/>
      <c r="B941" s="55"/>
      <c r="C941" s="55"/>
      <c r="D941" s="55"/>
      <c r="E941" s="55"/>
      <c r="F941" s="55" t="s">
        <v>2949</v>
      </c>
      <c r="G941" s="55" t="s">
        <v>2950</v>
      </c>
      <c r="H941" s="55" t="s">
        <v>1140</v>
      </c>
      <c r="I941" s="82">
        <v>1</v>
      </c>
      <c r="J941" s="83">
        <v>613.29</v>
      </c>
      <c r="K941" s="83">
        <v>519.74</v>
      </c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</row>
    <row r="942" spans="1:27" ht="14.25" outlineLevel="4" x14ac:dyDescent="0.2">
      <c r="A942" s="55"/>
      <c r="B942" s="55"/>
      <c r="C942" s="55"/>
      <c r="D942" s="55"/>
      <c r="E942" s="55"/>
      <c r="F942" s="55" t="s">
        <v>2951</v>
      </c>
      <c r="G942" s="55" t="s">
        <v>2952</v>
      </c>
      <c r="H942" s="55" t="s">
        <v>1140</v>
      </c>
      <c r="I942" s="82">
        <v>1</v>
      </c>
      <c r="J942" s="83">
        <v>677.85</v>
      </c>
      <c r="K942" s="83">
        <v>574.45000000000005</v>
      </c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</row>
    <row r="943" spans="1:27" ht="14.25" outlineLevel="4" x14ac:dyDescent="0.2">
      <c r="A943" s="55"/>
      <c r="B943" s="55"/>
      <c r="C943" s="55"/>
      <c r="D943" s="55"/>
      <c r="E943" s="55"/>
      <c r="F943" s="55" t="s">
        <v>2953</v>
      </c>
      <c r="G943" s="55" t="s">
        <v>2954</v>
      </c>
      <c r="H943" s="55" t="s">
        <v>1140</v>
      </c>
      <c r="I943" s="82">
        <v>32</v>
      </c>
      <c r="J943" s="83">
        <v>94.28</v>
      </c>
      <c r="K943" s="83">
        <v>79.900000000000006</v>
      </c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</row>
    <row r="944" spans="1:27" ht="14.25" outlineLevel="4" x14ac:dyDescent="0.2">
      <c r="A944" s="55"/>
      <c r="B944" s="55"/>
      <c r="C944" s="55"/>
      <c r="D944" s="55"/>
      <c r="E944" s="55"/>
      <c r="F944" s="55" t="s">
        <v>2955</v>
      </c>
      <c r="G944" s="55" t="s">
        <v>2956</v>
      </c>
      <c r="H944" s="55" t="s">
        <v>1140</v>
      </c>
      <c r="I944" s="82">
        <v>16</v>
      </c>
      <c r="J944" s="83">
        <v>105.61</v>
      </c>
      <c r="K944" s="83">
        <v>89.5</v>
      </c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</row>
    <row r="945" spans="1:27" ht="14.25" outlineLevel="4" x14ac:dyDescent="0.2">
      <c r="A945" s="55"/>
      <c r="B945" s="55"/>
      <c r="C945" s="55"/>
      <c r="D945" s="55"/>
      <c r="E945" s="55"/>
      <c r="F945" s="55" t="s">
        <v>2957</v>
      </c>
      <c r="G945" s="55" t="s">
        <v>2958</v>
      </c>
      <c r="H945" s="55" t="s">
        <v>1140</v>
      </c>
      <c r="I945" s="82">
        <v>16</v>
      </c>
      <c r="J945" s="83">
        <v>125.66</v>
      </c>
      <c r="K945" s="83">
        <v>106.49</v>
      </c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</row>
    <row r="946" spans="1:27" ht="14.25" outlineLevel="4" x14ac:dyDescent="0.2">
      <c r="A946" s="55"/>
      <c r="B946" s="55"/>
      <c r="C946" s="55"/>
      <c r="D946" s="55"/>
      <c r="E946" s="55"/>
      <c r="F946" s="55" t="s">
        <v>2959</v>
      </c>
      <c r="G946" s="55" t="s">
        <v>2960</v>
      </c>
      <c r="H946" s="55" t="s">
        <v>1140</v>
      </c>
      <c r="I946" s="82">
        <v>10</v>
      </c>
      <c r="J946" s="83">
        <v>150.44999999999999</v>
      </c>
      <c r="K946" s="83">
        <v>127.5</v>
      </c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</row>
    <row r="947" spans="1:27" ht="14.25" outlineLevel="4" x14ac:dyDescent="0.2">
      <c r="A947" s="55"/>
      <c r="B947" s="55"/>
      <c r="C947" s="55"/>
      <c r="D947" s="55"/>
      <c r="E947" s="55"/>
      <c r="F947" s="55" t="s">
        <v>2961</v>
      </c>
      <c r="G947" s="55" t="s">
        <v>2962</v>
      </c>
      <c r="H947" s="55" t="s">
        <v>1140</v>
      </c>
      <c r="I947" s="82">
        <v>12</v>
      </c>
      <c r="J947" s="83">
        <v>128.02000000000001</v>
      </c>
      <c r="K947" s="83">
        <v>108.49</v>
      </c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</row>
    <row r="948" spans="1:27" ht="14.25" outlineLevel="4" x14ac:dyDescent="0.2">
      <c r="A948" s="55"/>
      <c r="B948" s="55"/>
      <c r="C948" s="55"/>
      <c r="D948" s="55"/>
      <c r="E948" s="55"/>
      <c r="F948" s="55" t="s">
        <v>2963</v>
      </c>
      <c r="G948" s="55" t="s">
        <v>2964</v>
      </c>
      <c r="H948" s="55" t="s">
        <v>1140</v>
      </c>
      <c r="I948" s="82">
        <v>16</v>
      </c>
      <c r="J948" s="83">
        <v>155.88</v>
      </c>
      <c r="K948" s="83">
        <v>132.1</v>
      </c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</row>
    <row r="949" spans="1:27" ht="14.25" outlineLevel="4" x14ac:dyDescent="0.2">
      <c r="A949" s="55"/>
      <c r="B949" s="55"/>
      <c r="C949" s="55"/>
      <c r="D949" s="55"/>
      <c r="E949" s="55"/>
      <c r="F949" s="55" t="s">
        <v>2965</v>
      </c>
      <c r="G949" s="55" t="s">
        <v>2966</v>
      </c>
      <c r="H949" s="55" t="s">
        <v>1140</v>
      </c>
      <c r="I949" s="82">
        <v>12</v>
      </c>
      <c r="J949" s="83">
        <v>183.23</v>
      </c>
      <c r="K949" s="83">
        <v>155.28</v>
      </c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</row>
    <row r="950" spans="1:27" ht="14.25" outlineLevel="4" x14ac:dyDescent="0.2">
      <c r="A950" s="55"/>
      <c r="B950" s="55"/>
      <c r="C950" s="55"/>
      <c r="D950" s="55"/>
      <c r="E950" s="55"/>
      <c r="F950" s="55" t="s">
        <v>2967</v>
      </c>
      <c r="G950" s="55" t="s">
        <v>2968</v>
      </c>
      <c r="H950" s="55" t="s">
        <v>1140</v>
      </c>
      <c r="I950" s="82">
        <v>10</v>
      </c>
      <c r="J950" s="83">
        <v>230.25</v>
      </c>
      <c r="K950" s="83">
        <v>195.13</v>
      </c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</row>
    <row r="951" spans="1:27" ht="14.25" outlineLevel="4" x14ac:dyDescent="0.2">
      <c r="A951" s="55"/>
      <c r="B951" s="55"/>
      <c r="C951" s="55"/>
      <c r="D951" s="55"/>
      <c r="E951" s="55"/>
      <c r="F951" s="55" t="s">
        <v>2969</v>
      </c>
      <c r="G951" s="55" t="s">
        <v>2970</v>
      </c>
      <c r="H951" s="55" t="s">
        <v>1140</v>
      </c>
      <c r="I951" s="82">
        <v>10</v>
      </c>
      <c r="J951" s="83">
        <v>251.02</v>
      </c>
      <c r="K951" s="83">
        <v>212.73</v>
      </c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</row>
    <row r="952" spans="1:27" ht="14.25" outlineLevel="4" x14ac:dyDescent="0.2">
      <c r="A952" s="55"/>
      <c r="B952" s="55"/>
      <c r="C952" s="55"/>
      <c r="D952" s="55"/>
      <c r="E952" s="55"/>
      <c r="F952" s="55" t="s">
        <v>2971</v>
      </c>
      <c r="G952" s="55" t="s">
        <v>2972</v>
      </c>
      <c r="H952" s="55" t="s">
        <v>1140</v>
      </c>
      <c r="I952" s="82">
        <v>1</v>
      </c>
      <c r="J952" s="83">
        <v>302.58</v>
      </c>
      <c r="K952" s="83">
        <v>256.42</v>
      </c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</row>
    <row r="953" spans="1:27" ht="14.25" outlineLevel="4" x14ac:dyDescent="0.2">
      <c r="A953" s="55"/>
      <c r="B953" s="55"/>
      <c r="C953" s="55"/>
      <c r="D953" s="55"/>
      <c r="E953" s="55"/>
      <c r="F953" s="55" t="s">
        <v>2973</v>
      </c>
      <c r="G953" s="55" t="s">
        <v>2974</v>
      </c>
      <c r="H953" s="55" t="s">
        <v>1140</v>
      </c>
      <c r="I953" s="82">
        <v>1</v>
      </c>
      <c r="J953" s="83">
        <v>361.17</v>
      </c>
      <c r="K953" s="83">
        <v>306.08</v>
      </c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</row>
    <row r="954" spans="1:27" ht="14.25" outlineLevel="4" x14ac:dyDescent="0.2">
      <c r="A954" s="55"/>
      <c r="B954" s="55"/>
      <c r="C954" s="55"/>
      <c r="D954" s="55"/>
      <c r="E954" s="55"/>
      <c r="F954" s="55" t="s">
        <v>2975</v>
      </c>
      <c r="G954" s="55" t="s">
        <v>2976</v>
      </c>
      <c r="H954" s="55" t="s">
        <v>1140</v>
      </c>
      <c r="I954" s="82">
        <v>1</v>
      </c>
      <c r="J954" s="83">
        <v>419.71</v>
      </c>
      <c r="K954" s="83">
        <v>355.69</v>
      </c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</row>
    <row r="955" spans="1:27" ht="14.25" outlineLevel="4" x14ac:dyDescent="0.2">
      <c r="A955" s="55"/>
      <c r="B955" s="55"/>
      <c r="C955" s="55"/>
      <c r="D955" s="55"/>
      <c r="E955" s="55"/>
      <c r="F955" s="55" t="s">
        <v>2977</v>
      </c>
      <c r="G955" s="55" t="s">
        <v>2978</v>
      </c>
      <c r="H955" s="55" t="s">
        <v>1140</v>
      </c>
      <c r="I955" s="82">
        <v>2</v>
      </c>
      <c r="J955" s="83">
        <v>615.26</v>
      </c>
      <c r="K955" s="83">
        <v>521.41</v>
      </c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</row>
    <row r="956" spans="1:27" ht="14.25" outlineLevel="4" x14ac:dyDescent="0.2">
      <c r="A956" s="55"/>
      <c r="B956" s="55"/>
      <c r="C956" s="55"/>
      <c r="D956" s="55"/>
      <c r="E956" s="55"/>
      <c r="F956" s="55" t="s">
        <v>2979</v>
      </c>
      <c r="G956" s="55" t="s">
        <v>2980</v>
      </c>
      <c r="H956" s="55" t="s">
        <v>1140</v>
      </c>
      <c r="I956" s="82">
        <v>1</v>
      </c>
      <c r="J956" s="83">
        <v>459.68</v>
      </c>
      <c r="K956" s="83">
        <v>389.56</v>
      </c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</row>
    <row r="957" spans="1:27" ht="14.25" outlineLevel="4" x14ac:dyDescent="0.2">
      <c r="A957" s="55"/>
      <c r="B957" s="55"/>
      <c r="C957" s="55"/>
      <c r="D957" s="55"/>
      <c r="E957" s="55"/>
      <c r="F957" s="55" t="s">
        <v>2981</v>
      </c>
      <c r="G957" s="55" t="s">
        <v>2982</v>
      </c>
      <c r="H957" s="55" t="s">
        <v>1140</v>
      </c>
      <c r="I957" s="82">
        <v>2</v>
      </c>
      <c r="J957" s="83">
        <v>748.18</v>
      </c>
      <c r="K957" s="83">
        <v>634.04999999999995</v>
      </c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</row>
    <row r="958" spans="1:27" ht="14.25" outlineLevel="4" x14ac:dyDescent="0.2">
      <c r="A958" s="55"/>
      <c r="B958" s="55"/>
      <c r="C958" s="55"/>
      <c r="D958" s="55"/>
      <c r="E958" s="55"/>
      <c r="F958" s="55" t="s">
        <v>2983</v>
      </c>
      <c r="G958" s="55" t="s">
        <v>2984</v>
      </c>
      <c r="H958" s="55" t="s">
        <v>1140</v>
      </c>
      <c r="I958" s="82">
        <v>100</v>
      </c>
      <c r="J958" s="83">
        <v>48.78</v>
      </c>
      <c r="K958" s="83">
        <v>41.34</v>
      </c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</row>
    <row r="959" spans="1:27" ht="14.25" outlineLevel="4" x14ac:dyDescent="0.2">
      <c r="A959" s="55"/>
      <c r="B959" s="55"/>
      <c r="C959" s="55"/>
      <c r="D959" s="55"/>
      <c r="E959" s="55"/>
      <c r="F959" s="55" t="s">
        <v>2985</v>
      </c>
      <c r="G959" s="55" t="s">
        <v>2986</v>
      </c>
      <c r="H959" s="55" t="s">
        <v>1140</v>
      </c>
      <c r="I959" s="82">
        <v>100</v>
      </c>
      <c r="J959" s="83">
        <v>54.74</v>
      </c>
      <c r="K959" s="83">
        <v>46.39</v>
      </c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</row>
    <row r="960" spans="1:27" ht="14.25" outlineLevel="4" x14ac:dyDescent="0.2">
      <c r="A960" s="55"/>
      <c r="B960" s="55"/>
      <c r="C960" s="55"/>
      <c r="D960" s="55"/>
      <c r="E960" s="55"/>
      <c r="F960" s="55" t="s">
        <v>2987</v>
      </c>
      <c r="G960" s="55" t="s">
        <v>2988</v>
      </c>
      <c r="H960" s="55" t="s">
        <v>1140</v>
      </c>
      <c r="I960" s="82">
        <v>100</v>
      </c>
      <c r="J960" s="83">
        <v>63.81</v>
      </c>
      <c r="K960" s="83">
        <v>54.08</v>
      </c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</row>
    <row r="961" spans="1:27" ht="14.25" outlineLevel="4" x14ac:dyDescent="0.2">
      <c r="A961" s="55"/>
      <c r="B961" s="55"/>
      <c r="C961" s="55"/>
      <c r="D961" s="55"/>
      <c r="E961" s="55"/>
      <c r="F961" s="55" t="s">
        <v>2989</v>
      </c>
      <c r="G961" s="55" t="s">
        <v>2990</v>
      </c>
      <c r="H961" s="55" t="s">
        <v>1140</v>
      </c>
      <c r="I961" s="82">
        <v>20</v>
      </c>
      <c r="J961" s="83">
        <v>36.01</v>
      </c>
      <c r="K961" s="83">
        <v>30.52</v>
      </c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</row>
    <row r="962" spans="1:27" ht="14.25" outlineLevel="4" x14ac:dyDescent="0.2">
      <c r="A962" s="55"/>
      <c r="B962" s="55"/>
      <c r="C962" s="55"/>
      <c r="D962" s="55"/>
      <c r="E962" s="55"/>
      <c r="F962" s="55" t="s">
        <v>2991</v>
      </c>
      <c r="G962" s="55" t="s">
        <v>2992</v>
      </c>
      <c r="H962" s="55" t="s">
        <v>1140</v>
      </c>
      <c r="I962" s="82">
        <v>100</v>
      </c>
      <c r="J962" s="83">
        <v>42.15</v>
      </c>
      <c r="K962" s="83">
        <v>35.72</v>
      </c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</row>
    <row r="963" spans="1:27" ht="14.25" outlineLevel="4" x14ac:dyDescent="0.2">
      <c r="A963" s="55"/>
      <c r="B963" s="55"/>
      <c r="C963" s="55"/>
      <c r="D963" s="55"/>
      <c r="E963" s="55"/>
      <c r="F963" s="55" t="s">
        <v>2993</v>
      </c>
      <c r="G963" s="55" t="s">
        <v>2994</v>
      </c>
      <c r="H963" s="55" t="s">
        <v>1140</v>
      </c>
      <c r="I963" s="82">
        <v>50</v>
      </c>
      <c r="J963" s="83">
        <v>46.04</v>
      </c>
      <c r="K963" s="83">
        <v>39.020000000000003</v>
      </c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</row>
    <row r="964" spans="1:27" ht="14.25" outlineLevel="4" x14ac:dyDescent="0.2">
      <c r="A964" s="55"/>
      <c r="B964" s="55"/>
      <c r="C964" s="55"/>
      <c r="D964" s="55"/>
      <c r="E964" s="55"/>
      <c r="F964" s="55" t="s">
        <v>2995</v>
      </c>
      <c r="G964" s="55" t="s">
        <v>2996</v>
      </c>
      <c r="H964" s="55" t="s">
        <v>1140</v>
      </c>
      <c r="I964" s="82">
        <v>50</v>
      </c>
      <c r="J964" s="83">
        <v>49.83</v>
      </c>
      <c r="K964" s="83">
        <v>42.23</v>
      </c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</row>
    <row r="965" spans="1:27" ht="14.25" outlineLevel="4" x14ac:dyDescent="0.2">
      <c r="A965" s="55"/>
      <c r="B965" s="55"/>
      <c r="C965" s="55"/>
      <c r="D965" s="55"/>
      <c r="E965" s="55"/>
      <c r="F965" s="55" t="s">
        <v>2997</v>
      </c>
      <c r="G965" s="55" t="s">
        <v>2998</v>
      </c>
      <c r="H965" s="55" t="s">
        <v>1140</v>
      </c>
      <c r="I965" s="82">
        <v>50</v>
      </c>
      <c r="J965" s="83">
        <v>61.56</v>
      </c>
      <c r="K965" s="83">
        <v>52.17</v>
      </c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</row>
    <row r="966" spans="1:27" ht="14.25" outlineLevel="4" x14ac:dyDescent="0.2">
      <c r="A966" s="55"/>
      <c r="B966" s="55"/>
      <c r="C966" s="55"/>
      <c r="D966" s="55"/>
      <c r="E966" s="55"/>
      <c r="F966" s="55" t="s">
        <v>2999</v>
      </c>
      <c r="G966" s="55" t="s">
        <v>3000</v>
      </c>
      <c r="H966" s="55" t="s">
        <v>1140</v>
      </c>
      <c r="I966" s="82">
        <v>20</v>
      </c>
      <c r="J966" s="83">
        <v>78.319999999999993</v>
      </c>
      <c r="K966" s="83">
        <v>66.37</v>
      </c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</row>
    <row r="967" spans="1:27" ht="14.25" outlineLevel="4" x14ac:dyDescent="0.2">
      <c r="A967" s="55"/>
      <c r="B967" s="55"/>
      <c r="C967" s="55"/>
      <c r="D967" s="55"/>
      <c r="E967" s="55"/>
      <c r="F967" s="55" t="s">
        <v>3001</v>
      </c>
      <c r="G967" s="55" t="s">
        <v>3002</v>
      </c>
      <c r="H967" s="55" t="s">
        <v>1140</v>
      </c>
      <c r="I967" s="82">
        <v>20</v>
      </c>
      <c r="J967" s="83">
        <v>99.97</v>
      </c>
      <c r="K967" s="83">
        <v>84.72</v>
      </c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</row>
    <row r="968" spans="1:27" ht="14.25" outlineLevel="4" x14ac:dyDescent="0.2">
      <c r="A968" s="55"/>
      <c r="B968" s="55"/>
      <c r="C968" s="55"/>
      <c r="D968" s="55"/>
      <c r="E968" s="55"/>
      <c r="F968" s="55" t="s">
        <v>3003</v>
      </c>
      <c r="G968" s="55" t="s">
        <v>3004</v>
      </c>
      <c r="H968" s="55" t="s">
        <v>1140</v>
      </c>
      <c r="I968" s="82">
        <v>10</v>
      </c>
      <c r="J968" s="83">
        <v>125.8</v>
      </c>
      <c r="K968" s="83">
        <v>106.61</v>
      </c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</row>
    <row r="969" spans="1:27" ht="14.25" outlineLevel="4" x14ac:dyDescent="0.2">
      <c r="A969" s="55"/>
      <c r="B969" s="55"/>
      <c r="C969" s="55"/>
      <c r="D969" s="55"/>
      <c r="E969" s="55"/>
      <c r="F969" s="55" t="s">
        <v>3005</v>
      </c>
      <c r="G969" s="55" t="s">
        <v>3006</v>
      </c>
      <c r="H969" s="55" t="s">
        <v>1140</v>
      </c>
      <c r="I969" s="82">
        <v>1</v>
      </c>
      <c r="J969" s="83">
        <v>152.63999999999999</v>
      </c>
      <c r="K969" s="83">
        <v>129.36000000000001</v>
      </c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</row>
    <row r="970" spans="1:27" ht="14.25" outlineLevel="4" x14ac:dyDescent="0.2">
      <c r="A970" s="55"/>
      <c r="B970" s="55"/>
      <c r="C970" s="55"/>
      <c r="D970" s="55"/>
      <c r="E970" s="55"/>
      <c r="F970" s="55" t="s">
        <v>3007</v>
      </c>
      <c r="G970" s="55" t="s">
        <v>3008</v>
      </c>
      <c r="H970" s="55" t="s">
        <v>1140</v>
      </c>
      <c r="I970" s="82">
        <v>30</v>
      </c>
      <c r="J970" s="83">
        <v>59.77</v>
      </c>
      <c r="K970" s="83">
        <v>50.65</v>
      </c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</row>
    <row r="971" spans="1:27" ht="14.25" outlineLevel="4" x14ac:dyDescent="0.2">
      <c r="A971" s="55"/>
      <c r="B971" s="55"/>
      <c r="C971" s="55"/>
      <c r="D971" s="55"/>
      <c r="E971" s="55"/>
      <c r="F971" s="55" t="s">
        <v>3009</v>
      </c>
      <c r="G971" s="55" t="s">
        <v>3010</v>
      </c>
      <c r="H971" s="55" t="s">
        <v>1140</v>
      </c>
      <c r="I971" s="82">
        <v>16</v>
      </c>
      <c r="J971" s="83">
        <v>73.64</v>
      </c>
      <c r="K971" s="83">
        <v>62.41</v>
      </c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</row>
    <row r="972" spans="1:27" ht="14.25" outlineLevel="4" x14ac:dyDescent="0.2">
      <c r="A972" s="55"/>
      <c r="B972" s="55"/>
      <c r="C972" s="55"/>
      <c r="D972" s="55"/>
      <c r="E972" s="55"/>
      <c r="F972" s="55" t="s">
        <v>3011</v>
      </c>
      <c r="G972" s="55" t="s">
        <v>3012</v>
      </c>
      <c r="H972" s="55" t="s">
        <v>1140</v>
      </c>
      <c r="I972" s="82">
        <v>30</v>
      </c>
      <c r="J972" s="83">
        <v>77.44</v>
      </c>
      <c r="K972" s="83">
        <v>65.63</v>
      </c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</row>
    <row r="973" spans="1:27" ht="14.25" outlineLevel="4" x14ac:dyDescent="0.2">
      <c r="A973" s="55"/>
      <c r="B973" s="55"/>
      <c r="C973" s="55"/>
      <c r="D973" s="55"/>
      <c r="E973" s="55"/>
      <c r="F973" s="55" t="s">
        <v>3013</v>
      </c>
      <c r="G973" s="55" t="s">
        <v>3014</v>
      </c>
      <c r="H973" s="55" t="s">
        <v>1140</v>
      </c>
      <c r="I973" s="82">
        <v>16</v>
      </c>
      <c r="J973" s="83">
        <v>82.03</v>
      </c>
      <c r="K973" s="83">
        <v>69.52</v>
      </c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</row>
    <row r="974" spans="1:27" ht="14.25" outlineLevel="4" x14ac:dyDescent="0.2">
      <c r="A974" s="55"/>
      <c r="B974" s="55"/>
      <c r="C974" s="55"/>
      <c r="D974" s="55"/>
      <c r="E974" s="55"/>
      <c r="F974" s="55" t="s">
        <v>3015</v>
      </c>
      <c r="G974" s="55" t="s">
        <v>3016</v>
      </c>
      <c r="H974" s="55" t="s">
        <v>1140</v>
      </c>
      <c r="I974" s="82">
        <v>10</v>
      </c>
      <c r="J974" s="83">
        <v>92.02</v>
      </c>
      <c r="K974" s="83">
        <v>77.98</v>
      </c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</row>
    <row r="975" spans="1:27" ht="14.25" outlineLevel="4" x14ac:dyDescent="0.2">
      <c r="A975" s="55"/>
      <c r="B975" s="55"/>
      <c r="C975" s="55"/>
      <c r="D975" s="55"/>
      <c r="E975" s="55"/>
      <c r="F975" s="55" t="s">
        <v>3017</v>
      </c>
      <c r="G975" s="55" t="s">
        <v>3018</v>
      </c>
      <c r="H975" s="55" t="s">
        <v>1140</v>
      </c>
      <c r="I975" s="82">
        <v>10</v>
      </c>
      <c r="J975" s="83">
        <v>107.57</v>
      </c>
      <c r="K975" s="83">
        <v>91.16</v>
      </c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</row>
    <row r="976" spans="1:27" ht="14.25" outlineLevel="4" x14ac:dyDescent="0.2">
      <c r="A976" s="55"/>
      <c r="B976" s="55"/>
      <c r="C976" s="55"/>
      <c r="D976" s="55"/>
      <c r="E976" s="55"/>
      <c r="F976" s="55" t="s">
        <v>3019</v>
      </c>
      <c r="G976" s="55" t="s">
        <v>3020</v>
      </c>
      <c r="H976" s="55" t="s">
        <v>1140</v>
      </c>
      <c r="I976" s="82">
        <v>10</v>
      </c>
      <c r="J976" s="83">
        <v>132.62</v>
      </c>
      <c r="K976" s="83">
        <v>112.39</v>
      </c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</row>
    <row r="977" spans="1:27" ht="14.25" outlineLevel="4" x14ac:dyDescent="0.2">
      <c r="A977" s="55"/>
      <c r="B977" s="55"/>
      <c r="C977" s="55"/>
      <c r="D977" s="55"/>
      <c r="E977" s="55"/>
      <c r="F977" s="55" t="s">
        <v>3021</v>
      </c>
      <c r="G977" s="55" t="s">
        <v>3022</v>
      </c>
      <c r="H977" s="55" t="s">
        <v>1140</v>
      </c>
      <c r="I977" s="82">
        <v>5</v>
      </c>
      <c r="J977" s="83">
        <v>150.12</v>
      </c>
      <c r="K977" s="83">
        <v>127.22</v>
      </c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</row>
    <row r="978" spans="1:27" ht="14.25" outlineLevel="4" x14ac:dyDescent="0.2">
      <c r="A978" s="55"/>
      <c r="B978" s="55"/>
      <c r="C978" s="55"/>
      <c r="D978" s="55"/>
      <c r="E978" s="55"/>
      <c r="F978" s="55" t="s">
        <v>3023</v>
      </c>
      <c r="G978" s="55" t="s">
        <v>3024</v>
      </c>
      <c r="H978" s="55" t="s">
        <v>1140</v>
      </c>
      <c r="I978" s="82">
        <v>1</v>
      </c>
      <c r="J978" s="83">
        <v>200.9</v>
      </c>
      <c r="K978" s="83">
        <v>170.25</v>
      </c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</row>
    <row r="979" spans="1:27" ht="14.25" outlineLevel="4" x14ac:dyDescent="0.2">
      <c r="A979" s="55"/>
      <c r="B979" s="55"/>
      <c r="C979" s="55"/>
      <c r="D979" s="55"/>
      <c r="E979" s="55"/>
      <c r="F979" s="55" t="s">
        <v>3025</v>
      </c>
      <c r="G979" s="55" t="s">
        <v>3026</v>
      </c>
      <c r="H979" s="55" t="s">
        <v>1140</v>
      </c>
      <c r="I979" s="82">
        <v>20</v>
      </c>
      <c r="J979" s="83">
        <v>420.27</v>
      </c>
      <c r="K979" s="83">
        <v>356.16</v>
      </c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</row>
    <row r="980" spans="1:27" ht="14.25" outlineLevel="4" x14ac:dyDescent="0.2">
      <c r="A980" s="55"/>
      <c r="B980" s="55"/>
      <c r="C980" s="55"/>
      <c r="D980" s="55"/>
      <c r="E980" s="55"/>
      <c r="F980" s="55" t="s">
        <v>3027</v>
      </c>
      <c r="G980" s="55" t="s">
        <v>3028</v>
      </c>
      <c r="H980" s="55" t="s">
        <v>1140</v>
      </c>
      <c r="I980" s="82">
        <v>12</v>
      </c>
      <c r="J980" s="83">
        <v>531.07000000000005</v>
      </c>
      <c r="K980" s="83">
        <v>450.06</v>
      </c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</row>
    <row r="981" spans="1:27" ht="14.25" outlineLevel="4" x14ac:dyDescent="0.2">
      <c r="A981" s="55"/>
      <c r="B981" s="55"/>
      <c r="C981" s="55"/>
      <c r="D981" s="55"/>
      <c r="E981" s="55"/>
      <c r="F981" s="55" t="s">
        <v>3029</v>
      </c>
      <c r="G981" s="55" t="s">
        <v>3030</v>
      </c>
      <c r="H981" s="55" t="s">
        <v>1140</v>
      </c>
      <c r="I981" s="82">
        <v>12</v>
      </c>
      <c r="J981" s="83">
        <v>567.30999999999995</v>
      </c>
      <c r="K981" s="83">
        <v>480.77</v>
      </c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</row>
    <row r="982" spans="1:27" ht="14.25" outlineLevel="4" x14ac:dyDescent="0.2">
      <c r="A982" s="55"/>
      <c r="B982" s="55"/>
      <c r="C982" s="55"/>
      <c r="D982" s="55"/>
      <c r="E982" s="55"/>
      <c r="F982" s="55" t="s">
        <v>3031</v>
      </c>
      <c r="G982" s="55" t="s">
        <v>3032</v>
      </c>
      <c r="H982" s="55" t="s">
        <v>1140</v>
      </c>
      <c r="I982" s="82">
        <v>1</v>
      </c>
      <c r="J982" s="83">
        <v>683.02</v>
      </c>
      <c r="K982" s="83">
        <v>578.83000000000004</v>
      </c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</row>
    <row r="983" spans="1:27" ht="14.25" outlineLevel="4" x14ac:dyDescent="0.2">
      <c r="A983" s="55"/>
      <c r="B983" s="55"/>
      <c r="C983" s="55"/>
      <c r="D983" s="55"/>
      <c r="E983" s="55"/>
      <c r="F983" s="55" t="s">
        <v>3033</v>
      </c>
      <c r="G983" s="55" t="s">
        <v>3034</v>
      </c>
      <c r="H983" s="55" t="s">
        <v>1140</v>
      </c>
      <c r="I983" s="82">
        <v>1</v>
      </c>
      <c r="J983" s="83">
        <v>795.24</v>
      </c>
      <c r="K983" s="83">
        <v>673.93</v>
      </c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</row>
    <row r="984" spans="1:27" ht="14.25" outlineLevel="4" x14ac:dyDescent="0.2">
      <c r="A984" s="55"/>
      <c r="B984" s="55"/>
      <c r="C984" s="55"/>
      <c r="D984" s="55"/>
      <c r="E984" s="55"/>
      <c r="F984" s="55" t="s">
        <v>3035</v>
      </c>
      <c r="G984" s="55" t="s">
        <v>3036</v>
      </c>
      <c r="H984" s="55" t="s">
        <v>1140</v>
      </c>
      <c r="I984" s="82">
        <v>1</v>
      </c>
      <c r="J984" s="83">
        <v>908.09</v>
      </c>
      <c r="K984" s="83">
        <v>769.57</v>
      </c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</row>
    <row r="985" spans="1:27" ht="14.25" outlineLevel="4" x14ac:dyDescent="0.2">
      <c r="A985" s="55"/>
      <c r="B985" s="55"/>
      <c r="C985" s="55"/>
      <c r="D985" s="55"/>
      <c r="E985" s="55"/>
      <c r="F985" s="55" t="s">
        <v>3037</v>
      </c>
      <c r="G985" s="55" t="s">
        <v>3038</v>
      </c>
      <c r="H985" s="55" t="s">
        <v>1140</v>
      </c>
      <c r="I985" s="82">
        <v>1</v>
      </c>
      <c r="J985" s="83">
        <v>1020.31</v>
      </c>
      <c r="K985" s="83">
        <v>864.67</v>
      </c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</row>
    <row r="986" spans="1:27" ht="14.25" outlineLevel="4" x14ac:dyDescent="0.2">
      <c r="A986" s="55"/>
      <c r="B986" s="55"/>
      <c r="C986" s="55"/>
      <c r="D986" s="55"/>
      <c r="E986" s="55"/>
      <c r="F986" s="55" t="s">
        <v>3039</v>
      </c>
      <c r="G986" s="55" t="s">
        <v>3040</v>
      </c>
      <c r="H986" s="55" t="s">
        <v>1140</v>
      </c>
      <c r="I986" s="82">
        <v>1</v>
      </c>
      <c r="J986" s="83">
        <v>1132.54</v>
      </c>
      <c r="K986" s="83">
        <v>959.78</v>
      </c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</row>
    <row r="987" spans="1:27" ht="14.25" outlineLevel="4" x14ac:dyDescent="0.2">
      <c r="A987" s="55"/>
      <c r="B987" s="55"/>
      <c r="C987" s="55"/>
      <c r="D987" s="55"/>
      <c r="E987" s="55"/>
      <c r="F987" s="55" t="s">
        <v>3041</v>
      </c>
      <c r="G987" s="55" t="s">
        <v>3042</v>
      </c>
      <c r="H987" s="55" t="s">
        <v>1140</v>
      </c>
      <c r="I987" s="82">
        <v>200</v>
      </c>
      <c r="J987" s="83">
        <v>59.2</v>
      </c>
      <c r="K987" s="83">
        <v>50.17</v>
      </c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</row>
    <row r="988" spans="1:27" ht="14.25" outlineLevel="4" x14ac:dyDescent="0.2">
      <c r="A988" s="55"/>
      <c r="B988" s="55"/>
      <c r="C988" s="55"/>
      <c r="D988" s="55"/>
      <c r="E988" s="55"/>
      <c r="F988" s="55" t="s">
        <v>3043</v>
      </c>
      <c r="G988" s="55" t="s">
        <v>3044</v>
      </c>
      <c r="H988" s="55" t="s">
        <v>2820</v>
      </c>
      <c r="I988" s="82">
        <v>10</v>
      </c>
      <c r="J988" s="83">
        <v>191.11</v>
      </c>
      <c r="K988" s="83">
        <v>161.96</v>
      </c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</row>
    <row r="989" spans="1:27" ht="14.25" outlineLevel="4" x14ac:dyDescent="0.2">
      <c r="A989" s="55"/>
      <c r="B989" s="55"/>
      <c r="C989" s="55"/>
      <c r="D989" s="55"/>
      <c r="E989" s="55"/>
      <c r="F989" s="55" t="s">
        <v>3045</v>
      </c>
      <c r="G989" s="55" t="s">
        <v>3046</v>
      </c>
      <c r="H989" s="55" t="s">
        <v>2820</v>
      </c>
      <c r="I989" s="82">
        <v>10</v>
      </c>
      <c r="J989" s="83">
        <v>102.79</v>
      </c>
      <c r="K989" s="83">
        <v>87.11</v>
      </c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</row>
    <row r="990" spans="1:27" ht="14.25" outlineLevel="4" x14ac:dyDescent="0.2">
      <c r="A990" s="55"/>
      <c r="B990" s="55"/>
      <c r="C990" s="55"/>
      <c r="D990" s="55"/>
      <c r="E990" s="55"/>
      <c r="F990" s="55" t="s">
        <v>3047</v>
      </c>
      <c r="G990" s="55" t="s">
        <v>3048</v>
      </c>
      <c r="H990" s="55" t="s">
        <v>1140</v>
      </c>
      <c r="I990" s="82">
        <v>100</v>
      </c>
      <c r="J990" s="83">
        <v>44.7</v>
      </c>
      <c r="K990" s="83">
        <v>37.880000000000003</v>
      </c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</row>
    <row r="991" spans="1:27" ht="14.25" outlineLevel="4" x14ac:dyDescent="0.2">
      <c r="A991" s="55"/>
      <c r="B991" s="55"/>
      <c r="C991" s="55"/>
      <c r="D991" s="55"/>
      <c r="E991" s="55"/>
      <c r="F991" s="55" t="s">
        <v>3049</v>
      </c>
      <c r="G991" s="55" t="s">
        <v>3050</v>
      </c>
      <c r="H991" s="55" t="s">
        <v>1140</v>
      </c>
      <c r="I991" s="82">
        <v>100</v>
      </c>
      <c r="J991" s="83">
        <v>46.33</v>
      </c>
      <c r="K991" s="83">
        <v>39.26</v>
      </c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</row>
    <row r="992" spans="1:27" ht="14.25" outlineLevel="4" x14ac:dyDescent="0.2">
      <c r="A992" s="55"/>
      <c r="B992" s="55"/>
      <c r="C992" s="55"/>
      <c r="D992" s="55"/>
      <c r="E992" s="55"/>
      <c r="F992" s="55" t="s">
        <v>3051</v>
      </c>
      <c r="G992" s="55" t="s">
        <v>3052</v>
      </c>
      <c r="H992" s="55" t="s">
        <v>1140</v>
      </c>
      <c r="I992" s="82">
        <v>100</v>
      </c>
      <c r="J992" s="83">
        <v>46.33</v>
      </c>
      <c r="K992" s="83">
        <v>39.26</v>
      </c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</row>
    <row r="993" spans="1:27" ht="14.25" outlineLevel="4" x14ac:dyDescent="0.2">
      <c r="A993" s="55"/>
      <c r="B993" s="55"/>
      <c r="C993" s="55"/>
      <c r="D993" s="55"/>
      <c r="E993" s="55"/>
      <c r="F993" s="55" t="s">
        <v>3053</v>
      </c>
      <c r="G993" s="55" t="s">
        <v>3054</v>
      </c>
      <c r="H993" s="55" t="s">
        <v>1140</v>
      </c>
      <c r="I993" s="82">
        <v>50</v>
      </c>
      <c r="J993" s="83">
        <v>55.5</v>
      </c>
      <c r="K993" s="83">
        <v>47.03</v>
      </c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</row>
    <row r="994" spans="1:27" ht="14.25" outlineLevel="4" x14ac:dyDescent="0.2">
      <c r="A994" s="55"/>
      <c r="B994" s="55"/>
      <c r="C994" s="55"/>
      <c r="D994" s="55"/>
      <c r="E994" s="55"/>
      <c r="F994" s="55" t="s">
        <v>3055</v>
      </c>
      <c r="G994" s="55" t="s">
        <v>3056</v>
      </c>
      <c r="H994" s="55" t="s">
        <v>1140</v>
      </c>
      <c r="I994" s="82">
        <v>50</v>
      </c>
      <c r="J994" s="83">
        <v>64.62</v>
      </c>
      <c r="K994" s="83">
        <v>54.76</v>
      </c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</row>
    <row r="995" spans="1:27" ht="15" outlineLevel="2" x14ac:dyDescent="0.2">
      <c r="A995" s="59"/>
      <c r="B995" s="59"/>
      <c r="C995" s="59" t="s">
        <v>3058</v>
      </c>
      <c r="D995" s="59"/>
      <c r="E995" s="59"/>
      <c r="F995" s="59"/>
      <c r="G995" s="59"/>
      <c r="H995" s="59"/>
      <c r="I995" s="80"/>
      <c r="J995" s="84"/>
      <c r="K995" s="84"/>
      <c r="L995" s="69"/>
      <c r="M995" s="69"/>
      <c r="N995" s="69"/>
      <c r="O995" s="69"/>
      <c r="P995" s="69"/>
      <c r="Q995" s="69"/>
      <c r="R995" s="69"/>
      <c r="S995" s="69"/>
      <c r="T995" s="69"/>
      <c r="U995" s="69"/>
      <c r="V995" s="69"/>
      <c r="W995" s="69"/>
      <c r="X995" s="69"/>
      <c r="Y995" s="69"/>
      <c r="Z995" s="69"/>
      <c r="AA995" s="69"/>
    </row>
    <row r="996" spans="1:27" ht="14.25" outlineLevel="3" x14ac:dyDescent="0.2">
      <c r="A996" s="60"/>
      <c r="B996" s="60"/>
      <c r="C996" s="60"/>
      <c r="D996" s="60" t="s">
        <v>3060</v>
      </c>
      <c r="E996" s="60"/>
      <c r="F996" s="60"/>
      <c r="G996" s="60"/>
      <c r="H996" s="60"/>
      <c r="I996" s="85"/>
      <c r="J996" s="86"/>
      <c r="K996" s="86"/>
      <c r="L996" s="71"/>
      <c r="M996" s="71"/>
      <c r="N996" s="71"/>
      <c r="O996" s="71"/>
      <c r="P996" s="71"/>
      <c r="Q996" s="71"/>
      <c r="R996" s="71"/>
      <c r="S996" s="71"/>
      <c r="T996" s="71"/>
      <c r="U996" s="71"/>
      <c r="V996" s="71"/>
      <c r="W996" s="71"/>
      <c r="X996" s="71"/>
      <c r="Y996" s="71"/>
      <c r="Z996" s="71"/>
      <c r="AA996" s="71"/>
    </row>
    <row r="997" spans="1:27" ht="14.25" outlineLevel="4" x14ac:dyDescent="0.2">
      <c r="A997" s="55"/>
      <c r="B997" s="55"/>
      <c r="C997" s="55"/>
      <c r="D997" s="55"/>
      <c r="E997" s="55"/>
      <c r="F997" s="55" t="s">
        <v>3061</v>
      </c>
      <c r="G997" s="55" t="s">
        <v>3062</v>
      </c>
      <c r="H997" s="55" t="s">
        <v>2820</v>
      </c>
      <c r="I997" s="82">
        <v>24</v>
      </c>
      <c r="J997" s="83">
        <v>136.63999999999999</v>
      </c>
      <c r="K997" s="83">
        <v>115.8</v>
      </c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</row>
    <row r="998" spans="1:27" ht="14.25" outlineLevel="4" x14ac:dyDescent="0.2">
      <c r="A998" s="55"/>
      <c r="B998" s="55"/>
      <c r="C998" s="55"/>
      <c r="D998" s="55"/>
      <c r="E998" s="55"/>
      <c r="F998" s="55" t="s">
        <v>3063</v>
      </c>
      <c r="G998" s="55" t="s">
        <v>3064</v>
      </c>
      <c r="H998" s="55" t="s">
        <v>2820</v>
      </c>
      <c r="I998" s="82">
        <v>16</v>
      </c>
      <c r="J998" s="83">
        <v>152.57</v>
      </c>
      <c r="K998" s="83">
        <v>129.30000000000001</v>
      </c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</row>
    <row r="999" spans="1:27" ht="14.25" outlineLevel="4" x14ac:dyDescent="0.2">
      <c r="A999" s="55"/>
      <c r="B999" s="55"/>
      <c r="C999" s="55"/>
      <c r="D999" s="55"/>
      <c r="E999" s="55"/>
      <c r="F999" s="55" t="s">
        <v>3065</v>
      </c>
      <c r="G999" s="55" t="s">
        <v>3066</v>
      </c>
      <c r="H999" s="55" t="s">
        <v>2820</v>
      </c>
      <c r="I999" s="82">
        <v>16</v>
      </c>
      <c r="J999" s="83">
        <v>179.88</v>
      </c>
      <c r="K999" s="83">
        <v>152.44</v>
      </c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</row>
    <row r="1000" spans="1:27" ht="14.25" outlineLevel="4" x14ac:dyDescent="0.2">
      <c r="A1000" s="55"/>
      <c r="B1000" s="55"/>
      <c r="C1000" s="55"/>
      <c r="D1000" s="55"/>
      <c r="E1000" s="55"/>
      <c r="F1000" s="55" t="s">
        <v>3067</v>
      </c>
      <c r="G1000" s="55" t="s">
        <v>3068</v>
      </c>
      <c r="H1000" s="55" t="s">
        <v>2820</v>
      </c>
      <c r="I1000" s="82">
        <v>16</v>
      </c>
      <c r="J1000" s="83">
        <v>230.02</v>
      </c>
      <c r="K1000" s="83">
        <v>194.93</v>
      </c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</row>
    <row r="1001" spans="1:27" ht="14.25" outlineLevel="4" x14ac:dyDescent="0.2">
      <c r="A1001" s="55"/>
      <c r="B1001" s="55"/>
      <c r="C1001" s="55"/>
      <c r="D1001" s="55"/>
      <c r="E1001" s="55"/>
      <c r="F1001" s="55" t="s">
        <v>3069</v>
      </c>
      <c r="G1001" s="55" t="s">
        <v>3070</v>
      </c>
      <c r="H1001" s="55" t="s">
        <v>2820</v>
      </c>
      <c r="I1001" s="82">
        <v>16</v>
      </c>
      <c r="J1001" s="83">
        <v>298.35000000000002</v>
      </c>
      <c r="K1001" s="83">
        <v>252.84</v>
      </c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</row>
    <row r="1002" spans="1:27" ht="14.25" outlineLevel="4" x14ac:dyDescent="0.2">
      <c r="A1002" s="55"/>
      <c r="B1002" s="55"/>
      <c r="C1002" s="55"/>
      <c r="D1002" s="55"/>
      <c r="E1002" s="55"/>
      <c r="F1002" s="55" t="s">
        <v>3071</v>
      </c>
      <c r="G1002" s="55" t="s">
        <v>3072</v>
      </c>
      <c r="H1002" s="55" t="s">
        <v>2820</v>
      </c>
      <c r="I1002" s="82">
        <v>8</v>
      </c>
      <c r="J1002" s="83">
        <v>416.75</v>
      </c>
      <c r="K1002" s="83">
        <v>353.18</v>
      </c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</row>
    <row r="1003" spans="1:27" ht="14.25" outlineLevel="4" x14ac:dyDescent="0.2">
      <c r="A1003" s="55"/>
      <c r="B1003" s="55"/>
      <c r="C1003" s="55"/>
      <c r="D1003" s="55"/>
      <c r="E1003" s="55"/>
      <c r="F1003" s="55" t="s">
        <v>3073</v>
      </c>
      <c r="G1003" s="55" t="s">
        <v>3074</v>
      </c>
      <c r="H1003" s="55" t="s">
        <v>2820</v>
      </c>
      <c r="I1003" s="82">
        <v>8</v>
      </c>
      <c r="J1003" s="83">
        <v>611.28</v>
      </c>
      <c r="K1003" s="83">
        <v>518.03</v>
      </c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</row>
    <row r="1004" spans="1:27" ht="14.25" outlineLevel="4" x14ac:dyDescent="0.2">
      <c r="A1004" s="55"/>
      <c r="B1004" s="55"/>
      <c r="C1004" s="55"/>
      <c r="D1004" s="55"/>
      <c r="E1004" s="55"/>
      <c r="F1004" s="55" t="s">
        <v>3075</v>
      </c>
      <c r="G1004" s="55" t="s">
        <v>3076</v>
      </c>
      <c r="H1004" s="55" t="s">
        <v>2820</v>
      </c>
      <c r="I1004" s="82">
        <v>8</v>
      </c>
      <c r="J1004" s="83">
        <v>814.14</v>
      </c>
      <c r="K1004" s="83">
        <v>689.95</v>
      </c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</row>
    <row r="1005" spans="1:27" ht="14.25" outlineLevel="3" x14ac:dyDescent="0.2">
      <c r="A1005" s="60"/>
      <c r="B1005" s="60"/>
      <c r="C1005" s="60"/>
      <c r="D1005" s="60" t="s">
        <v>3078</v>
      </c>
      <c r="E1005" s="60"/>
      <c r="F1005" s="60"/>
      <c r="G1005" s="60"/>
      <c r="H1005" s="60"/>
      <c r="I1005" s="85"/>
      <c r="J1005" s="86"/>
      <c r="K1005" s="86"/>
      <c r="L1005" s="71"/>
      <c r="M1005" s="71"/>
      <c r="N1005" s="71"/>
      <c r="O1005" s="71"/>
      <c r="P1005" s="71"/>
      <c r="Q1005" s="71"/>
      <c r="R1005" s="71"/>
      <c r="S1005" s="71"/>
      <c r="T1005" s="71"/>
      <c r="U1005" s="71"/>
      <c r="V1005" s="71"/>
      <c r="W1005" s="71"/>
      <c r="X1005" s="71"/>
      <c r="Y1005" s="71"/>
      <c r="Z1005" s="71"/>
      <c r="AA1005" s="71"/>
    </row>
    <row r="1006" spans="1:27" ht="14.25" outlineLevel="4" x14ac:dyDescent="0.2">
      <c r="A1006" s="55"/>
      <c r="B1006" s="55"/>
      <c r="C1006" s="55"/>
      <c r="D1006" s="55"/>
      <c r="E1006" s="55"/>
      <c r="F1006" s="55" t="s">
        <v>3079</v>
      </c>
      <c r="G1006" s="55" t="s">
        <v>3080</v>
      </c>
      <c r="H1006" s="55" t="s">
        <v>2820</v>
      </c>
      <c r="I1006" s="82">
        <v>36</v>
      </c>
      <c r="J1006" s="83">
        <v>136.63999999999999</v>
      </c>
      <c r="K1006" s="83">
        <v>115.8</v>
      </c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</row>
    <row r="1007" spans="1:27" ht="14.25" outlineLevel="4" x14ac:dyDescent="0.2">
      <c r="A1007" s="55"/>
      <c r="B1007" s="55"/>
      <c r="C1007" s="55"/>
      <c r="D1007" s="55"/>
      <c r="E1007" s="55"/>
      <c r="F1007" s="55" t="s">
        <v>3081</v>
      </c>
      <c r="G1007" s="55" t="s">
        <v>3082</v>
      </c>
      <c r="H1007" s="55" t="s">
        <v>2820</v>
      </c>
      <c r="I1007" s="82">
        <v>24</v>
      </c>
      <c r="J1007" s="83">
        <v>152.57</v>
      </c>
      <c r="K1007" s="83">
        <v>129.30000000000001</v>
      </c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</row>
    <row r="1008" spans="1:27" ht="14.25" outlineLevel="4" x14ac:dyDescent="0.2">
      <c r="A1008" s="55"/>
      <c r="B1008" s="55"/>
      <c r="C1008" s="55"/>
      <c r="D1008" s="55"/>
      <c r="E1008" s="55"/>
      <c r="F1008" s="55" t="s">
        <v>3083</v>
      </c>
      <c r="G1008" s="55" t="s">
        <v>3084</v>
      </c>
      <c r="H1008" s="55" t="s">
        <v>2820</v>
      </c>
      <c r="I1008" s="82">
        <v>24</v>
      </c>
      <c r="J1008" s="83">
        <v>179.88</v>
      </c>
      <c r="K1008" s="83">
        <v>152.44</v>
      </c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</row>
    <row r="1009" spans="1:27" ht="14.25" outlineLevel="4" x14ac:dyDescent="0.2">
      <c r="A1009" s="55"/>
      <c r="B1009" s="55"/>
      <c r="C1009" s="55"/>
      <c r="D1009" s="55"/>
      <c r="E1009" s="55"/>
      <c r="F1009" s="55" t="s">
        <v>3085</v>
      </c>
      <c r="G1009" s="55" t="s">
        <v>3086</v>
      </c>
      <c r="H1009" s="55" t="s">
        <v>2820</v>
      </c>
      <c r="I1009" s="82">
        <v>24</v>
      </c>
      <c r="J1009" s="83">
        <v>230.02</v>
      </c>
      <c r="K1009" s="83">
        <v>194.93</v>
      </c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</row>
    <row r="1010" spans="1:27" ht="14.25" outlineLevel="4" x14ac:dyDescent="0.2">
      <c r="A1010" s="55"/>
      <c r="B1010" s="55"/>
      <c r="C1010" s="55"/>
      <c r="D1010" s="55"/>
      <c r="E1010" s="55"/>
      <c r="F1010" s="55" t="s">
        <v>3087</v>
      </c>
      <c r="G1010" s="55" t="s">
        <v>3088</v>
      </c>
      <c r="H1010" s="55" t="s">
        <v>2820</v>
      </c>
      <c r="I1010" s="82">
        <v>24</v>
      </c>
      <c r="J1010" s="83">
        <v>298.35000000000002</v>
      </c>
      <c r="K1010" s="83">
        <v>252.84</v>
      </c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</row>
    <row r="1011" spans="1:27" ht="14.25" outlineLevel="4" x14ac:dyDescent="0.2">
      <c r="A1011" s="55"/>
      <c r="B1011" s="55"/>
      <c r="C1011" s="55"/>
      <c r="D1011" s="55"/>
      <c r="E1011" s="55"/>
      <c r="F1011" s="55" t="s">
        <v>3089</v>
      </c>
      <c r="G1011" s="55" t="s">
        <v>3090</v>
      </c>
      <c r="H1011" s="55" t="s">
        <v>2820</v>
      </c>
      <c r="I1011" s="82">
        <v>12</v>
      </c>
      <c r="J1011" s="83">
        <v>416.75</v>
      </c>
      <c r="K1011" s="83">
        <v>353.18</v>
      </c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</row>
    <row r="1012" spans="1:27" ht="14.25" outlineLevel="4" x14ac:dyDescent="0.2">
      <c r="A1012" s="55"/>
      <c r="B1012" s="55"/>
      <c r="C1012" s="55"/>
      <c r="D1012" s="55"/>
      <c r="E1012" s="55"/>
      <c r="F1012" s="55" t="s">
        <v>3091</v>
      </c>
      <c r="G1012" s="55" t="s">
        <v>3092</v>
      </c>
      <c r="H1012" s="55" t="s">
        <v>2820</v>
      </c>
      <c r="I1012" s="82">
        <v>12</v>
      </c>
      <c r="J1012" s="83">
        <v>611.28</v>
      </c>
      <c r="K1012" s="83">
        <v>518.03</v>
      </c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</row>
    <row r="1013" spans="1:27" ht="14.25" outlineLevel="4" x14ac:dyDescent="0.2">
      <c r="A1013" s="55"/>
      <c r="B1013" s="55"/>
      <c r="C1013" s="55"/>
      <c r="D1013" s="55"/>
      <c r="E1013" s="55"/>
      <c r="F1013" s="55" t="s">
        <v>3093</v>
      </c>
      <c r="G1013" s="55" t="s">
        <v>3094</v>
      </c>
      <c r="H1013" s="55" t="s">
        <v>2820</v>
      </c>
      <c r="I1013" s="82">
        <v>12</v>
      </c>
      <c r="J1013" s="83">
        <v>814.14</v>
      </c>
      <c r="K1013" s="83">
        <v>689.95</v>
      </c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</row>
    <row r="1014" spans="1:27" ht="14.25" outlineLevel="4" x14ac:dyDescent="0.2">
      <c r="A1014" s="55"/>
      <c r="B1014" s="55"/>
      <c r="C1014" s="55"/>
      <c r="D1014" s="55"/>
      <c r="E1014" s="55"/>
      <c r="F1014" s="55" t="s">
        <v>3095</v>
      </c>
      <c r="G1014" s="55" t="s">
        <v>3096</v>
      </c>
      <c r="H1014" s="55" t="s">
        <v>2820</v>
      </c>
      <c r="I1014" s="82">
        <v>12</v>
      </c>
      <c r="J1014" s="83">
        <v>1083.94</v>
      </c>
      <c r="K1014" s="83">
        <v>918.59</v>
      </c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</row>
    <row r="1015" spans="1:27" ht="15" outlineLevel="2" x14ac:dyDescent="0.2">
      <c r="A1015" s="59"/>
      <c r="B1015" s="59"/>
      <c r="C1015" s="59" t="s">
        <v>3098</v>
      </c>
      <c r="D1015" s="59"/>
      <c r="E1015" s="59"/>
      <c r="F1015" s="59"/>
      <c r="G1015" s="59"/>
      <c r="H1015" s="59"/>
      <c r="I1015" s="80"/>
      <c r="J1015" s="84"/>
      <c r="K1015" s="84"/>
      <c r="L1015" s="69"/>
      <c r="M1015" s="69"/>
      <c r="N1015" s="69"/>
      <c r="O1015" s="69"/>
      <c r="P1015" s="69"/>
      <c r="Q1015" s="69"/>
      <c r="R1015" s="69"/>
      <c r="S1015" s="69"/>
      <c r="T1015" s="69"/>
      <c r="U1015" s="69"/>
      <c r="V1015" s="69"/>
      <c r="W1015" s="69"/>
      <c r="X1015" s="69"/>
      <c r="Y1015" s="69"/>
      <c r="Z1015" s="69"/>
      <c r="AA1015" s="69"/>
    </row>
    <row r="1016" spans="1:27" ht="14.25" outlineLevel="3" x14ac:dyDescent="0.2">
      <c r="A1016" s="60"/>
      <c r="B1016" s="60"/>
      <c r="C1016" s="60"/>
      <c r="D1016" s="60" t="s">
        <v>3100</v>
      </c>
      <c r="E1016" s="60"/>
      <c r="F1016" s="60"/>
      <c r="G1016" s="60"/>
      <c r="H1016" s="60"/>
      <c r="I1016" s="85"/>
      <c r="J1016" s="86"/>
      <c r="K1016" s="86"/>
      <c r="L1016" s="71"/>
      <c r="M1016" s="71"/>
      <c r="N1016" s="71"/>
      <c r="O1016" s="71"/>
      <c r="P1016" s="71"/>
      <c r="Q1016" s="71"/>
      <c r="R1016" s="71"/>
      <c r="S1016" s="71"/>
      <c r="T1016" s="71"/>
      <c r="U1016" s="71"/>
      <c r="V1016" s="71"/>
      <c r="W1016" s="71"/>
      <c r="X1016" s="71"/>
      <c r="Y1016" s="71"/>
      <c r="Z1016" s="71"/>
      <c r="AA1016" s="71"/>
    </row>
    <row r="1017" spans="1:27" ht="14.25" outlineLevel="4" x14ac:dyDescent="0.2">
      <c r="A1017" s="55"/>
      <c r="B1017" s="55"/>
      <c r="C1017" s="55"/>
      <c r="D1017" s="55"/>
      <c r="E1017" s="55"/>
      <c r="F1017" s="55" t="s">
        <v>3101</v>
      </c>
      <c r="G1017" s="55" t="s">
        <v>3102</v>
      </c>
      <c r="H1017" s="55" t="s">
        <v>2820</v>
      </c>
      <c r="I1017" s="82">
        <v>24</v>
      </c>
      <c r="J1017" s="83">
        <v>209.71</v>
      </c>
      <c r="K1017" s="83">
        <v>177.72</v>
      </c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</row>
    <row r="1018" spans="1:27" ht="14.25" outlineLevel="4" x14ac:dyDescent="0.2">
      <c r="A1018" s="55"/>
      <c r="B1018" s="55"/>
      <c r="C1018" s="55"/>
      <c r="D1018" s="55"/>
      <c r="E1018" s="55"/>
      <c r="F1018" s="55" t="s">
        <v>3103</v>
      </c>
      <c r="G1018" s="55" t="s">
        <v>3104</v>
      </c>
      <c r="H1018" s="55" t="s">
        <v>2820</v>
      </c>
      <c r="I1018" s="82">
        <v>16</v>
      </c>
      <c r="J1018" s="83">
        <v>266.27</v>
      </c>
      <c r="K1018" s="83">
        <v>225.65</v>
      </c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</row>
    <row r="1019" spans="1:27" ht="14.25" outlineLevel="4" x14ac:dyDescent="0.2">
      <c r="A1019" s="55"/>
      <c r="B1019" s="55"/>
      <c r="C1019" s="55"/>
      <c r="D1019" s="55"/>
      <c r="E1019" s="55"/>
      <c r="F1019" s="55" t="s">
        <v>3105</v>
      </c>
      <c r="G1019" s="55" t="s">
        <v>3106</v>
      </c>
      <c r="H1019" s="55" t="s">
        <v>2820</v>
      </c>
      <c r="I1019" s="82">
        <v>16</v>
      </c>
      <c r="J1019" s="83">
        <v>313.41000000000003</v>
      </c>
      <c r="K1019" s="83">
        <v>265.60000000000002</v>
      </c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</row>
    <row r="1020" spans="1:27" ht="14.25" outlineLevel="4" x14ac:dyDescent="0.2">
      <c r="A1020" s="55"/>
      <c r="B1020" s="55"/>
      <c r="C1020" s="55"/>
      <c r="D1020" s="55"/>
      <c r="E1020" s="55"/>
      <c r="F1020" s="55" t="s">
        <v>3107</v>
      </c>
      <c r="G1020" s="55" t="s">
        <v>3108</v>
      </c>
      <c r="H1020" s="55" t="s">
        <v>2820</v>
      </c>
      <c r="I1020" s="82">
        <v>16</v>
      </c>
      <c r="J1020" s="83">
        <v>386.65</v>
      </c>
      <c r="K1020" s="83">
        <v>327.67</v>
      </c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</row>
    <row r="1021" spans="1:27" ht="14.25" outlineLevel="4" x14ac:dyDescent="0.2">
      <c r="A1021" s="55"/>
      <c r="B1021" s="55"/>
      <c r="C1021" s="55"/>
      <c r="D1021" s="55"/>
      <c r="E1021" s="55"/>
      <c r="F1021" s="55" t="s">
        <v>3109</v>
      </c>
      <c r="G1021" s="55" t="s">
        <v>3110</v>
      </c>
      <c r="H1021" s="55" t="s">
        <v>2820</v>
      </c>
      <c r="I1021" s="82">
        <v>8</v>
      </c>
      <c r="J1021" s="83">
        <v>462.7</v>
      </c>
      <c r="K1021" s="83">
        <v>392.12</v>
      </c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</row>
    <row r="1022" spans="1:27" ht="14.25" outlineLevel="4" x14ac:dyDescent="0.2">
      <c r="A1022" s="55"/>
      <c r="B1022" s="55"/>
      <c r="C1022" s="55"/>
      <c r="D1022" s="55"/>
      <c r="E1022" s="55"/>
      <c r="F1022" s="55" t="s">
        <v>3111</v>
      </c>
      <c r="G1022" s="55" t="s">
        <v>3112</v>
      </c>
      <c r="H1022" s="55" t="s">
        <v>2820</v>
      </c>
      <c r="I1022" s="82">
        <v>8</v>
      </c>
      <c r="J1022" s="83">
        <v>685.57</v>
      </c>
      <c r="K1022" s="83">
        <v>580.99</v>
      </c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</row>
    <row r="1023" spans="1:27" ht="14.25" outlineLevel="4" x14ac:dyDescent="0.2">
      <c r="A1023" s="55"/>
      <c r="B1023" s="55"/>
      <c r="C1023" s="55"/>
      <c r="D1023" s="55"/>
      <c r="E1023" s="55"/>
      <c r="F1023" s="55" t="s">
        <v>3113</v>
      </c>
      <c r="G1023" s="55" t="s">
        <v>3114</v>
      </c>
      <c r="H1023" s="55" t="s">
        <v>2820</v>
      </c>
      <c r="I1023" s="82">
        <v>8</v>
      </c>
      <c r="J1023" s="83">
        <v>857.59</v>
      </c>
      <c r="K1023" s="83">
        <v>726.77</v>
      </c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</row>
    <row r="1024" spans="1:27" ht="14.25" outlineLevel="4" x14ac:dyDescent="0.2">
      <c r="A1024" s="55"/>
      <c r="B1024" s="55"/>
      <c r="C1024" s="55"/>
      <c r="D1024" s="55"/>
      <c r="E1024" s="55"/>
      <c r="F1024" s="55" t="s">
        <v>3115</v>
      </c>
      <c r="G1024" s="55" t="s">
        <v>3116</v>
      </c>
      <c r="H1024" s="55" t="s">
        <v>2820</v>
      </c>
      <c r="I1024" s="82">
        <v>16</v>
      </c>
      <c r="J1024" s="83">
        <v>388.81</v>
      </c>
      <c r="K1024" s="83">
        <v>329.5</v>
      </c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</row>
    <row r="1025" spans="1:27" ht="14.25" outlineLevel="4" x14ac:dyDescent="0.2">
      <c r="A1025" s="55"/>
      <c r="B1025" s="55"/>
      <c r="C1025" s="55"/>
      <c r="D1025" s="55"/>
      <c r="E1025" s="55"/>
      <c r="F1025" s="55" t="s">
        <v>3117</v>
      </c>
      <c r="G1025" s="55" t="s">
        <v>3118</v>
      </c>
      <c r="H1025" s="55" t="s">
        <v>2820</v>
      </c>
      <c r="I1025" s="82">
        <v>16</v>
      </c>
      <c r="J1025" s="83">
        <v>435.61</v>
      </c>
      <c r="K1025" s="83">
        <v>369.16</v>
      </c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</row>
    <row r="1026" spans="1:27" ht="14.25" outlineLevel="4" x14ac:dyDescent="0.2">
      <c r="A1026" s="55"/>
      <c r="B1026" s="55"/>
      <c r="C1026" s="55"/>
      <c r="D1026" s="55"/>
      <c r="E1026" s="55"/>
      <c r="F1026" s="55" t="s">
        <v>3119</v>
      </c>
      <c r="G1026" s="55" t="s">
        <v>3120</v>
      </c>
      <c r="H1026" s="55" t="s">
        <v>2820</v>
      </c>
      <c r="I1026" s="82">
        <v>16</v>
      </c>
      <c r="J1026" s="83">
        <v>529.29</v>
      </c>
      <c r="K1026" s="83">
        <v>448.55</v>
      </c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</row>
    <row r="1027" spans="1:27" ht="14.25" outlineLevel="4" x14ac:dyDescent="0.2">
      <c r="A1027" s="55"/>
      <c r="B1027" s="55"/>
      <c r="C1027" s="55"/>
      <c r="D1027" s="55"/>
      <c r="E1027" s="55"/>
      <c r="F1027" s="55" t="s">
        <v>3121</v>
      </c>
      <c r="G1027" s="55" t="s">
        <v>3122</v>
      </c>
      <c r="H1027" s="55" t="s">
        <v>2820</v>
      </c>
      <c r="I1027" s="82">
        <v>16</v>
      </c>
      <c r="J1027" s="83">
        <v>601.16999999999996</v>
      </c>
      <c r="K1027" s="83">
        <v>509.47</v>
      </c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</row>
    <row r="1028" spans="1:27" ht="14.25" outlineLevel="4" x14ac:dyDescent="0.2">
      <c r="A1028" s="55"/>
      <c r="B1028" s="55"/>
      <c r="C1028" s="55"/>
      <c r="D1028" s="55"/>
      <c r="E1028" s="55"/>
      <c r="F1028" s="55" t="s">
        <v>3123</v>
      </c>
      <c r="G1028" s="55" t="s">
        <v>3124</v>
      </c>
      <c r="H1028" s="55" t="s">
        <v>2820</v>
      </c>
      <c r="I1028" s="82">
        <v>8</v>
      </c>
      <c r="J1028" s="83">
        <v>736.17</v>
      </c>
      <c r="K1028" s="83">
        <v>623.87</v>
      </c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</row>
    <row r="1029" spans="1:27" ht="14.25" outlineLevel="4" x14ac:dyDescent="0.2">
      <c r="A1029" s="55"/>
      <c r="B1029" s="55"/>
      <c r="C1029" s="55"/>
      <c r="D1029" s="55"/>
      <c r="E1029" s="55"/>
      <c r="F1029" s="55" t="s">
        <v>3125</v>
      </c>
      <c r="G1029" s="55" t="s">
        <v>3126</v>
      </c>
      <c r="H1029" s="55" t="s">
        <v>2820</v>
      </c>
      <c r="I1029" s="82">
        <v>8</v>
      </c>
      <c r="J1029" s="83">
        <v>991.08</v>
      </c>
      <c r="K1029" s="83">
        <v>839.9</v>
      </c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</row>
    <row r="1030" spans="1:27" ht="14.25" outlineLevel="4" x14ac:dyDescent="0.2">
      <c r="A1030" s="55"/>
      <c r="B1030" s="55"/>
      <c r="C1030" s="55"/>
      <c r="D1030" s="55"/>
      <c r="E1030" s="55"/>
      <c r="F1030" s="55" t="s">
        <v>3127</v>
      </c>
      <c r="G1030" s="55" t="s">
        <v>3128</v>
      </c>
      <c r="H1030" s="55" t="s">
        <v>2820</v>
      </c>
      <c r="I1030" s="82">
        <v>8</v>
      </c>
      <c r="J1030" s="83">
        <v>1306.94</v>
      </c>
      <c r="K1030" s="83">
        <v>1107.58</v>
      </c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</row>
    <row r="1031" spans="1:27" ht="14.25" outlineLevel="4" x14ac:dyDescent="0.2">
      <c r="A1031" s="55"/>
      <c r="B1031" s="55"/>
      <c r="C1031" s="55"/>
      <c r="D1031" s="55"/>
      <c r="E1031" s="55"/>
      <c r="F1031" s="55" t="s">
        <v>3129</v>
      </c>
      <c r="G1031" s="55" t="s">
        <v>3130</v>
      </c>
      <c r="H1031" s="55" t="s">
        <v>2820</v>
      </c>
      <c r="I1031" s="82">
        <v>16</v>
      </c>
      <c r="J1031" s="83">
        <v>499.87</v>
      </c>
      <c r="K1031" s="83">
        <v>423.62</v>
      </c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</row>
    <row r="1032" spans="1:27" ht="14.25" outlineLevel="4" x14ac:dyDescent="0.2">
      <c r="A1032" s="55"/>
      <c r="B1032" s="55"/>
      <c r="C1032" s="55"/>
      <c r="D1032" s="55"/>
      <c r="E1032" s="55"/>
      <c r="F1032" s="55" t="s">
        <v>3131</v>
      </c>
      <c r="G1032" s="55" t="s">
        <v>3132</v>
      </c>
      <c r="H1032" s="55" t="s">
        <v>2820</v>
      </c>
      <c r="I1032" s="82">
        <v>8</v>
      </c>
      <c r="J1032" s="83">
        <v>655.16999999999996</v>
      </c>
      <c r="K1032" s="83">
        <v>555.23</v>
      </c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</row>
    <row r="1033" spans="1:27" ht="14.25" outlineLevel="4" x14ac:dyDescent="0.2">
      <c r="A1033" s="55"/>
      <c r="B1033" s="55"/>
      <c r="C1033" s="55"/>
      <c r="D1033" s="55"/>
      <c r="E1033" s="55"/>
      <c r="F1033" s="55" t="s">
        <v>3133</v>
      </c>
      <c r="G1033" s="55" t="s">
        <v>3134</v>
      </c>
      <c r="H1033" s="55" t="s">
        <v>2820</v>
      </c>
      <c r="I1033" s="82">
        <v>8</v>
      </c>
      <c r="J1033" s="83">
        <v>746.52</v>
      </c>
      <c r="K1033" s="83">
        <v>632.64</v>
      </c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</row>
    <row r="1034" spans="1:27" ht="14.25" outlineLevel="4" x14ac:dyDescent="0.2">
      <c r="A1034" s="55"/>
      <c r="B1034" s="55"/>
      <c r="C1034" s="55"/>
      <c r="D1034" s="55"/>
      <c r="E1034" s="55"/>
      <c r="F1034" s="55" t="s">
        <v>3135</v>
      </c>
      <c r="G1034" s="55" t="s">
        <v>3136</v>
      </c>
      <c r="H1034" s="55" t="s">
        <v>2820</v>
      </c>
      <c r="I1034" s="82">
        <v>8</v>
      </c>
      <c r="J1034" s="83">
        <v>1127.6600000000001</v>
      </c>
      <c r="K1034" s="83">
        <v>955.64</v>
      </c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</row>
    <row r="1035" spans="1:27" ht="14.25" outlineLevel="4" x14ac:dyDescent="0.2">
      <c r="A1035" s="55"/>
      <c r="B1035" s="55"/>
      <c r="C1035" s="55"/>
      <c r="D1035" s="55"/>
      <c r="E1035" s="55"/>
      <c r="F1035" s="55" t="s">
        <v>3137</v>
      </c>
      <c r="G1035" s="55" t="s">
        <v>3138</v>
      </c>
      <c r="H1035" s="55" t="s">
        <v>2820</v>
      </c>
      <c r="I1035" s="82">
        <v>4</v>
      </c>
      <c r="J1035" s="83">
        <v>1475.47</v>
      </c>
      <c r="K1035" s="83">
        <v>1250.4000000000001</v>
      </c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</row>
    <row r="1036" spans="1:27" ht="14.25" outlineLevel="4" x14ac:dyDescent="0.2">
      <c r="A1036" s="55"/>
      <c r="B1036" s="55"/>
      <c r="C1036" s="55"/>
      <c r="D1036" s="55"/>
      <c r="E1036" s="55"/>
      <c r="F1036" s="55" t="s">
        <v>3139</v>
      </c>
      <c r="G1036" s="55" t="s">
        <v>3140</v>
      </c>
      <c r="H1036" s="55" t="s">
        <v>2820</v>
      </c>
      <c r="I1036" s="82">
        <v>4</v>
      </c>
      <c r="J1036" s="83">
        <v>1531.7</v>
      </c>
      <c r="K1036" s="83">
        <v>1298.05</v>
      </c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</row>
    <row r="1037" spans="1:27" ht="14.25" outlineLevel="3" x14ac:dyDescent="0.2">
      <c r="A1037" s="60"/>
      <c r="B1037" s="60"/>
      <c r="C1037" s="60"/>
      <c r="D1037" s="60" t="s">
        <v>3142</v>
      </c>
      <c r="E1037" s="60"/>
      <c r="F1037" s="60"/>
      <c r="G1037" s="60"/>
      <c r="H1037" s="60"/>
      <c r="I1037" s="85"/>
      <c r="J1037" s="86"/>
      <c r="K1037" s="86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X1037" s="71"/>
      <c r="Y1037" s="71"/>
      <c r="Z1037" s="71"/>
      <c r="AA1037" s="71"/>
    </row>
    <row r="1038" spans="1:27" ht="14.25" outlineLevel="4" x14ac:dyDescent="0.2">
      <c r="A1038" s="55"/>
      <c r="B1038" s="55"/>
      <c r="C1038" s="55"/>
      <c r="D1038" s="55"/>
      <c r="E1038" s="55"/>
      <c r="F1038" s="55" t="s">
        <v>3143</v>
      </c>
      <c r="G1038" s="55" t="s">
        <v>3144</v>
      </c>
      <c r="H1038" s="55" t="s">
        <v>2820</v>
      </c>
      <c r="I1038" s="82">
        <v>36</v>
      </c>
      <c r="J1038" s="83">
        <v>209.71</v>
      </c>
      <c r="K1038" s="83">
        <v>177.72</v>
      </c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</row>
    <row r="1039" spans="1:27" ht="14.25" outlineLevel="4" x14ac:dyDescent="0.2">
      <c r="A1039" s="55"/>
      <c r="B1039" s="55"/>
      <c r="C1039" s="55"/>
      <c r="D1039" s="55"/>
      <c r="E1039" s="55"/>
      <c r="F1039" s="55" t="s">
        <v>3145</v>
      </c>
      <c r="G1039" s="55" t="s">
        <v>3146</v>
      </c>
      <c r="H1039" s="55" t="s">
        <v>2820</v>
      </c>
      <c r="I1039" s="82">
        <v>24</v>
      </c>
      <c r="J1039" s="83">
        <v>266.27</v>
      </c>
      <c r="K1039" s="83">
        <v>225.65</v>
      </c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</row>
    <row r="1040" spans="1:27" ht="14.25" outlineLevel="4" x14ac:dyDescent="0.2">
      <c r="A1040" s="55"/>
      <c r="B1040" s="55"/>
      <c r="C1040" s="55"/>
      <c r="D1040" s="55"/>
      <c r="E1040" s="55"/>
      <c r="F1040" s="55" t="s">
        <v>3147</v>
      </c>
      <c r="G1040" s="55" t="s">
        <v>3148</v>
      </c>
      <c r="H1040" s="55" t="s">
        <v>2820</v>
      </c>
      <c r="I1040" s="82">
        <v>24</v>
      </c>
      <c r="J1040" s="83">
        <v>313.41000000000003</v>
      </c>
      <c r="K1040" s="83">
        <v>265.60000000000002</v>
      </c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</row>
    <row r="1041" spans="1:27" ht="14.25" outlineLevel="4" x14ac:dyDescent="0.2">
      <c r="A1041" s="55"/>
      <c r="B1041" s="55"/>
      <c r="C1041" s="55"/>
      <c r="D1041" s="55"/>
      <c r="E1041" s="55"/>
      <c r="F1041" s="55" t="s">
        <v>3149</v>
      </c>
      <c r="G1041" s="55" t="s">
        <v>3150</v>
      </c>
      <c r="H1041" s="55" t="s">
        <v>2820</v>
      </c>
      <c r="I1041" s="82">
        <v>24</v>
      </c>
      <c r="J1041" s="83">
        <v>386.65</v>
      </c>
      <c r="K1041" s="83">
        <v>327.67</v>
      </c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</row>
    <row r="1042" spans="1:27" ht="14.25" outlineLevel="4" x14ac:dyDescent="0.2">
      <c r="A1042" s="55"/>
      <c r="B1042" s="55"/>
      <c r="C1042" s="55"/>
      <c r="D1042" s="55"/>
      <c r="E1042" s="55"/>
      <c r="F1042" s="55" t="s">
        <v>3151</v>
      </c>
      <c r="G1042" s="55" t="s">
        <v>3152</v>
      </c>
      <c r="H1042" s="55" t="s">
        <v>2820</v>
      </c>
      <c r="I1042" s="82">
        <v>12</v>
      </c>
      <c r="J1042" s="83">
        <v>462.7</v>
      </c>
      <c r="K1042" s="83">
        <v>392.12</v>
      </c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</row>
    <row r="1043" spans="1:27" ht="14.25" outlineLevel="4" x14ac:dyDescent="0.2">
      <c r="A1043" s="55"/>
      <c r="B1043" s="55"/>
      <c r="C1043" s="55"/>
      <c r="D1043" s="55"/>
      <c r="E1043" s="55"/>
      <c r="F1043" s="55" t="s">
        <v>3153</v>
      </c>
      <c r="G1043" s="55" t="s">
        <v>3154</v>
      </c>
      <c r="H1043" s="55" t="s">
        <v>2820</v>
      </c>
      <c r="I1043" s="82">
        <v>12</v>
      </c>
      <c r="J1043" s="83">
        <v>685.57</v>
      </c>
      <c r="K1043" s="83">
        <v>580.99</v>
      </c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</row>
    <row r="1044" spans="1:27" ht="14.25" outlineLevel="4" x14ac:dyDescent="0.2">
      <c r="A1044" s="55"/>
      <c r="B1044" s="55"/>
      <c r="C1044" s="55"/>
      <c r="D1044" s="55"/>
      <c r="E1044" s="55"/>
      <c r="F1044" s="55" t="s">
        <v>3155</v>
      </c>
      <c r="G1044" s="55" t="s">
        <v>3156</v>
      </c>
      <c r="H1044" s="55" t="s">
        <v>2820</v>
      </c>
      <c r="I1044" s="82">
        <v>12</v>
      </c>
      <c r="J1044" s="83">
        <v>857.59</v>
      </c>
      <c r="K1044" s="83">
        <v>726.77</v>
      </c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</row>
    <row r="1045" spans="1:27" ht="14.25" outlineLevel="4" x14ac:dyDescent="0.2">
      <c r="A1045" s="55"/>
      <c r="B1045" s="55"/>
      <c r="C1045" s="55"/>
      <c r="D1045" s="55"/>
      <c r="E1045" s="55"/>
      <c r="F1045" s="55" t="s">
        <v>3157</v>
      </c>
      <c r="G1045" s="55" t="s">
        <v>3158</v>
      </c>
      <c r="H1045" s="55" t="s">
        <v>2820</v>
      </c>
      <c r="I1045" s="82">
        <v>6</v>
      </c>
      <c r="J1045" s="83">
        <v>1286.02</v>
      </c>
      <c r="K1045" s="83">
        <v>1089.8499999999999</v>
      </c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</row>
    <row r="1046" spans="1:27" ht="14.25" outlineLevel="4" x14ac:dyDescent="0.2">
      <c r="A1046" s="55"/>
      <c r="B1046" s="55"/>
      <c r="C1046" s="55"/>
      <c r="D1046" s="55"/>
      <c r="E1046" s="55"/>
      <c r="F1046" s="55" t="s">
        <v>3159</v>
      </c>
      <c r="G1046" s="55" t="s">
        <v>3160</v>
      </c>
      <c r="H1046" s="55" t="s">
        <v>2820</v>
      </c>
      <c r="I1046" s="82">
        <v>24</v>
      </c>
      <c r="J1046" s="83">
        <v>388.81</v>
      </c>
      <c r="K1046" s="83">
        <v>329.5</v>
      </c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</row>
    <row r="1047" spans="1:27" ht="14.25" outlineLevel="4" x14ac:dyDescent="0.2">
      <c r="A1047" s="55"/>
      <c r="B1047" s="55"/>
      <c r="C1047" s="55"/>
      <c r="D1047" s="55"/>
      <c r="E1047" s="55"/>
      <c r="F1047" s="55" t="s">
        <v>3161</v>
      </c>
      <c r="G1047" s="55" t="s">
        <v>3162</v>
      </c>
      <c r="H1047" s="55" t="s">
        <v>2820</v>
      </c>
      <c r="I1047" s="82">
        <v>24</v>
      </c>
      <c r="J1047" s="83">
        <v>435.61</v>
      </c>
      <c r="K1047" s="83">
        <v>369.16</v>
      </c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</row>
    <row r="1048" spans="1:27" ht="14.25" outlineLevel="4" x14ac:dyDescent="0.2">
      <c r="A1048" s="55"/>
      <c r="B1048" s="55"/>
      <c r="C1048" s="55"/>
      <c r="D1048" s="55"/>
      <c r="E1048" s="55"/>
      <c r="F1048" s="55" t="s">
        <v>3163</v>
      </c>
      <c r="G1048" s="55" t="s">
        <v>3164</v>
      </c>
      <c r="H1048" s="55" t="s">
        <v>2820</v>
      </c>
      <c r="I1048" s="82">
        <v>24</v>
      </c>
      <c r="J1048" s="83">
        <v>529.29</v>
      </c>
      <c r="K1048" s="83">
        <v>448.55</v>
      </c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</row>
    <row r="1049" spans="1:27" ht="14.25" outlineLevel="4" x14ac:dyDescent="0.2">
      <c r="A1049" s="55"/>
      <c r="B1049" s="55"/>
      <c r="C1049" s="55"/>
      <c r="D1049" s="55"/>
      <c r="E1049" s="55"/>
      <c r="F1049" s="55" t="s">
        <v>3165</v>
      </c>
      <c r="G1049" s="55" t="s">
        <v>3166</v>
      </c>
      <c r="H1049" s="55" t="s">
        <v>2820</v>
      </c>
      <c r="I1049" s="82">
        <v>24</v>
      </c>
      <c r="J1049" s="83">
        <v>601.16999999999996</v>
      </c>
      <c r="K1049" s="83">
        <v>509.47</v>
      </c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</row>
    <row r="1050" spans="1:27" ht="14.25" outlineLevel="4" x14ac:dyDescent="0.2">
      <c r="A1050" s="55"/>
      <c r="B1050" s="55"/>
      <c r="C1050" s="55"/>
      <c r="D1050" s="55"/>
      <c r="E1050" s="55"/>
      <c r="F1050" s="55" t="s">
        <v>3167</v>
      </c>
      <c r="G1050" s="55" t="s">
        <v>3168</v>
      </c>
      <c r="H1050" s="55" t="s">
        <v>2820</v>
      </c>
      <c r="I1050" s="82">
        <v>12</v>
      </c>
      <c r="J1050" s="83">
        <v>736.17</v>
      </c>
      <c r="K1050" s="83">
        <v>623.87</v>
      </c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</row>
    <row r="1051" spans="1:27" ht="14.25" outlineLevel="4" x14ac:dyDescent="0.2">
      <c r="A1051" s="55"/>
      <c r="B1051" s="55"/>
      <c r="C1051" s="55"/>
      <c r="D1051" s="55"/>
      <c r="E1051" s="55"/>
      <c r="F1051" s="55" t="s">
        <v>3169</v>
      </c>
      <c r="G1051" s="55" t="s">
        <v>3170</v>
      </c>
      <c r="H1051" s="55" t="s">
        <v>2820</v>
      </c>
      <c r="I1051" s="82">
        <v>12</v>
      </c>
      <c r="J1051" s="83">
        <v>991.08</v>
      </c>
      <c r="K1051" s="83">
        <v>839.9</v>
      </c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</row>
    <row r="1052" spans="1:27" ht="14.25" outlineLevel="4" x14ac:dyDescent="0.2">
      <c r="A1052" s="55"/>
      <c r="B1052" s="55"/>
      <c r="C1052" s="55"/>
      <c r="D1052" s="55"/>
      <c r="E1052" s="55"/>
      <c r="F1052" s="55" t="s">
        <v>3171</v>
      </c>
      <c r="G1052" s="55" t="s">
        <v>3172</v>
      </c>
      <c r="H1052" s="55" t="s">
        <v>2820</v>
      </c>
      <c r="I1052" s="82">
        <v>12</v>
      </c>
      <c r="J1052" s="83">
        <v>1306.94</v>
      </c>
      <c r="K1052" s="83">
        <v>1107.58</v>
      </c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</row>
    <row r="1053" spans="1:27" ht="14.25" outlineLevel="4" x14ac:dyDescent="0.2">
      <c r="A1053" s="55"/>
      <c r="B1053" s="55"/>
      <c r="C1053" s="55"/>
      <c r="D1053" s="55"/>
      <c r="E1053" s="55"/>
      <c r="F1053" s="55" t="s">
        <v>3173</v>
      </c>
      <c r="G1053" s="55" t="s">
        <v>3174</v>
      </c>
      <c r="H1053" s="55" t="s">
        <v>2820</v>
      </c>
      <c r="I1053" s="82">
        <v>6</v>
      </c>
      <c r="J1053" s="83">
        <v>1667.27</v>
      </c>
      <c r="K1053" s="83">
        <v>1412.94</v>
      </c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</row>
    <row r="1054" spans="1:27" ht="14.25" outlineLevel="4" x14ac:dyDescent="0.2">
      <c r="A1054" s="55"/>
      <c r="B1054" s="55"/>
      <c r="C1054" s="55"/>
      <c r="D1054" s="55"/>
      <c r="E1054" s="55"/>
      <c r="F1054" s="55" t="s">
        <v>3175</v>
      </c>
      <c r="G1054" s="55" t="s">
        <v>3176</v>
      </c>
      <c r="H1054" s="55" t="s">
        <v>2820</v>
      </c>
      <c r="I1054" s="82">
        <v>24</v>
      </c>
      <c r="J1054" s="83">
        <v>499.87</v>
      </c>
      <c r="K1054" s="83">
        <v>423.62</v>
      </c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</row>
    <row r="1055" spans="1:27" ht="14.25" outlineLevel="4" x14ac:dyDescent="0.2">
      <c r="A1055" s="55"/>
      <c r="B1055" s="55"/>
      <c r="C1055" s="55"/>
      <c r="D1055" s="55"/>
      <c r="E1055" s="55"/>
      <c r="F1055" s="55" t="s">
        <v>3177</v>
      </c>
      <c r="G1055" s="55" t="s">
        <v>3178</v>
      </c>
      <c r="H1055" s="55" t="s">
        <v>2820</v>
      </c>
      <c r="I1055" s="82">
        <v>12</v>
      </c>
      <c r="J1055" s="83">
        <v>655.16999999999996</v>
      </c>
      <c r="K1055" s="83">
        <v>555.23</v>
      </c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</row>
    <row r="1056" spans="1:27" ht="14.25" outlineLevel="4" x14ac:dyDescent="0.2">
      <c r="A1056" s="55"/>
      <c r="B1056" s="55"/>
      <c r="C1056" s="55"/>
      <c r="D1056" s="55"/>
      <c r="E1056" s="55"/>
      <c r="F1056" s="55" t="s">
        <v>3179</v>
      </c>
      <c r="G1056" s="55" t="s">
        <v>3180</v>
      </c>
      <c r="H1056" s="55" t="s">
        <v>2820</v>
      </c>
      <c r="I1056" s="82">
        <v>12</v>
      </c>
      <c r="J1056" s="83">
        <v>746.52</v>
      </c>
      <c r="K1056" s="83">
        <v>632.64</v>
      </c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</row>
    <row r="1057" spans="1:27" ht="14.25" outlineLevel="4" x14ac:dyDescent="0.2">
      <c r="A1057" s="55"/>
      <c r="B1057" s="55"/>
      <c r="C1057" s="55"/>
      <c r="D1057" s="55"/>
      <c r="E1057" s="55"/>
      <c r="F1057" s="55" t="s">
        <v>3181</v>
      </c>
      <c r="G1057" s="55" t="s">
        <v>3182</v>
      </c>
      <c r="H1057" s="55" t="s">
        <v>2820</v>
      </c>
      <c r="I1057" s="82">
        <v>12</v>
      </c>
      <c r="J1057" s="83">
        <v>1127.6600000000001</v>
      </c>
      <c r="K1057" s="83">
        <v>955.64</v>
      </c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</row>
    <row r="1058" spans="1:27" ht="14.25" outlineLevel="4" x14ac:dyDescent="0.2">
      <c r="A1058" s="55"/>
      <c r="B1058" s="55"/>
      <c r="C1058" s="55"/>
      <c r="D1058" s="55"/>
      <c r="E1058" s="55"/>
      <c r="F1058" s="55" t="s">
        <v>3183</v>
      </c>
      <c r="G1058" s="55" t="s">
        <v>3184</v>
      </c>
      <c r="H1058" s="55" t="s">
        <v>2820</v>
      </c>
      <c r="I1058" s="82">
        <v>6</v>
      </c>
      <c r="J1058" s="83">
        <v>1475.47</v>
      </c>
      <c r="K1058" s="83">
        <v>1250.4000000000001</v>
      </c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</row>
    <row r="1059" spans="1:27" ht="14.25" outlineLevel="4" x14ac:dyDescent="0.2">
      <c r="A1059" s="55"/>
      <c r="B1059" s="55"/>
      <c r="C1059" s="55"/>
      <c r="D1059" s="55"/>
      <c r="E1059" s="55"/>
      <c r="F1059" s="55" t="s">
        <v>3185</v>
      </c>
      <c r="G1059" s="55" t="s">
        <v>3186</v>
      </c>
      <c r="H1059" s="55" t="s">
        <v>2820</v>
      </c>
      <c r="I1059" s="82">
        <v>6</v>
      </c>
      <c r="J1059" s="83">
        <v>1531.7</v>
      </c>
      <c r="K1059" s="83">
        <v>1298.05</v>
      </c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</row>
    <row r="1060" spans="1:27" ht="14.25" outlineLevel="4" x14ac:dyDescent="0.2">
      <c r="A1060" s="55"/>
      <c r="B1060" s="55"/>
      <c r="C1060" s="55"/>
      <c r="D1060" s="55"/>
      <c r="E1060" s="55"/>
      <c r="F1060" s="55" t="s">
        <v>3187</v>
      </c>
      <c r="G1060" s="55" t="s">
        <v>3188</v>
      </c>
      <c r="H1060" s="55" t="s">
        <v>2820</v>
      </c>
      <c r="I1060" s="82">
        <v>6</v>
      </c>
      <c r="J1060" s="83">
        <v>1703.88</v>
      </c>
      <c r="K1060" s="83">
        <v>1443.97</v>
      </c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</row>
    <row r="1061" spans="1:27" ht="15" outlineLevel="2" x14ac:dyDescent="0.2">
      <c r="A1061" s="59"/>
      <c r="B1061" s="59"/>
      <c r="C1061" s="59" t="s">
        <v>3190</v>
      </c>
      <c r="D1061" s="59"/>
      <c r="E1061" s="59"/>
      <c r="F1061" s="59"/>
      <c r="G1061" s="59"/>
      <c r="H1061" s="59"/>
      <c r="I1061" s="80"/>
      <c r="J1061" s="84"/>
      <c r="K1061" s="84"/>
      <c r="L1061" s="69"/>
      <c r="M1061" s="69"/>
      <c r="N1061" s="69"/>
      <c r="O1061" s="69"/>
      <c r="P1061" s="69"/>
      <c r="Q1061" s="69"/>
      <c r="R1061" s="69"/>
      <c r="S1061" s="69"/>
      <c r="T1061" s="69"/>
      <c r="U1061" s="69"/>
      <c r="V1061" s="69"/>
      <c r="W1061" s="69"/>
      <c r="X1061" s="69"/>
      <c r="Y1061" s="69"/>
      <c r="Z1061" s="69"/>
      <c r="AA1061" s="69"/>
    </row>
    <row r="1062" spans="1:27" ht="14.25" outlineLevel="3" x14ac:dyDescent="0.2">
      <c r="A1062" s="60"/>
      <c r="B1062" s="60"/>
      <c r="C1062" s="60"/>
      <c r="D1062" s="60" t="s">
        <v>3192</v>
      </c>
      <c r="E1062" s="60"/>
      <c r="F1062" s="60"/>
      <c r="G1062" s="60"/>
      <c r="H1062" s="60"/>
      <c r="I1062" s="85"/>
      <c r="J1062" s="86"/>
      <c r="K1062" s="86"/>
      <c r="L1062" s="71"/>
      <c r="M1062" s="71"/>
      <c r="N1062" s="71"/>
      <c r="O1062" s="71"/>
      <c r="P1062" s="71"/>
      <c r="Q1062" s="71"/>
      <c r="R1062" s="71"/>
      <c r="S1062" s="71"/>
      <c r="T1062" s="71"/>
      <c r="U1062" s="71"/>
      <c r="V1062" s="71"/>
      <c r="W1062" s="71"/>
      <c r="X1062" s="71"/>
      <c r="Y1062" s="71"/>
      <c r="Z1062" s="71"/>
      <c r="AA1062" s="71"/>
    </row>
    <row r="1063" spans="1:27" ht="14.25" outlineLevel="4" x14ac:dyDescent="0.2">
      <c r="A1063" s="55"/>
      <c r="B1063" s="55"/>
      <c r="C1063" s="55"/>
      <c r="D1063" s="55"/>
      <c r="E1063" s="55"/>
      <c r="F1063" s="55" t="s">
        <v>3193</v>
      </c>
      <c r="G1063" s="55" t="s">
        <v>3194</v>
      </c>
      <c r="H1063" s="55" t="s">
        <v>2820</v>
      </c>
      <c r="I1063" s="82">
        <v>36</v>
      </c>
      <c r="J1063" s="83">
        <v>209.71</v>
      </c>
      <c r="K1063" s="83">
        <v>177.72</v>
      </c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</row>
    <row r="1064" spans="1:27" ht="14.25" outlineLevel="4" x14ac:dyDescent="0.2">
      <c r="A1064" s="55"/>
      <c r="B1064" s="55"/>
      <c r="C1064" s="55"/>
      <c r="D1064" s="55"/>
      <c r="E1064" s="55"/>
      <c r="F1064" s="55" t="s">
        <v>3195</v>
      </c>
      <c r="G1064" s="55" t="s">
        <v>3196</v>
      </c>
      <c r="H1064" s="55" t="s">
        <v>2820</v>
      </c>
      <c r="I1064" s="82">
        <v>24</v>
      </c>
      <c r="J1064" s="83">
        <v>266.27</v>
      </c>
      <c r="K1064" s="83">
        <v>225.65</v>
      </c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</row>
    <row r="1065" spans="1:27" ht="14.25" outlineLevel="4" x14ac:dyDescent="0.2">
      <c r="A1065" s="55"/>
      <c r="B1065" s="55"/>
      <c r="C1065" s="55"/>
      <c r="D1065" s="55"/>
      <c r="E1065" s="55"/>
      <c r="F1065" s="55" t="s">
        <v>3197</v>
      </c>
      <c r="G1065" s="55" t="s">
        <v>3198</v>
      </c>
      <c r="H1065" s="55" t="s">
        <v>2820</v>
      </c>
      <c r="I1065" s="82">
        <v>24</v>
      </c>
      <c r="J1065" s="83">
        <v>313.41000000000003</v>
      </c>
      <c r="K1065" s="83">
        <v>265.60000000000002</v>
      </c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</row>
    <row r="1066" spans="1:27" ht="14.25" outlineLevel="4" x14ac:dyDescent="0.2">
      <c r="A1066" s="55"/>
      <c r="B1066" s="55"/>
      <c r="C1066" s="55"/>
      <c r="D1066" s="55"/>
      <c r="E1066" s="55"/>
      <c r="F1066" s="55" t="s">
        <v>3199</v>
      </c>
      <c r="G1066" s="55" t="s">
        <v>3200</v>
      </c>
      <c r="H1066" s="55" t="s">
        <v>2820</v>
      </c>
      <c r="I1066" s="82">
        <v>24</v>
      </c>
      <c r="J1066" s="83">
        <v>386.65</v>
      </c>
      <c r="K1066" s="83">
        <v>327.67</v>
      </c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</row>
    <row r="1067" spans="1:27" ht="14.25" outlineLevel="4" x14ac:dyDescent="0.2">
      <c r="A1067" s="55"/>
      <c r="B1067" s="55"/>
      <c r="C1067" s="55"/>
      <c r="D1067" s="55"/>
      <c r="E1067" s="55"/>
      <c r="F1067" s="55" t="s">
        <v>3201</v>
      </c>
      <c r="G1067" s="55" t="s">
        <v>3202</v>
      </c>
      <c r="H1067" s="55" t="s">
        <v>2820</v>
      </c>
      <c r="I1067" s="82">
        <v>12</v>
      </c>
      <c r="J1067" s="83">
        <v>462.7</v>
      </c>
      <c r="K1067" s="83">
        <v>392.12</v>
      </c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</row>
    <row r="1068" spans="1:27" ht="14.25" outlineLevel="4" x14ac:dyDescent="0.2">
      <c r="A1068" s="55"/>
      <c r="B1068" s="55"/>
      <c r="C1068" s="55"/>
      <c r="D1068" s="55"/>
      <c r="E1068" s="55"/>
      <c r="F1068" s="55" t="s">
        <v>3203</v>
      </c>
      <c r="G1068" s="55" t="s">
        <v>3204</v>
      </c>
      <c r="H1068" s="55" t="s">
        <v>2820</v>
      </c>
      <c r="I1068" s="82">
        <v>12</v>
      </c>
      <c r="J1068" s="83">
        <v>685.57</v>
      </c>
      <c r="K1068" s="83">
        <v>580.99</v>
      </c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</row>
    <row r="1069" spans="1:27" ht="14.25" outlineLevel="4" x14ac:dyDescent="0.2">
      <c r="A1069" s="55"/>
      <c r="B1069" s="55"/>
      <c r="C1069" s="55"/>
      <c r="D1069" s="55"/>
      <c r="E1069" s="55"/>
      <c r="F1069" s="55" t="s">
        <v>3205</v>
      </c>
      <c r="G1069" s="55" t="s">
        <v>3206</v>
      </c>
      <c r="H1069" s="55" t="s">
        <v>2820</v>
      </c>
      <c r="I1069" s="82">
        <v>12</v>
      </c>
      <c r="J1069" s="83">
        <v>857.59</v>
      </c>
      <c r="K1069" s="83">
        <v>726.77</v>
      </c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</row>
    <row r="1070" spans="1:27" ht="14.25" outlineLevel="4" x14ac:dyDescent="0.2">
      <c r="A1070" s="55"/>
      <c r="B1070" s="55"/>
      <c r="C1070" s="55"/>
      <c r="D1070" s="55"/>
      <c r="E1070" s="55"/>
      <c r="F1070" s="55" t="s">
        <v>3207</v>
      </c>
      <c r="G1070" s="55" t="s">
        <v>3208</v>
      </c>
      <c r="H1070" s="55" t="s">
        <v>2820</v>
      </c>
      <c r="I1070" s="82">
        <v>6</v>
      </c>
      <c r="J1070" s="83">
        <v>1286.02</v>
      </c>
      <c r="K1070" s="83">
        <v>1089.8499999999999</v>
      </c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</row>
    <row r="1071" spans="1:27" ht="14.25" outlineLevel="4" x14ac:dyDescent="0.2">
      <c r="A1071" s="55"/>
      <c r="B1071" s="55"/>
      <c r="C1071" s="55"/>
      <c r="D1071" s="55"/>
      <c r="E1071" s="55"/>
      <c r="F1071" s="55" t="s">
        <v>3209</v>
      </c>
      <c r="G1071" s="55" t="s">
        <v>3210</v>
      </c>
      <c r="H1071" s="55" t="s">
        <v>2820</v>
      </c>
      <c r="I1071" s="82">
        <v>24</v>
      </c>
      <c r="J1071" s="83">
        <v>388.81</v>
      </c>
      <c r="K1071" s="83">
        <v>329.5</v>
      </c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</row>
    <row r="1072" spans="1:27" ht="14.25" outlineLevel="4" x14ac:dyDescent="0.2">
      <c r="A1072" s="55"/>
      <c r="B1072" s="55"/>
      <c r="C1072" s="55"/>
      <c r="D1072" s="55"/>
      <c r="E1072" s="55"/>
      <c r="F1072" s="55" t="s">
        <v>3211</v>
      </c>
      <c r="G1072" s="55" t="s">
        <v>3212</v>
      </c>
      <c r="H1072" s="55" t="s">
        <v>2820</v>
      </c>
      <c r="I1072" s="82">
        <v>24</v>
      </c>
      <c r="J1072" s="83">
        <v>435.61</v>
      </c>
      <c r="K1072" s="83">
        <v>369.16</v>
      </c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</row>
    <row r="1073" spans="1:27" ht="14.25" outlineLevel="4" x14ac:dyDescent="0.2">
      <c r="A1073" s="55"/>
      <c r="B1073" s="55"/>
      <c r="C1073" s="55"/>
      <c r="D1073" s="55"/>
      <c r="E1073" s="55"/>
      <c r="F1073" s="55" t="s">
        <v>3213</v>
      </c>
      <c r="G1073" s="55" t="s">
        <v>3214</v>
      </c>
      <c r="H1073" s="55" t="s">
        <v>2820</v>
      </c>
      <c r="I1073" s="82">
        <v>24</v>
      </c>
      <c r="J1073" s="83">
        <v>529.29</v>
      </c>
      <c r="K1073" s="83">
        <v>448.55</v>
      </c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</row>
    <row r="1074" spans="1:27" ht="14.25" outlineLevel="4" x14ac:dyDescent="0.2">
      <c r="A1074" s="55"/>
      <c r="B1074" s="55"/>
      <c r="C1074" s="55"/>
      <c r="D1074" s="55"/>
      <c r="E1074" s="55"/>
      <c r="F1074" s="55" t="s">
        <v>3215</v>
      </c>
      <c r="G1074" s="55" t="s">
        <v>3216</v>
      </c>
      <c r="H1074" s="55" t="s">
        <v>2820</v>
      </c>
      <c r="I1074" s="82">
        <v>24</v>
      </c>
      <c r="J1074" s="83">
        <v>601.16999999999996</v>
      </c>
      <c r="K1074" s="83">
        <v>509.47</v>
      </c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</row>
    <row r="1075" spans="1:27" ht="14.25" outlineLevel="4" x14ac:dyDescent="0.2">
      <c r="A1075" s="55"/>
      <c r="B1075" s="55"/>
      <c r="C1075" s="55"/>
      <c r="D1075" s="55"/>
      <c r="E1075" s="55"/>
      <c r="F1075" s="55" t="s">
        <v>3217</v>
      </c>
      <c r="G1075" s="55" t="s">
        <v>3218</v>
      </c>
      <c r="H1075" s="55" t="s">
        <v>2820</v>
      </c>
      <c r="I1075" s="82">
        <v>12</v>
      </c>
      <c r="J1075" s="83">
        <v>736.17</v>
      </c>
      <c r="K1075" s="83">
        <v>623.87</v>
      </c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</row>
    <row r="1076" spans="1:27" ht="14.25" outlineLevel="4" x14ac:dyDescent="0.2">
      <c r="A1076" s="55"/>
      <c r="B1076" s="55"/>
      <c r="C1076" s="55"/>
      <c r="D1076" s="55"/>
      <c r="E1076" s="55"/>
      <c r="F1076" s="55" t="s">
        <v>3219</v>
      </c>
      <c r="G1076" s="55" t="s">
        <v>3220</v>
      </c>
      <c r="H1076" s="55" t="s">
        <v>2820</v>
      </c>
      <c r="I1076" s="82">
        <v>12</v>
      </c>
      <c r="J1076" s="83">
        <v>991.08</v>
      </c>
      <c r="K1076" s="83">
        <v>839.9</v>
      </c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</row>
    <row r="1077" spans="1:27" ht="14.25" outlineLevel="4" x14ac:dyDescent="0.2">
      <c r="A1077" s="55"/>
      <c r="B1077" s="55"/>
      <c r="C1077" s="55"/>
      <c r="D1077" s="55"/>
      <c r="E1077" s="55"/>
      <c r="F1077" s="55" t="s">
        <v>3221</v>
      </c>
      <c r="G1077" s="55" t="s">
        <v>3222</v>
      </c>
      <c r="H1077" s="55" t="s">
        <v>2820</v>
      </c>
      <c r="I1077" s="82">
        <v>12</v>
      </c>
      <c r="J1077" s="83">
        <v>1306.94</v>
      </c>
      <c r="K1077" s="83">
        <v>1107.58</v>
      </c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</row>
    <row r="1078" spans="1:27" ht="14.25" outlineLevel="4" x14ac:dyDescent="0.2">
      <c r="A1078" s="55"/>
      <c r="B1078" s="55"/>
      <c r="C1078" s="55"/>
      <c r="D1078" s="55"/>
      <c r="E1078" s="55"/>
      <c r="F1078" s="55" t="s">
        <v>3223</v>
      </c>
      <c r="G1078" s="55" t="s">
        <v>3224</v>
      </c>
      <c r="H1078" s="55" t="s">
        <v>2820</v>
      </c>
      <c r="I1078" s="82">
        <v>6</v>
      </c>
      <c r="J1078" s="83">
        <v>1667.27</v>
      </c>
      <c r="K1078" s="83">
        <v>1412.94</v>
      </c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</row>
    <row r="1079" spans="1:27" ht="14.25" outlineLevel="4" x14ac:dyDescent="0.2">
      <c r="A1079" s="55"/>
      <c r="B1079" s="55"/>
      <c r="C1079" s="55"/>
      <c r="D1079" s="55"/>
      <c r="E1079" s="55"/>
      <c r="F1079" s="55" t="s">
        <v>3225</v>
      </c>
      <c r="G1079" s="55" t="s">
        <v>3226</v>
      </c>
      <c r="H1079" s="55" t="s">
        <v>2820</v>
      </c>
      <c r="I1079" s="82">
        <v>24</v>
      </c>
      <c r="J1079" s="83">
        <v>499.87</v>
      </c>
      <c r="K1079" s="83">
        <v>423.62</v>
      </c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</row>
    <row r="1080" spans="1:27" ht="14.25" outlineLevel="4" x14ac:dyDescent="0.2">
      <c r="A1080" s="55"/>
      <c r="B1080" s="55"/>
      <c r="C1080" s="55"/>
      <c r="D1080" s="55"/>
      <c r="E1080" s="55"/>
      <c r="F1080" s="55" t="s">
        <v>3227</v>
      </c>
      <c r="G1080" s="55" t="s">
        <v>3228</v>
      </c>
      <c r="H1080" s="55" t="s">
        <v>2820</v>
      </c>
      <c r="I1080" s="82">
        <v>12</v>
      </c>
      <c r="J1080" s="83">
        <v>655.16999999999996</v>
      </c>
      <c r="K1080" s="83">
        <v>555.23</v>
      </c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</row>
    <row r="1081" spans="1:27" ht="14.25" outlineLevel="4" x14ac:dyDescent="0.2">
      <c r="A1081" s="55"/>
      <c r="B1081" s="55"/>
      <c r="C1081" s="55"/>
      <c r="D1081" s="55"/>
      <c r="E1081" s="55"/>
      <c r="F1081" s="55" t="s">
        <v>3229</v>
      </c>
      <c r="G1081" s="55" t="s">
        <v>3230</v>
      </c>
      <c r="H1081" s="55" t="s">
        <v>2820</v>
      </c>
      <c r="I1081" s="82">
        <v>12</v>
      </c>
      <c r="J1081" s="83">
        <v>746.52</v>
      </c>
      <c r="K1081" s="83">
        <v>632.64</v>
      </c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</row>
    <row r="1082" spans="1:27" ht="14.25" outlineLevel="4" x14ac:dyDescent="0.2">
      <c r="A1082" s="55"/>
      <c r="B1082" s="55"/>
      <c r="C1082" s="55"/>
      <c r="D1082" s="55"/>
      <c r="E1082" s="55"/>
      <c r="F1082" s="55" t="s">
        <v>3231</v>
      </c>
      <c r="G1082" s="55" t="s">
        <v>3232</v>
      </c>
      <c r="H1082" s="55" t="s">
        <v>2820</v>
      </c>
      <c r="I1082" s="82">
        <v>12</v>
      </c>
      <c r="J1082" s="83">
        <v>1127.6600000000001</v>
      </c>
      <c r="K1082" s="83">
        <v>955.64</v>
      </c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</row>
    <row r="1083" spans="1:27" ht="14.25" outlineLevel="4" x14ac:dyDescent="0.2">
      <c r="A1083" s="55"/>
      <c r="B1083" s="55"/>
      <c r="C1083" s="55"/>
      <c r="D1083" s="55"/>
      <c r="E1083" s="55"/>
      <c r="F1083" s="55" t="s">
        <v>3233</v>
      </c>
      <c r="G1083" s="55" t="s">
        <v>3234</v>
      </c>
      <c r="H1083" s="55" t="s">
        <v>2820</v>
      </c>
      <c r="I1083" s="82">
        <v>6</v>
      </c>
      <c r="J1083" s="83">
        <v>1475.47</v>
      </c>
      <c r="K1083" s="83">
        <v>1250.4000000000001</v>
      </c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</row>
    <row r="1084" spans="1:27" ht="14.25" outlineLevel="4" x14ac:dyDescent="0.2">
      <c r="A1084" s="55"/>
      <c r="B1084" s="55"/>
      <c r="C1084" s="55"/>
      <c r="D1084" s="55"/>
      <c r="E1084" s="55"/>
      <c r="F1084" s="55" t="s">
        <v>3235</v>
      </c>
      <c r="G1084" s="55" t="s">
        <v>3236</v>
      </c>
      <c r="H1084" s="55" t="s">
        <v>2820</v>
      </c>
      <c r="I1084" s="82">
        <v>6</v>
      </c>
      <c r="J1084" s="83">
        <v>1531.7</v>
      </c>
      <c r="K1084" s="83">
        <v>1298.05</v>
      </c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</row>
    <row r="1085" spans="1:27" ht="14.25" outlineLevel="4" x14ac:dyDescent="0.2">
      <c r="A1085" s="55"/>
      <c r="B1085" s="55"/>
      <c r="C1085" s="55"/>
      <c r="D1085" s="55"/>
      <c r="E1085" s="55"/>
      <c r="F1085" s="55" t="s">
        <v>3237</v>
      </c>
      <c r="G1085" s="55" t="s">
        <v>3238</v>
      </c>
      <c r="H1085" s="55" t="s">
        <v>2820</v>
      </c>
      <c r="I1085" s="82">
        <v>6</v>
      </c>
      <c r="J1085" s="83">
        <v>1703.88</v>
      </c>
      <c r="K1085" s="83">
        <v>1443.97</v>
      </c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</row>
    <row r="1086" spans="1:27" ht="14.25" outlineLevel="3" x14ac:dyDescent="0.2">
      <c r="A1086" s="60"/>
      <c r="B1086" s="60"/>
      <c r="C1086" s="60"/>
      <c r="D1086" s="60" t="s">
        <v>3240</v>
      </c>
      <c r="E1086" s="60"/>
      <c r="F1086" s="60"/>
      <c r="G1086" s="60"/>
      <c r="H1086" s="60"/>
      <c r="I1086" s="85"/>
      <c r="J1086" s="86"/>
      <c r="K1086" s="86"/>
      <c r="L1086" s="71"/>
      <c r="M1086" s="71"/>
      <c r="N1086" s="71"/>
      <c r="O1086" s="71"/>
      <c r="P1086" s="71"/>
      <c r="Q1086" s="71"/>
      <c r="R1086" s="71"/>
      <c r="S1086" s="71"/>
      <c r="T1086" s="71"/>
      <c r="U1086" s="71"/>
      <c r="V1086" s="71"/>
      <c r="W1086" s="71"/>
      <c r="X1086" s="71"/>
      <c r="Y1086" s="71"/>
      <c r="Z1086" s="71"/>
      <c r="AA1086" s="71"/>
    </row>
    <row r="1087" spans="1:27" ht="14.25" outlineLevel="4" x14ac:dyDescent="0.2">
      <c r="A1087" s="55"/>
      <c r="B1087" s="55"/>
      <c r="C1087" s="55"/>
      <c r="D1087" s="55"/>
      <c r="E1087" s="55"/>
      <c r="F1087" s="55" t="s">
        <v>3241</v>
      </c>
      <c r="G1087" s="55" t="s">
        <v>3242</v>
      </c>
      <c r="H1087" s="55" t="s">
        <v>2820</v>
      </c>
      <c r="I1087" s="82">
        <v>24</v>
      </c>
      <c r="J1087" s="83">
        <v>209.71</v>
      </c>
      <c r="K1087" s="83">
        <v>177.72</v>
      </c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</row>
    <row r="1088" spans="1:27" ht="14.25" outlineLevel="4" x14ac:dyDescent="0.2">
      <c r="A1088" s="55"/>
      <c r="B1088" s="55"/>
      <c r="C1088" s="55"/>
      <c r="D1088" s="55"/>
      <c r="E1088" s="55"/>
      <c r="F1088" s="55" t="s">
        <v>3243</v>
      </c>
      <c r="G1088" s="55" t="s">
        <v>3244</v>
      </c>
      <c r="H1088" s="55" t="s">
        <v>2820</v>
      </c>
      <c r="I1088" s="82">
        <v>16</v>
      </c>
      <c r="J1088" s="83">
        <v>266.27</v>
      </c>
      <c r="K1088" s="83">
        <v>225.65</v>
      </c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</row>
    <row r="1089" spans="1:27" ht="14.25" outlineLevel="4" x14ac:dyDescent="0.2">
      <c r="A1089" s="55"/>
      <c r="B1089" s="55"/>
      <c r="C1089" s="55"/>
      <c r="D1089" s="55"/>
      <c r="E1089" s="55"/>
      <c r="F1089" s="55" t="s">
        <v>3245</v>
      </c>
      <c r="G1089" s="55" t="s">
        <v>3246</v>
      </c>
      <c r="H1089" s="55" t="s">
        <v>2820</v>
      </c>
      <c r="I1089" s="82">
        <v>16</v>
      </c>
      <c r="J1089" s="83">
        <v>313.41000000000003</v>
      </c>
      <c r="K1089" s="83">
        <v>265.60000000000002</v>
      </c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</row>
    <row r="1090" spans="1:27" ht="14.25" outlineLevel="4" x14ac:dyDescent="0.2">
      <c r="A1090" s="55"/>
      <c r="B1090" s="55"/>
      <c r="C1090" s="55"/>
      <c r="D1090" s="55"/>
      <c r="E1090" s="55"/>
      <c r="F1090" s="55" t="s">
        <v>3247</v>
      </c>
      <c r="G1090" s="55" t="s">
        <v>3248</v>
      </c>
      <c r="H1090" s="55" t="s">
        <v>2820</v>
      </c>
      <c r="I1090" s="82">
        <v>16</v>
      </c>
      <c r="J1090" s="83">
        <v>386.65</v>
      </c>
      <c r="K1090" s="83">
        <v>327.67</v>
      </c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</row>
    <row r="1091" spans="1:27" ht="14.25" outlineLevel="4" x14ac:dyDescent="0.2">
      <c r="A1091" s="55"/>
      <c r="B1091" s="55"/>
      <c r="C1091" s="55"/>
      <c r="D1091" s="55"/>
      <c r="E1091" s="55"/>
      <c r="F1091" s="55" t="s">
        <v>3249</v>
      </c>
      <c r="G1091" s="55" t="s">
        <v>3250</v>
      </c>
      <c r="H1091" s="55" t="s">
        <v>2820</v>
      </c>
      <c r="I1091" s="82">
        <v>8</v>
      </c>
      <c r="J1091" s="83">
        <v>462.7</v>
      </c>
      <c r="K1091" s="83">
        <v>392.12</v>
      </c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</row>
    <row r="1092" spans="1:27" ht="14.25" outlineLevel="4" x14ac:dyDescent="0.2">
      <c r="A1092" s="55"/>
      <c r="B1092" s="55"/>
      <c r="C1092" s="55"/>
      <c r="D1092" s="55"/>
      <c r="E1092" s="55"/>
      <c r="F1092" s="55" t="s">
        <v>3251</v>
      </c>
      <c r="G1092" s="55" t="s">
        <v>3252</v>
      </c>
      <c r="H1092" s="55" t="s">
        <v>2820</v>
      </c>
      <c r="I1092" s="82">
        <v>8</v>
      </c>
      <c r="J1092" s="83">
        <v>685.57</v>
      </c>
      <c r="K1092" s="83">
        <v>580.99</v>
      </c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</row>
    <row r="1093" spans="1:27" ht="14.25" outlineLevel="4" x14ac:dyDescent="0.2">
      <c r="A1093" s="55"/>
      <c r="B1093" s="55"/>
      <c r="C1093" s="55"/>
      <c r="D1093" s="55"/>
      <c r="E1093" s="55"/>
      <c r="F1093" s="55" t="s">
        <v>3253</v>
      </c>
      <c r="G1093" s="55" t="s">
        <v>3254</v>
      </c>
      <c r="H1093" s="55" t="s">
        <v>2820</v>
      </c>
      <c r="I1093" s="82">
        <v>8</v>
      </c>
      <c r="J1093" s="83">
        <v>857.59</v>
      </c>
      <c r="K1093" s="83">
        <v>726.77</v>
      </c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</row>
    <row r="1094" spans="1:27" ht="14.25" outlineLevel="4" x14ac:dyDescent="0.2">
      <c r="A1094" s="55"/>
      <c r="B1094" s="55"/>
      <c r="C1094" s="55"/>
      <c r="D1094" s="55"/>
      <c r="E1094" s="55"/>
      <c r="F1094" s="55" t="s">
        <v>3255</v>
      </c>
      <c r="G1094" s="55" t="s">
        <v>3256</v>
      </c>
      <c r="H1094" s="55" t="s">
        <v>2820</v>
      </c>
      <c r="I1094" s="82">
        <v>16</v>
      </c>
      <c r="J1094" s="83">
        <v>388.81</v>
      </c>
      <c r="K1094" s="83">
        <v>329.5</v>
      </c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</row>
    <row r="1095" spans="1:27" ht="14.25" outlineLevel="4" x14ac:dyDescent="0.2">
      <c r="A1095" s="55"/>
      <c r="B1095" s="55"/>
      <c r="C1095" s="55"/>
      <c r="D1095" s="55"/>
      <c r="E1095" s="55"/>
      <c r="F1095" s="55" t="s">
        <v>3257</v>
      </c>
      <c r="G1095" s="55" t="s">
        <v>3258</v>
      </c>
      <c r="H1095" s="55" t="s">
        <v>2820</v>
      </c>
      <c r="I1095" s="82">
        <v>16</v>
      </c>
      <c r="J1095" s="83">
        <v>435.61</v>
      </c>
      <c r="K1095" s="83">
        <v>369.16</v>
      </c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</row>
    <row r="1096" spans="1:27" ht="14.25" outlineLevel="4" x14ac:dyDescent="0.2">
      <c r="A1096" s="55"/>
      <c r="B1096" s="55"/>
      <c r="C1096" s="55"/>
      <c r="D1096" s="55"/>
      <c r="E1096" s="55"/>
      <c r="F1096" s="55" t="s">
        <v>3259</v>
      </c>
      <c r="G1096" s="55" t="s">
        <v>3260</v>
      </c>
      <c r="H1096" s="55" t="s">
        <v>2820</v>
      </c>
      <c r="I1096" s="82">
        <v>16</v>
      </c>
      <c r="J1096" s="83">
        <v>529.29</v>
      </c>
      <c r="K1096" s="83">
        <v>448.55</v>
      </c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</row>
    <row r="1097" spans="1:27" ht="14.25" outlineLevel="4" x14ac:dyDescent="0.2">
      <c r="A1097" s="55"/>
      <c r="B1097" s="55"/>
      <c r="C1097" s="55"/>
      <c r="D1097" s="55"/>
      <c r="E1097" s="55"/>
      <c r="F1097" s="55" t="s">
        <v>3261</v>
      </c>
      <c r="G1097" s="55" t="s">
        <v>3262</v>
      </c>
      <c r="H1097" s="55" t="s">
        <v>2820</v>
      </c>
      <c r="I1097" s="82">
        <v>16</v>
      </c>
      <c r="J1097" s="83">
        <v>601.16999999999996</v>
      </c>
      <c r="K1097" s="83">
        <v>509.47</v>
      </c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</row>
    <row r="1098" spans="1:27" ht="14.25" outlineLevel="4" x14ac:dyDescent="0.2">
      <c r="A1098" s="55"/>
      <c r="B1098" s="55"/>
      <c r="C1098" s="55"/>
      <c r="D1098" s="55"/>
      <c r="E1098" s="55"/>
      <c r="F1098" s="55" t="s">
        <v>3263</v>
      </c>
      <c r="G1098" s="55" t="s">
        <v>3264</v>
      </c>
      <c r="H1098" s="55" t="s">
        <v>2820</v>
      </c>
      <c r="I1098" s="82">
        <v>8</v>
      </c>
      <c r="J1098" s="83">
        <v>736.17</v>
      </c>
      <c r="K1098" s="83">
        <v>623.87</v>
      </c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</row>
    <row r="1099" spans="1:27" ht="14.25" outlineLevel="4" x14ac:dyDescent="0.2">
      <c r="A1099" s="55"/>
      <c r="B1099" s="55"/>
      <c r="C1099" s="55"/>
      <c r="D1099" s="55"/>
      <c r="E1099" s="55"/>
      <c r="F1099" s="55" t="s">
        <v>3265</v>
      </c>
      <c r="G1099" s="55" t="s">
        <v>3266</v>
      </c>
      <c r="H1099" s="55" t="s">
        <v>2820</v>
      </c>
      <c r="I1099" s="82">
        <v>8</v>
      </c>
      <c r="J1099" s="83">
        <v>991.08</v>
      </c>
      <c r="K1099" s="83">
        <v>839.9</v>
      </c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</row>
    <row r="1100" spans="1:27" ht="14.25" outlineLevel="4" x14ac:dyDescent="0.2">
      <c r="A1100" s="55"/>
      <c r="B1100" s="55"/>
      <c r="C1100" s="55"/>
      <c r="D1100" s="55"/>
      <c r="E1100" s="55"/>
      <c r="F1100" s="55" t="s">
        <v>3267</v>
      </c>
      <c r="G1100" s="55" t="s">
        <v>3268</v>
      </c>
      <c r="H1100" s="55" t="s">
        <v>2820</v>
      </c>
      <c r="I1100" s="82">
        <v>8</v>
      </c>
      <c r="J1100" s="83">
        <v>1306.94</v>
      </c>
      <c r="K1100" s="83">
        <v>1107.58</v>
      </c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</row>
    <row r="1101" spans="1:27" ht="14.25" outlineLevel="4" x14ac:dyDescent="0.2">
      <c r="A1101" s="55"/>
      <c r="B1101" s="55"/>
      <c r="C1101" s="55"/>
      <c r="D1101" s="55"/>
      <c r="E1101" s="55"/>
      <c r="F1101" s="55" t="s">
        <v>3269</v>
      </c>
      <c r="G1101" s="55" t="s">
        <v>3270</v>
      </c>
      <c r="H1101" s="55" t="s">
        <v>2820</v>
      </c>
      <c r="I1101" s="82">
        <v>16</v>
      </c>
      <c r="J1101" s="83">
        <v>499.87</v>
      </c>
      <c r="K1101" s="83">
        <v>423.62</v>
      </c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</row>
    <row r="1102" spans="1:27" ht="14.25" outlineLevel="4" x14ac:dyDescent="0.2">
      <c r="A1102" s="55"/>
      <c r="B1102" s="55"/>
      <c r="C1102" s="55"/>
      <c r="D1102" s="55"/>
      <c r="E1102" s="55"/>
      <c r="F1102" s="55" t="s">
        <v>3271</v>
      </c>
      <c r="G1102" s="55" t="s">
        <v>3272</v>
      </c>
      <c r="H1102" s="55" t="s">
        <v>2820</v>
      </c>
      <c r="I1102" s="82">
        <v>8</v>
      </c>
      <c r="J1102" s="83">
        <v>655.16999999999996</v>
      </c>
      <c r="K1102" s="83">
        <v>555.23</v>
      </c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</row>
    <row r="1103" spans="1:27" ht="14.25" outlineLevel="4" x14ac:dyDescent="0.2">
      <c r="A1103" s="55"/>
      <c r="B1103" s="55"/>
      <c r="C1103" s="55"/>
      <c r="D1103" s="55"/>
      <c r="E1103" s="55"/>
      <c r="F1103" s="55" t="s">
        <v>3273</v>
      </c>
      <c r="G1103" s="55" t="s">
        <v>3274</v>
      </c>
      <c r="H1103" s="55" t="s">
        <v>2820</v>
      </c>
      <c r="I1103" s="82">
        <v>8</v>
      </c>
      <c r="J1103" s="83">
        <v>746.52</v>
      </c>
      <c r="K1103" s="83">
        <v>632.64</v>
      </c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</row>
    <row r="1104" spans="1:27" ht="14.25" outlineLevel="4" x14ac:dyDescent="0.2">
      <c r="A1104" s="55"/>
      <c r="B1104" s="55"/>
      <c r="C1104" s="55"/>
      <c r="D1104" s="55"/>
      <c r="E1104" s="55"/>
      <c r="F1104" s="55" t="s">
        <v>3275</v>
      </c>
      <c r="G1104" s="55" t="s">
        <v>3276</v>
      </c>
      <c r="H1104" s="55" t="s">
        <v>2820</v>
      </c>
      <c r="I1104" s="82">
        <v>8</v>
      </c>
      <c r="J1104" s="83">
        <v>1127.6600000000001</v>
      </c>
      <c r="K1104" s="83">
        <v>955.64</v>
      </c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</row>
    <row r="1105" spans="1:27" ht="14.25" outlineLevel="4" x14ac:dyDescent="0.2">
      <c r="A1105" s="55"/>
      <c r="B1105" s="55"/>
      <c r="C1105" s="55"/>
      <c r="D1105" s="55"/>
      <c r="E1105" s="55"/>
      <c r="F1105" s="55" t="s">
        <v>3277</v>
      </c>
      <c r="G1105" s="55" t="s">
        <v>3278</v>
      </c>
      <c r="H1105" s="55" t="s">
        <v>2820</v>
      </c>
      <c r="I1105" s="82">
        <v>4</v>
      </c>
      <c r="J1105" s="83">
        <v>1475.47</v>
      </c>
      <c r="K1105" s="83">
        <v>1250.4000000000001</v>
      </c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</row>
    <row r="1106" spans="1:27" ht="14.25" outlineLevel="4" x14ac:dyDescent="0.2">
      <c r="A1106" s="55"/>
      <c r="B1106" s="55"/>
      <c r="C1106" s="55"/>
      <c r="D1106" s="55"/>
      <c r="E1106" s="55"/>
      <c r="F1106" s="55" t="s">
        <v>3279</v>
      </c>
      <c r="G1106" s="55" t="s">
        <v>3280</v>
      </c>
      <c r="H1106" s="55" t="s">
        <v>2820</v>
      </c>
      <c r="I1106" s="82">
        <v>4</v>
      </c>
      <c r="J1106" s="83">
        <v>1531.7</v>
      </c>
      <c r="K1106" s="83">
        <v>1298.05</v>
      </c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</row>
    <row r="1107" spans="1:27" ht="15" outlineLevel="2" x14ac:dyDescent="0.2">
      <c r="A1107" s="59"/>
      <c r="B1107" s="59"/>
      <c r="C1107" s="59" t="s">
        <v>3282</v>
      </c>
      <c r="D1107" s="59"/>
      <c r="E1107" s="59"/>
      <c r="F1107" s="59"/>
      <c r="G1107" s="59"/>
      <c r="H1107" s="59"/>
      <c r="I1107" s="80"/>
      <c r="J1107" s="84"/>
      <c r="K1107" s="84"/>
      <c r="L1107" s="69"/>
      <c r="M1107" s="69"/>
      <c r="N1107" s="69"/>
      <c r="O1107" s="69"/>
      <c r="P1107" s="69"/>
      <c r="Q1107" s="69"/>
      <c r="R1107" s="69"/>
      <c r="S1107" s="69"/>
      <c r="T1107" s="69"/>
      <c r="U1107" s="69"/>
      <c r="V1107" s="69"/>
      <c r="W1107" s="69"/>
      <c r="X1107" s="69"/>
      <c r="Y1107" s="69"/>
      <c r="Z1107" s="69"/>
      <c r="AA1107" s="69"/>
    </row>
    <row r="1108" spans="1:27" ht="14.25" outlineLevel="3" x14ac:dyDescent="0.2">
      <c r="A1108" s="60"/>
      <c r="B1108" s="60"/>
      <c r="C1108" s="60"/>
      <c r="D1108" s="60" t="s">
        <v>3284</v>
      </c>
      <c r="E1108" s="60"/>
      <c r="F1108" s="60"/>
      <c r="G1108" s="60"/>
      <c r="H1108" s="60"/>
      <c r="I1108" s="85"/>
      <c r="J1108" s="86"/>
      <c r="K1108" s="86"/>
      <c r="L1108" s="71"/>
      <c r="M1108" s="71"/>
      <c r="N1108" s="71"/>
      <c r="O1108" s="71"/>
      <c r="P1108" s="71"/>
      <c r="Q1108" s="71"/>
      <c r="R1108" s="71"/>
      <c r="S1108" s="71"/>
      <c r="T1108" s="71"/>
      <c r="U1108" s="71"/>
      <c r="V1108" s="71"/>
      <c r="W1108" s="71"/>
      <c r="X1108" s="71"/>
      <c r="Y1108" s="71"/>
      <c r="Z1108" s="71"/>
      <c r="AA1108" s="71"/>
    </row>
    <row r="1109" spans="1:27" outlineLevel="4" x14ac:dyDescent="0.2">
      <c r="A1109" s="39"/>
      <c r="B1109" s="39"/>
      <c r="C1109" s="39"/>
      <c r="D1109" s="39"/>
      <c r="E1109" s="39" t="s">
        <v>2816</v>
      </c>
      <c r="F1109" s="53"/>
      <c r="G1109" s="47"/>
      <c r="H1109" s="47"/>
      <c r="I1109" s="87"/>
      <c r="J1109" s="88"/>
      <c r="K1109" s="88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</row>
    <row r="1110" spans="1:27" ht="14.25" outlineLevel="4" x14ac:dyDescent="0.2">
      <c r="A1110" s="55"/>
      <c r="B1110" s="55"/>
      <c r="C1110" s="55"/>
      <c r="D1110" s="55"/>
      <c r="E1110" s="55"/>
      <c r="F1110" s="55" t="s">
        <v>3286</v>
      </c>
      <c r="G1110" s="55" t="s">
        <v>3287</v>
      </c>
      <c r="H1110" s="55" t="s">
        <v>2820</v>
      </c>
      <c r="I1110" s="82">
        <v>36</v>
      </c>
      <c r="J1110" s="83">
        <v>298.68</v>
      </c>
      <c r="K1110" s="83">
        <v>253.12</v>
      </c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</row>
    <row r="1111" spans="1:27" ht="14.25" outlineLevel="4" x14ac:dyDescent="0.2">
      <c r="A1111" s="55"/>
      <c r="B1111" s="55"/>
      <c r="C1111" s="55"/>
      <c r="D1111" s="55"/>
      <c r="E1111" s="55"/>
      <c r="F1111" s="55" t="s">
        <v>3288</v>
      </c>
      <c r="G1111" s="55" t="s">
        <v>3289</v>
      </c>
      <c r="H1111" s="55" t="s">
        <v>2820</v>
      </c>
      <c r="I1111" s="82">
        <v>54</v>
      </c>
      <c r="J1111" s="83">
        <v>298.68</v>
      </c>
      <c r="K1111" s="83">
        <v>253.12</v>
      </c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</row>
    <row r="1112" spans="1:27" ht="14.25" outlineLevel="4" x14ac:dyDescent="0.2">
      <c r="A1112" s="55"/>
      <c r="B1112" s="55"/>
      <c r="C1112" s="55"/>
      <c r="D1112" s="55"/>
      <c r="E1112" s="55"/>
      <c r="F1112" s="55" t="s">
        <v>3290</v>
      </c>
      <c r="G1112" s="55" t="s">
        <v>3291</v>
      </c>
      <c r="H1112" s="55" t="s">
        <v>2820</v>
      </c>
      <c r="I1112" s="82">
        <v>24</v>
      </c>
      <c r="J1112" s="83">
        <v>416.8</v>
      </c>
      <c r="K1112" s="83">
        <v>353.22</v>
      </c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</row>
    <row r="1113" spans="1:27" ht="14.25" outlineLevel="4" x14ac:dyDescent="0.2">
      <c r="A1113" s="55"/>
      <c r="B1113" s="55"/>
      <c r="C1113" s="55"/>
      <c r="D1113" s="55"/>
      <c r="E1113" s="55"/>
      <c r="F1113" s="55" t="s">
        <v>3292</v>
      </c>
      <c r="G1113" s="55" t="s">
        <v>3293</v>
      </c>
      <c r="H1113" s="55" t="s">
        <v>2820</v>
      </c>
      <c r="I1113" s="82">
        <v>36</v>
      </c>
      <c r="J1113" s="83">
        <v>416.8</v>
      </c>
      <c r="K1113" s="83">
        <v>353.22</v>
      </c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</row>
    <row r="1114" spans="1:27" ht="14.25" outlineLevel="4" x14ac:dyDescent="0.2">
      <c r="A1114" s="55"/>
      <c r="B1114" s="55"/>
      <c r="C1114" s="55"/>
      <c r="D1114" s="55"/>
      <c r="E1114" s="55"/>
      <c r="F1114" s="55" t="s">
        <v>3294</v>
      </c>
      <c r="G1114" s="55" t="s">
        <v>3295</v>
      </c>
      <c r="H1114" s="55" t="s">
        <v>2820</v>
      </c>
      <c r="I1114" s="82">
        <v>36</v>
      </c>
      <c r="J1114" s="83">
        <v>593.49</v>
      </c>
      <c r="K1114" s="83">
        <v>502.96</v>
      </c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</row>
    <row r="1115" spans="1:27" outlineLevel="4" x14ac:dyDescent="0.2">
      <c r="A1115" s="39"/>
      <c r="B1115" s="39"/>
      <c r="C1115" s="39"/>
      <c r="D1115" s="39"/>
      <c r="E1115" s="39" t="s">
        <v>1135</v>
      </c>
      <c r="F1115" s="53"/>
      <c r="G1115" s="47"/>
      <c r="H1115" s="47"/>
      <c r="I1115" s="87"/>
      <c r="J1115" s="88"/>
      <c r="K1115" s="88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</row>
    <row r="1116" spans="1:27" ht="14.25" outlineLevel="4" x14ac:dyDescent="0.2">
      <c r="A1116" s="55"/>
      <c r="B1116" s="55"/>
      <c r="C1116" s="55"/>
      <c r="D1116" s="55"/>
      <c r="E1116" s="55"/>
      <c r="F1116" s="55" t="s">
        <v>3297</v>
      </c>
      <c r="G1116" s="55" t="s">
        <v>40842</v>
      </c>
      <c r="H1116" s="55" t="s">
        <v>1140</v>
      </c>
      <c r="I1116" s="82">
        <v>1</v>
      </c>
      <c r="J1116" s="83">
        <v>1369.9</v>
      </c>
      <c r="K1116" s="83">
        <v>1160.93</v>
      </c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</row>
    <row r="1117" spans="1:27" ht="14.25" outlineLevel="4" x14ac:dyDescent="0.2">
      <c r="A1117" s="55"/>
      <c r="B1117" s="55"/>
      <c r="C1117" s="55"/>
      <c r="D1117" s="55"/>
      <c r="E1117" s="55"/>
      <c r="F1117" s="55" t="s">
        <v>3299</v>
      </c>
      <c r="G1117" s="55" t="s">
        <v>40843</v>
      </c>
      <c r="H1117" s="55" t="s">
        <v>1140</v>
      </c>
      <c r="I1117" s="82">
        <v>1</v>
      </c>
      <c r="J1117" s="83">
        <v>1530.73</v>
      </c>
      <c r="K1117" s="83">
        <v>1297.23</v>
      </c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</row>
    <row r="1118" spans="1:27" ht="14.25" outlineLevel="4" x14ac:dyDescent="0.2">
      <c r="A1118" s="55"/>
      <c r="B1118" s="55"/>
      <c r="C1118" s="55"/>
      <c r="D1118" s="55"/>
      <c r="E1118" s="55"/>
      <c r="F1118" s="55" t="s">
        <v>3300</v>
      </c>
      <c r="G1118" s="55" t="s">
        <v>40844</v>
      </c>
      <c r="H1118" s="55" t="s">
        <v>1140</v>
      </c>
      <c r="I1118" s="82">
        <v>1</v>
      </c>
      <c r="J1118" s="83">
        <v>1780.1</v>
      </c>
      <c r="K1118" s="83">
        <v>1508.56</v>
      </c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</row>
    <row r="1119" spans="1:27" ht="14.25" outlineLevel="4" x14ac:dyDescent="0.2">
      <c r="A1119" s="55"/>
      <c r="B1119" s="55"/>
      <c r="C1119" s="55"/>
      <c r="D1119" s="55"/>
      <c r="E1119" s="55"/>
      <c r="F1119" s="55" t="s">
        <v>3301</v>
      </c>
      <c r="G1119" s="55" t="s">
        <v>40845</v>
      </c>
      <c r="H1119" s="55" t="s">
        <v>1140</v>
      </c>
      <c r="I1119" s="82">
        <v>1</v>
      </c>
      <c r="J1119" s="83">
        <v>2265.29</v>
      </c>
      <c r="K1119" s="83">
        <v>1919.74</v>
      </c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</row>
    <row r="1120" spans="1:27" ht="14.25" outlineLevel="4" x14ac:dyDescent="0.2">
      <c r="A1120" s="55"/>
      <c r="B1120" s="55"/>
      <c r="C1120" s="55"/>
      <c r="D1120" s="55"/>
      <c r="E1120" s="55"/>
      <c r="F1120" s="55" t="s">
        <v>3302</v>
      </c>
      <c r="G1120" s="55" t="s">
        <v>40846</v>
      </c>
      <c r="H1120" s="55" t="s">
        <v>1140</v>
      </c>
      <c r="I1120" s="82">
        <v>1</v>
      </c>
      <c r="J1120" s="83">
        <v>2753.25</v>
      </c>
      <c r="K1120" s="83">
        <v>2333.2600000000002</v>
      </c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</row>
    <row r="1121" spans="1:27" ht="14.25" outlineLevel="4" x14ac:dyDescent="0.2">
      <c r="A1121" s="55"/>
      <c r="B1121" s="55"/>
      <c r="C1121" s="55"/>
      <c r="D1121" s="55"/>
      <c r="E1121" s="55"/>
      <c r="F1121" s="55" t="s">
        <v>3303</v>
      </c>
      <c r="G1121" s="55" t="s">
        <v>40847</v>
      </c>
      <c r="H1121" s="55" t="s">
        <v>1140</v>
      </c>
      <c r="I1121" s="82">
        <v>1</v>
      </c>
      <c r="J1121" s="83">
        <v>3238.45</v>
      </c>
      <c r="K1121" s="83">
        <v>2744.45</v>
      </c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</row>
    <row r="1122" spans="1:27" ht="14.25" outlineLevel="4" x14ac:dyDescent="0.2">
      <c r="A1122" s="55"/>
      <c r="B1122" s="55"/>
      <c r="C1122" s="55"/>
      <c r="D1122" s="55"/>
      <c r="E1122" s="55"/>
      <c r="F1122" s="55" t="s">
        <v>3304</v>
      </c>
      <c r="G1122" s="55" t="s">
        <v>40848</v>
      </c>
      <c r="H1122" s="55" t="s">
        <v>1140</v>
      </c>
      <c r="I1122" s="82">
        <v>1</v>
      </c>
      <c r="J1122" s="83">
        <v>1230.0899999999999</v>
      </c>
      <c r="K1122" s="83">
        <v>1042.45</v>
      </c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</row>
    <row r="1123" spans="1:27" ht="14.25" outlineLevel="4" x14ac:dyDescent="0.2">
      <c r="A1123" s="55"/>
      <c r="B1123" s="55"/>
      <c r="C1123" s="55"/>
      <c r="D1123" s="55"/>
      <c r="E1123" s="55"/>
      <c r="F1123" s="55" t="s">
        <v>3306</v>
      </c>
      <c r="G1123" s="55" t="s">
        <v>40849</v>
      </c>
      <c r="H1123" s="55" t="s">
        <v>1140</v>
      </c>
      <c r="I1123" s="82">
        <v>1</v>
      </c>
      <c r="J1123" s="83">
        <v>1359.6</v>
      </c>
      <c r="K1123" s="83">
        <v>1152.2</v>
      </c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</row>
    <row r="1124" spans="1:27" ht="14.25" outlineLevel="4" x14ac:dyDescent="0.2">
      <c r="A1124" s="55"/>
      <c r="B1124" s="55"/>
      <c r="C1124" s="55"/>
      <c r="D1124" s="55"/>
      <c r="E1124" s="55"/>
      <c r="F1124" s="55" t="s">
        <v>3307</v>
      </c>
      <c r="G1124" s="55" t="s">
        <v>40850</v>
      </c>
      <c r="H1124" s="55" t="s">
        <v>1140</v>
      </c>
      <c r="I1124" s="82">
        <v>1</v>
      </c>
      <c r="J1124" s="83">
        <v>1428.9</v>
      </c>
      <c r="K1124" s="83">
        <v>1210.93</v>
      </c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</row>
    <row r="1125" spans="1:27" ht="14.25" outlineLevel="4" x14ac:dyDescent="0.2">
      <c r="A1125" s="55"/>
      <c r="B1125" s="55"/>
      <c r="C1125" s="55"/>
      <c r="D1125" s="55"/>
      <c r="E1125" s="55"/>
      <c r="F1125" s="55" t="s">
        <v>3308</v>
      </c>
      <c r="G1125" s="55" t="s">
        <v>40851</v>
      </c>
      <c r="H1125" s="55" t="s">
        <v>1140</v>
      </c>
      <c r="I1125" s="82">
        <v>1</v>
      </c>
      <c r="J1125" s="83">
        <v>1635.33</v>
      </c>
      <c r="K1125" s="83">
        <v>1385.87</v>
      </c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</row>
    <row r="1126" spans="1:27" ht="14.25" outlineLevel="4" x14ac:dyDescent="0.2">
      <c r="A1126" s="55"/>
      <c r="B1126" s="55"/>
      <c r="C1126" s="55"/>
      <c r="D1126" s="55"/>
      <c r="E1126" s="55"/>
      <c r="F1126" s="55" t="s">
        <v>3309</v>
      </c>
      <c r="G1126" s="55" t="s">
        <v>40852</v>
      </c>
      <c r="H1126" s="55" t="s">
        <v>1140</v>
      </c>
      <c r="I1126" s="82">
        <v>1</v>
      </c>
      <c r="J1126" s="83">
        <v>2034.76</v>
      </c>
      <c r="K1126" s="83">
        <v>1724.37</v>
      </c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</row>
    <row r="1127" spans="1:27" ht="14.25" outlineLevel="4" x14ac:dyDescent="0.2">
      <c r="A1127" s="55"/>
      <c r="B1127" s="55"/>
      <c r="C1127" s="55"/>
      <c r="D1127" s="55"/>
      <c r="E1127" s="55"/>
      <c r="F1127" s="55" t="s">
        <v>3310</v>
      </c>
      <c r="G1127" s="55" t="s">
        <v>40853</v>
      </c>
      <c r="H1127" s="55" t="s">
        <v>1140</v>
      </c>
      <c r="I1127" s="82">
        <v>1</v>
      </c>
      <c r="J1127" s="83">
        <v>2721.04</v>
      </c>
      <c r="K1127" s="83">
        <v>2305.9699999999998</v>
      </c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</row>
    <row r="1128" spans="1:27" ht="14.25" outlineLevel="4" x14ac:dyDescent="0.2">
      <c r="A1128" s="55"/>
      <c r="B1128" s="55"/>
      <c r="C1128" s="55"/>
      <c r="D1128" s="55"/>
      <c r="E1128" s="55"/>
      <c r="F1128" s="55" t="s">
        <v>3311</v>
      </c>
      <c r="G1128" s="55" t="s">
        <v>40854</v>
      </c>
      <c r="H1128" s="55" t="s">
        <v>1140</v>
      </c>
      <c r="I1128" s="82">
        <v>1</v>
      </c>
      <c r="J1128" s="83">
        <v>3168.75</v>
      </c>
      <c r="K1128" s="83">
        <v>2685.38</v>
      </c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</row>
    <row r="1129" spans="1:27" ht="14.25" outlineLevel="4" x14ac:dyDescent="0.2">
      <c r="A1129" s="55"/>
      <c r="B1129" s="55"/>
      <c r="C1129" s="55"/>
      <c r="D1129" s="55"/>
      <c r="E1129" s="55"/>
      <c r="F1129" s="55" t="s">
        <v>3312</v>
      </c>
      <c r="G1129" s="55" t="s">
        <v>40855</v>
      </c>
      <c r="H1129" s="55" t="s">
        <v>1140</v>
      </c>
      <c r="I1129" s="82">
        <v>1</v>
      </c>
      <c r="J1129" s="83">
        <v>1678.21</v>
      </c>
      <c r="K1129" s="83">
        <v>1422.21</v>
      </c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</row>
    <row r="1130" spans="1:27" ht="14.25" outlineLevel="4" x14ac:dyDescent="0.2">
      <c r="A1130" s="55"/>
      <c r="B1130" s="55"/>
      <c r="C1130" s="55"/>
      <c r="D1130" s="55"/>
      <c r="E1130" s="55"/>
      <c r="F1130" s="55" t="s">
        <v>3314</v>
      </c>
      <c r="G1130" s="55" t="s">
        <v>40856</v>
      </c>
      <c r="H1130" s="55" t="s">
        <v>1140</v>
      </c>
      <c r="I1130" s="82">
        <v>1</v>
      </c>
      <c r="J1130" s="83">
        <v>1847.08</v>
      </c>
      <c r="K1130" s="83">
        <v>1565.32</v>
      </c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</row>
    <row r="1131" spans="1:27" ht="14.25" outlineLevel="4" x14ac:dyDescent="0.2">
      <c r="A1131" s="55"/>
      <c r="B1131" s="55"/>
      <c r="C1131" s="55"/>
      <c r="D1131" s="55"/>
      <c r="E1131" s="55"/>
      <c r="F1131" s="55" t="s">
        <v>3315</v>
      </c>
      <c r="G1131" s="55" t="s">
        <v>40857</v>
      </c>
      <c r="H1131" s="55" t="s">
        <v>1140</v>
      </c>
      <c r="I1131" s="82">
        <v>1</v>
      </c>
      <c r="J1131" s="83">
        <v>2101.77</v>
      </c>
      <c r="K1131" s="83">
        <v>1781.16</v>
      </c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</row>
    <row r="1132" spans="1:27" ht="14.25" outlineLevel="4" x14ac:dyDescent="0.2">
      <c r="A1132" s="55"/>
      <c r="B1132" s="55"/>
      <c r="C1132" s="55"/>
      <c r="D1132" s="55"/>
      <c r="E1132" s="55"/>
      <c r="F1132" s="55" t="s">
        <v>3316</v>
      </c>
      <c r="G1132" s="55" t="s">
        <v>40858</v>
      </c>
      <c r="H1132" s="55" t="s">
        <v>1140</v>
      </c>
      <c r="I1132" s="82">
        <v>1</v>
      </c>
      <c r="J1132" s="83">
        <v>2589.69</v>
      </c>
      <c r="K1132" s="83">
        <v>2194.65</v>
      </c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</row>
    <row r="1133" spans="1:27" ht="14.25" outlineLevel="4" x14ac:dyDescent="0.2">
      <c r="A1133" s="55"/>
      <c r="B1133" s="55"/>
      <c r="C1133" s="55"/>
      <c r="D1133" s="55"/>
      <c r="E1133" s="55"/>
      <c r="F1133" s="55" t="s">
        <v>3317</v>
      </c>
      <c r="G1133" s="55" t="s">
        <v>40859</v>
      </c>
      <c r="H1133" s="55" t="s">
        <v>1140</v>
      </c>
      <c r="I1133" s="82">
        <v>1</v>
      </c>
      <c r="J1133" s="83">
        <v>3069.58</v>
      </c>
      <c r="K1133" s="83">
        <v>2601.34</v>
      </c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</row>
    <row r="1134" spans="1:27" ht="14.25" outlineLevel="4" x14ac:dyDescent="0.2">
      <c r="A1134" s="55"/>
      <c r="B1134" s="55"/>
      <c r="C1134" s="55"/>
      <c r="D1134" s="55"/>
      <c r="E1134" s="55"/>
      <c r="F1134" s="55" t="s">
        <v>3318</v>
      </c>
      <c r="G1134" s="55" t="s">
        <v>40860</v>
      </c>
      <c r="H1134" s="55" t="s">
        <v>1140</v>
      </c>
      <c r="I1134" s="82">
        <v>1</v>
      </c>
      <c r="J1134" s="83">
        <v>3554.8</v>
      </c>
      <c r="K1134" s="83">
        <v>3012.54</v>
      </c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</row>
    <row r="1135" spans="1:27" ht="14.25" outlineLevel="4" x14ac:dyDescent="0.2">
      <c r="A1135" s="55"/>
      <c r="B1135" s="55"/>
      <c r="C1135" s="55"/>
      <c r="D1135" s="55"/>
      <c r="E1135" s="55"/>
      <c r="F1135" s="55" t="s">
        <v>3319</v>
      </c>
      <c r="G1135" s="55" t="s">
        <v>3320</v>
      </c>
      <c r="H1135" s="55" t="s">
        <v>1140</v>
      </c>
      <c r="I1135" s="82">
        <v>1</v>
      </c>
      <c r="J1135" s="83">
        <v>817.79</v>
      </c>
      <c r="K1135" s="83">
        <v>693.04</v>
      </c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</row>
    <row r="1136" spans="1:27" ht="14.25" outlineLevel="4" x14ac:dyDescent="0.2">
      <c r="A1136" s="55"/>
      <c r="B1136" s="55"/>
      <c r="C1136" s="55"/>
      <c r="D1136" s="55"/>
      <c r="E1136" s="55"/>
      <c r="F1136" s="55" t="s">
        <v>3321</v>
      </c>
      <c r="G1136" s="55" t="s">
        <v>3322</v>
      </c>
      <c r="H1136" s="55" t="s">
        <v>1140</v>
      </c>
      <c r="I1136" s="82">
        <v>1</v>
      </c>
      <c r="J1136" s="83">
        <v>5010.5</v>
      </c>
      <c r="K1136" s="83">
        <v>4246.1899999999996</v>
      </c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</row>
    <row r="1137" spans="1:27" ht="14.25" outlineLevel="4" x14ac:dyDescent="0.2">
      <c r="A1137" s="55"/>
      <c r="B1137" s="55"/>
      <c r="C1137" s="55"/>
      <c r="D1137" s="55"/>
      <c r="E1137" s="55"/>
      <c r="F1137" s="55" t="s">
        <v>3323</v>
      </c>
      <c r="G1137" s="55" t="s">
        <v>3324</v>
      </c>
      <c r="H1137" s="55" t="s">
        <v>1140</v>
      </c>
      <c r="I1137" s="82">
        <v>1</v>
      </c>
      <c r="J1137" s="83">
        <v>978.3</v>
      </c>
      <c r="K1137" s="83">
        <v>829.07</v>
      </c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</row>
    <row r="1138" spans="1:27" ht="14.25" outlineLevel="4" x14ac:dyDescent="0.2">
      <c r="A1138" s="55"/>
      <c r="B1138" s="55"/>
      <c r="C1138" s="55"/>
      <c r="D1138" s="55"/>
      <c r="E1138" s="55"/>
      <c r="F1138" s="55" t="s">
        <v>3325</v>
      </c>
      <c r="G1138" s="55" t="s">
        <v>3326</v>
      </c>
      <c r="H1138" s="55" t="s">
        <v>1140</v>
      </c>
      <c r="I1138" s="82">
        <v>1</v>
      </c>
      <c r="J1138" s="83">
        <v>1244.33</v>
      </c>
      <c r="K1138" s="83">
        <v>1054.52</v>
      </c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</row>
    <row r="1139" spans="1:27" ht="14.25" outlineLevel="4" x14ac:dyDescent="0.2">
      <c r="A1139" s="55"/>
      <c r="B1139" s="55"/>
      <c r="C1139" s="55"/>
      <c r="D1139" s="55"/>
      <c r="E1139" s="55"/>
      <c r="F1139" s="55" t="s">
        <v>3327</v>
      </c>
      <c r="G1139" s="55" t="s">
        <v>3328</v>
      </c>
      <c r="H1139" s="55" t="s">
        <v>1140</v>
      </c>
      <c r="I1139" s="82">
        <v>1</v>
      </c>
      <c r="J1139" s="83">
        <v>1398.94</v>
      </c>
      <c r="K1139" s="83">
        <v>1185.54</v>
      </c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</row>
    <row r="1140" spans="1:27" ht="14.25" outlineLevel="4" x14ac:dyDescent="0.2">
      <c r="A1140" s="55"/>
      <c r="B1140" s="55"/>
      <c r="C1140" s="55"/>
      <c r="D1140" s="55"/>
      <c r="E1140" s="55"/>
      <c r="F1140" s="55" t="s">
        <v>3329</v>
      </c>
      <c r="G1140" s="55" t="s">
        <v>3330</v>
      </c>
      <c r="H1140" s="55" t="s">
        <v>1140</v>
      </c>
      <c r="I1140" s="82">
        <v>1</v>
      </c>
      <c r="J1140" s="83">
        <v>1928.46</v>
      </c>
      <c r="K1140" s="83">
        <v>1634.29</v>
      </c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</row>
    <row r="1141" spans="1:27" ht="14.25" outlineLevel="4" x14ac:dyDescent="0.2">
      <c r="A1141" s="55"/>
      <c r="B1141" s="55"/>
      <c r="C1141" s="55"/>
      <c r="D1141" s="55"/>
      <c r="E1141" s="55"/>
      <c r="F1141" s="55" t="s">
        <v>3331</v>
      </c>
      <c r="G1141" s="55" t="s">
        <v>3332</v>
      </c>
      <c r="H1141" s="55" t="s">
        <v>1140</v>
      </c>
      <c r="I1141" s="82">
        <v>1</v>
      </c>
      <c r="J1141" s="83">
        <v>2729.95</v>
      </c>
      <c r="K1141" s="83">
        <v>2313.52</v>
      </c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</row>
    <row r="1142" spans="1:27" ht="14.25" outlineLevel="4" x14ac:dyDescent="0.2">
      <c r="A1142" s="55"/>
      <c r="B1142" s="55"/>
      <c r="C1142" s="55"/>
      <c r="D1142" s="55"/>
      <c r="E1142" s="55"/>
      <c r="F1142" s="55" t="s">
        <v>3333</v>
      </c>
      <c r="G1142" s="55" t="s">
        <v>3334</v>
      </c>
      <c r="H1142" s="55" t="s">
        <v>1140</v>
      </c>
      <c r="I1142" s="82">
        <v>1</v>
      </c>
      <c r="J1142" s="83">
        <v>3589.87</v>
      </c>
      <c r="K1142" s="83">
        <v>3042.26</v>
      </c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</row>
    <row r="1143" spans="1:27" ht="14.25" outlineLevel="4" x14ac:dyDescent="0.2">
      <c r="A1143" s="55"/>
      <c r="B1143" s="55"/>
      <c r="C1143" s="55"/>
      <c r="D1143" s="55"/>
      <c r="E1143" s="55"/>
      <c r="F1143" s="55" t="s">
        <v>3335</v>
      </c>
      <c r="G1143" s="55" t="s">
        <v>3336</v>
      </c>
      <c r="H1143" s="55" t="s">
        <v>1140</v>
      </c>
      <c r="I1143" s="82">
        <v>1</v>
      </c>
      <c r="J1143" s="83">
        <v>854.82</v>
      </c>
      <c r="K1143" s="83">
        <v>724.42</v>
      </c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</row>
    <row r="1144" spans="1:27" ht="14.25" outlineLevel="4" x14ac:dyDescent="0.2">
      <c r="A1144" s="55"/>
      <c r="B1144" s="55"/>
      <c r="C1144" s="55"/>
      <c r="D1144" s="55"/>
      <c r="E1144" s="55"/>
      <c r="F1144" s="55" t="s">
        <v>3337</v>
      </c>
      <c r="G1144" s="55" t="s">
        <v>3338</v>
      </c>
      <c r="H1144" s="55" t="s">
        <v>1140</v>
      </c>
      <c r="I1144" s="82">
        <v>1</v>
      </c>
      <c r="J1144" s="83">
        <v>1002.99</v>
      </c>
      <c r="K1144" s="83">
        <v>849.99</v>
      </c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</row>
    <row r="1145" spans="1:27" ht="14.25" outlineLevel="4" x14ac:dyDescent="0.2">
      <c r="A1145" s="55"/>
      <c r="B1145" s="55"/>
      <c r="C1145" s="55"/>
      <c r="D1145" s="55"/>
      <c r="E1145" s="55"/>
      <c r="F1145" s="55" t="s">
        <v>3339</v>
      </c>
      <c r="G1145" s="55" t="s">
        <v>3340</v>
      </c>
      <c r="H1145" s="55" t="s">
        <v>1140</v>
      </c>
      <c r="I1145" s="82">
        <v>1</v>
      </c>
      <c r="J1145" s="83">
        <v>1271.5</v>
      </c>
      <c r="K1145" s="83">
        <v>1077.54</v>
      </c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</row>
    <row r="1146" spans="1:27" ht="14.25" outlineLevel="4" x14ac:dyDescent="0.2">
      <c r="A1146" s="55"/>
      <c r="B1146" s="55"/>
      <c r="C1146" s="55"/>
      <c r="D1146" s="55"/>
      <c r="E1146" s="55"/>
      <c r="F1146" s="55" t="s">
        <v>3341</v>
      </c>
      <c r="G1146" s="55" t="s">
        <v>3342</v>
      </c>
      <c r="H1146" s="55" t="s">
        <v>1140</v>
      </c>
      <c r="I1146" s="82">
        <v>1</v>
      </c>
      <c r="J1146" s="83">
        <v>1431.33</v>
      </c>
      <c r="K1146" s="83">
        <v>1212.99</v>
      </c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</row>
    <row r="1147" spans="1:27" ht="14.25" outlineLevel="4" x14ac:dyDescent="0.2">
      <c r="A1147" s="55"/>
      <c r="B1147" s="55"/>
      <c r="C1147" s="55"/>
      <c r="D1147" s="55"/>
      <c r="E1147" s="55"/>
      <c r="F1147" s="55" t="s">
        <v>3343</v>
      </c>
      <c r="G1147" s="55" t="s">
        <v>3344</v>
      </c>
      <c r="H1147" s="55" t="s">
        <v>1140</v>
      </c>
      <c r="I1147" s="82">
        <v>1</v>
      </c>
      <c r="J1147" s="83">
        <v>1976.89</v>
      </c>
      <c r="K1147" s="83">
        <v>1675.33</v>
      </c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</row>
    <row r="1148" spans="1:27" ht="14.25" outlineLevel="4" x14ac:dyDescent="0.2">
      <c r="A1148" s="55"/>
      <c r="B1148" s="55"/>
      <c r="C1148" s="55"/>
      <c r="D1148" s="55"/>
      <c r="E1148" s="55"/>
      <c r="F1148" s="55" t="s">
        <v>3345</v>
      </c>
      <c r="G1148" s="55" t="s">
        <v>3346</v>
      </c>
      <c r="H1148" s="55" t="s">
        <v>1140</v>
      </c>
      <c r="I1148" s="82">
        <v>1</v>
      </c>
      <c r="J1148" s="83">
        <v>2800.2</v>
      </c>
      <c r="K1148" s="83">
        <v>2373.0500000000002</v>
      </c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</row>
    <row r="1149" spans="1:27" ht="14.25" outlineLevel="4" x14ac:dyDescent="0.2">
      <c r="A1149" s="55"/>
      <c r="B1149" s="55"/>
      <c r="C1149" s="55"/>
      <c r="D1149" s="55"/>
      <c r="E1149" s="55"/>
      <c r="F1149" s="55" t="s">
        <v>3347</v>
      </c>
      <c r="G1149" s="55" t="s">
        <v>3348</v>
      </c>
      <c r="H1149" s="55" t="s">
        <v>1140</v>
      </c>
      <c r="I1149" s="82">
        <v>1</v>
      </c>
      <c r="J1149" s="83">
        <v>3685.59</v>
      </c>
      <c r="K1149" s="83">
        <v>3123.38</v>
      </c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</row>
    <row r="1150" spans="1:27" ht="14.25" outlineLevel="4" x14ac:dyDescent="0.2">
      <c r="A1150" s="55"/>
      <c r="B1150" s="55"/>
      <c r="C1150" s="55"/>
      <c r="D1150" s="55"/>
      <c r="E1150" s="55"/>
      <c r="F1150" s="55" t="s">
        <v>3349</v>
      </c>
      <c r="G1150" s="55" t="s">
        <v>3350</v>
      </c>
      <c r="H1150" s="55" t="s">
        <v>1140</v>
      </c>
      <c r="I1150" s="82">
        <v>1</v>
      </c>
      <c r="J1150" s="83">
        <v>5226.3599999999997</v>
      </c>
      <c r="K1150" s="83">
        <v>4429.12</v>
      </c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</row>
    <row r="1151" spans="1:27" ht="14.25" outlineLevel="4" x14ac:dyDescent="0.2">
      <c r="A1151" s="55"/>
      <c r="B1151" s="55"/>
      <c r="C1151" s="55"/>
      <c r="D1151" s="55"/>
      <c r="E1151" s="55"/>
      <c r="F1151" s="55" t="s">
        <v>3351</v>
      </c>
      <c r="G1151" s="55" t="s">
        <v>3352</v>
      </c>
      <c r="H1151" s="55" t="s">
        <v>1140</v>
      </c>
      <c r="I1151" s="82">
        <v>1</v>
      </c>
      <c r="J1151" s="83">
        <v>1020.09</v>
      </c>
      <c r="K1151" s="83">
        <v>864.48</v>
      </c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</row>
    <row r="1152" spans="1:27" ht="14.25" outlineLevel="4" x14ac:dyDescent="0.2">
      <c r="A1152" s="55"/>
      <c r="B1152" s="55"/>
      <c r="C1152" s="55"/>
      <c r="D1152" s="55"/>
      <c r="E1152" s="55"/>
      <c r="F1152" s="55" t="s">
        <v>3353</v>
      </c>
      <c r="G1152" s="55" t="s">
        <v>3354</v>
      </c>
      <c r="H1152" s="55" t="s">
        <v>1140</v>
      </c>
      <c r="I1152" s="82">
        <v>1</v>
      </c>
      <c r="J1152" s="83">
        <v>1303.8499999999999</v>
      </c>
      <c r="K1152" s="83">
        <v>1104.96</v>
      </c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</row>
    <row r="1153" spans="1:27" ht="14.25" outlineLevel="4" x14ac:dyDescent="0.2">
      <c r="A1153" s="55"/>
      <c r="B1153" s="55"/>
      <c r="C1153" s="55"/>
      <c r="D1153" s="55"/>
      <c r="E1153" s="55"/>
      <c r="F1153" s="55" t="s">
        <v>3355</v>
      </c>
      <c r="G1153" s="55" t="s">
        <v>3356</v>
      </c>
      <c r="H1153" s="55" t="s">
        <v>1140</v>
      </c>
      <c r="I1153" s="82">
        <v>1</v>
      </c>
      <c r="J1153" s="83">
        <v>1469.99</v>
      </c>
      <c r="K1153" s="83">
        <v>1245.75</v>
      </c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</row>
    <row r="1154" spans="1:27" ht="14.25" outlineLevel="4" x14ac:dyDescent="0.2">
      <c r="A1154" s="55"/>
      <c r="B1154" s="55"/>
      <c r="C1154" s="55"/>
      <c r="D1154" s="55"/>
      <c r="E1154" s="55"/>
      <c r="F1154" s="55" t="s">
        <v>3357</v>
      </c>
      <c r="G1154" s="55" t="s">
        <v>3358</v>
      </c>
      <c r="H1154" s="55" t="s">
        <v>1140</v>
      </c>
      <c r="I1154" s="82">
        <v>1</v>
      </c>
      <c r="J1154" s="83">
        <v>2025.32</v>
      </c>
      <c r="K1154" s="83">
        <v>1716.37</v>
      </c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</row>
    <row r="1155" spans="1:27" ht="14.25" outlineLevel="4" x14ac:dyDescent="0.2">
      <c r="A1155" s="55"/>
      <c r="B1155" s="55"/>
      <c r="C1155" s="55"/>
      <c r="D1155" s="55"/>
      <c r="E1155" s="55"/>
      <c r="F1155" s="55" t="s">
        <v>3359</v>
      </c>
      <c r="G1155" s="55" t="s">
        <v>3360</v>
      </c>
      <c r="H1155" s="55" t="s">
        <v>1140</v>
      </c>
      <c r="I1155" s="82">
        <v>1</v>
      </c>
      <c r="J1155" s="83">
        <v>2876.27</v>
      </c>
      <c r="K1155" s="83">
        <v>2437.52</v>
      </c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</row>
    <row r="1156" spans="1:27" ht="14.25" outlineLevel="4" x14ac:dyDescent="0.2">
      <c r="A1156" s="55"/>
      <c r="B1156" s="55"/>
      <c r="C1156" s="55"/>
      <c r="D1156" s="55"/>
      <c r="E1156" s="55"/>
      <c r="F1156" s="55" t="s">
        <v>3361</v>
      </c>
      <c r="G1156" s="55" t="s">
        <v>3362</v>
      </c>
      <c r="H1156" s="55" t="s">
        <v>1140</v>
      </c>
      <c r="I1156" s="82">
        <v>1</v>
      </c>
      <c r="J1156" s="83">
        <v>3783.92</v>
      </c>
      <c r="K1156" s="83">
        <v>3206.71</v>
      </c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</row>
    <row r="1157" spans="1:27" ht="14.25" outlineLevel="4" x14ac:dyDescent="0.2">
      <c r="A1157" s="55"/>
      <c r="B1157" s="55"/>
      <c r="C1157" s="55"/>
      <c r="D1157" s="55"/>
      <c r="E1157" s="55"/>
      <c r="F1157" s="55" t="s">
        <v>3363</v>
      </c>
      <c r="G1157" s="55" t="s">
        <v>3364</v>
      </c>
      <c r="H1157" s="55" t="s">
        <v>1140</v>
      </c>
      <c r="I1157" s="82">
        <v>1</v>
      </c>
      <c r="J1157" s="83">
        <v>5429.99</v>
      </c>
      <c r="K1157" s="83">
        <v>4601.6899999999996</v>
      </c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</row>
    <row r="1158" spans="1:27" ht="14.25" outlineLevel="4" x14ac:dyDescent="0.2">
      <c r="A1158" s="55"/>
      <c r="B1158" s="55"/>
      <c r="C1158" s="55"/>
      <c r="D1158" s="55"/>
      <c r="E1158" s="55"/>
      <c r="F1158" s="55" t="s">
        <v>3365</v>
      </c>
      <c r="G1158" s="55" t="s">
        <v>3366</v>
      </c>
      <c r="H1158" s="55" t="s">
        <v>1140</v>
      </c>
      <c r="I1158" s="82">
        <v>1</v>
      </c>
      <c r="J1158" s="83">
        <v>824.43</v>
      </c>
      <c r="K1158" s="83">
        <v>698.67</v>
      </c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</row>
    <row r="1159" spans="1:27" ht="14.25" outlineLevel="4" x14ac:dyDescent="0.2">
      <c r="A1159" s="55"/>
      <c r="B1159" s="55"/>
      <c r="C1159" s="55"/>
      <c r="D1159" s="55"/>
      <c r="E1159" s="55"/>
      <c r="F1159" s="55" t="s">
        <v>3367</v>
      </c>
      <c r="G1159" s="55" t="s">
        <v>3368</v>
      </c>
      <c r="H1159" s="55" t="s">
        <v>1140</v>
      </c>
      <c r="I1159" s="82">
        <v>1</v>
      </c>
      <c r="J1159" s="83">
        <v>987.78</v>
      </c>
      <c r="K1159" s="83">
        <v>837.1</v>
      </c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</row>
    <row r="1160" spans="1:27" ht="14.25" outlineLevel="4" x14ac:dyDescent="0.2">
      <c r="A1160" s="55"/>
      <c r="B1160" s="55"/>
      <c r="C1160" s="55"/>
      <c r="D1160" s="55"/>
      <c r="E1160" s="55"/>
      <c r="F1160" s="55" t="s">
        <v>3369</v>
      </c>
      <c r="G1160" s="55" t="s">
        <v>3370</v>
      </c>
      <c r="H1160" s="55" t="s">
        <v>1140</v>
      </c>
      <c r="I1160" s="82">
        <v>1</v>
      </c>
      <c r="J1160" s="83">
        <v>1145.44</v>
      </c>
      <c r="K1160" s="83">
        <v>970.71</v>
      </c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</row>
    <row r="1161" spans="1:27" ht="14.25" outlineLevel="4" x14ac:dyDescent="0.2">
      <c r="A1161" s="55"/>
      <c r="B1161" s="55"/>
      <c r="C1161" s="55"/>
      <c r="D1161" s="55"/>
      <c r="E1161" s="55"/>
      <c r="F1161" s="55" t="s">
        <v>3371</v>
      </c>
      <c r="G1161" s="55" t="s">
        <v>3372</v>
      </c>
      <c r="H1161" s="55" t="s">
        <v>1140</v>
      </c>
      <c r="I1161" s="82">
        <v>1</v>
      </c>
      <c r="J1161" s="83">
        <v>1288.8900000000001</v>
      </c>
      <c r="K1161" s="83">
        <v>1092.28</v>
      </c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</row>
    <row r="1162" spans="1:27" ht="14.25" outlineLevel="4" x14ac:dyDescent="0.2">
      <c r="A1162" s="55"/>
      <c r="B1162" s="55"/>
      <c r="C1162" s="55"/>
      <c r="D1162" s="55"/>
      <c r="E1162" s="55"/>
      <c r="F1162" s="55" t="s">
        <v>3373</v>
      </c>
      <c r="G1162" s="55" t="s">
        <v>3374</v>
      </c>
      <c r="H1162" s="55" t="s">
        <v>1140</v>
      </c>
      <c r="I1162" s="82">
        <v>1</v>
      </c>
      <c r="J1162" s="83">
        <v>1792.5</v>
      </c>
      <c r="K1162" s="83">
        <v>1519.07</v>
      </c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</row>
    <row r="1163" spans="1:27" ht="14.25" outlineLevel="4" x14ac:dyDescent="0.2">
      <c r="A1163" s="55"/>
      <c r="B1163" s="55"/>
      <c r="C1163" s="55"/>
      <c r="D1163" s="55"/>
      <c r="E1163" s="55"/>
      <c r="F1163" s="55" t="s">
        <v>3375</v>
      </c>
      <c r="G1163" s="55" t="s">
        <v>3376</v>
      </c>
      <c r="H1163" s="55" t="s">
        <v>1140</v>
      </c>
      <c r="I1163" s="82">
        <v>1</v>
      </c>
      <c r="J1163" s="83">
        <v>2461.1</v>
      </c>
      <c r="K1163" s="83">
        <v>2085.6799999999998</v>
      </c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</row>
    <row r="1164" spans="1:27" ht="14.25" outlineLevel="4" x14ac:dyDescent="0.2">
      <c r="A1164" s="55"/>
      <c r="B1164" s="55"/>
      <c r="C1164" s="55"/>
      <c r="D1164" s="55"/>
      <c r="E1164" s="55"/>
      <c r="F1164" s="55" t="s">
        <v>3377</v>
      </c>
      <c r="G1164" s="55" t="s">
        <v>3378</v>
      </c>
      <c r="H1164" s="55" t="s">
        <v>1140</v>
      </c>
      <c r="I1164" s="82">
        <v>1</v>
      </c>
      <c r="J1164" s="83">
        <v>2909.21</v>
      </c>
      <c r="K1164" s="83">
        <v>2465.4299999999998</v>
      </c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</row>
    <row r="1165" spans="1:27" ht="14.25" outlineLevel="4" x14ac:dyDescent="0.2">
      <c r="A1165" s="55"/>
      <c r="B1165" s="55"/>
      <c r="C1165" s="55"/>
      <c r="D1165" s="55"/>
      <c r="E1165" s="55"/>
      <c r="F1165" s="55" t="s">
        <v>3379</v>
      </c>
      <c r="G1165" s="55" t="s">
        <v>3380</v>
      </c>
      <c r="H1165" s="55" t="s">
        <v>1140</v>
      </c>
      <c r="I1165" s="82">
        <v>1</v>
      </c>
      <c r="J1165" s="83">
        <v>4104</v>
      </c>
      <c r="K1165" s="83">
        <v>3477.97</v>
      </c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</row>
    <row r="1166" spans="1:27" ht="14.25" outlineLevel="4" x14ac:dyDescent="0.2">
      <c r="A1166" s="55"/>
      <c r="B1166" s="55"/>
      <c r="C1166" s="55"/>
      <c r="D1166" s="55"/>
      <c r="E1166" s="55"/>
      <c r="F1166" s="55" t="s">
        <v>3381</v>
      </c>
      <c r="G1166" s="55" t="s">
        <v>3382</v>
      </c>
      <c r="H1166" s="55" t="s">
        <v>1140</v>
      </c>
      <c r="I1166" s="82">
        <v>1</v>
      </c>
      <c r="J1166" s="83">
        <v>871.93</v>
      </c>
      <c r="K1166" s="83">
        <v>738.92</v>
      </c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</row>
    <row r="1167" spans="1:27" ht="14.25" outlineLevel="4" x14ac:dyDescent="0.2">
      <c r="A1167" s="55"/>
      <c r="B1167" s="55"/>
      <c r="C1167" s="55"/>
      <c r="D1167" s="55"/>
      <c r="E1167" s="55"/>
      <c r="F1167" s="55" t="s">
        <v>3383</v>
      </c>
      <c r="G1167" s="55" t="s">
        <v>3384</v>
      </c>
      <c r="H1167" s="55" t="s">
        <v>1140</v>
      </c>
      <c r="I1167" s="82">
        <v>1</v>
      </c>
      <c r="J1167" s="83">
        <v>1012.5</v>
      </c>
      <c r="K1167" s="83">
        <v>858.05</v>
      </c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</row>
    <row r="1168" spans="1:27" ht="14.25" outlineLevel="4" x14ac:dyDescent="0.2">
      <c r="A1168" s="55"/>
      <c r="B1168" s="55"/>
      <c r="C1168" s="55"/>
      <c r="D1168" s="55"/>
      <c r="E1168" s="55"/>
      <c r="F1168" s="55" t="s">
        <v>3385</v>
      </c>
      <c r="G1168" s="55" t="s">
        <v>3386</v>
      </c>
      <c r="H1168" s="55" t="s">
        <v>1140</v>
      </c>
      <c r="I1168" s="82">
        <v>1</v>
      </c>
      <c r="J1168" s="83">
        <v>1175.8699999999999</v>
      </c>
      <c r="K1168" s="83">
        <v>996.5</v>
      </c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</row>
    <row r="1169" spans="1:27" ht="14.25" outlineLevel="4" x14ac:dyDescent="0.2">
      <c r="A1169" s="55"/>
      <c r="B1169" s="55"/>
      <c r="C1169" s="55"/>
      <c r="D1169" s="55"/>
      <c r="E1169" s="55"/>
      <c r="F1169" s="55" t="s">
        <v>3387</v>
      </c>
      <c r="G1169" s="55" t="s">
        <v>3388</v>
      </c>
      <c r="H1169" s="55" t="s">
        <v>1140</v>
      </c>
      <c r="I1169" s="82">
        <v>1</v>
      </c>
      <c r="J1169" s="83">
        <v>1325.94</v>
      </c>
      <c r="K1169" s="83">
        <v>1123.68</v>
      </c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</row>
    <row r="1170" spans="1:27" ht="14.25" outlineLevel="4" x14ac:dyDescent="0.2">
      <c r="A1170" s="55"/>
      <c r="B1170" s="55"/>
      <c r="C1170" s="55"/>
      <c r="D1170" s="55"/>
      <c r="E1170" s="55"/>
      <c r="F1170" s="55" t="s">
        <v>3389</v>
      </c>
      <c r="G1170" s="55" t="s">
        <v>3390</v>
      </c>
      <c r="H1170" s="55" t="s">
        <v>1140</v>
      </c>
      <c r="I1170" s="82">
        <v>1</v>
      </c>
      <c r="J1170" s="83">
        <v>1838.37</v>
      </c>
      <c r="K1170" s="83">
        <v>1557.94</v>
      </c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</row>
    <row r="1171" spans="1:27" ht="14.25" outlineLevel="4" x14ac:dyDescent="0.2">
      <c r="A1171" s="55"/>
      <c r="B1171" s="55"/>
      <c r="C1171" s="55"/>
      <c r="D1171" s="55"/>
      <c r="E1171" s="55"/>
      <c r="F1171" s="55" t="s">
        <v>3391</v>
      </c>
      <c r="G1171" s="55" t="s">
        <v>3392</v>
      </c>
      <c r="H1171" s="55" t="s">
        <v>1140</v>
      </c>
      <c r="I1171" s="82">
        <v>1</v>
      </c>
      <c r="J1171" s="83">
        <v>2531.12</v>
      </c>
      <c r="K1171" s="83">
        <v>2145.02</v>
      </c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</row>
    <row r="1172" spans="1:27" ht="14.25" outlineLevel="4" x14ac:dyDescent="0.2">
      <c r="A1172" s="55"/>
      <c r="B1172" s="55"/>
      <c r="C1172" s="55"/>
      <c r="D1172" s="55"/>
      <c r="E1172" s="55"/>
      <c r="F1172" s="55" t="s">
        <v>3393</v>
      </c>
      <c r="G1172" s="55" t="s">
        <v>3394</v>
      </c>
      <c r="H1172" s="55" t="s">
        <v>1140</v>
      </c>
      <c r="I1172" s="82">
        <v>1</v>
      </c>
      <c r="J1172" s="83">
        <v>2986.49</v>
      </c>
      <c r="K1172" s="83">
        <v>2530.92</v>
      </c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</row>
    <row r="1173" spans="1:27" ht="14.25" outlineLevel="4" x14ac:dyDescent="0.2">
      <c r="A1173" s="55"/>
      <c r="B1173" s="55"/>
      <c r="C1173" s="55"/>
      <c r="D1173" s="55"/>
      <c r="E1173" s="55"/>
      <c r="F1173" s="55" t="s">
        <v>3395</v>
      </c>
      <c r="G1173" s="55" t="s">
        <v>3396</v>
      </c>
      <c r="H1173" s="55" t="s">
        <v>1140</v>
      </c>
      <c r="I1173" s="82">
        <v>1</v>
      </c>
      <c r="J1173" s="83">
        <v>4636.42</v>
      </c>
      <c r="K1173" s="83">
        <v>3929.17</v>
      </c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</row>
    <row r="1174" spans="1:27" ht="14.25" outlineLevel="4" x14ac:dyDescent="0.2">
      <c r="A1174" s="55"/>
      <c r="B1174" s="55"/>
      <c r="C1174" s="55"/>
      <c r="D1174" s="55"/>
      <c r="E1174" s="55"/>
      <c r="F1174" s="55" t="s">
        <v>3397</v>
      </c>
      <c r="G1174" s="55" t="s">
        <v>3398</v>
      </c>
      <c r="H1174" s="55" t="s">
        <v>1140</v>
      </c>
      <c r="I1174" s="82">
        <v>1</v>
      </c>
      <c r="J1174" s="83">
        <v>1037.17</v>
      </c>
      <c r="K1174" s="83">
        <v>878.96</v>
      </c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</row>
    <row r="1175" spans="1:27" ht="14.25" outlineLevel="4" x14ac:dyDescent="0.2">
      <c r="A1175" s="55"/>
      <c r="B1175" s="55"/>
      <c r="C1175" s="55"/>
      <c r="D1175" s="55"/>
      <c r="E1175" s="55"/>
      <c r="F1175" s="55" t="s">
        <v>3399</v>
      </c>
      <c r="G1175" s="55" t="s">
        <v>3400</v>
      </c>
      <c r="H1175" s="55" t="s">
        <v>1140</v>
      </c>
      <c r="I1175" s="82">
        <v>1</v>
      </c>
      <c r="J1175" s="83">
        <v>1207.18</v>
      </c>
      <c r="K1175" s="83">
        <v>1023.03</v>
      </c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</row>
    <row r="1176" spans="1:27" ht="14.25" outlineLevel="4" x14ac:dyDescent="0.2">
      <c r="A1176" s="55"/>
      <c r="B1176" s="55"/>
      <c r="C1176" s="55"/>
      <c r="D1176" s="55"/>
      <c r="E1176" s="55"/>
      <c r="F1176" s="55" t="s">
        <v>3401</v>
      </c>
      <c r="G1176" s="55" t="s">
        <v>3402</v>
      </c>
      <c r="H1176" s="55" t="s">
        <v>1140</v>
      </c>
      <c r="I1176" s="82">
        <v>1</v>
      </c>
      <c r="J1176" s="83">
        <v>1361.06</v>
      </c>
      <c r="K1176" s="83">
        <v>1153.44</v>
      </c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</row>
    <row r="1177" spans="1:27" ht="14.25" outlineLevel="4" x14ac:dyDescent="0.2">
      <c r="A1177" s="55"/>
      <c r="B1177" s="55"/>
      <c r="C1177" s="55"/>
      <c r="D1177" s="55"/>
      <c r="E1177" s="55"/>
      <c r="F1177" s="55" t="s">
        <v>3403</v>
      </c>
      <c r="G1177" s="55" t="s">
        <v>3404</v>
      </c>
      <c r="H1177" s="55" t="s">
        <v>1140</v>
      </c>
      <c r="I1177" s="82">
        <v>1</v>
      </c>
      <c r="J1177" s="83">
        <v>1884.28</v>
      </c>
      <c r="K1177" s="83">
        <v>1596.85</v>
      </c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</row>
    <row r="1178" spans="1:27" ht="14.25" outlineLevel="4" x14ac:dyDescent="0.2">
      <c r="A1178" s="55"/>
      <c r="B1178" s="55"/>
      <c r="C1178" s="55"/>
      <c r="D1178" s="55"/>
      <c r="E1178" s="55"/>
      <c r="F1178" s="55" t="s">
        <v>3405</v>
      </c>
      <c r="G1178" s="55" t="s">
        <v>3406</v>
      </c>
      <c r="H1178" s="55" t="s">
        <v>1140</v>
      </c>
      <c r="I1178" s="82">
        <v>1</v>
      </c>
      <c r="J1178" s="83">
        <v>2598.08</v>
      </c>
      <c r="K1178" s="83">
        <v>2201.7600000000002</v>
      </c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</row>
    <row r="1179" spans="1:27" ht="14.25" outlineLevel="4" x14ac:dyDescent="0.2">
      <c r="A1179" s="55"/>
      <c r="B1179" s="55"/>
      <c r="C1179" s="55"/>
      <c r="D1179" s="55"/>
      <c r="E1179" s="55"/>
      <c r="F1179" s="55" t="s">
        <v>3407</v>
      </c>
      <c r="G1179" s="55" t="s">
        <v>3408</v>
      </c>
      <c r="H1179" s="55" t="s">
        <v>1140</v>
      </c>
      <c r="I1179" s="82">
        <v>1</v>
      </c>
      <c r="J1179" s="83">
        <v>3066.84</v>
      </c>
      <c r="K1179" s="83">
        <v>2599.02</v>
      </c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</row>
    <row r="1180" spans="1:27" ht="14.25" outlineLevel="4" x14ac:dyDescent="0.2">
      <c r="A1180" s="55"/>
      <c r="B1180" s="55"/>
      <c r="C1180" s="55"/>
      <c r="D1180" s="55"/>
      <c r="E1180" s="55"/>
      <c r="F1180" s="55" t="s">
        <v>3409</v>
      </c>
      <c r="G1180" s="55" t="s">
        <v>3410</v>
      </c>
      <c r="H1180" s="55" t="s">
        <v>1140</v>
      </c>
      <c r="I1180" s="82">
        <v>1</v>
      </c>
      <c r="J1180" s="83">
        <v>4936.2700000000004</v>
      </c>
      <c r="K1180" s="83">
        <v>4183.28</v>
      </c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</row>
    <row r="1181" spans="1:27" ht="14.25" outlineLevel="4" x14ac:dyDescent="0.2">
      <c r="A1181" s="55"/>
      <c r="B1181" s="55"/>
      <c r="C1181" s="55"/>
      <c r="D1181" s="55"/>
      <c r="E1181" s="55"/>
      <c r="F1181" s="55" t="s">
        <v>3411</v>
      </c>
      <c r="G1181" s="55" t="s">
        <v>40861</v>
      </c>
      <c r="H1181" s="55" t="s">
        <v>1140</v>
      </c>
      <c r="I1181" s="82">
        <v>1</v>
      </c>
      <c r="J1181" s="83">
        <v>1461.73</v>
      </c>
      <c r="K1181" s="83">
        <v>1238.75</v>
      </c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</row>
    <row r="1182" spans="1:27" ht="14.25" outlineLevel="4" x14ac:dyDescent="0.2">
      <c r="A1182" s="55"/>
      <c r="B1182" s="55"/>
      <c r="C1182" s="55"/>
      <c r="D1182" s="55"/>
      <c r="E1182" s="55"/>
      <c r="F1182" s="55" t="s">
        <v>3413</v>
      </c>
      <c r="G1182" s="55" t="s">
        <v>40862</v>
      </c>
      <c r="H1182" s="55" t="s">
        <v>1140</v>
      </c>
      <c r="I1182" s="82">
        <v>1</v>
      </c>
      <c r="J1182" s="83">
        <v>1588.04</v>
      </c>
      <c r="K1182" s="83">
        <v>1345.8</v>
      </c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</row>
    <row r="1183" spans="1:27" ht="14.25" outlineLevel="4" x14ac:dyDescent="0.2">
      <c r="A1183" s="55"/>
      <c r="B1183" s="55"/>
      <c r="C1183" s="55"/>
      <c r="D1183" s="55"/>
      <c r="E1183" s="55"/>
      <c r="F1183" s="55" t="s">
        <v>3415</v>
      </c>
      <c r="G1183" s="55" t="s">
        <v>40863</v>
      </c>
      <c r="H1183" s="55" t="s">
        <v>1140</v>
      </c>
      <c r="I1183" s="82">
        <v>1</v>
      </c>
      <c r="J1183" s="83">
        <v>1756.17</v>
      </c>
      <c r="K1183" s="83">
        <v>1488.28</v>
      </c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</row>
    <row r="1184" spans="1:27" ht="14.25" outlineLevel="4" x14ac:dyDescent="0.2">
      <c r="A1184" s="55"/>
      <c r="B1184" s="55"/>
      <c r="C1184" s="55"/>
      <c r="D1184" s="55"/>
      <c r="E1184" s="55"/>
      <c r="F1184" s="55" t="s">
        <v>3417</v>
      </c>
      <c r="G1184" s="55" t="s">
        <v>40864</v>
      </c>
      <c r="H1184" s="55" t="s">
        <v>1140</v>
      </c>
      <c r="I1184" s="82">
        <v>1</v>
      </c>
      <c r="J1184" s="83">
        <v>1983.16</v>
      </c>
      <c r="K1184" s="83">
        <v>1680.64</v>
      </c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</row>
    <row r="1185" spans="1:27" ht="14.25" outlineLevel="4" x14ac:dyDescent="0.2">
      <c r="A1185" s="55"/>
      <c r="B1185" s="55"/>
      <c r="C1185" s="55"/>
      <c r="D1185" s="55"/>
      <c r="E1185" s="55"/>
      <c r="F1185" s="55" t="s">
        <v>3418</v>
      </c>
      <c r="G1185" s="55" t="s">
        <v>40865</v>
      </c>
      <c r="H1185" s="55" t="s">
        <v>1140</v>
      </c>
      <c r="I1185" s="82">
        <v>1</v>
      </c>
      <c r="J1185" s="83">
        <v>2613.44</v>
      </c>
      <c r="K1185" s="83">
        <v>2214.7800000000002</v>
      </c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</row>
    <row r="1186" spans="1:27" ht="14.25" outlineLevel="4" x14ac:dyDescent="0.2">
      <c r="A1186" s="55"/>
      <c r="B1186" s="55"/>
      <c r="C1186" s="55"/>
      <c r="D1186" s="55"/>
      <c r="E1186" s="55"/>
      <c r="F1186" s="55" t="s">
        <v>3419</v>
      </c>
      <c r="G1186" s="55" t="s">
        <v>40866</v>
      </c>
      <c r="H1186" s="55" t="s">
        <v>1140</v>
      </c>
      <c r="I1186" s="82">
        <v>1</v>
      </c>
      <c r="J1186" s="83">
        <v>3473.99</v>
      </c>
      <c r="K1186" s="83">
        <v>2944.06</v>
      </c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</row>
    <row r="1187" spans="1:27" ht="14.25" outlineLevel="4" x14ac:dyDescent="0.2">
      <c r="A1187" s="55"/>
      <c r="B1187" s="55"/>
      <c r="C1187" s="55"/>
      <c r="D1187" s="55"/>
      <c r="E1187" s="55"/>
      <c r="F1187" s="55" t="s">
        <v>3420</v>
      </c>
      <c r="G1187" s="55" t="s">
        <v>40867</v>
      </c>
      <c r="H1187" s="55" t="s">
        <v>1140</v>
      </c>
      <c r="I1187" s="82">
        <v>1</v>
      </c>
      <c r="J1187" s="83">
        <v>3767.42</v>
      </c>
      <c r="K1187" s="83">
        <v>3192.73</v>
      </c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</row>
    <row r="1188" spans="1:27" ht="14.25" outlineLevel="4" x14ac:dyDescent="0.2">
      <c r="A1188" s="55"/>
      <c r="B1188" s="55"/>
      <c r="C1188" s="55"/>
      <c r="D1188" s="55"/>
      <c r="E1188" s="55"/>
      <c r="F1188" s="55" t="s">
        <v>3421</v>
      </c>
      <c r="G1188" s="55" t="s">
        <v>40868</v>
      </c>
      <c r="H1188" s="55" t="s">
        <v>1140</v>
      </c>
      <c r="I1188" s="82">
        <v>1</v>
      </c>
      <c r="J1188" s="83">
        <v>5838.81</v>
      </c>
      <c r="K1188" s="83">
        <v>4948.1400000000003</v>
      </c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</row>
    <row r="1189" spans="1:27" ht="14.25" outlineLevel="4" x14ac:dyDescent="0.2">
      <c r="A1189" s="55"/>
      <c r="B1189" s="55"/>
      <c r="C1189" s="55"/>
      <c r="D1189" s="55"/>
      <c r="E1189" s="55"/>
      <c r="F1189" s="55" t="s">
        <v>3422</v>
      </c>
      <c r="G1189" s="55" t="s">
        <v>40869</v>
      </c>
      <c r="H1189" s="55" t="s">
        <v>1140</v>
      </c>
      <c r="I1189" s="82">
        <v>1</v>
      </c>
      <c r="J1189" s="83">
        <v>1552.9</v>
      </c>
      <c r="K1189" s="83">
        <v>1316.02</v>
      </c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</row>
    <row r="1190" spans="1:27" ht="14.25" outlineLevel="4" x14ac:dyDescent="0.2">
      <c r="A1190" s="55"/>
      <c r="B1190" s="55"/>
      <c r="C1190" s="55"/>
      <c r="D1190" s="55"/>
      <c r="E1190" s="55"/>
      <c r="F1190" s="55" t="s">
        <v>3423</v>
      </c>
      <c r="G1190" s="55" t="s">
        <v>40870</v>
      </c>
      <c r="H1190" s="55" t="s">
        <v>1140</v>
      </c>
      <c r="I1190" s="82">
        <v>1</v>
      </c>
      <c r="J1190" s="83">
        <v>1629.86</v>
      </c>
      <c r="K1190" s="83">
        <v>1381.24</v>
      </c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</row>
    <row r="1191" spans="1:27" ht="14.25" outlineLevel="4" x14ac:dyDescent="0.2">
      <c r="A1191" s="55"/>
      <c r="B1191" s="55"/>
      <c r="C1191" s="55"/>
      <c r="D1191" s="55"/>
      <c r="E1191" s="55"/>
      <c r="F1191" s="55" t="s">
        <v>3424</v>
      </c>
      <c r="G1191" s="55" t="s">
        <v>40871</v>
      </c>
      <c r="H1191" s="55" t="s">
        <v>1140</v>
      </c>
      <c r="I1191" s="82">
        <v>1</v>
      </c>
      <c r="J1191" s="83">
        <v>1802.73</v>
      </c>
      <c r="K1191" s="83">
        <v>1527.74</v>
      </c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</row>
    <row r="1192" spans="1:27" ht="14.25" outlineLevel="4" x14ac:dyDescent="0.2">
      <c r="A1192" s="55"/>
      <c r="B1192" s="55"/>
      <c r="C1192" s="55"/>
      <c r="D1192" s="55"/>
      <c r="E1192" s="55"/>
      <c r="F1192" s="55" t="s">
        <v>3425</v>
      </c>
      <c r="G1192" s="55" t="s">
        <v>40872</v>
      </c>
      <c r="H1192" s="55" t="s">
        <v>1140</v>
      </c>
      <c r="I1192" s="82">
        <v>1</v>
      </c>
      <c r="J1192" s="83">
        <v>2052.54</v>
      </c>
      <c r="K1192" s="83">
        <v>1739.44</v>
      </c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</row>
    <row r="1193" spans="1:27" ht="14.25" outlineLevel="4" x14ac:dyDescent="0.2">
      <c r="A1193" s="55"/>
      <c r="B1193" s="55"/>
      <c r="C1193" s="55"/>
      <c r="D1193" s="55"/>
      <c r="E1193" s="55"/>
      <c r="F1193" s="55" t="s">
        <v>3426</v>
      </c>
      <c r="G1193" s="55" t="s">
        <v>40873</v>
      </c>
      <c r="H1193" s="55" t="s">
        <v>1140</v>
      </c>
      <c r="I1193" s="82">
        <v>1</v>
      </c>
      <c r="J1193" s="83">
        <v>2686.54</v>
      </c>
      <c r="K1193" s="83">
        <v>2276.73</v>
      </c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</row>
    <row r="1194" spans="1:27" ht="14.25" outlineLevel="4" x14ac:dyDescent="0.2">
      <c r="A1194" s="55"/>
      <c r="B1194" s="55"/>
      <c r="C1194" s="55"/>
      <c r="D1194" s="55"/>
      <c r="E1194" s="55"/>
      <c r="F1194" s="55" t="s">
        <v>3427</v>
      </c>
      <c r="G1194" s="55" t="s">
        <v>40874</v>
      </c>
      <c r="H1194" s="55" t="s">
        <v>1140</v>
      </c>
      <c r="I1194" s="82">
        <v>1</v>
      </c>
      <c r="J1194" s="83">
        <v>3573.82</v>
      </c>
      <c r="K1194" s="83">
        <v>3028.66</v>
      </c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</row>
    <row r="1195" spans="1:27" ht="14.25" outlineLevel="4" x14ac:dyDescent="0.2">
      <c r="A1195" s="55"/>
      <c r="B1195" s="55"/>
      <c r="C1195" s="55"/>
      <c r="D1195" s="55"/>
      <c r="E1195" s="55"/>
      <c r="F1195" s="55" t="s">
        <v>3428</v>
      </c>
      <c r="G1195" s="55" t="s">
        <v>40875</v>
      </c>
      <c r="H1195" s="55" t="s">
        <v>1140</v>
      </c>
      <c r="I1195" s="82">
        <v>1</v>
      </c>
      <c r="J1195" s="83">
        <v>3870.81</v>
      </c>
      <c r="K1195" s="83">
        <v>3280.35</v>
      </c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</row>
    <row r="1196" spans="1:27" ht="14.25" outlineLevel="4" x14ac:dyDescent="0.2">
      <c r="A1196" s="55"/>
      <c r="B1196" s="55"/>
      <c r="C1196" s="55"/>
      <c r="D1196" s="55"/>
      <c r="E1196" s="55"/>
      <c r="F1196" s="55" t="s">
        <v>3429</v>
      </c>
      <c r="G1196" s="55" t="s">
        <v>40876</v>
      </c>
      <c r="H1196" s="55" t="s">
        <v>1140</v>
      </c>
      <c r="I1196" s="82">
        <v>1</v>
      </c>
      <c r="J1196" s="83">
        <v>6136.22</v>
      </c>
      <c r="K1196" s="83">
        <v>5200.1899999999996</v>
      </c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</row>
    <row r="1197" spans="1:27" ht="14.25" outlineLevel="4" x14ac:dyDescent="0.2">
      <c r="A1197" s="55"/>
      <c r="B1197" s="55"/>
      <c r="C1197" s="55"/>
      <c r="D1197" s="55"/>
      <c r="E1197" s="55"/>
      <c r="F1197" s="55" t="s">
        <v>3430</v>
      </c>
      <c r="G1197" s="55" t="s">
        <v>40877</v>
      </c>
      <c r="H1197" s="55" t="s">
        <v>1140</v>
      </c>
      <c r="I1197" s="82">
        <v>1</v>
      </c>
      <c r="J1197" s="83">
        <v>1674.49</v>
      </c>
      <c r="K1197" s="83">
        <v>1419.06</v>
      </c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</row>
    <row r="1198" spans="1:27" ht="14.25" outlineLevel="4" x14ac:dyDescent="0.2">
      <c r="A1198" s="55"/>
      <c r="B1198" s="55"/>
      <c r="C1198" s="55"/>
      <c r="D1198" s="55"/>
      <c r="E1198" s="55"/>
      <c r="F1198" s="55" t="s">
        <v>3432</v>
      </c>
      <c r="G1198" s="55" t="s">
        <v>40878</v>
      </c>
      <c r="H1198" s="55" t="s">
        <v>1140</v>
      </c>
      <c r="I1198" s="82">
        <v>1</v>
      </c>
      <c r="J1198" s="83">
        <v>1847.35</v>
      </c>
      <c r="K1198" s="83">
        <v>1565.55</v>
      </c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</row>
    <row r="1199" spans="1:27" ht="14.25" outlineLevel="4" x14ac:dyDescent="0.2">
      <c r="A1199" s="55"/>
      <c r="B1199" s="55"/>
      <c r="C1199" s="55"/>
      <c r="D1199" s="55"/>
      <c r="E1199" s="55"/>
      <c r="F1199" s="55" t="s">
        <v>3433</v>
      </c>
      <c r="G1199" s="55" t="s">
        <v>40879</v>
      </c>
      <c r="H1199" s="55" t="s">
        <v>1140</v>
      </c>
      <c r="I1199" s="82">
        <v>1</v>
      </c>
      <c r="J1199" s="83">
        <v>2106.63</v>
      </c>
      <c r="K1199" s="83">
        <v>1785.28</v>
      </c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</row>
    <row r="1200" spans="1:27" ht="14.25" outlineLevel="4" x14ac:dyDescent="0.2">
      <c r="A1200" s="55"/>
      <c r="B1200" s="55"/>
      <c r="C1200" s="55"/>
      <c r="D1200" s="55"/>
      <c r="E1200" s="55"/>
      <c r="F1200" s="55" t="s">
        <v>3434</v>
      </c>
      <c r="G1200" s="55" t="s">
        <v>40880</v>
      </c>
      <c r="H1200" s="55" t="s">
        <v>1140</v>
      </c>
      <c r="I1200" s="82">
        <v>1</v>
      </c>
      <c r="J1200" s="83">
        <v>2756.7</v>
      </c>
      <c r="K1200" s="83">
        <v>2336.19</v>
      </c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</row>
    <row r="1201" spans="1:27" ht="14.25" outlineLevel="4" x14ac:dyDescent="0.2">
      <c r="A1201" s="55"/>
      <c r="B1201" s="55"/>
      <c r="C1201" s="55"/>
      <c r="D1201" s="55"/>
      <c r="E1201" s="55"/>
      <c r="F1201" s="55" t="s">
        <v>3435</v>
      </c>
      <c r="G1201" s="55" t="s">
        <v>40881</v>
      </c>
      <c r="H1201" s="55" t="s">
        <v>1140</v>
      </c>
      <c r="I1201" s="82">
        <v>1</v>
      </c>
      <c r="J1201" s="83">
        <v>3670.02</v>
      </c>
      <c r="K1201" s="83">
        <v>3110.19</v>
      </c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</row>
    <row r="1202" spans="1:27" ht="14.25" outlineLevel="4" x14ac:dyDescent="0.2">
      <c r="A1202" s="55"/>
      <c r="B1202" s="55"/>
      <c r="C1202" s="55"/>
      <c r="D1202" s="55"/>
      <c r="E1202" s="55"/>
      <c r="F1202" s="55" t="s">
        <v>3436</v>
      </c>
      <c r="G1202" s="55" t="s">
        <v>40882</v>
      </c>
      <c r="H1202" s="55" t="s">
        <v>1140</v>
      </c>
      <c r="I1202" s="82">
        <v>1</v>
      </c>
      <c r="J1202" s="83">
        <v>3976.65</v>
      </c>
      <c r="K1202" s="83">
        <v>3370.04</v>
      </c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</row>
    <row r="1203" spans="1:27" ht="14.25" outlineLevel="4" x14ac:dyDescent="0.2">
      <c r="A1203" s="55"/>
      <c r="B1203" s="55"/>
      <c r="C1203" s="55"/>
      <c r="D1203" s="55"/>
      <c r="E1203" s="55"/>
      <c r="F1203" s="55" t="s">
        <v>3437</v>
      </c>
      <c r="G1203" s="55" t="s">
        <v>40883</v>
      </c>
      <c r="H1203" s="55" t="s">
        <v>1140</v>
      </c>
      <c r="I1203" s="82">
        <v>1</v>
      </c>
      <c r="J1203" s="83">
        <v>6543.48</v>
      </c>
      <c r="K1203" s="83">
        <v>5545.32</v>
      </c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</row>
    <row r="1204" spans="1:27" ht="14.25" outlineLevel="4" x14ac:dyDescent="0.2">
      <c r="A1204" s="55"/>
      <c r="B1204" s="55"/>
      <c r="C1204" s="55"/>
      <c r="D1204" s="55"/>
      <c r="E1204" s="55"/>
      <c r="F1204" s="55" t="s">
        <v>3438</v>
      </c>
      <c r="G1204" s="55" t="s">
        <v>3439</v>
      </c>
      <c r="H1204" s="55" t="s">
        <v>1140</v>
      </c>
      <c r="I1204" s="82">
        <v>1</v>
      </c>
      <c r="J1204" s="83">
        <v>2108.5500000000002</v>
      </c>
      <c r="K1204" s="83">
        <v>1786.91</v>
      </c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</row>
    <row r="1205" spans="1:27" ht="14.25" outlineLevel="4" x14ac:dyDescent="0.2">
      <c r="A1205" s="55"/>
      <c r="B1205" s="55"/>
      <c r="C1205" s="55"/>
      <c r="D1205" s="55"/>
      <c r="E1205" s="55"/>
      <c r="F1205" s="55" t="s">
        <v>3440</v>
      </c>
      <c r="G1205" s="55" t="s">
        <v>3441</v>
      </c>
      <c r="H1205" s="55" t="s">
        <v>1140</v>
      </c>
      <c r="I1205" s="82">
        <v>1</v>
      </c>
      <c r="J1205" s="83">
        <v>2213.0300000000002</v>
      </c>
      <c r="K1205" s="83">
        <v>1875.45</v>
      </c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</row>
    <row r="1206" spans="1:27" ht="14.25" outlineLevel="4" x14ac:dyDescent="0.2">
      <c r="A1206" s="55"/>
      <c r="B1206" s="55"/>
      <c r="C1206" s="55"/>
      <c r="D1206" s="55"/>
      <c r="E1206" s="55"/>
      <c r="F1206" s="55" t="s">
        <v>3442</v>
      </c>
      <c r="G1206" s="55" t="s">
        <v>3443</v>
      </c>
      <c r="H1206" s="55" t="s">
        <v>1140</v>
      </c>
      <c r="I1206" s="82">
        <v>1</v>
      </c>
      <c r="J1206" s="83">
        <v>2432.4</v>
      </c>
      <c r="K1206" s="83">
        <v>2061.36</v>
      </c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</row>
    <row r="1207" spans="1:27" ht="14.25" outlineLevel="4" x14ac:dyDescent="0.2">
      <c r="A1207" s="55"/>
      <c r="B1207" s="55"/>
      <c r="C1207" s="55"/>
      <c r="D1207" s="55"/>
      <c r="E1207" s="55"/>
      <c r="F1207" s="55" t="s">
        <v>3444</v>
      </c>
      <c r="G1207" s="55" t="s">
        <v>3445</v>
      </c>
      <c r="H1207" s="55" t="s">
        <v>1140</v>
      </c>
      <c r="I1207" s="82">
        <v>1</v>
      </c>
      <c r="J1207" s="83">
        <v>2437.16</v>
      </c>
      <c r="K1207" s="83">
        <v>2065.39</v>
      </c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</row>
    <row r="1208" spans="1:27" ht="14.25" outlineLevel="4" x14ac:dyDescent="0.2">
      <c r="A1208" s="55"/>
      <c r="B1208" s="55"/>
      <c r="C1208" s="55"/>
      <c r="D1208" s="55"/>
      <c r="E1208" s="55"/>
      <c r="F1208" s="55" t="s">
        <v>3446</v>
      </c>
      <c r="G1208" s="55" t="s">
        <v>3447</v>
      </c>
      <c r="H1208" s="55" t="s">
        <v>1140</v>
      </c>
      <c r="I1208" s="82">
        <v>1</v>
      </c>
      <c r="J1208" s="83">
        <v>3048.32</v>
      </c>
      <c r="K1208" s="83">
        <v>2583.3200000000002</v>
      </c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</row>
    <row r="1209" spans="1:27" ht="14.25" outlineLevel="4" x14ac:dyDescent="0.2">
      <c r="A1209" s="55"/>
      <c r="B1209" s="55"/>
      <c r="C1209" s="55"/>
      <c r="D1209" s="55"/>
      <c r="E1209" s="55"/>
      <c r="F1209" s="55" t="s">
        <v>3448</v>
      </c>
      <c r="G1209" s="55" t="s">
        <v>3449</v>
      </c>
      <c r="H1209" s="55" t="s">
        <v>1140</v>
      </c>
      <c r="I1209" s="82">
        <v>1</v>
      </c>
      <c r="J1209" s="83">
        <v>3859.36</v>
      </c>
      <c r="K1209" s="83">
        <v>3270.64</v>
      </c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</row>
    <row r="1210" spans="1:27" ht="14.25" outlineLevel="4" x14ac:dyDescent="0.2">
      <c r="A1210" s="55"/>
      <c r="B1210" s="55"/>
      <c r="C1210" s="55"/>
      <c r="D1210" s="55"/>
      <c r="E1210" s="55"/>
      <c r="F1210" s="55" t="s">
        <v>3450</v>
      </c>
      <c r="G1210" s="55" t="s">
        <v>3451</v>
      </c>
      <c r="H1210" s="55" t="s">
        <v>1140</v>
      </c>
      <c r="I1210" s="82">
        <v>1</v>
      </c>
      <c r="J1210" s="83">
        <v>4292.88</v>
      </c>
      <c r="K1210" s="83">
        <v>3638.03</v>
      </c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</row>
    <row r="1211" spans="1:27" ht="14.25" outlineLevel="4" x14ac:dyDescent="0.2">
      <c r="A1211" s="55"/>
      <c r="B1211" s="55"/>
      <c r="C1211" s="55"/>
      <c r="D1211" s="55"/>
      <c r="E1211" s="55"/>
      <c r="F1211" s="55" t="s">
        <v>3452</v>
      </c>
      <c r="G1211" s="55" t="s">
        <v>3453</v>
      </c>
      <c r="H1211" s="55" t="s">
        <v>1140</v>
      </c>
      <c r="I1211" s="82">
        <v>1</v>
      </c>
      <c r="J1211" s="83">
        <v>6448.79</v>
      </c>
      <c r="K1211" s="83">
        <v>5465.08</v>
      </c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</row>
    <row r="1212" spans="1:27" ht="14.25" outlineLevel="4" x14ac:dyDescent="0.2">
      <c r="A1212" s="55"/>
      <c r="B1212" s="55"/>
      <c r="C1212" s="55"/>
      <c r="D1212" s="55"/>
      <c r="E1212" s="55"/>
      <c r="F1212" s="55" t="s">
        <v>3454</v>
      </c>
      <c r="G1212" s="55" t="s">
        <v>3455</v>
      </c>
      <c r="H1212" s="55" t="s">
        <v>1140</v>
      </c>
      <c r="I1212" s="82">
        <v>1</v>
      </c>
      <c r="J1212" s="83">
        <v>2197.83</v>
      </c>
      <c r="K1212" s="83">
        <v>1862.57</v>
      </c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</row>
    <row r="1213" spans="1:27" ht="14.25" outlineLevel="4" x14ac:dyDescent="0.2">
      <c r="A1213" s="55"/>
      <c r="B1213" s="55"/>
      <c r="C1213" s="55"/>
      <c r="D1213" s="55"/>
      <c r="E1213" s="55"/>
      <c r="F1213" s="55" t="s">
        <v>3456</v>
      </c>
      <c r="G1213" s="55" t="s">
        <v>3457</v>
      </c>
      <c r="H1213" s="55" t="s">
        <v>1140</v>
      </c>
      <c r="I1213" s="82">
        <v>1</v>
      </c>
      <c r="J1213" s="83">
        <v>2271.9</v>
      </c>
      <c r="K1213" s="83">
        <v>1925.34</v>
      </c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</row>
    <row r="1214" spans="1:27" ht="14.25" outlineLevel="4" x14ac:dyDescent="0.2">
      <c r="A1214" s="55"/>
      <c r="B1214" s="55"/>
      <c r="C1214" s="55"/>
      <c r="D1214" s="55"/>
      <c r="E1214" s="55"/>
      <c r="F1214" s="55" t="s">
        <v>3458</v>
      </c>
      <c r="G1214" s="55" t="s">
        <v>3459</v>
      </c>
      <c r="H1214" s="55" t="s">
        <v>1140</v>
      </c>
      <c r="I1214" s="82">
        <v>1</v>
      </c>
      <c r="J1214" s="83">
        <v>2498.92</v>
      </c>
      <c r="K1214" s="83">
        <v>2117.73</v>
      </c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</row>
    <row r="1215" spans="1:27" ht="14.25" outlineLevel="4" x14ac:dyDescent="0.2">
      <c r="A1215" s="55"/>
      <c r="B1215" s="55"/>
      <c r="C1215" s="55"/>
      <c r="D1215" s="55"/>
      <c r="E1215" s="55"/>
      <c r="F1215" s="55" t="s">
        <v>3460</v>
      </c>
      <c r="G1215" s="55" t="s">
        <v>3461</v>
      </c>
      <c r="H1215" s="55" t="s">
        <v>1140</v>
      </c>
      <c r="I1215" s="82">
        <v>1</v>
      </c>
      <c r="J1215" s="83">
        <v>2509.36</v>
      </c>
      <c r="K1215" s="83">
        <v>2126.58</v>
      </c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</row>
    <row r="1216" spans="1:27" ht="14.25" outlineLevel="4" x14ac:dyDescent="0.2">
      <c r="A1216" s="55"/>
      <c r="B1216" s="55"/>
      <c r="C1216" s="55"/>
      <c r="D1216" s="55"/>
      <c r="E1216" s="55"/>
      <c r="F1216" s="55" t="s">
        <v>3462</v>
      </c>
      <c r="G1216" s="55" t="s">
        <v>3463</v>
      </c>
      <c r="H1216" s="55" t="s">
        <v>1140</v>
      </c>
      <c r="I1216" s="82">
        <v>1</v>
      </c>
      <c r="J1216" s="83">
        <v>3139.51</v>
      </c>
      <c r="K1216" s="83">
        <v>2660.6</v>
      </c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</row>
    <row r="1217" spans="1:27" ht="14.25" outlineLevel="4" x14ac:dyDescent="0.2">
      <c r="A1217" s="55"/>
      <c r="B1217" s="55"/>
      <c r="C1217" s="55"/>
      <c r="D1217" s="55"/>
      <c r="E1217" s="55"/>
      <c r="F1217" s="55" t="s">
        <v>3464</v>
      </c>
      <c r="G1217" s="55" t="s">
        <v>3465</v>
      </c>
      <c r="H1217" s="55" t="s">
        <v>1140</v>
      </c>
      <c r="I1217" s="82">
        <v>1</v>
      </c>
      <c r="J1217" s="83">
        <v>3973.43</v>
      </c>
      <c r="K1217" s="83">
        <v>3367.31</v>
      </c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</row>
    <row r="1218" spans="1:27" ht="14.25" outlineLevel="4" x14ac:dyDescent="0.2">
      <c r="A1218" s="55"/>
      <c r="B1218" s="55"/>
      <c r="C1218" s="55"/>
      <c r="D1218" s="55"/>
      <c r="E1218" s="55"/>
      <c r="F1218" s="55" t="s">
        <v>3466</v>
      </c>
      <c r="G1218" s="55" t="s">
        <v>3467</v>
      </c>
      <c r="H1218" s="55" t="s">
        <v>1140</v>
      </c>
      <c r="I1218" s="82">
        <v>1</v>
      </c>
      <c r="J1218" s="83">
        <v>4310.95</v>
      </c>
      <c r="K1218" s="83">
        <v>3653.35</v>
      </c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</row>
    <row r="1219" spans="1:27" ht="14.25" outlineLevel="4" x14ac:dyDescent="0.2">
      <c r="A1219" s="55"/>
      <c r="B1219" s="55"/>
      <c r="C1219" s="55"/>
      <c r="D1219" s="55"/>
      <c r="E1219" s="55"/>
      <c r="F1219" s="55" t="s">
        <v>3468</v>
      </c>
      <c r="G1219" s="55" t="s">
        <v>3469</v>
      </c>
      <c r="H1219" s="55" t="s">
        <v>1140</v>
      </c>
      <c r="I1219" s="82">
        <v>1</v>
      </c>
      <c r="J1219" s="83">
        <v>6763.38</v>
      </c>
      <c r="K1219" s="83">
        <v>5731.68</v>
      </c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</row>
    <row r="1220" spans="1:27" ht="14.25" outlineLevel="4" x14ac:dyDescent="0.2">
      <c r="A1220" s="55"/>
      <c r="B1220" s="55"/>
      <c r="C1220" s="55"/>
      <c r="D1220" s="55"/>
      <c r="E1220" s="55"/>
      <c r="F1220" s="55" t="s">
        <v>3470</v>
      </c>
      <c r="G1220" s="55" t="s">
        <v>3471</v>
      </c>
      <c r="H1220" s="55" t="s">
        <v>1140</v>
      </c>
      <c r="I1220" s="82">
        <v>1</v>
      </c>
      <c r="J1220" s="83">
        <v>2333.64</v>
      </c>
      <c r="K1220" s="83">
        <v>1977.66</v>
      </c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</row>
    <row r="1221" spans="1:27" ht="14.25" outlineLevel="4" x14ac:dyDescent="0.2">
      <c r="A1221" s="55"/>
      <c r="B1221" s="55"/>
      <c r="C1221" s="55"/>
      <c r="D1221" s="55"/>
      <c r="E1221" s="55"/>
      <c r="F1221" s="55" t="s">
        <v>3472</v>
      </c>
      <c r="G1221" s="55" t="s">
        <v>3473</v>
      </c>
      <c r="H1221" s="55" t="s">
        <v>1140</v>
      </c>
      <c r="I1221" s="82">
        <v>1</v>
      </c>
      <c r="J1221" s="83">
        <v>2563.4899999999998</v>
      </c>
      <c r="K1221" s="83">
        <v>2172.4499999999998</v>
      </c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</row>
    <row r="1222" spans="1:27" ht="14.25" outlineLevel="4" x14ac:dyDescent="0.2">
      <c r="A1222" s="55"/>
      <c r="B1222" s="55"/>
      <c r="C1222" s="55"/>
      <c r="D1222" s="55"/>
      <c r="E1222" s="55"/>
      <c r="F1222" s="55" t="s">
        <v>3474</v>
      </c>
      <c r="G1222" s="55" t="s">
        <v>3475</v>
      </c>
      <c r="H1222" s="55" t="s">
        <v>1140</v>
      </c>
      <c r="I1222" s="82">
        <v>1</v>
      </c>
      <c r="J1222" s="83">
        <v>2580.58</v>
      </c>
      <c r="K1222" s="83">
        <v>2186.9299999999998</v>
      </c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</row>
    <row r="1223" spans="1:27" ht="14.25" outlineLevel="4" x14ac:dyDescent="0.2">
      <c r="A1223" s="55"/>
      <c r="B1223" s="55"/>
      <c r="C1223" s="55"/>
      <c r="D1223" s="55"/>
      <c r="E1223" s="55"/>
      <c r="F1223" s="55" t="s">
        <v>3476</v>
      </c>
      <c r="G1223" s="55" t="s">
        <v>3477</v>
      </c>
      <c r="H1223" s="55" t="s">
        <v>1140</v>
      </c>
      <c r="I1223" s="82">
        <v>1</v>
      </c>
      <c r="J1223" s="83">
        <v>3225.68</v>
      </c>
      <c r="K1223" s="83">
        <v>2733.63</v>
      </c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</row>
    <row r="1224" spans="1:27" ht="14.25" outlineLevel="4" x14ac:dyDescent="0.2">
      <c r="A1224" s="55"/>
      <c r="B1224" s="55"/>
      <c r="C1224" s="55"/>
      <c r="D1224" s="55"/>
      <c r="E1224" s="55"/>
      <c r="F1224" s="55" t="s">
        <v>3478</v>
      </c>
      <c r="G1224" s="55" t="s">
        <v>3479</v>
      </c>
      <c r="H1224" s="55" t="s">
        <v>1140</v>
      </c>
      <c r="I1224" s="82">
        <v>1</v>
      </c>
      <c r="J1224" s="83">
        <v>4084.06</v>
      </c>
      <c r="K1224" s="83">
        <v>3461.07</v>
      </c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</row>
    <row r="1225" spans="1:27" ht="14.25" outlineLevel="4" x14ac:dyDescent="0.2">
      <c r="A1225" s="55"/>
      <c r="B1225" s="55"/>
      <c r="C1225" s="55"/>
      <c r="D1225" s="55"/>
      <c r="E1225" s="55"/>
      <c r="F1225" s="55" t="s">
        <v>3480</v>
      </c>
      <c r="G1225" s="55" t="s">
        <v>3481</v>
      </c>
      <c r="H1225" s="55" t="s">
        <v>1140</v>
      </c>
      <c r="I1225" s="82">
        <v>1</v>
      </c>
      <c r="J1225" s="83">
        <v>4549.01</v>
      </c>
      <c r="K1225" s="83">
        <v>3855.09</v>
      </c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</row>
    <row r="1226" spans="1:27" ht="14.25" outlineLevel="4" x14ac:dyDescent="0.2">
      <c r="A1226" s="55"/>
      <c r="B1226" s="55"/>
      <c r="C1226" s="55"/>
      <c r="D1226" s="55"/>
      <c r="E1226" s="55"/>
      <c r="F1226" s="55" t="s">
        <v>3482</v>
      </c>
      <c r="G1226" s="55" t="s">
        <v>3483</v>
      </c>
      <c r="H1226" s="55" t="s">
        <v>1140</v>
      </c>
      <c r="I1226" s="82">
        <v>1</v>
      </c>
      <c r="J1226" s="83">
        <v>7059.13</v>
      </c>
      <c r="K1226" s="83">
        <v>5982.31</v>
      </c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</row>
    <row r="1227" spans="1:27" ht="14.25" outlineLevel="4" x14ac:dyDescent="0.2">
      <c r="A1227" s="55"/>
      <c r="B1227" s="55"/>
      <c r="C1227" s="55"/>
      <c r="D1227" s="55"/>
      <c r="E1227" s="55"/>
      <c r="F1227" s="55" t="s">
        <v>3484</v>
      </c>
      <c r="G1227" s="55" t="s">
        <v>3485</v>
      </c>
      <c r="H1227" s="55" t="s">
        <v>1140</v>
      </c>
      <c r="I1227" s="82">
        <v>1</v>
      </c>
      <c r="J1227" s="83">
        <v>1108.8699999999999</v>
      </c>
      <c r="K1227" s="83">
        <v>939.72</v>
      </c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</row>
    <row r="1228" spans="1:27" ht="14.25" outlineLevel="4" x14ac:dyDescent="0.2">
      <c r="A1228" s="55"/>
      <c r="B1228" s="55"/>
      <c r="C1228" s="55"/>
      <c r="D1228" s="55"/>
      <c r="E1228" s="55"/>
      <c r="F1228" s="55" t="s">
        <v>3486</v>
      </c>
      <c r="G1228" s="55" t="s">
        <v>3487</v>
      </c>
      <c r="H1228" s="55" t="s">
        <v>1140</v>
      </c>
      <c r="I1228" s="82">
        <v>1</v>
      </c>
      <c r="J1228" s="83">
        <v>1204.72</v>
      </c>
      <c r="K1228" s="83">
        <v>1020.95</v>
      </c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</row>
    <row r="1229" spans="1:27" ht="14.25" outlineLevel="4" x14ac:dyDescent="0.2">
      <c r="A1229" s="55"/>
      <c r="B1229" s="55"/>
      <c r="C1229" s="55"/>
      <c r="D1229" s="55"/>
      <c r="E1229" s="55"/>
      <c r="F1229" s="55" t="s">
        <v>3488</v>
      </c>
      <c r="G1229" s="55" t="s">
        <v>3489</v>
      </c>
      <c r="H1229" s="55" t="s">
        <v>1140</v>
      </c>
      <c r="I1229" s="82">
        <v>1</v>
      </c>
      <c r="J1229" s="83">
        <v>1329.34</v>
      </c>
      <c r="K1229" s="83">
        <v>1126.56</v>
      </c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</row>
    <row r="1230" spans="1:27" ht="14.25" outlineLevel="4" x14ac:dyDescent="0.2">
      <c r="A1230" s="55"/>
      <c r="B1230" s="55"/>
      <c r="C1230" s="55"/>
      <c r="D1230" s="55"/>
      <c r="E1230" s="55"/>
      <c r="F1230" s="55" t="s">
        <v>3490</v>
      </c>
      <c r="G1230" s="55" t="s">
        <v>3491</v>
      </c>
      <c r="H1230" s="55" t="s">
        <v>1140</v>
      </c>
      <c r="I1230" s="82">
        <v>1</v>
      </c>
      <c r="J1230" s="83">
        <v>1501.9</v>
      </c>
      <c r="K1230" s="83">
        <v>1272.8</v>
      </c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</row>
    <row r="1231" spans="1:27" ht="14.25" outlineLevel="4" x14ac:dyDescent="0.2">
      <c r="A1231" s="55"/>
      <c r="B1231" s="55"/>
      <c r="C1231" s="55"/>
      <c r="D1231" s="55"/>
      <c r="E1231" s="55"/>
      <c r="F1231" s="55" t="s">
        <v>3492</v>
      </c>
      <c r="G1231" s="55" t="s">
        <v>3493</v>
      </c>
      <c r="H1231" s="55" t="s">
        <v>1140</v>
      </c>
      <c r="I1231" s="82">
        <v>1</v>
      </c>
      <c r="J1231" s="83">
        <v>1980.75</v>
      </c>
      <c r="K1231" s="83">
        <v>1678.6</v>
      </c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</row>
    <row r="1232" spans="1:27" ht="14.25" outlineLevel="4" x14ac:dyDescent="0.2">
      <c r="A1232" s="55"/>
      <c r="B1232" s="55"/>
      <c r="C1232" s="55"/>
      <c r="D1232" s="55"/>
      <c r="E1232" s="55"/>
      <c r="F1232" s="55" t="s">
        <v>3494</v>
      </c>
      <c r="G1232" s="55" t="s">
        <v>3495</v>
      </c>
      <c r="H1232" s="55" t="s">
        <v>1140</v>
      </c>
      <c r="I1232" s="82">
        <v>1</v>
      </c>
      <c r="J1232" s="83">
        <v>2193.9699999999998</v>
      </c>
      <c r="K1232" s="83">
        <v>1859.3</v>
      </c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</row>
    <row r="1233" spans="1:27" ht="14.25" outlineLevel="4" x14ac:dyDescent="0.2">
      <c r="A1233" s="55"/>
      <c r="B1233" s="55"/>
      <c r="C1233" s="55"/>
      <c r="D1233" s="55"/>
      <c r="E1233" s="55"/>
      <c r="F1233" s="55" t="s">
        <v>3496</v>
      </c>
      <c r="G1233" s="55" t="s">
        <v>3497</v>
      </c>
      <c r="H1233" s="55" t="s">
        <v>1140</v>
      </c>
      <c r="I1233" s="82">
        <v>1</v>
      </c>
      <c r="J1233" s="83">
        <v>2377.71</v>
      </c>
      <c r="K1233" s="83">
        <v>2015.01</v>
      </c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</row>
    <row r="1234" spans="1:27" ht="14.25" outlineLevel="4" x14ac:dyDescent="0.2">
      <c r="A1234" s="55"/>
      <c r="B1234" s="55"/>
      <c r="C1234" s="55"/>
      <c r="D1234" s="55"/>
      <c r="E1234" s="55"/>
      <c r="F1234" s="55" t="s">
        <v>3498</v>
      </c>
      <c r="G1234" s="55" t="s">
        <v>3499</v>
      </c>
      <c r="H1234" s="55" t="s">
        <v>1140</v>
      </c>
      <c r="I1234" s="82">
        <v>1</v>
      </c>
      <c r="J1234" s="83">
        <v>3665.26</v>
      </c>
      <c r="K1234" s="83">
        <v>3106.15</v>
      </c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</row>
    <row r="1235" spans="1:27" ht="14.25" outlineLevel="4" x14ac:dyDescent="0.2">
      <c r="A1235" s="55"/>
      <c r="B1235" s="55"/>
      <c r="C1235" s="55"/>
      <c r="D1235" s="55"/>
      <c r="E1235" s="55"/>
      <c r="F1235" s="55" t="s">
        <v>3500</v>
      </c>
      <c r="G1235" s="55" t="s">
        <v>3501</v>
      </c>
      <c r="H1235" s="55" t="s">
        <v>1140</v>
      </c>
      <c r="I1235" s="82">
        <v>1</v>
      </c>
      <c r="J1235" s="83">
        <v>1177.57</v>
      </c>
      <c r="K1235" s="83">
        <v>997.94</v>
      </c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</row>
    <row r="1236" spans="1:27" ht="14.25" outlineLevel="4" x14ac:dyDescent="0.2">
      <c r="A1236" s="55"/>
      <c r="B1236" s="55"/>
      <c r="C1236" s="55"/>
      <c r="D1236" s="55"/>
      <c r="E1236" s="55"/>
      <c r="F1236" s="55" t="s">
        <v>3502</v>
      </c>
      <c r="G1236" s="55" t="s">
        <v>3503</v>
      </c>
      <c r="H1236" s="55" t="s">
        <v>1140</v>
      </c>
      <c r="I1236" s="82">
        <v>1</v>
      </c>
      <c r="J1236" s="83">
        <v>1235.9100000000001</v>
      </c>
      <c r="K1236" s="83">
        <v>1047.3800000000001</v>
      </c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</row>
    <row r="1237" spans="1:27" ht="14.25" outlineLevel="4" x14ac:dyDescent="0.2">
      <c r="A1237" s="55"/>
      <c r="B1237" s="55"/>
      <c r="C1237" s="55"/>
      <c r="D1237" s="55"/>
      <c r="E1237" s="55"/>
      <c r="F1237" s="55" t="s">
        <v>3504</v>
      </c>
      <c r="G1237" s="55" t="s">
        <v>3505</v>
      </c>
      <c r="H1237" s="55" t="s">
        <v>1140</v>
      </c>
      <c r="I1237" s="82">
        <v>1</v>
      </c>
      <c r="J1237" s="83">
        <v>1364.53</v>
      </c>
      <c r="K1237" s="83">
        <v>1156.3800000000001</v>
      </c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</row>
    <row r="1238" spans="1:27" ht="14.25" outlineLevel="4" x14ac:dyDescent="0.2">
      <c r="A1238" s="55"/>
      <c r="B1238" s="55"/>
      <c r="C1238" s="55"/>
      <c r="D1238" s="55"/>
      <c r="E1238" s="55"/>
      <c r="F1238" s="55" t="s">
        <v>3506</v>
      </c>
      <c r="G1238" s="55" t="s">
        <v>3507</v>
      </c>
      <c r="H1238" s="55" t="s">
        <v>1140</v>
      </c>
      <c r="I1238" s="82">
        <v>1</v>
      </c>
      <c r="J1238" s="83">
        <v>1553.88</v>
      </c>
      <c r="K1238" s="83">
        <v>1316.85</v>
      </c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</row>
    <row r="1239" spans="1:27" ht="14.25" outlineLevel="4" x14ac:dyDescent="0.2">
      <c r="A1239" s="55"/>
      <c r="B1239" s="55"/>
      <c r="C1239" s="55"/>
      <c r="D1239" s="55"/>
      <c r="E1239" s="55"/>
      <c r="F1239" s="55" t="s">
        <v>3508</v>
      </c>
      <c r="G1239" s="55" t="s">
        <v>3509</v>
      </c>
      <c r="H1239" s="55" t="s">
        <v>1140</v>
      </c>
      <c r="I1239" s="82">
        <v>1</v>
      </c>
      <c r="J1239" s="83">
        <v>2035.52</v>
      </c>
      <c r="K1239" s="83">
        <v>1725.02</v>
      </c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</row>
    <row r="1240" spans="1:27" ht="14.25" outlineLevel="4" x14ac:dyDescent="0.2">
      <c r="A1240" s="55"/>
      <c r="B1240" s="55"/>
      <c r="C1240" s="55"/>
      <c r="D1240" s="55"/>
      <c r="E1240" s="55"/>
      <c r="F1240" s="55" t="s">
        <v>3510</v>
      </c>
      <c r="G1240" s="55" t="s">
        <v>3511</v>
      </c>
      <c r="H1240" s="55" t="s">
        <v>1140</v>
      </c>
      <c r="I1240" s="82">
        <v>1</v>
      </c>
      <c r="J1240" s="83">
        <v>2193.9699999999998</v>
      </c>
      <c r="K1240" s="83">
        <v>1859.3</v>
      </c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</row>
    <row r="1241" spans="1:27" ht="14.25" outlineLevel="4" x14ac:dyDescent="0.2">
      <c r="A1241" s="55"/>
      <c r="B1241" s="55"/>
      <c r="C1241" s="55"/>
      <c r="D1241" s="55"/>
      <c r="E1241" s="55"/>
      <c r="F1241" s="55" t="s">
        <v>3512</v>
      </c>
      <c r="G1241" s="55" t="s">
        <v>3513</v>
      </c>
      <c r="H1241" s="55" t="s">
        <v>1140</v>
      </c>
      <c r="I1241" s="82">
        <v>1</v>
      </c>
      <c r="J1241" s="83">
        <v>2443.4899999999998</v>
      </c>
      <c r="K1241" s="83">
        <v>2070.75</v>
      </c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</row>
    <row r="1242" spans="1:27" ht="14.25" outlineLevel="4" x14ac:dyDescent="0.2">
      <c r="A1242" s="55"/>
      <c r="B1242" s="55"/>
      <c r="C1242" s="55"/>
      <c r="D1242" s="55"/>
      <c r="E1242" s="55"/>
      <c r="F1242" s="55" t="s">
        <v>3514</v>
      </c>
      <c r="G1242" s="55" t="s">
        <v>3515</v>
      </c>
      <c r="H1242" s="55" t="s">
        <v>1140</v>
      </c>
      <c r="I1242" s="82">
        <v>1</v>
      </c>
      <c r="J1242" s="83">
        <v>3849.21</v>
      </c>
      <c r="K1242" s="83">
        <v>3262.04</v>
      </c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</row>
    <row r="1243" spans="1:27" ht="14.25" outlineLevel="4" x14ac:dyDescent="0.2">
      <c r="A1243" s="55"/>
      <c r="B1243" s="55"/>
      <c r="C1243" s="55"/>
      <c r="D1243" s="55"/>
      <c r="E1243" s="55"/>
      <c r="F1243" s="55" t="s">
        <v>3516</v>
      </c>
      <c r="G1243" s="55" t="s">
        <v>3517</v>
      </c>
      <c r="H1243" s="55" t="s">
        <v>1140</v>
      </c>
      <c r="I1243" s="82">
        <v>1</v>
      </c>
      <c r="J1243" s="83">
        <v>1583.8</v>
      </c>
      <c r="K1243" s="83">
        <v>1342.2</v>
      </c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</row>
    <row r="1244" spans="1:27" ht="14.25" outlineLevel="4" x14ac:dyDescent="0.2">
      <c r="A1244" s="55"/>
      <c r="B1244" s="55"/>
      <c r="C1244" s="55"/>
      <c r="D1244" s="55"/>
      <c r="E1244" s="55"/>
      <c r="F1244" s="55" t="s">
        <v>3518</v>
      </c>
      <c r="G1244" s="55" t="s">
        <v>3519</v>
      </c>
      <c r="H1244" s="55" t="s">
        <v>1140</v>
      </c>
      <c r="I1244" s="82">
        <v>1</v>
      </c>
      <c r="J1244" s="83">
        <v>1752.57</v>
      </c>
      <c r="K1244" s="83">
        <v>1485.23</v>
      </c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</row>
    <row r="1245" spans="1:27" ht="14.25" outlineLevel="4" x14ac:dyDescent="0.2">
      <c r="A1245" s="55"/>
      <c r="B1245" s="55"/>
      <c r="C1245" s="55"/>
      <c r="D1245" s="55"/>
      <c r="E1245" s="55"/>
      <c r="F1245" s="55" t="s">
        <v>3520</v>
      </c>
      <c r="G1245" s="55" t="s">
        <v>3521</v>
      </c>
      <c r="H1245" s="55" t="s">
        <v>1140</v>
      </c>
      <c r="I1245" s="82">
        <v>1</v>
      </c>
      <c r="J1245" s="83">
        <v>1996.25</v>
      </c>
      <c r="K1245" s="83">
        <v>1691.74</v>
      </c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</row>
    <row r="1246" spans="1:27" ht="14.25" outlineLevel="4" x14ac:dyDescent="0.2">
      <c r="A1246" s="55"/>
      <c r="B1246" s="55"/>
      <c r="C1246" s="55"/>
      <c r="D1246" s="55"/>
      <c r="E1246" s="55"/>
      <c r="F1246" s="55" t="s">
        <v>3522</v>
      </c>
      <c r="G1246" s="55" t="s">
        <v>3523</v>
      </c>
      <c r="H1246" s="55" t="s">
        <v>1140</v>
      </c>
      <c r="I1246" s="82">
        <v>1</v>
      </c>
      <c r="J1246" s="83">
        <v>2299.31</v>
      </c>
      <c r="K1246" s="83">
        <v>1948.57</v>
      </c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</row>
    <row r="1247" spans="1:27" ht="14.25" outlineLevel="4" x14ac:dyDescent="0.2">
      <c r="A1247" s="55"/>
      <c r="B1247" s="55"/>
      <c r="C1247" s="55"/>
      <c r="D1247" s="55"/>
      <c r="E1247" s="55"/>
      <c r="F1247" s="55" t="s">
        <v>3524</v>
      </c>
      <c r="G1247" s="55" t="s">
        <v>3525</v>
      </c>
      <c r="H1247" s="55" t="s">
        <v>1140</v>
      </c>
      <c r="I1247" s="82">
        <v>1</v>
      </c>
      <c r="J1247" s="83">
        <v>2547.81</v>
      </c>
      <c r="K1247" s="83">
        <v>2159.16</v>
      </c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</row>
    <row r="1248" spans="1:27" ht="14.25" outlineLevel="4" x14ac:dyDescent="0.2">
      <c r="A1248" s="55"/>
      <c r="B1248" s="55"/>
      <c r="C1248" s="55"/>
      <c r="D1248" s="55"/>
      <c r="E1248" s="55"/>
      <c r="F1248" s="55" t="s">
        <v>3526</v>
      </c>
      <c r="G1248" s="55" t="s">
        <v>3527</v>
      </c>
      <c r="H1248" s="55" t="s">
        <v>1140</v>
      </c>
      <c r="I1248" s="82">
        <v>1</v>
      </c>
      <c r="J1248" s="83">
        <v>2760.17</v>
      </c>
      <c r="K1248" s="83">
        <v>2339.13</v>
      </c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</row>
    <row r="1249" spans="1:27" ht="14.25" outlineLevel="4" x14ac:dyDescent="0.2">
      <c r="A1249" s="55"/>
      <c r="B1249" s="55"/>
      <c r="C1249" s="55"/>
      <c r="D1249" s="55"/>
      <c r="E1249" s="55"/>
      <c r="F1249" s="55" t="s">
        <v>3528</v>
      </c>
      <c r="G1249" s="55" t="s">
        <v>3529</v>
      </c>
      <c r="H1249" s="55" t="s">
        <v>1140</v>
      </c>
      <c r="I1249" s="82">
        <v>1</v>
      </c>
      <c r="J1249" s="83">
        <v>4331.28</v>
      </c>
      <c r="K1249" s="83">
        <v>3670.58</v>
      </c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</row>
    <row r="1250" spans="1:27" ht="14.25" outlineLevel="4" x14ac:dyDescent="0.2">
      <c r="A1250" s="55"/>
      <c r="B1250" s="55"/>
      <c r="C1250" s="55"/>
      <c r="D1250" s="55"/>
      <c r="E1250" s="55"/>
      <c r="F1250" s="55" t="s">
        <v>3530</v>
      </c>
      <c r="G1250" s="55" t="s">
        <v>3531</v>
      </c>
      <c r="H1250" s="55" t="s">
        <v>1140</v>
      </c>
      <c r="I1250" s="82">
        <v>1</v>
      </c>
      <c r="J1250" s="83">
        <v>1544.03</v>
      </c>
      <c r="K1250" s="83">
        <v>1308.5</v>
      </c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</row>
    <row r="1251" spans="1:27" ht="14.25" outlineLevel="4" x14ac:dyDescent="0.2">
      <c r="A1251" s="55"/>
      <c r="B1251" s="55"/>
      <c r="C1251" s="55"/>
      <c r="D1251" s="55"/>
      <c r="E1251" s="55"/>
      <c r="F1251" s="55" t="s">
        <v>3532</v>
      </c>
      <c r="G1251" s="55" t="s">
        <v>3533</v>
      </c>
      <c r="H1251" s="55" t="s">
        <v>1140</v>
      </c>
      <c r="I1251" s="82">
        <v>1</v>
      </c>
      <c r="J1251" s="83">
        <v>1407.28</v>
      </c>
      <c r="K1251" s="83">
        <v>1192.6099999999999</v>
      </c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</row>
    <row r="1252" spans="1:27" ht="14.25" outlineLevel="4" x14ac:dyDescent="0.2">
      <c r="A1252" s="55"/>
      <c r="B1252" s="55"/>
      <c r="C1252" s="55"/>
      <c r="D1252" s="55"/>
      <c r="E1252" s="55"/>
      <c r="F1252" s="55" t="s">
        <v>3534</v>
      </c>
      <c r="G1252" s="55" t="s">
        <v>3535</v>
      </c>
      <c r="H1252" s="55" t="s">
        <v>1140</v>
      </c>
      <c r="I1252" s="82">
        <v>1</v>
      </c>
      <c r="J1252" s="83">
        <v>1407.28</v>
      </c>
      <c r="K1252" s="83">
        <v>1192.6099999999999</v>
      </c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</row>
    <row r="1253" spans="1:27" ht="14.25" outlineLevel="4" x14ac:dyDescent="0.2">
      <c r="A1253" s="55"/>
      <c r="B1253" s="55"/>
      <c r="C1253" s="55"/>
      <c r="D1253" s="55"/>
      <c r="E1253" s="55"/>
      <c r="F1253" s="55" t="s">
        <v>3536</v>
      </c>
      <c r="G1253" s="55" t="s">
        <v>3537</v>
      </c>
      <c r="H1253" s="55" t="s">
        <v>1140</v>
      </c>
      <c r="I1253" s="82">
        <v>1</v>
      </c>
      <c r="J1253" s="83">
        <v>1694.83</v>
      </c>
      <c r="K1253" s="83">
        <v>1436.3</v>
      </c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</row>
    <row r="1254" spans="1:27" ht="14.25" outlineLevel="4" x14ac:dyDescent="0.2">
      <c r="A1254" s="55"/>
      <c r="B1254" s="55"/>
      <c r="C1254" s="55"/>
      <c r="D1254" s="55"/>
      <c r="E1254" s="55"/>
      <c r="F1254" s="55" t="s">
        <v>3538</v>
      </c>
      <c r="G1254" s="55" t="s">
        <v>3539</v>
      </c>
      <c r="H1254" s="55" t="s">
        <v>1140</v>
      </c>
      <c r="I1254" s="82">
        <v>1</v>
      </c>
      <c r="J1254" s="83">
        <v>1694.83</v>
      </c>
      <c r="K1254" s="83">
        <v>1436.3</v>
      </c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</row>
    <row r="1255" spans="1:27" ht="14.25" outlineLevel="4" x14ac:dyDescent="0.2">
      <c r="A1255" s="55"/>
      <c r="B1255" s="55"/>
      <c r="C1255" s="55"/>
      <c r="D1255" s="55"/>
      <c r="E1255" s="55"/>
      <c r="F1255" s="55" t="s">
        <v>3540</v>
      </c>
      <c r="G1255" s="55" t="s">
        <v>3541</v>
      </c>
      <c r="H1255" s="55" t="s">
        <v>1140</v>
      </c>
      <c r="I1255" s="82">
        <v>1</v>
      </c>
      <c r="J1255" s="83">
        <v>1578.91</v>
      </c>
      <c r="K1255" s="83">
        <v>1338.06</v>
      </c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</row>
    <row r="1256" spans="1:27" ht="14.25" outlineLevel="4" x14ac:dyDescent="0.2">
      <c r="A1256" s="55"/>
      <c r="B1256" s="55"/>
      <c r="C1256" s="55"/>
      <c r="D1256" s="55"/>
      <c r="E1256" s="55"/>
      <c r="F1256" s="55" t="s">
        <v>3542</v>
      </c>
      <c r="G1256" s="55" t="s">
        <v>3543</v>
      </c>
      <c r="H1256" s="55" t="s">
        <v>1140</v>
      </c>
      <c r="I1256" s="82">
        <v>1</v>
      </c>
      <c r="J1256" s="83">
        <v>1941.42</v>
      </c>
      <c r="K1256" s="83">
        <v>1645.27</v>
      </c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</row>
    <row r="1257" spans="1:27" ht="14.25" outlineLevel="4" x14ac:dyDescent="0.2">
      <c r="A1257" s="55"/>
      <c r="B1257" s="55"/>
      <c r="C1257" s="55"/>
      <c r="D1257" s="55"/>
      <c r="E1257" s="55"/>
      <c r="F1257" s="55" t="s">
        <v>3544</v>
      </c>
      <c r="G1257" s="55" t="s">
        <v>3545</v>
      </c>
      <c r="H1257" s="55" t="s">
        <v>1140</v>
      </c>
      <c r="I1257" s="82">
        <v>1</v>
      </c>
      <c r="J1257" s="83">
        <v>1944.03</v>
      </c>
      <c r="K1257" s="83">
        <v>1647.48</v>
      </c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</row>
    <row r="1258" spans="1:27" ht="14.25" outlineLevel="4" x14ac:dyDescent="0.2">
      <c r="A1258" s="55"/>
      <c r="B1258" s="55"/>
      <c r="C1258" s="55"/>
      <c r="D1258" s="55"/>
      <c r="E1258" s="55"/>
      <c r="F1258" s="55" t="s">
        <v>3546</v>
      </c>
      <c r="G1258" s="55" t="s">
        <v>3547</v>
      </c>
      <c r="H1258" s="55" t="s">
        <v>1140</v>
      </c>
      <c r="I1258" s="82">
        <v>1</v>
      </c>
      <c r="J1258" s="83">
        <v>1950.99</v>
      </c>
      <c r="K1258" s="83">
        <v>1653.38</v>
      </c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</row>
    <row r="1259" spans="1:27" ht="14.25" outlineLevel="4" x14ac:dyDescent="0.2">
      <c r="A1259" s="55"/>
      <c r="B1259" s="55"/>
      <c r="C1259" s="55"/>
      <c r="D1259" s="55"/>
      <c r="E1259" s="55"/>
      <c r="F1259" s="55" t="s">
        <v>3548</v>
      </c>
      <c r="G1259" s="55" t="s">
        <v>3549</v>
      </c>
      <c r="H1259" s="55" t="s">
        <v>1140</v>
      </c>
      <c r="I1259" s="82">
        <v>1</v>
      </c>
      <c r="J1259" s="83">
        <v>1957.11</v>
      </c>
      <c r="K1259" s="83">
        <v>1658.57</v>
      </c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</row>
    <row r="1260" spans="1:27" ht="14.25" outlineLevel="4" x14ac:dyDescent="0.2">
      <c r="A1260" s="55"/>
      <c r="B1260" s="55"/>
      <c r="C1260" s="55"/>
      <c r="D1260" s="55"/>
      <c r="E1260" s="55"/>
      <c r="F1260" s="55" t="s">
        <v>3550</v>
      </c>
      <c r="G1260" s="55" t="s">
        <v>3551</v>
      </c>
      <c r="H1260" s="55" t="s">
        <v>1140</v>
      </c>
      <c r="I1260" s="82">
        <v>1</v>
      </c>
      <c r="J1260" s="83">
        <v>2412.8200000000002</v>
      </c>
      <c r="K1260" s="83">
        <v>2044.76</v>
      </c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</row>
    <row r="1261" spans="1:27" ht="14.25" outlineLevel="4" x14ac:dyDescent="0.2">
      <c r="A1261" s="55"/>
      <c r="B1261" s="55"/>
      <c r="C1261" s="55"/>
      <c r="D1261" s="55"/>
      <c r="E1261" s="55"/>
      <c r="F1261" s="55" t="s">
        <v>3552</v>
      </c>
      <c r="G1261" s="55" t="s">
        <v>3553</v>
      </c>
      <c r="H1261" s="55" t="s">
        <v>1140</v>
      </c>
      <c r="I1261" s="82">
        <v>1</v>
      </c>
      <c r="J1261" s="83">
        <v>2514.7600000000002</v>
      </c>
      <c r="K1261" s="83">
        <v>2131.15</v>
      </c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</row>
    <row r="1262" spans="1:27" ht="14.25" outlineLevel="4" x14ac:dyDescent="0.2">
      <c r="A1262" s="55"/>
      <c r="B1262" s="55"/>
      <c r="C1262" s="55"/>
      <c r="D1262" s="55"/>
      <c r="E1262" s="55"/>
      <c r="F1262" s="55" t="s">
        <v>3554</v>
      </c>
      <c r="G1262" s="55" t="s">
        <v>3555</v>
      </c>
      <c r="H1262" s="55" t="s">
        <v>1140</v>
      </c>
      <c r="I1262" s="82">
        <v>1</v>
      </c>
      <c r="J1262" s="83">
        <v>2514.7600000000002</v>
      </c>
      <c r="K1262" s="83">
        <v>2131.15</v>
      </c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</row>
    <row r="1263" spans="1:27" ht="14.25" outlineLevel="4" x14ac:dyDescent="0.2">
      <c r="A1263" s="55"/>
      <c r="B1263" s="55"/>
      <c r="C1263" s="55"/>
      <c r="D1263" s="55"/>
      <c r="E1263" s="55"/>
      <c r="F1263" s="55" t="s">
        <v>3556</v>
      </c>
      <c r="G1263" s="55" t="s">
        <v>3557</v>
      </c>
      <c r="H1263" s="55" t="s">
        <v>1140</v>
      </c>
      <c r="I1263" s="82">
        <v>1</v>
      </c>
      <c r="J1263" s="83">
        <v>3641.41</v>
      </c>
      <c r="K1263" s="83">
        <v>3085.94</v>
      </c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</row>
    <row r="1264" spans="1:27" ht="14.25" outlineLevel="4" x14ac:dyDescent="0.2">
      <c r="A1264" s="55"/>
      <c r="B1264" s="55"/>
      <c r="C1264" s="55"/>
      <c r="D1264" s="55"/>
      <c r="E1264" s="55"/>
      <c r="F1264" s="55" t="s">
        <v>3558</v>
      </c>
      <c r="G1264" s="55" t="s">
        <v>3559</v>
      </c>
      <c r="H1264" s="55" t="s">
        <v>1140</v>
      </c>
      <c r="I1264" s="82">
        <v>1</v>
      </c>
      <c r="J1264" s="83">
        <v>3062.42</v>
      </c>
      <c r="K1264" s="83">
        <v>2595.27</v>
      </c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</row>
    <row r="1265" spans="1:27" ht="14.25" outlineLevel="4" x14ac:dyDescent="0.2">
      <c r="A1265" s="55"/>
      <c r="B1265" s="55"/>
      <c r="C1265" s="55"/>
      <c r="D1265" s="55"/>
      <c r="E1265" s="55"/>
      <c r="F1265" s="55" t="s">
        <v>3560</v>
      </c>
      <c r="G1265" s="55" t="s">
        <v>3561</v>
      </c>
      <c r="H1265" s="55" t="s">
        <v>1140</v>
      </c>
      <c r="I1265" s="82">
        <v>1</v>
      </c>
      <c r="J1265" s="83">
        <v>3013.64</v>
      </c>
      <c r="K1265" s="83">
        <v>2553.9299999999998</v>
      </c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</row>
    <row r="1266" spans="1:27" ht="14.25" outlineLevel="4" x14ac:dyDescent="0.2">
      <c r="A1266" s="55"/>
      <c r="B1266" s="55"/>
      <c r="C1266" s="55"/>
      <c r="D1266" s="55"/>
      <c r="E1266" s="55"/>
      <c r="F1266" s="55" t="s">
        <v>3562</v>
      </c>
      <c r="G1266" s="55" t="s">
        <v>3563</v>
      </c>
      <c r="H1266" s="55" t="s">
        <v>1140</v>
      </c>
      <c r="I1266" s="82">
        <v>1</v>
      </c>
      <c r="J1266" s="83">
        <v>2865.45</v>
      </c>
      <c r="K1266" s="83">
        <v>2428.35</v>
      </c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</row>
    <row r="1267" spans="1:27" ht="14.25" outlineLevel="4" x14ac:dyDescent="0.2">
      <c r="A1267" s="55"/>
      <c r="B1267" s="55"/>
      <c r="C1267" s="55"/>
      <c r="D1267" s="55"/>
      <c r="E1267" s="55"/>
      <c r="F1267" s="55" t="s">
        <v>3564</v>
      </c>
      <c r="G1267" s="55" t="s">
        <v>3565</v>
      </c>
      <c r="H1267" s="55" t="s">
        <v>1140</v>
      </c>
      <c r="I1267" s="82">
        <v>1</v>
      </c>
      <c r="J1267" s="83">
        <v>2339.85</v>
      </c>
      <c r="K1267" s="83">
        <v>1982.92</v>
      </c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</row>
    <row r="1268" spans="1:27" ht="14.25" outlineLevel="4" x14ac:dyDescent="0.2">
      <c r="A1268" s="55"/>
      <c r="B1268" s="55"/>
      <c r="C1268" s="55"/>
      <c r="D1268" s="55"/>
      <c r="E1268" s="55"/>
      <c r="F1268" s="55" t="s">
        <v>3566</v>
      </c>
      <c r="G1268" s="55" t="s">
        <v>40884</v>
      </c>
      <c r="H1268" s="55" t="s">
        <v>1140</v>
      </c>
      <c r="I1268" s="82">
        <v>1</v>
      </c>
      <c r="J1268" s="83">
        <v>2366.61</v>
      </c>
      <c r="K1268" s="83">
        <v>2005.6</v>
      </c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</row>
    <row r="1269" spans="1:27" ht="14.25" outlineLevel="4" x14ac:dyDescent="0.2">
      <c r="A1269" s="55"/>
      <c r="B1269" s="55"/>
      <c r="C1269" s="55"/>
      <c r="D1269" s="55"/>
      <c r="E1269" s="55"/>
      <c r="F1269" s="55" t="s">
        <v>3568</v>
      </c>
      <c r="G1269" s="55" t="s">
        <v>3569</v>
      </c>
      <c r="H1269" s="55" t="s">
        <v>1140</v>
      </c>
      <c r="I1269" s="82">
        <v>1</v>
      </c>
      <c r="J1269" s="83">
        <v>2366.5700000000002</v>
      </c>
      <c r="K1269" s="83">
        <v>2005.57</v>
      </c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</row>
    <row r="1270" spans="1:27" ht="14.25" outlineLevel="4" x14ac:dyDescent="0.2">
      <c r="A1270" s="55"/>
      <c r="B1270" s="55"/>
      <c r="C1270" s="55"/>
      <c r="D1270" s="55"/>
      <c r="E1270" s="55"/>
      <c r="F1270" s="55" t="s">
        <v>3570</v>
      </c>
      <c r="G1270" s="55" t="s">
        <v>40885</v>
      </c>
      <c r="H1270" s="55" t="s">
        <v>1140</v>
      </c>
      <c r="I1270" s="82">
        <v>1</v>
      </c>
      <c r="J1270" s="83">
        <v>2485.1999999999998</v>
      </c>
      <c r="K1270" s="83">
        <v>2106.1</v>
      </c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</row>
    <row r="1271" spans="1:27" ht="14.25" outlineLevel="4" x14ac:dyDescent="0.2">
      <c r="A1271" s="55"/>
      <c r="B1271" s="55"/>
      <c r="C1271" s="55"/>
      <c r="D1271" s="55"/>
      <c r="E1271" s="55"/>
      <c r="F1271" s="55" t="s">
        <v>3571</v>
      </c>
      <c r="G1271" s="55" t="s">
        <v>3572</v>
      </c>
      <c r="H1271" s="55" t="s">
        <v>1140</v>
      </c>
      <c r="I1271" s="82">
        <v>1</v>
      </c>
      <c r="J1271" s="83">
        <v>1283.25</v>
      </c>
      <c r="K1271" s="83">
        <v>1087.5</v>
      </c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</row>
    <row r="1272" spans="1:27" ht="14.25" outlineLevel="4" x14ac:dyDescent="0.2">
      <c r="A1272" s="55"/>
      <c r="B1272" s="55"/>
      <c r="C1272" s="55"/>
      <c r="D1272" s="55"/>
      <c r="E1272" s="55"/>
      <c r="F1272" s="55" t="s">
        <v>3573</v>
      </c>
      <c r="G1272" s="55" t="s">
        <v>3574</v>
      </c>
      <c r="H1272" s="55" t="s">
        <v>1140</v>
      </c>
      <c r="I1272" s="82">
        <v>1</v>
      </c>
      <c r="J1272" s="83">
        <v>1302.8900000000001</v>
      </c>
      <c r="K1272" s="83">
        <v>1104.1400000000001</v>
      </c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</row>
    <row r="1273" spans="1:27" ht="14.25" outlineLevel="4" x14ac:dyDescent="0.2">
      <c r="A1273" s="55"/>
      <c r="B1273" s="55"/>
      <c r="C1273" s="55"/>
      <c r="D1273" s="55"/>
      <c r="E1273" s="55"/>
      <c r="F1273" s="55" t="s">
        <v>3575</v>
      </c>
      <c r="G1273" s="55" t="s">
        <v>3576</v>
      </c>
      <c r="H1273" s="55" t="s">
        <v>1140</v>
      </c>
      <c r="I1273" s="82">
        <v>1</v>
      </c>
      <c r="J1273" s="83">
        <v>1569.27</v>
      </c>
      <c r="K1273" s="83">
        <v>1329.89</v>
      </c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</row>
    <row r="1274" spans="1:27" ht="14.25" outlineLevel="4" x14ac:dyDescent="0.2">
      <c r="A1274" s="55"/>
      <c r="B1274" s="55"/>
      <c r="C1274" s="55"/>
      <c r="D1274" s="55"/>
      <c r="E1274" s="55"/>
      <c r="F1274" s="55" t="s">
        <v>3577</v>
      </c>
      <c r="G1274" s="55" t="s">
        <v>3578</v>
      </c>
      <c r="H1274" s="55" t="s">
        <v>1140</v>
      </c>
      <c r="I1274" s="82">
        <v>1</v>
      </c>
      <c r="J1274" s="83">
        <v>1574.65</v>
      </c>
      <c r="K1274" s="83">
        <v>1334.45</v>
      </c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</row>
    <row r="1275" spans="1:27" ht="14.25" outlineLevel="4" x14ac:dyDescent="0.2">
      <c r="A1275" s="55"/>
      <c r="B1275" s="55"/>
      <c r="C1275" s="55"/>
      <c r="D1275" s="55"/>
      <c r="E1275" s="55"/>
      <c r="F1275" s="55" t="s">
        <v>3579</v>
      </c>
      <c r="G1275" s="55" t="s">
        <v>3580</v>
      </c>
      <c r="H1275" s="55" t="s">
        <v>1140</v>
      </c>
      <c r="I1275" s="82">
        <v>1</v>
      </c>
      <c r="J1275" s="83">
        <v>1827.63</v>
      </c>
      <c r="K1275" s="83">
        <v>1548.84</v>
      </c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</row>
    <row r="1276" spans="1:27" ht="14.25" outlineLevel="4" x14ac:dyDescent="0.2">
      <c r="A1276" s="55"/>
      <c r="B1276" s="55"/>
      <c r="C1276" s="55"/>
      <c r="D1276" s="55"/>
      <c r="E1276" s="55"/>
      <c r="F1276" s="55" t="s">
        <v>3581</v>
      </c>
      <c r="G1276" s="55" t="s">
        <v>3582</v>
      </c>
      <c r="H1276" s="55" t="s">
        <v>1140</v>
      </c>
      <c r="I1276" s="82">
        <v>1</v>
      </c>
      <c r="J1276" s="83">
        <v>1825.71</v>
      </c>
      <c r="K1276" s="83">
        <v>1547.21</v>
      </c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</row>
    <row r="1277" spans="1:27" ht="14.25" outlineLevel="4" x14ac:dyDescent="0.2">
      <c r="A1277" s="55"/>
      <c r="B1277" s="55"/>
      <c r="C1277" s="55"/>
      <c r="D1277" s="55"/>
      <c r="E1277" s="55"/>
      <c r="F1277" s="55" t="s">
        <v>3583</v>
      </c>
      <c r="G1277" s="55" t="s">
        <v>3584</v>
      </c>
      <c r="H1277" s="55" t="s">
        <v>1140</v>
      </c>
      <c r="I1277" s="82">
        <v>1</v>
      </c>
      <c r="J1277" s="83">
        <v>1819.84</v>
      </c>
      <c r="K1277" s="83">
        <v>1542.24</v>
      </c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</row>
    <row r="1278" spans="1:27" ht="14.25" outlineLevel="4" x14ac:dyDescent="0.2">
      <c r="A1278" s="55"/>
      <c r="B1278" s="55"/>
      <c r="C1278" s="55"/>
      <c r="D1278" s="55"/>
      <c r="E1278" s="55"/>
      <c r="F1278" s="55" t="s">
        <v>3585</v>
      </c>
      <c r="G1278" s="55" t="s">
        <v>3586</v>
      </c>
      <c r="H1278" s="55" t="s">
        <v>1140</v>
      </c>
      <c r="I1278" s="82">
        <v>1</v>
      </c>
      <c r="J1278" s="83">
        <v>2333.62</v>
      </c>
      <c r="K1278" s="83">
        <v>1977.64</v>
      </c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</row>
    <row r="1279" spans="1:27" ht="14.25" outlineLevel="4" x14ac:dyDescent="0.2">
      <c r="A1279" s="55"/>
      <c r="B1279" s="55"/>
      <c r="C1279" s="55"/>
      <c r="D1279" s="55"/>
      <c r="E1279" s="55"/>
      <c r="F1279" s="55" t="s">
        <v>3587</v>
      </c>
      <c r="G1279" s="55" t="s">
        <v>3588</v>
      </c>
      <c r="H1279" s="55" t="s">
        <v>1140</v>
      </c>
      <c r="I1279" s="82">
        <v>1</v>
      </c>
      <c r="J1279" s="83">
        <v>2245.73</v>
      </c>
      <c r="K1279" s="83">
        <v>1903.16</v>
      </c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</row>
    <row r="1280" spans="1:27" ht="14.25" outlineLevel="4" x14ac:dyDescent="0.2">
      <c r="A1280" s="55"/>
      <c r="B1280" s="55"/>
      <c r="C1280" s="55"/>
      <c r="D1280" s="55"/>
      <c r="E1280" s="55"/>
      <c r="F1280" s="55" t="s">
        <v>3589</v>
      </c>
      <c r="G1280" s="55" t="s">
        <v>3590</v>
      </c>
      <c r="H1280" s="55" t="s">
        <v>1140</v>
      </c>
      <c r="I1280" s="82">
        <v>1</v>
      </c>
      <c r="J1280" s="83">
        <v>2412.85</v>
      </c>
      <c r="K1280" s="83">
        <v>2044.79</v>
      </c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</row>
    <row r="1281" spans="1:27" ht="14.25" outlineLevel="4" x14ac:dyDescent="0.2">
      <c r="A1281" s="55"/>
      <c r="B1281" s="55"/>
      <c r="C1281" s="55"/>
      <c r="D1281" s="55"/>
      <c r="E1281" s="55"/>
      <c r="F1281" s="55" t="s">
        <v>3591</v>
      </c>
      <c r="G1281" s="55" t="s">
        <v>3592</v>
      </c>
      <c r="H1281" s="55" t="s">
        <v>1140</v>
      </c>
      <c r="I1281" s="82">
        <v>1</v>
      </c>
      <c r="J1281" s="83">
        <v>2383.6799999999998</v>
      </c>
      <c r="K1281" s="83">
        <v>2020.07</v>
      </c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</row>
    <row r="1282" spans="1:27" ht="14.25" outlineLevel="4" x14ac:dyDescent="0.2">
      <c r="A1282" s="55"/>
      <c r="B1282" s="55"/>
      <c r="C1282" s="55"/>
      <c r="D1282" s="55"/>
      <c r="E1282" s="55"/>
      <c r="F1282" s="55" t="s">
        <v>3593</v>
      </c>
      <c r="G1282" s="55" t="s">
        <v>3594</v>
      </c>
      <c r="H1282" s="55" t="s">
        <v>1140</v>
      </c>
      <c r="I1282" s="82">
        <v>1</v>
      </c>
      <c r="J1282" s="83">
        <v>2360.84</v>
      </c>
      <c r="K1282" s="83">
        <v>2000.71</v>
      </c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</row>
    <row r="1283" spans="1:27" ht="14.25" outlineLevel="4" x14ac:dyDescent="0.2">
      <c r="A1283" s="55"/>
      <c r="B1283" s="55"/>
      <c r="C1283" s="55"/>
      <c r="D1283" s="55"/>
      <c r="E1283" s="55"/>
      <c r="F1283" s="55" t="s">
        <v>3595</v>
      </c>
      <c r="G1283" s="55" t="s">
        <v>40886</v>
      </c>
      <c r="H1283" s="55" t="s">
        <v>1140</v>
      </c>
      <c r="I1283" s="82">
        <v>1</v>
      </c>
      <c r="J1283" s="83">
        <v>1354.23</v>
      </c>
      <c r="K1283" s="83">
        <v>1147.6500000000001</v>
      </c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</row>
    <row r="1284" spans="1:27" ht="14.25" outlineLevel="4" x14ac:dyDescent="0.2">
      <c r="A1284" s="55"/>
      <c r="B1284" s="55"/>
      <c r="C1284" s="55"/>
      <c r="D1284" s="55"/>
      <c r="E1284" s="55"/>
      <c r="F1284" s="55" t="s">
        <v>3596</v>
      </c>
      <c r="G1284" s="55" t="s">
        <v>40887</v>
      </c>
      <c r="H1284" s="55" t="s">
        <v>1140</v>
      </c>
      <c r="I1284" s="82">
        <v>1</v>
      </c>
      <c r="J1284" s="83">
        <v>1621.32</v>
      </c>
      <c r="K1284" s="83">
        <v>1374</v>
      </c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</row>
    <row r="1285" spans="1:27" ht="14.25" outlineLevel="4" x14ac:dyDescent="0.2">
      <c r="A1285" s="55"/>
      <c r="B1285" s="55"/>
      <c r="C1285" s="55"/>
      <c r="D1285" s="55"/>
      <c r="E1285" s="55"/>
      <c r="F1285" s="55" t="s">
        <v>3597</v>
      </c>
      <c r="G1285" s="55" t="s">
        <v>40888</v>
      </c>
      <c r="H1285" s="55" t="s">
        <v>1140</v>
      </c>
      <c r="I1285" s="82">
        <v>1</v>
      </c>
      <c r="J1285" s="83">
        <v>1626.04</v>
      </c>
      <c r="K1285" s="83">
        <v>1378</v>
      </c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</row>
    <row r="1286" spans="1:27" ht="14.25" outlineLevel="4" x14ac:dyDescent="0.2">
      <c r="A1286" s="55"/>
      <c r="B1286" s="55"/>
      <c r="C1286" s="55"/>
      <c r="D1286" s="55"/>
      <c r="E1286" s="55"/>
      <c r="F1286" s="55" t="s">
        <v>3598</v>
      </c>
      <c r="G1286" s="55" t="s">
        <v>40889</v>
      </c>
      <c r="H1286" s="55" t="s">
        <v>1140</v>
      </c>
      <c r="I1286" s="82">
        <v>1</v>
      </c>
      <c r="J1286" s="83">
        <v>1900.61</v>
      </c>
      <c r="K1286" s="83">
        <v>1610.69</v>
      </c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</row>
    <row r="1287" spans="1:27" ht="14.25" outlineLevel="4" x14ac:dyDescent="0.2">
      <c r="A1287" s="55"/>
      <c r="B1287" s="55"/>
      <c r="C1287" s="55"/>
      <c r="D1287" s="55"/>
      <c r="E1287" s="55"/>
      <c r="F1287" s="55" t="s">
        <v>3599</v>
      </c>
      <c r="G1287" s="55" t="s">
        <v>40890</v>
      </c>
      <c r="H1287" s="55" t="s">
        <v>1140</v>
      </c>
      <c r="I1287" s="82">
        <v>1</v>
      </c>
      <c r="J1287" s="83">
        <v>1888.59</v>
      </c>
      <c r="K1287" s="83">
        <v>1600.5</v>
      </c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</row>
    <row r="1288" spans="1:27" ht="14.25" outlineLevel="4" x14ac:dyDescent="0.2">
      <c r="A1288" s="55"/>
      <c r="B1288" s="55"/>
      <c r="C1288" s="55"/>
      <c r="D1288" s="55"/>
      <c r="E1288" s="55"/>
      <c r="F1288" s="55" t="s">
        <v>3600</v>
      </c>
      <c r="G1288" s="55" t="s">
        <v>3601</v>
      </c>
      <c r="H1288" s="55" t="s">
        <v>1140</v>
      </c>
      <c r="I1288" s="82">
        <v>1</v>
      </c>
      <c r="J1288" s="83">
        <v>1871.9</v>
      </c>
      <c r="K1288" s="83">
        <v>1586.36</v>
      </c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</row>
    <row r="1289" spans="1:27" ht="14.25" outlineLevel="4" x14ac:dyDescent="0.2">
      <c r="A1289" s="55"/>
      <c r="B1289" s="55"/>
      <c r="C1289" s="55"/>
      <c r="D1289" s="55"/>
      <c r="E1289" s="55"/>
      <c r="F1289" s="55" t="s">
        <v>3602</v>
      </c>
      <c r="G1289" s="55" t="s">
        <v>3603</v>
      </c>
      <c r="H1289" s="55" t="s">
        <v>1140</v>
      </c>
      <c r="I1289" s="82">
        <v>1</v>
      </c>
      <c r="J1289" s="83">
        <v>2404.6</v>
      </c>
      <c r="K1289" s="83">
        <v>2037.8</v>
      </c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</row>
    <row r="1290" spans="1:27" ht="14.25" outlineLevel="4" x14ac:dyDescent="0.2">
      <c r="A1290" s="55"/>
      <c r="B1290" s="55"/>
      <c r="C1290" s="55"/>
      <c r="D1290" s="55"/>
      <c r="E1290" s="55"/>
      <c r="F1290" s="55" t="s">
        <v>3604</v>
      </c>
      <c r="G1290" s="55" t="s">
        <v>40891</v>
      </c>
      <c r="H1290" s="55" t="s">
        <v>1140</v>
      </c>
      <c r="I1290" s="82">
        <v>1</v>
      </c>
      <c r="J1290" s="83">
        <v>2297.7600000000002</v>
      </c>
      <c r="K1290" s="83">
        <v>1947.25</v>
      </c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</row>
    <row r="1291" spans="1:27" ht="14.25" outlineLevel="4" x14ac:dyDescent="0.2">
      <c r="A1291" s="55"/>
      <c r="B1291" s="55"/>
      <c r="C1291" s="55"/>
      <c r="D1291" s="55"/>
      <c r="E1291" s="55"/>
      <c r="F1291" s="55" t="s">
        <v>3605</v>
      </c>
      <c r="G1291" s="55" t="s">
        <v>40892</v>
      </c>
      <c r="H1291" s="55" t="s">
        <v>1140</v>
      </c>
      <c r="I1291" s="82">
        <v>1</v>
      </c>
      <c r="J1291" s="83">
        <v>2506.13</v>
      </c>
      <c r="K1291" s="83">
        <v>2123.84</v>
      </c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</row>
    <row r="1292" spans="1:27" ht="14.25" outlineLevel="4" x14ac:dyDescent="0.2">
      <c r="A1292" s="55"/>
      <c r="B1292" s="55"/>
      <c r="C1292" s="55"/>
      <c r="D1292" s="55"/>
      <c r="E1292" s="55"/>
      <c r="F1292" s="55" t="s">
        <v>3606</v>
      </c>
      <c r="G1292" s="55" t="s">
        <v>40893</v>
      </c>
      <c r="H1292" s="55" t="s">
        <v>1140</v>
      </c>
      <c r="I1292" s="82">
        <v>1</v>
      </c>
      <c r="J1292" s="83">
        <v>2456.71</v>
      </c>
      <c r="K1292" s="83">
        <v>2081.96</v>
      </c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</row>
    <row r="1293" spans="1:27" ht="14.25" outlineLevel="4" x14ac:dyDescent="0.2">
      <c r="A1293" s="55"/>
      <c r="B1293" s="55"/>
      <c r="C1293" s="55"/>
      <c r="D1293" s="55"/>
      <c r="E1293" s="55"/>
      <c r="F1293" s="55" t="s">
        <v>3607</v>
      </c>
      <c r="G1293" s="55" t="s">
        <v>40894</v>
      </c>
      <c r="H1293" s="55" t="s">
        <v>1140</v>
      </c>
      <c r="I1293" s="82">
        <v>1</v>
      </c>
      <c r="J1293" s="83">
        <v>2406.11</v>
      </c>
      <c r="K1293" s="83">
        <v>2039.08</v>
      </c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</row>
    <row r="1294" spans="1:27" ht="14.25" outlineLevel="4" x14ac:dyDescent="0.2">
      <c r="A1294" s="55"/>
      <c r="B1294" s="55"/>
      <c r="C1294" s="55"/>
      <c r="D1294" s="55"/>
      <c r="E1294" s="55"/>
      <c r="F1294" s="55" t="s">
        <v>3608</v>
      </c>
      <c r="G1294" s="55" t="s">
        <v>40895</v>
      </c>
      <c r="H1294" s="55" t="s">
        <v>1140</v>
      </c>
      <c r="I1294" s="82">
        <v>1</v>
      </c>
      <c r="J1294" s="83">
        <v>1159.31</v>
      </c>
      <c r="K1294" s="83">
        <v>982.47</v>
      </c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</row>
    <row r="1295" spans="1:27" ht="14.25" outlineLevel="4" x14ac:dyDescent="0.2">
      <c r="A1295" s="55"/>
      <c r="B1295" s="55"/>
      <c r="C1295" s="55"/>
      <c r="D1295" s="55"/>
      <c r="E1295" s="55"/>
      <c r="F1295" s="55" t="s">
        <v>3610</v>
      </c>
      <c r="G1295" s="55" t="s">
        <v>40896</v>
      </c>
      <c r="H1295" s="55" t="s">
        <v>1140</v>
      </c>
      <c r="I1295" s="82">
        <v>1</v>
      </c>
      <c r="J1295" s="83">
        <v>1300.03</v>
      </c>
      <c r="K1295" s="83">
        <v>1101.72</v>
      </c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</row>
    <row r="1296" spans="1:27" ht="14.25" outlineLevel="4" x14ac:dyDescent="0.2">
      <c r="A1296" s="55"/>
      <c r="B1296" s="55"/>
      <c r="C1296" s="55"/>
      <c r="D1296" s="55"/>
      <c r="E1296" s="55"/>
      <c r="F1296" s="55" t="s">
        <v>3612</v>
      </c>
      <c r="G1296" s="55" t="s">
        <v>40897</v>
      </c>
      <c r="H1296" s="55" t="s">
        <v>1140</v>
      </c>
      <c r="I1296" s="82">
        <v>1</v>
      </c>
      <c r="J1296" s="83">
        <v>1573.6</v>
      </c>
      <c r="K1296" s="83">
        <v>1333.56</v>
      </c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</row>
    <row r="1297" spans="1:27" ht="14.25" outlineLevel="4" x14ac:dyDescent="0.2">
      <c r="A1297" s="55"/>
      <c r="B1297" s="55"/>
      <c r="C1297" s="55"/>
      <c r="D1297" s="55"/>
      <c r="E1297" s="55"/>
      <c r="F1297" s="55" t="s">
        <v>3613</v>
      </c>
      <c r="G1297" s="55" t="s">
        <v>40898</v>
      </c>
      <c r="H1297" s="55" t="s">
        <v>1140</v>
      </c>
      <c r="I1297" s="82">
        <v>1</v>
      </c>
      <c r="J1297" s="83">
        <v>1567.62</v>
      </c>
      <c r="K1297" s="83">
        <v>1328.49</v>
      </c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</row>
    <row r="1298" spans="1:27" ht="14.25" outlineLevel="4" x14ac:dyDescent="0.2">
      <c r="A1298" s="55"/>
      <c r="B1298" s="55"/>
      <c r="C1298" s="55"/>
      <c r="D1298" s="55"/>
      <c r="E1298" s="55"/>
      <c r="F1298" s="55" t="s">
        <v>3614</v>
      </c>
      <c r="G1298" s="55" t="s">
        <v>40899</v>
      </c>
      <c r="H1298" s="55" t="s">
        <v>1140</v>
      </c>
      <c r="I1298" s="82">
        <v>1</v>
      </c>
      <c r="J1298" s="83">
        <v>1849.85</v>
      </c>
      <c r="K1298" s="83">
        <v>1567.67</v>
      </c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</row>
    <row r="1299" spans="1:27" ht="14.25" outlineLevel="4" x14ac:dyDescent="0.2">
      <c r="A1299" s="55"/>
      <c r="B1299" s="55"/>
      <c r="C1299" s="55"/>
      <c r="D1299" s="55"/>
      <c r="E1299" s="55"/>
      <c r="F1299" s="55" t="s">
        <v>3615</v>
      </c>
      <c r="G1299" s="55" t="s">
        <v>40900</v>
      </c>
      <c r="H1299" s="55" t="s">
        <v>1140</v>
      </c>
      <c r="I1299" s="82">
        <v>1</v>
      </c>
      <c r="J1299" s="83">
        <v>1876</v>
      </c>
      <c r="K1299" s="83">
        <v>1589.83</v>
      </c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</row>
    <row r="1300" spans="1:27" ht="14.25" outlineLevel="4" x14ac:dyDescent="0.2">
      <c r="A1300" s="55"/>
      <c r="B1300" s="55"/>
      <c r="C1300" s="55"/>
      <c r="D1300" s="55"/>
      <c r="E1300" s="55"/>
      <c r="F1300" s="55" t="s">
        <v>3616</v>
      </c>
      <c r="G1300" s="55" t="s">
        <v>40901</v>
      </c>
      <c r="H1300" s="55" t="s">
        <v>1140</v>
      </c>
      <c r="I1300" s="82">
        <v>1</v>
      </c>
      <c r="J1300" s="83">
        <v>1829.24</v>
      </c>
      <c r="K1300" s="83">
        <v>1550.2</v>
      </c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</row>
    <row r="1301" spans="1:27" ht="14.25" outlineLevel="4" x14ac:dyDescent="0.2">
      <c r="A1301" s="55"/>
      <c r="B1301" s="55"/>
      <c r="C1301" s="55"/>
      <c r="D1301" s="55"/>
      <c r="E1301" s="55"/>
      <c r="F1301" s="55" t="s">
        <v>3617</v>
      </c>
      <c r="G1301" s="55" t="s">
        <v>40902</v>
      </c>
      <c r="H1301" s="55" t="s">
        <v>1140</v>
      </c>
      <c r="I1301" s="82">
        <v>1</v>
      </c>
      <c r="J1301" s="83">
        <v>2363.7199999999998</v>
      </c>
      <c r="K1301" s="83">
        <v>2003.15</v>
      </c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</row>
    <row r="1302" spans="1:27" ht="14.25" outlineLevel="4" x14ac:dyDescent="0.2">
      <c r="A1302" s="55"/>
      <c r="B1302" s="55"/>
      <c r="C1302" s="55"/>
      <c r="D1302" s="55"/>
      <c r="E1302" s="55"/>
      <c r="F1302" s="55" t="s">
        <v>3618</v>
      </c>
      <c r="G1302" s="55" t="s">
        <v>40903</v>
      </c>
      <c r="H1302" s="55" t="s">
        <v>1140</v>
      </c>
      <c r="I1302" s="82">
        <v>1</v>
      </c>
      <c r="J1302" s="83">
        <v>2256.0100000000002</v>
      </c>
      <c r="K1302" s="83">
        <v>1911.87</v>
      </c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</row>
    <row r="1303" spans="1:27" ht="14.25" outlineLevel="4" x14ac:dyDescent="0.2">
      <c r="A1303" s="55"/>
      <c r="B1303" s="55"/>
      <c r="C1303" s="55"/>
      <c r="D1303" s="55"/>
      <c r="E1303" s="55"/>
      <c r="F1303" s="55" t="s">
        <v>3619</v>
      </c>
      <c r="G1303" s="55" t="s">
        <v>40904</v>
      </c>
      <c r="H1303" s="55" t="s">
        <v>1140</v>
      </c>
      <c r="I1303" s="82">
        <v>1</v>
      </c>
      <c r="J1303" s="83">
        <v>2419.44</v>
      </c>
      <c r="K1303" s="83">
        <v>2050.37</v>
      </c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</row>
    <row r="1304" spans="1:27" ht="14.25" outlineLevel="4" x14ac:dyDescent="0.2">
      <c r="A1304" s="55"/>
      <c r="B1304" s="55"/>
      <c r="C1304" s="55"/>
      <c r="D1304" s="55"/>
      <c r="E1304" s="55"/>
      <c r="F1304" s="55" t="s">
        <v>3620</v>
      </c>
      <c r="G1304" s="55" t="s">
        <v>40905</v>
      </c>
      <c r="H1304" s="55" t="s">
        <v>1140</v>
      </c>
      <c r="I1304" s="82">
        <v>1</v>
      </c>
      <c r="J1304" s="83">
        <v>2410.35</v>
      </c>
      <c r="K1304" s="83">
        <v>2042.67</v>
      </c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</row>
    <row r="1305" spans="1:27" ht="14.25" outlineLevel="4" x14ac:dyDescent="0.2">
      <c r="A1305" s="55"/>
      <c r="B1305" s="55"/>
      <c r="C1305" s="55"/>
      <c r="D1305" s="55"/>
      <c r="E1305" s="55"/>
      <c r="F1305" s="55" t="s">
        <v>3621</v>
      </c>
      <c r="G1305" s="55" t="s">
        <v>40906</v>
      </c>
      <c r="H1305" s="55" t="s">
        <v>1140</v>
      </c>
      <c r="I1305" s="82">
        <v>1</v>
      </c>
      <c r="J1305" s="83">
        <v>2348.44</v>
      </c>
      <c r="K1305" s="83">
        <v>1990.2</v>
      </c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</row>
    <row r="1306" spans="1:27" ht="14.25" outlineLevel="4" x14ac:dyDescent="0.2">
      <c r="A1306" s="55"/>
      <c r="B1306" s="55"/>
      <c r="C1306" s="55"/>
      <c r="D1306" s="55"/>
      <c r="E1306" s="55"/>
      <c r="F1306" s="55" t="s">
        <v>3622</v>
      </c>
      <c r="G1306" s="55" t="s">
        <v>40907</v>
      </c>
      <c r="H1306" s="55" t="s">
        <v>1140</v>
      </c>
      <c r="I1306" s="82">
        <v>1</v>
      </c>
      <c r="J1306" s="83">
        <v>1344.96</v>
      </c>
      <c r="K1306" s="83">
        <v>1139.8</v>
      </c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</row>
    <row r="1307" spans="1:27" ht="14.25" outlineLevel="4" x14ac:dyDescent="0.2">
      <c r="A1307" s="55"/>
      <c r="B1307" s="55"/>
      <c r="C1307" s="55"/>
      <c r="D1307" s="55"/>
      <c r="E1307" s="55"/>
      <c r="F1307" s="55" t="s">
        <v>3623</v>
      </c>
      <c r="G1307" s="55" t="s">
        <v>40908</v>
      </c>
      <c r="H1307" s="55" t="s">
        <v>1140</v>
      </c>
      <c r="I1307" s="82">
        <v>1</v>
      </c>
      <c r="J1307" s="83">
        <v>1635.44</v>
      </c>
      <c r="K1307" s="83">
        <v>1385.97</v>
      </c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</row>
    <row r="1308" spans="1:27" ht="14.25" outlineLevel="4" x14ac:dyDescent="0.2">
      <c r="A1308" s="55"/>
      <c r="B1308" s="55"/>
      <c r="C1308" s="55"/>
      <c r="D1308" s="55"/>
      <c r="E1308" s="55"/>
      <c r="F1308" s="55" t="s">
        <v>3624</v>
      </c>
      <c r="G1308" s="55" t="s">
        <v>40909</v>
      </c>
      <c r="H1308" s="55" t="s">
        <v>1140</v>
      </c>
      <c r="I1308" s="82">
        <v>1</v>
      </c>
      <c r="J1308" s="83">
        <v>1612.56</v>
      </c>
      <c r="K1308" s="83">
        <v>1366.58</v>
      </c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</row>
    <row r="1309" spans="1:27" ht="14.25" outlineLevel="4" x14ac:dyDescent="0.2">
      <c r="A1309" s="55"/>
      <c r="B1309" s="55"/>
      <c r="C1309" s="55"/>
      <c r="D1309" s="55"/>
      <c r="E1309" s="55"/>
      <c r="F1309" s="55" t="s">
        <v>3625</v>
      </c>
      <c r="G1309" s="55" t="s">
        <v>40910</v>
      </c>
      <c r="H1309" s="55" t="s">
        <v>1140</v>
      </c>
      <c r="I1309" s="82">
        <v>1</v>
      </c>
      <c r="J1309" s="83">
        <v>1945.5</v>
      </c>
      <c r="K1309" s="83">
        <v>1648.73</v>
      </c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</row>
    <row r="1310" spans="1:27" ht="14.25" outlineLevel="4" x14ac:dyDescent="0.2">
      <c r="A1310" s="55"/>
      <c r="B1310" s="55"/>
      <c r="C1310" s="55"/>
      <c r="D1310" s="55"/>
      <c r="E1310" s="55"/>
      <c r="F1310" s="55" t="s">
        <v>3626</v>
      </c>
      <c r="G1310" s="55" t="s">
        <v>40911</v>
      </c>
      <c r="H1310" s="55" t="s">
        <v>1140</v>
      </c>
      <c r="I1310" s="82">
        <v>1</v>
      </c>
      <c r="J1310" s="83">
        <v>1954.41</v>
      </c>
      <c r="K1310" s="83">
        <v>1656.28</v>
      </c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</row>
    <row r="1311" spans="1:27" ht="14.25" outlineLevel="4" x14ac:dyDescent="0.2">
      <c r="A1311" s="55"/>
      <c r="B1311" s="55"/>
      <c r="C1311" s="55"/>
      <c r="D1311" s="55"/>
      <c r="E1311" s="55"/>
      <c r="F1311" s="55" t="s">
        <v>3627</v>
      </c>
      <c r="G1311" s="55" t="s">
        <v>40912</v>
      </c>
      <c r="H1311" s="55" t="s">
        <v>1140</v>
      </c>
      <c r="I1311" s="82">
        <v>1</v>
      </c>
      <c r="J1311" s="83">
        <v>1891.07</v>
      </c>
      <c r="K1311" s="83">
        <v>1602.6</v>
      </c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</row>
    <row r="1312" spans="1:27" ht="14.25" outlineLevel="4" x14ac:dyDescent="0.2">
      <c r="A1312" s="55"/>
      <c r="B1312" s="55"/>
      <c r="C1312" s="55"/>
      <c r="D1312" s="55"/>
      <c r="E1312" s="55"/>
      <c r="F1312" s="55" t="s">
        <v>3628</v>
      </c>
      <c r="G1312" s="55" t="s">
        <v>40913</v>
      </c>
      <c r="H1312" s="55" t="s">
        <v>1140</v>
      </c>
      <c r="I1312" s="82">
        <v>1</v>
      </c>
      <c r="J1312" s="83">
        <v>2459.33</v>
      </c>
      <c r="K1312" s="83">
        <v>2084.1799999999998</v>
      </c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</row>
    <row r="1313" spans="1:27" ht="14.25" outlineLevel="4" x14ac:dyDescent="0.2">
      <c r="A1313" s="55"/>
      <c r="B1313" s="55"/>
      <c r="C1313" s="55"/>
      <c r="D1313" s="55"/>
      <c r="E1313" s="55"/>
      <c r="F1313" s="55" t="s">
        <v>3629</v>
      </c>
      <c r="G1313" s="55" t="s">
        <v>40914</v>
      </c>
      <c r="H1313" s="55" t="s">
        <v>1140</v>
      </c>
      <c r="I1313" s="82">
        <v>1</v>
      </c>
      <c r="J1313" s="83">
        <v>2317.9</v>
      </c>
      <c r="K1313" s="83">
        <v>1964.32</v>
      </c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</row>
    <row r="1314" spans="1:27" ht="14.25" outlineLevel="4" x14ac:dyDescent="0.2">
      <c r="A1314" s="55"/>
      <c r="B1314" s="55"/>
      <c r="C1314" s="55"/>
      <c r="D1314" s="55"/>
      <c r="E1314" s="55"/>
      <c r="F1314" s="55" t="s">
        <v>3630</v>
      </c>
      <c r="G1314" s="55" t="s">
        <v>40915</v>
      </c>
      <c r="H1314" s="55" t="s">
        <v>1140</v>
      </c>
      <c r="I1314" s="82">
        <v>1</v>
      </c>
      <c r="J1314" s="83">
        <v>2533.33</v>
      </c>
      <c r="K1314" s="83">
        <v>2146.89</v>
      </c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</row>
    <row r="1315" spans="1:27" ht="14.25" outlineLevel="4" x14ac:dyDescent="0.2">
      <c r="A1315" s="55"/>
      <c r="B1315" s="55"/>
      <c r="C1315" s="55"/>
      <c r="D1315" s="55"/>
      <c r="E1315" s="55"/>
      <c r="F1315" s="55" t="s">
        <v>3631</v>
      </c>
      <c r="G1315" s="55" t="s">
        <v>40916</v>
      </c>
      <c r="H1315" s="55" t="s">
        <v>1140</v>
      </c>
      <c r="I1315" s="82">
        <v>1</v>
      </c>
      <c r="J1315" s="83">
        <v>2506.04</v>
      </c>
      <c r="K1315" s="83">
        <v>2123.7600000000002</v>
      </c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</row>
    <row r="1316" spans="1:27" ht="14.25" outlineLevel="4" x14ac:dyDescent="0.2">
      <c r="A1316" s="55"/>
      <c r="B1316" s="55"/>
      <c r="C1316" s="55"/>
      <c r="D1316" s="55"/>
      <c r="E1316" s="55"/>
      <c r="F1316" s="55" t="s">
        <v>3632</v>
      </c>
      <c r="G1316" s="55" t="s">
        <v>40917</v>
      </c>
      <c r="H1316" s="55" t="s">
        <v>1140</v>
      </c>
      <c r="I1316" s="82">
        <v>1</v>
      </c>
      <c r="J1316" s="83">
        <v>2410.34</v>
      </c>
      <c r="K1316" s="83">
        <v>2042.66</v>
      </c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</row>
    <row r="1317" spans="1:27" ht="14.25" outlineLevel="4" x14ac:dyDescent="0.2">
      <c r="A1317" s="55"/>
      <c r="B1317" s="55"/>
      <c r="C1317" s="55"/>
      <c r="D1317" s="55"/>
      <c r="E1317" s="55"/>
      <c r="F1317" s="55" t="s">
        <v>3633</v>
      </c>
      <c r="G1317" s="55" t="s">
        <v>3634</v>
      </c>
      <c r="H1317" s="55" t="s">
        <v>1140</v>
      </c>
      <c r="I1317" s="82">
        <v>1</v>
      </c>
      <c r="J1317" s="83">
        <v>1275.21</v>
      </c>
      <c r="K1317" s="83">
        <v>1080.69</v>
      </c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</row>
    <row r="1318" spans="1:27" ht="14.25" outlineLevel="4" x14ac:dyDescent="0.2">
      <c r="A1318" s="55"/>
      <c r="B1318" s="55"/>
      <c r="C1318" s="55"/>
      <c r="D1318" s="55"/>
      <c r="E1318" s="55"/>
      <c r="F1318" s="55" t="s">
        <v>3635</v>
      </c>
      <c r="G1318" s="55" t="s">
        <v>40918</v>
      </c>
      <c r="H1318" s="55" t="s">
        <v>1140</v>
      </c>
      <c r="I1318" s="82">
        <v>1</v>
      </c>
      <c r="J1318" s="83">
        <v>1300.03</v>
      </c>
      <c r="K1318" s="83">
        <v>1101.72</v>
      </c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</row>
    <row r="1319" spans="1:27" ht="14.25" outlineLevel="4" x14ac:dyDescent="0.2">
      <c r="A1319" s="55"/>
      <c r="B1319" s="55"/>
      <c r="C1319" s="55"/>
      <c r="D1319" s="55"/>
      <c r="E1319" s="55"/>
      <c r="F1319" s="55" t="s">
        <v>3636</v>
      </c>
      <c r="G1319" s="55" t="s">
        <v>40919</v>
      </c>
      <c r="H1319" s="55" t="s">
        <v>1140</v>
      </c>
      <c r="I1319" s="82">
        <v>1</v>
      </c>
      <c r="J1319" s="83">
        <v>1573.59</v>
      </c>
      <c r="K1319" s="83">
        <v>1333.55</v>
      </c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</row>
    <row r="1320" spans="1:27" ht="14.25" outlineLevel="4" x14ac:dyDescent="0.2">
      <c r="A1320" s="55"/>
      <c r="B1320" s="55"/>
      <c r="C1320" s="55"/>
      <c r="D1320" s="55"/>
      <c r="E1320" s="55"/>
      <c r="F1320" s="55" t="s">
        <v>3637</v>
      </c>
      <c r="G1320" s="55" t="s">
        <v>40920</v>
      </c>
      <c r="H1320" s="55" t="s">
        <v>1140</v>
      </c>
      <c r="I1320" s="82">
        <v>1</v>
      </c>
      <c r="J1320" s="83">
        <v>1567.62</v>
      </c>
      <c r="K1320" s="83">
        <v>1328.49</v>
      </c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</row>
    <row r="1321" spans="1:27" ht="14.25" outlineLevel="4" x14ac:dyDescent="0.2">
      <c r="A1321" s="55"/>
      <c r="B1321" s="55"/>
      <c r="C1321" s="55"/>
      <c r="D1321" s="55"/>
      <c r="E1321" s="55"/>
      <c r="F1321" s="55" t="s">
        <v>3638</v>
      </c>
      <c r="G1321" s="55" t="s">
        <v>40921</v>
      </c>
      <c r="H1321" s="55" t="s">
        <v>1140</v>
      </c>
      <c r="I1321" s="82">
        <v>1</v>
      </c>
      <c r="J1321" s="83">
        <v>1849.85</v>
      </c>
      <c r="K1321" s="83">
        <v>1567.67</v>
      </c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</row>
    <row r="1322" spans="1:27" ht="14.25" outlineLevel="4" x14ac:dyDescent="0.2">
      <c r="A1322" s="55"/>
      <c r="B1322" s="55"/>
      <c r="C1322" s="55"/>
      <c r="D1322" s="55"/>
      <c r="E1322" s="55"/>
      <c r="F1322" s="55" t="s">
        <v>3639</v>
      </c>
      <c r="G1322" s="55" t="s">
        <v>40922</v>
      </c>
      <c r="H1322" s="55" t="s">
        <v>1140</v>
      </c>
      <c r="I1322" s="82">
        <v>1</v>
      </c>
      <c r="J1322" s="83">
        <v>1876</v>
      </c>
      <c r="K1322" s="83">
        <v>1589.83</v>
      </c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</row>
    <row r="1323" spans="1:27" ht="14.25" outlineLevel="4" x14ac:dyDescent="0.2">
      <c r="A1323" s="55"/>
      <c r="B1323" s="55"/>
      <c r="C1323" s="55"/>
      <c r="D1323" s="55"/>
      <c r="E1323" s="55"/>
      <c r="F1323" s="55" t="s">
        <v>3640</v>
      </c>
      <c r="G1323" s="55" t="s">
        <v>40923</v>
      </c>
      <c r="H1323" s="55" t="s">
        <v>1140</v>
      </c>
      <c r="I1323" s="82">
        <v>1</v>
      </c>
      <c r="J1323" s="83">
        <v>1829.24</v>
      </c>
      <c r="K1323" s="83">
        <v>1550.2</v>
      </c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</row>
    <row r="1324" spans="1:27" ht="14.25" outlineLevel="4" x14ac:dyDescent="0.2">
      <c r="A1324" s="55"/>
      <c r="B1324" s="55"/>
      <c r="C1324" s="55"/>
      <c r="D1324" s="55"/>
      <c r="E1324" s="55"/>
      <c r="F1324" s="55" t="s">
        <v>3641</v>
      </c>
      <c r="G1324" s="55" t="s">
        <v>40924</v>
      </c>
      <c r="H1324" s="55" t="s">
        <v>1140</v>
      </c>
      <c r="I1324" s="82">
        <v>1</v>
      </c>
      <c r="J1324" s="83">
        <v>2363.7199999999998</v>
      </c>
      <c r="K1324" s="83">
        <v>2003.15</v>
      </c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</row>
    <row r="1325" spans="1:27" ht="14.25" outlineLevel="4" x14ac:dyDescent="0.2">
      <c r="A1325" s="55"/>
      <c r="B1325" s="55"/>
      <c r="C1325" s="55"/>
      <c r="D1325" s="55"/>
      <c r="E1325" s="55"/>
      <c r="F1325" s="55" t="s">
        <v>3642</v>
      </c>
      <c r="G1325" s="55" t="s">
        <v>40925</v>
      </c>
      <c r="H1325" s="55" t="s">
        <v>1140</v>
      </c>
      <c r="I1325" s="82">
        <v>1</v>
      </c>
      <c r="J1325" s="83">
        <v>2256.0100000000002</v>
      </c>
      <c r="K1325" s="83">
        <v>1911.87</v>
      </c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</row>
    <row r="1326" spans="1:27" ht="14.25" outlineLevel="4" x14ac:dyDescent="0.2">
      <c r="A1326" s="55"/>
      <c r="B1326" s="55"/>
      <c r="C1326" s="55"/>
      <c r="D1326" s="55"/>
      <c r="E1326" s="55"/>
      <c r="F1326" s="55" t="s">
        <v>3643</v>
      </c>
      <c r="G1326" s="55" t="s">
        <v>40926</v>
      </c>
      <c r="H1326" s="55" t="s">
        <v>1140</v>
      </c>
      <c r="I1326" s="82">
        <v>1</v>
      </c>
      <c r="J1326" s="83">
        <v>2419.44</v>
      </c>
      <c r="K1326" s="83">
        <v>2050.37</v>
      </c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</row>
    <row r="1327" spans="1:27" ht="14.25" outlineLevel="4" x14ac:dyDescent="0.2">
      <c r="A1327" s="55"/>
      <c r="B1327" s="55"/>
      <c r="C1327" s="55"/>
      <c r="D1327" s="55"/>
      <c r="E1327" s="55"/>
      <c r="F1327" s="55" t="s">
        <v>3644</v>
      </c>
      <c r="G1327" s="55" t="s">
        <v>40927</v>
      </c>
      <c r="H1327" s="55" t="s">
        <v>1140</v>
      </c>
      <c r="I1327" s="82">
        <v>1</v>
      </c>
      <c r="J1327" s="83">
        <v>2410.35</v>
      </c>
      <c r="K1327" s="83">
        <v>2042.67</v>
      </c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</row>
    <row r="1328" spans="1:27" ht="14.25" outlineLevel="4" x14ac:dyDescent="0.2">
      <c r="A1328" s="55"/>
      <c r="B1328" s="55"/>
      <c r="C1328" s="55"/>
      <c r="D1328" s="55"/>
      <c r="E1328" s="55"/>
      <c r="F1328" s="55" t="s">
        <v>3645</v>
      </c>
      <c r="G1328" s="55" t="s">
        <v>40928</v>
      </c>
      <c r="H1328" s="55" t="s">
        <v>1140</v>
      </c>
      <c r="I1328" s="82">
        <v>1</v>
      </c>
      <c r="J1328" s="83">
        <v>2348.44</v>
      </c>
      <c r="K1328" s="83">
        <v>1990.2</v>
      </c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</row>
    <row r="1329" spans="1:27" ht="14.25" outlineLevel="4" x14ac:dyDescent="0.2">
      <c r="A1329" s="55"/>
      <c r="B1329" s="55"/>
      <c r="C1329" s="55"/>
      <c r="D1329" s="55"/>
      <c r="E1329" s="55"/>
      <c r="F1329" s="55" t="s">
        <v>3646</v>
      </c>
      <c r="G1329" s="55" t="s">
        <v>40929</v>
      </c>
      <c r="H1329" s="55" t="s">
        <v>1140</v>
      </c>
      <c r="I1329" s="82">
        <v>1</v>
      </c>
      <c r="J1329" s="83">
        <v>1344.96</v>
      </c>
      <c r="K1329" s="83">
        <v>1139.8</v>
      </c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</row>
    <row r="1330" spans="1:27" ht="14.25" outlineLevel="4" x14ac:dyDescent="0.2">
      <c r="A1330" s="55"/>
      <c r="B1330" s="55"/>
      <c r="C1330" s="55"/>
      <c r="D1330" s="55"/>
      <c r="E1330" s="55"/>
      <c r="F1330" s="55" t="s">
        <v>3647</v>
      </c>
      <c r="G1330" s="55" t="s">
        <v>40930</v>
      </c>
      <c r="H1330" s="55" t="s">
        <v>1140</v>
      </c>
      <c r="I1330" s="82">
        <v>1</v>
      </c>
      <c r="J1330" s="83">
        <v>1635.44</v>
      </c>
      <c r="K1330" s="83">
        <v>1385.97</v>
      </c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</row>
    <row r="1331" spans="1:27" ht="14.25" outlineLevel="4" x14ac:dyDescent="0.2">
      <c r="A1331" s="55"/>
      <c r="B1331" s="55"/>
      <c r="C1331" s="55"/>
      <c r="D1331" s="55"/>
      <c r="E1331" s="55"/>
      <c r="F1331" s="55" t="s">
        <v>3648</v>
      </c>
      <c r="G1331" s="55" t="s">
        <v>40931</v>
      </c>
      <c r="H1331" s="55" t="s">
        <v>1140</v>
      </c>
      <c r="I1331" s="82">
        <v>1</v>
      </c>
      <c r="J1331" s="83">
        <v>1612.56</v>
      </c>
      <c r="K1331" s="83">
        <v>1366.58</v>
      </c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</row>
    <row r="1332" spans="1:27" ht="14.25" outlineLevel="4" x14ac:dyDescent="0.2">
      <c r="A1332" s="55"/>
      <c r="B1332" s="55"/>
      <c r="C1332" s="55"/>
      <c r="D1332" s="55"/>
      <c r="E1332" s="55"/>
      <c r="F1332" s="55" t="s">
        <v>3649</v>
      </c>
      <c r="G1332" s="55" t="s">
        <v>40932</v>
      </c>
      <c r="H1332" s="55" t="s">
        <v>1140</v>
      </c>
      <c r="I1332" s="82">
        <v>1</v>
      </c>
      <c r="J1332" s="83">
        <v>1945.5</v>
      </c>
      <c r="K1332" s="83">
        <v>1648.73</v>
      </c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</row>
    <row r="1333" spans="1:27" ht="14.25" outlineLevel="4" x14ac:dyDescent="0.2">
      <c r="A1333" s="55"/>
      <c r="B1333" s="55"/>
      <c r="C1333" s="55"/>
      <c r="D1333" s="55"/>
      <c r="E1333" s="55"/>
      <c r="F1333" s="55" t="s">
        <v>3650</v>
      </c>
      <c r="G1333" s="55" t="s">
        <v>40933</v>
      </c>
      <c r="H1333" s="55" t="s">
        <v>1140</v>
      </c>
      <c r="I1333" s="82">
        <v>1</v>
      </c>
      <c r="J1333" s="83">
        <v>1954.41</v>
      </c>
      <c r="K1333" s="83">
        <v>1656.28</v>
      </c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</row>
    <row r="1334" spans="1:27" ht="14.25" outlineLevel="4" x14ac:dyDescent="0.2">
      <c r="A1334" s="55"/>
      <c r="B1334" s="55"/>
      <c r="C1334" s="55"/>
      <c r="D1334" s="55"/>
      <c r="E1334" s="55"/>
      <c r="F1334" s="55" t="s">
        <v>3651</v>
      </c>
      <c r="G1334" s="55" t="s">
        <v>40934</v>
      </c>
      <c r="H1334" s="55" t="s">
        <v>1140</v>
      </c>
      <c r="I1334" s="82">
        <v>1</v>
      </c>
      <c r="J1334" s="83">
        <v>1891.07</v>
      </c>
      <c r="K1334" s="83">
        <v>1602.6</v>
      </c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</row>
    <row r="1335" spans="1:27" ht="14.25" outlineLevel="4" x14ac:dyDescent="0.2">
      <c r="A1335" s="55"/>
      <c r="B1335" s="55"/>
      <c r="C1335" s="55"/>
      <c r="D1335" s="55"/>
      <c r="E1335" s="55"/>
      <c r="F1335" s="55" t="s">
        <v>3652</v>
      </c>
      <c r="G1335" s="55" t="s">
        <v>40935</v>
      </c>
      <c r="H1335" s="55" t="s">
        <v>1140</v>
      </c>
      <c r="I1335" s="82">
        <v>1</v>
      </c>
      <c r="J1335" s="83">
        <v>2459.33</v>
      </c>
      <c r="K1335" s="83">
        <v>2084.1799999999998</v>
      </c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</row>
    <row r="1336" spans="1:27" ht="14.25" outlineLevel="4" x14ac:dyDescent="0.2">
      <c r="A1336" s="55"/>
      <c r="B1336" s="55"/>
      <c r="C1336" s="55"/>
      <c r="D1336" s="55"/>
      <c r="E1336" s="55"/>
      <c r="F1336" s="55" t="s">
        <v>3653</v>
      </c>
      <c r="G1336" s="55" t="s">
        <v>40936</v>
      </c>
      <c r="H1336" s="55" t="s">
        <v>1140</v>
      </c>
      <c r="I1336" s="82">
        <v>1</v>
      </c>
      <c r="J1336" s="83">
        <v>2317.9</v>
      </c>
      <c r="K1336" s="83">
        <v>1964.32</v>
      </c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</row>
    <row r="1337" spans="1:27" ht="14.25" outlineLevel="4" x14ac:dyDescent="0.2">
      <c r="A1337" s="55"/>
      <c r="B1337" s="55"/>
      <c r="C1337" s="55"/>
      <c r="D1337" s="55"/>
      <c r="E1337" s="55"/>
      <c r="F1337" s="55" t="s">
        <v>3654</v>
      </c>
      <c r="G1337" s="55" t="s">
        <v>40937</v>
      </c>
      <c r="H1337" s="55" t="s">
        <v>1140</v>
      </c>
      <c r="I1337" s="82">
        <v>1</v>
      </c>
      <c r="J1337" s="83">
        <v>2533.33</v>
      </c>
      <c r="K1337" s="83">
        <v>2146.89</v>
      </c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</row>
    <row r="1338" spans="1:27" ht="14.25" outlineLevel="4" x14ac:dyDescent="0.2">
      <c r="A1338" s="55"/>
      <c r="B1338" s="55"/>
      <c r="C1338" s="55"/>
      <c r="D1338" s="55"/>
      <c r="E1338" s="55"/>
      <c r="F1338" s="55" t="s">
        <v>3655</v>
      </c>
      <c r="G1338" s="55" t="s">
        <v>40938</v>
      </c>
      <c r="H1338" s="55" t="s">
        <v>1140</v>
      </c>
      <c r="I1338" s="82">
        <v>1</v>
      </c>
      <c r="J1338" s="83">
        <v>2506.04</v>
      </c>
      <c r="K1338" s="83">
        <v>2123.7600000000002</v>
      </c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</row>
    <row r="1339" spans="1:27" ht="14.25" outlineLevel="4" x14ac:dyDescent="0.2">
      <c r="A1339" s="55"/>
      <c r="B1339" s="55"/>
      <c r="C1339" s="55"/>
      <c r="D1339" s="55"/>
      <c r="E1339" s="55"/>
      <c r="F1339" s="55" t="s">
        <v>3656</v>
      </c>
      <c r="G1339" s="55" t="s">
        <v>40939</v>
      </c>
      <c r="H1339" s="55" t="s">
        <v>1140</v>
      </c>
      <c r="I1339" s="82">
        <v>1</v>
      </c>
      <c r="J1339" s="83">
        <v>2410.34</v>
      </c>
      <c r="K1339" s="83">
        <v>2042.66</v>
      </c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</row>
    <row r="1340" spans="1:27" ht="14.25" outlineLevel="4" x14ac:dyDescent="0.2">
      <c r="A1340" s="55"/>
      <c r="B1340" s="55"/>
      <c r="C1340" s="55"/>
      <c r="D1340" s="55"/>
      <c r="E1340" s="55"/>
      <c r="F1340" s="55" t="s">
        <v>3657</v>
      </c>
      <c r="G1340" s="55" t="s">
        <v>40940</v>
      </c>
      <c r="H1340" s="55" t="s">
        <v>1140</v>
      </c>
      <c r="I1340" s="82">
        <v>1</v>
      </c>
      <c r="J1340" s="83">
        <v>2966.98</v>
      </c>
      <c r="K1340" s="83">
        <v>2514.39</v>
      </c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</row>
    <row r="1341" spans="1:27" ht="14.25" outlineLevel="4" x14ac:dyDescent="0.2">
      <c r="A1341" s="55"/>
      <c r="B1341" s="55"/>
      <c r="C1341" s="55"/>
      <c r="D1341" s="55"/>
      <c r="E1341" s="55"/>
      <c r="F1341" s="55" t="s">
        <v>3658</v>
      </c>
      <c r="G1341" s="55" t="s">
        <v>40941</v>
      </c>
      <c r="H1341" s="55" t="s">
        <v>1140</v>
      </c>
      <c r="I1341" s="82">
        <v>1</v>
      </c>
      <c r="J1341" s="83">
        <v>1449.04</v>
      </c>
      <c r="K1341" s="83">
        <v>1228</v>
      </c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</row>
    <row r="1342" spans="1:27" ht="14.25" outlineLevel="4" x14ac:dyDescent="0.2">
      <c r="A1342" s="55"/>
      <c r="B1342" s="55"/>
      <c r="C1342" s="55"/>
      <c r="D1342" s="55"/>
      <c r="E1342" s="55"/>
      <c r="F1342" s="55" t="s">
        <v>3659</v>
      </c>
      <c r="G1342" s="55" t="s">
        <v>40942</v>
      </c>
      <c r="H1342" s="55" t="s">
        <v>1140</v>
      </c>
      <c r="I1342" s="82">
        <v>1</v>
      </c>
      <c r="J1342" s="83">
        <v>1618.35</v>
      </c>
      <c r="K1342" s="83">
        <v>1371.48</v>
      </c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</row>
    <row r="1343" spans="1:27" ht="14.25" outlineLevel="4" x14ac:dyDescent="0.2">
      <c r="A1343" s="55"/>
      <c r="B1343" s="55"/>
      <c r="C1343" s="55"/>
      <c r="D1343" s="55"/>
      <c r="E1343" s="55"/>
      <c r="F1343" s="55" t="s">
        <v>3660</v>
      </c>
      <c r="G1343" s="55" t="s">
        <v>40943</v>
      </c>
      <c r="H1343" s="55" t="s">
        <v>1140</v>
      </c>
      <c r="I1343" s="82">
        <v>1</v>
      </c>
      <c r="J1343" s="83">
        <v>1618.35</v>
      </c>
      <c r="K1343" s="83">
        <v>1371.48</v>
      </c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</row>
    <row r="1344" spans="1:27" ht="14.25" outlineLevel="4" x14ac:dyDescent="0.2">
      <c r="A1344" s="55"/>
      <c r="B1344" s="55"/>
      <c r="C1344" s="55"/>
      <c r="D1344" s="55"/>
      <c r="E1344" s="55"/>
      <c r="F1344" s="55" t="s">
        <v>3661</v>
      </c>
      <c r="G1344" s="55" t="s">
        <v>40944</v>
      </c>
      <c r="H1344" s="55" t="s">
        <v>1140</v>
      </c>
      <c r="I1344" s="82">
        <v>1</v>
      </c>
      <c r="J1344" s="83">
        <v>1938.06</v>
      </c>
      <c r="K1344" s="83">
        <v>1642.42</v>
      </c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</row>
    <row r="1345" spans="1:27" ht="14.25" outlineLevel="4" x14ac:dyDescent="0.2">
      <c r="A1345" s="55"/>
      <c r="B1345" s="55"/>
      <c r="C1345" s="55"/>
      <c r="D1345" s="55"/>
      <c r="E1345" s="55"/>
      <c r="F1345" s="55" t="s">
        <v>3662</v>
      </c>
      <c r="G1345" s="55" t="s">
        <v>40945</v>
      </c>
      <c r="H1345" s="55" t="s">
        <v>1140</v>
      </c>
      <c r="I1345" s="82">
        <v>1</v>
      </c>
      <c r="J1345" s="83">
        <v>1941.03</v>
      </c>
      <c r="K1345" s="83">
        <v>1644.94</v>
      </c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</row>
    <row r="1346" spans="1:27" ht="14.25" outlineLevel="4" x14ac:dyDescent="0.2">
      <c r="A1346" s="55"/>
      <c r="B1346" s="55"/>
      <c r="C1346" s="55"/>
      <c r="D1346" s="55"/>
      <c r="E1346" s="55"/>
      <c r="F1346" s="55" t="s">
        <v>3663</v>
      </c>
      <c r="G1346" s="55" t="s">
        <v>40946</v>
      </c>
      <c r="H1346" s="55" t="s">
        <v>1140</v>
      </c>
      <c r="I1346" s="82">
        <v>1</v>
      </c>
      <c r="J1346" s="83">
        <v>1949.02</v>
      </c>
      <c r="K1346" s="83">
        <v>1651.71</v>
      </c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</row>
    <row r="1347" spans="1:27" ht="14.25" outlineLevel="4" x14ac:dyDescent="0.2">
      <c r="A1347" s="55"/>
      <c r="B1347" s="55"/>
      <c r="C1347" s="55"/>
      <c r="D1347" s="55"/>
      <c r="E1347" s="55"/>
      <c r="F1347" s="55" t="s">
        <v>3664</v>
      </c>
      <c r="G1347" s="55" t="s">
        <v>40947</v>
      </c>
      <c r="H1347" s="55" t="s">
        <v>1140</v>
      </c>
      <c r="I1347" s="82">
        <v>1</v>
      </c>
      <c r="J1347" s="83">
        <v>2211.5700000000002</v>
      </c>
      <c r="K1347" s="83">
        <v>1874.21</v>
      </c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</row>
    <row r="1348" spans="1:27" ht="14.25" outlineLevel="4" x14ac:dyDescent="0.2">
      <c r="A1348" s="55"/>
      <c r="B1348" s="55"/>
      <c r="C1348" s="55"/>
      <c r="D1348" s="55"/>
      <c r="E1348" s="55"/>
      <c r="F1348" s="55" t="s">
        <v>3665</v>
      </c>
      <c r="G1348" s="55" t="s">
        <v>40948</v>
      </c>
      <c r="H1348" s="55" t="s">
        <v>1140</v>
      </c>
      <c r="I1348" s="82">
        <v>1</v>
      </c>
      <c r="J1348" s="83">
        <v>2214.61</v>
      </c>
      <c r="K1348" s="83">
        <v>1876.79</v>
      </c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</row>
    <row r="1349" spans="1:27" ht="14.25" outlineLevel="4" x14ac:dyDescent="0.2">
      <c r="A1349" s="55"/>
      <c r="B1349" s="55"/>
      <c r="C1349" s="55"/>
      <c r="D1349" s="55"/>
      <c r="E1349" s="55"/>
      <c r="F1349" s="55" t="s">
        <v>3666</v>
      </c>
      <c r="G1349" s="55" t="s">
        <v>40949</v>
      </c>
      <c r="H1349" s="55" t="s">
        <v>1140</v>
      </c>
      <c r="I1349" s="82">
        <v>1</v>
      </c>
      <c r="J1349" s="83">
        <v>2224.6</v>
      </c>
      <c r="K1349" s="83">
        <v>1885.25</v>
      </c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</row>
    <row r="1350" spans="1:27" ht="14.25" outlineLevel="4" x14ac:dyDescent="0.2">
      <c r="A1350" s="55"/>
      <c r="B1350" s="55"/>
      <c r="C1350" s="55"/>
      <c r="D1350" s="55"/>
      <c r="E1350" s="55"/>
      <c r="F1350" s="55" t="s">
        <v>3667</v>
      </c>
      <c r="G1350" s="55" t="s">
        <v>40950</v>
      </c>
      <c r="H1350" s="55" t="s">
        <v>1140</v>
      </c>
      <c r="I1350" s="82">
        <v>1</v>
      </c>
      <c r="J1350" s="83">
        <v>2235.6799999999998</v>
      </c>
      <c r="K1350" s="83">
        <v>1894.64</v>
      </c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</row>
    <row r="1351" spans="1:27" ht="14.25" outlineLevel="4" x14ac:dyDescent="0.2">
      <c r="A1351" s="55"/>
      <c r="B1351" s="55"/>
      <c r="C1351" s="55"/>
      <c r="D1351" s="55"/>
      <c r="E1351" s="55"/>
      <c r="F1351" s="55" t="s">
        <v>3668</v>
      </c>
      <c r="G1351" s="55" t="s">
        <v>40951</v>
      </c>
      <c r="H1351" s="55" t="s">
        <v>1140</v>
      </c>
      <c r="I1351" s="82">
        <v>1</v>
      </c>
      <c r="J1351" s="83">
        <v>2761.72</v>
      </c>
      <c r="K1351" s="83">
        <v>2340.44</v>
      </c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</row>
    <row r="1352" spans="1:27" ht="14.25" outlineLevel="4" x14ac:dyDescent="0.2">
      <c r="A1352" s="55"/>
      <c r="B1352" s="55"/>
      <c r="C1352" s="55"/>
      <c r="D1352" s="55"/>
      <c r="E1352" s="55"/>
      <c r="F1352" s="55" t="s">
        <v>3669</v>
      </c>
      <c r="G1352" s="55" t="s">
        <v>40952</v>
      </c>
      <c r="H1352" s="55" t="s">
        <v>1140</v>
      </c>
      <c r="I1352" s="82">
        <v>1</v>
      </c>
      <c r="J1352" s="83">
        <v>2857.94</v>
      </c>
      <c r="K1352" s="83">
        <v>2421.98</v>
      </c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</row>
    <row r="1353" spans="1:27" ht="14.25" outlineLevel="4" x14ac:dyDescent="0.2">
      <c r="A1353" s="55"/>
      <c r="B1353" s="55"/>
      <c r="C1353" s="55"/>
      <c r="D1353" s="55"/>
      <c r="E1353" s="55"/>
      <c r="F1353" s="55" t="s">
        <v>3670</v>
      </c>
      <c r="G1353" s="55" t="s">
        <v>40953</v>
      </c>
      <c r="H1353" s="55" t="s">
        <v>1140</v>
      </c>
      <c r="I1353" s="82">
        <v>1</v>
      </c>
      <c r="J1353" s="83">
        <v>2779.42</v>
      </c>
      <c r="K1353" s="83">
        <v>2355.44</v>
      </c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</row>
    <row r="1354" spans="1:27" ht="14.25" outlineLevel="4" x14ac:dyDescent="0.2">
      <c r="A1354" s="55"/>
      <c r="B1354" s="55"/>
      <c r="C1354" s="55"/>
      <c r="D1354" s="55"/>
      <c r="E1354" s="55"/>
      <c r="F1354" s="55" t="s">
        <v>3671</v>
      </c>
      <c r="G1354" s="55" t="s">
        <v>40954</v>
      </c>
      <c r="H1354" s="55" t="s">
        <v>1140</v>
      </c>
      <c r="I1354" s="82">
        <v>1</v>
      </c>
      <c r="J1354" s="83">
        <v>3013.26</v>
      </c>
      <c r="K1354" s="83">
        <v>2553.61</v>
      </c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</row>
    <row r="1355" spans="1:27" ht="14.25" outlineLevel="4" x14ac:dyDescent="0.2">
      <c r="A1355" s="55"/>
      <c r="B1355" s="55"/>
      <c r="C1355" s="55"/>
      <c r="D1355" s="55"/>
      <c r="E1355" s="55"/>
      <c r="F1355" s="55" t="s">
        <v>3672</v>
      </c>
      <c r="G1355" s="55" t="s">
        <v>40955</v>
      </c>
      <c r="H1355" s="55" t="s">
        <v>1140</v>
      </c>
      <c r="I1355" s="82">
        <v>1</v>
      </c>
      <c r="J1355" s="83">
        <v>2992.24</v>
      </c>
      <c r="K1355" s="83">
        <v>2535.8000000000002</v>
      </c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</row>
    <row r="1356" spans="1:27" ht="14.25" outlineLevel="4" x14ac:dyDescent="0.2">
      <c r="A1356" s="55"/>
      <c r="B1356" s="55"/>
      <c r="C1356" s="55"/>
      <c r="D1356" s="55"/>
      <c r="E1356" s="55"/>
      <c r="F1356" s="55" t="s">
        <v>3673</v>
      </c>
      <c r="G1356" s="55" t="s">
        <v>40956</v>
      </c>
      <c r="H1356" s="55" t="s">
        <v>1140</v>
      </c>
      <c r="I1356" s="82">
        <v>1</v>
      </c>
      <c r="J1356" s="83">
        <v>2903.35</v>
      </c>
      <c r="K1356" s="83">
        <v>2460.4699999999998</v>
      </c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</row>
    <row r="1357" spans="1:27" ht="14.25" outlineLevel="4" x14ac:dyDescent="0.2">
      <c r="A1357" s="55"/>
      <c r="B1357" s="55"/>
      <c r="C1357" s="55"/>
      <c r="D1357" s="55"/>
      <c r="E1357" s="55"/>
      <c r="F1357" s="55" t="s">
        <v>3674</v>
      </c>
      <c r="G1357" s="55" t="s">
        <v>3675</v>
      </c>
      <c r="H1357" s="55" t="s">
        <v>1140</v>
      </c>
      <c r="I1357" s="82">
        <v>1</v>
      </c>
      <c r="J1357" s="83">
        <v>2410.81</v>
      </c>
      <c r="K1357" s="83">
        <v>2043.06</v>
      </c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</row>
    <row r="1358" spans="1:27" ht="14.25" outlineLevel="4" x14ac:dyDescent="0.2">
      <c r="A1358" s="55"/>
      <c r="B1358" s="55"/>
      <c r="C1358" s="55"/>
      <c r="D1358" s="55"/>
      <c r="E1358" s="55"/>
      <c r="F1358" s="55" t="s">
        <v>3676</v>
      </c>
      <c r="G1358" s="55" t="s">
        <v>3677</v>
      </c>
      <c r="H1358" s="55" t="s">
        <v>1140</v>
      </c>
      <c r="I1358" s="82">
        <v>1</v>
      </c>
      <c r="J1358" s="83">
        <v>3186.11</v>
      </c>
      <c r="K1358" s="83">
        <v>2700.09</v>
      </c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</row>
    <row r="1359" spans="1:27" ht="14.25" outlineLevel="4" x14ac:dyDescent="0.2">
      <c r="A1359" s="55"/>
      <c r="B1359" s="55"/>
      <c r="C1359" s="55"/>
      <c r="D1359" s="55"/>
      <c r="E1359" s="55"/>
      <c r="F1359" s="55" t="s">
        <v>3678</v>
      </c>
      <c r="G1359" s="55" t="s">
        <v>3679</v>
      </c>
      <c r="H1359" s="55" t="s">
        <v>1140</v>
      </c>
      <c r="I1359" s="82">
        <v>1</v>
      </c>
      <c r="J1359" s="83">
        <v>3087.35</v>
      </c>
      <c r="K1359" s="83">
        <v>2616.4</v>
      </c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</row>
    <row r="1360" spans="1:27" ht="14.25" outlineLevel="4" x14ac:dyDescent="0.2">
      <c r="A1360" s="55"/>
      <c r="B1360" s="55"/>
      <c r="C1360" s="55"/>
      <c r="D1360" s="55"/>
      <c r="E1360" s="55"/>
      <c r="F1360" s="55" t="s">
        <v>3680</v>
      </c>
      <c r="G1360" s="55" t="s">
        <v>3681</v>
      </c>
      <c r="H1360" s="55" t="s">
        <v>1140</v>
      </c>
      <c r="I1360" s="82">
        <v>1</v>
      </c>
      <c r="J1360" s="83">
        <v>2926.74</v>
      </c>
      <c r="K1360" s="83">
        <v>2480.29</v>
      </c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</row>
    <row r="1361" spans="1:27" ht="14.25" outlineLevel="4" x14ac:dyDescent="0.2">
      <c r="A1361" s="55"/>
      <c r="B1361" s="55"/>
      <c r="C1361" s="55"/>
      <c r="D1361" s="55"/>
      <c r="E1361" s="55"/>
      <c r="F1361" s="55" t="s">
        <v>3682</v>
      </c>
      <c r="G1361" s="55" t="s">
        <v>3683</v>
      </c>
      <c r="H1361" s="55" t="s">
        <v>1140</v>
      </c>
      <c r="I1361" s="82">
        <v>1</v>
      </c>
      <c r="J1361" s="83">
        <v>2830.17</v>
      </c>
      <c r="K1361" s="83">
        <v>2398.4499999999998</v>
      </c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</row>
    <row r="1362" spans="1:27" ht="14.25" outlineLevel="4" x14ac:dyDescent="0.2">
      <c r="A1362" s="55"/>
      <c r="B1362" s="55"/>
      <c r="C1362" s="55"/>
      <c r="D1362" s="55"/>
      <c r="E1362" s="55"/>
      <c r="F1362" s="55" t="s">
        <v>3684</v>
      </c>
      <c r="G1362" s="55" t="s">
        <v>3685</v>
      </c>
      <c r="H1362" s="55" t="s">
        <v>1140</v>
      </c>
      <c r="I1362" s="82">
        <v>1</v>
      </c>
      <c r="J1362" s="83">
        <v>2806.22</v>
      </c>
      <c r="K1362" s="83">
        <v>2378.15</v>
      </c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</row>
    <row r="1363" spans="1:27" ht="14.25" outlineLevel="4" x14ac:dyDescent="0.2">
      <c r="A1363" s="55"/>
      <c r="B1363" s="55"/>
      <c r="C1363" s="55"/>
      <c r="D1363" s="55"/>
      <c r="E1363" s="55"/>
      <c r="F1363" s="55" t="s">
        <v>3686</v>
      </c>
      <c r="G1363" s="55" t="s">
        <v>40957</v>
      </c>
      <c r="H1363" s="55" t="s">
        <v>1140</v>
      </c>
      <c r="I1363" s="82">
        <v>1</v>
      </c>
      <c r="J1363" s="83">
        <v>3088.53</v>
      </c>
      <c r="K1363" s="83">
        <v>2617.4</v>
      </c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</row>
    <row r="1364" spans="1:27" ht="14.25" outlineLevel="4" x14ac:dyDescent="0.2">
      <c r="A1364" s="55"/>
      <c r="B1364" s="55"/>
      <c r="C1364" s="55"/>
      <c r="D1364" s="55"/>
      <c r="E1364" s="55"/>
      <c r="F1364" s="55" t="s">
        <v>3687</v>
      </c>
      <c r="G1364" s="55" t="s">
        <v>40958</v>
      </c>
      <c r="H1364" s="55" t="s">
        <v>1140</v>
      </c>
      <c r="I1364" s="82">
        <v>1</v>
      </c>
      <c r="J1364" s="83">
        <v>3162.64</v>
      </c>
      <c r="K1364" s="83">
        <v>2680.2</v>
      </c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</row>
    <row r="1365" spans="1:27" ht="14.25" outlineLevel="4" x14ac:dyDescent="0.2">
      <c r="A1365" s="55"/>
      <c r="B1365" s="55"/>
      <c r="C1365" s="55"/>
      <c r="D1365" s="55"/>
      <c r="E1365" s="55"/>
      <c r="F1365" s="55" t="s">
        <v>3688</v>
      </c>
      <c r="G1365" s="55" t="s">
        <v>40959</v>
      </c>
      <c r="H1365" s="55" t="s">
        <v>1140</v>
      </c>
      <c r="I1365" s="82">
        <v>1</v>
      </c>
      <c r="J1365" s="83">
        <v>2972.47</v>
      </c>
      <c r="K1365" s="83">
        <v>2519.04</v>
      </c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</row>
    <row r="1366" spans="1:27" ht="14.25" outlineLevel="4" x14ac:dyDescent="0.2">
      <c r="A1366" s="55"/>
      <c r="B1366" s="55"/>
      <c r="C1366" s="55"/>
      <c r="D1366" s="55"/>
      <c r="E1366" s="55"/>
      <c r="F1366" s="55" t="s">
        <v>3689</v>
      </c>
      <c r="G1366" s="55" t="s">
        <v>40960</v>
      </c>
      <c r="H1366" s="55" t="s">
        <v>1140</v>
      </c>
      <c r="I1366" s="82">
        <v>1</v>
      </c>
      <c r="J1366" s="83">
        <v>2987.84</v>
      </c>
      <c r="K1366" s="83">
        <v>2532.0700000000002</v>
      </c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</row>
    <row r="1367" spans="1:27" ht="14.25" outlineLevel="4" x14ac:dyDescent="0.2">
      <c r="A1367" s="55"/>
      <c r="B1367" s="55"/>
      <c r="C1367" s="55"/>
      <c r="D1367" s="55"/>
      <c r="E1367" s="55"/>
      <c r="F1367" s="55" t="s">
        <v>3690</v>
      </c>
      <c r="G1367" s="55" t="s">
        <v>40961</v>
      </c>
      <c r="H1367" s="55" t="s">
        <v>1140</v>
      </c>
      <c r="I1367" s="82">
        <v>1</v>
      </c>
      <c r="J1367" s="83">
        <v>2970.05</v>
      </c>
      <c r="K1367" s="83">
        <v>2516.9899999999998</v>
      </c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</row>
    <row r="1368" spans="1:27" ht="14.25" outlineLevel="4" x14ac:dyDescent="0.2">
      <c r="A1368" s="55"/>
      <c r="B1368" s="55"/>
      <c r="C1368" s="55"/>
      <c r="D1368" s="55"/>
      <c r="E1368" s="55"/>
      <c r="F1368" s="55" t="s">
        <v>3691</v>
      </c>
      <c r="G1368" s="55" t="s">
        <v>40962</v>
      </c>
      <c r="H1368" s="55" t="s">
        <v>1140</v>
      </c>
      <c r="I1368" s="82">
        <v>1</v>
      </c>
      <c r="J1368" s="83">
        <v>2841.63</v>
      </c>
      <c r="K1368" s="83">
        <v>2408.16</v>
      </c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</row>
    <row r="1369" spans="1:27" ht="14.25" outlineLevel="4" x14ac:dyDescent="0.2">
      <c r="A1369" s="55"/>
      <c r="B1369" s="55"/>
      <c r="C1369" s="55"/>
      <c r="D1369" s="55"/>
      <c r="E1369" s="55"/>
      <c r="F1369" s="55" t="s">
        <v>3692</v>
      </c>
      <c r="G1369" s="55" t="s">
        <v>3693</v>
      </c>
      <c r="H1369" s="55" t="s">
        <v>1140</v>
      </c>
      <c r="I1369" s="82">
        <v>1</v>
      </c>
      <c r="J1369" s="83">
        <v>3235.38</v>
      </c>
      <c r="K1369" s="83">
        <v>2741.85</v>
      </c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</row>
    <row r="1370" spans="1:27" ht="14.25" outlineLevel="4" x14ac:dyDescent="0.2">
      <c r="A1370" s="55"/>
      <c r="B1370" s="55"/>
      <c r="C1370" s="55"/>
      <c r="D1370" s="55"/>
      <c r="E1370" s="55"/>
      <c r="F1370" s="55" t="s">
        <v>3694</v>
      </c>
      <c r="G1370" s="55" t="s">
        <v>3695</v>
      </c>
      <c r="H1370" s="55" t="s">
        <v>1140</v>
      </c>
      <c r="I1370" s="82">
        <v>1</v>
      </c>
      <c r="J1370" s="83">
        <v>3088.53</v>
      </c>
      <c r="K1370" s="83">
        <v>2617.4</v>
      </c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</row>
    <row r="1371" spans="1:27" ht="14.25" outlineLevel="4" x14ac:dyDescent="0.2">
      <c r="A1371" s="55"/>
      <c r="B1371" s="55"/>
      <c r="C1371" s="55"/>
      <c r="D1371" s="55"/>
      <c r="E1371" s="55"/>
      <c r="F1371" s="55" t="s">
        <v>3696</v>
      </c>
      <c r="G1371" s="55" t="s">
        <v>3697</v>
      </c>
      <c r="H1371" s="55" t="s">
        <v>1140</v>
      </c>
      <c r="I1371" s="82">
        <v>1</v>
      </c>
      <c r="J1371" s="83">
        <v>2750.27</v>
      </c>
      <c r="K1371" s="83">
        <v>2330.7399999999998</v>
      </c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</row>
    <row r="1372" spans="1:27" ht="14.25" outlineLevel="4" x14ac:dyDescent="0.2">
      <c r="A1372" s="55"/>
      <c r="B1372" s="55"/>
      <c r="C1372" s="55"/>
      <c r="D1372" s="55"/>
      <c r="E1372" s="55"/>
      <c r="F1372" s="55" t="s">
        <v>3698</v>
      </c>
      <c r="G1372" s="55" t="s">
        <v>40963</v>
      </c>
      <c r="H1372" s="55" t="s">
        <v>1140</v>
      </c>
      <c r="I1372" s="82">
        <v>1</v>
      </c>
      <c r="J1372" s="83">
        <v>3087.68</v>
      </c>
      <c r="K1372" s="83">
        <v>2616.6799999999998</v>
      </c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</row>
    <row r="1373" spans="1:27" ht="14.25" outlineLevel="4" x14ac:dyDescent="0.2">
      <c r="A1373" s="55"/>
      <c r="B1373" s="55"/>
      <c r="C1373" s="55"/>
      <c r="D1373" s="55"/>
      <c r="E1373" s="55"/>
      <c r="F1373" s="55" t="s">
        <v>3699</v>
      </c>
      <c r="G1373" s="55" t="s">
        <v>40964</v>
      </c>
      <c r="H1373" s="55" t="s">
        <v>1140</v>
      </c>
      <c r="I1373" s="82">
        <v>1</v>
      </c>
      <c r="J1373" s="83">
        <v>2895.97</v>
      </c>
      <c r="K1373" s="83">
        <v>2454.21</v>
      </c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</row>
    <row r="1374" spans="1:27" ht="14.25" outlineLevel="4" x14ac:dyDescent="0.2">
      <c r="A1374" s="55"/>
      <c r="B1374" s="55"/>
      <c r="C1374" s="55"/>
      <c r="D1374" s="55"/>
      <c r="E1374" s="55"/>
      <c r="F1374" s="55" t="s">
        <v>3700</v>
      </c>
      <c r="G1374" s="55" t="s">
        <v>40965</v>
      </c>
      <c r="H1374" s="55" t="s">
        <v>1140</v>
      </c>
      <c r="I1374" s="82">
        <v>1</v>
      </c>
      <c r="J1374" s="83">
        <v>2631.74</v>
      </c>
      <c r="K1374" s="83">
        <v>2230.29</v>
      </c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</row>
    <row r="1375" spans="1:27" ht="14.25" outlineLevel="4" x14ac:dyDescent="0.2">
      <c r="A1375" s="55"/>
      <c r="B1375" s="55"/>
      <c r="C1375" s="55"/>
      <c r="D1375" s="55"/>
      <c r="E1375" s="55"/>
      <c r="F1375" s="55" t="s">
        <v>3701</v>
      </c>
      <c r="G1375" s="55" t="s">
        <v>3702</v>
      </c>
      <c r="H1375" s="55" t="s">
        <v>1140</v>
      </c>
      <c r="I1375" s="82">
        <v>1</v>
      </c>
      <c r="J1375" s="83">
        <v>1260.02</v>
      </c>
      <c r="K1375" s="83">
        <v>1067.81</v>
      </c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</row>
    <row r="1376" spans="1:27" ht="14.25" outlineLevel="4" x14ac:dyDescent="0.2">
      <c r="A1376" s="55"/>
      <c r="B1376" s="55"/>
      <c r="C1376" s="55"/>
      <c r="D1376" s="55"/>
      <c r="E1376" s="55"/>
      <c r="F1376" s="55" t="s">
        <v>3703</v>
      </c>
      <c r="G1376" s="55" t="s">
        <v>3704</v>
      </c>
      <c r="H1376" s="55" t="s">
        <v>1140</v>
      </c>
      <c r="I1376" s="82">
        <v>1</v>
      </c>
      <c r="J1376" s="83">
        <v>1407.28</v>
      </c>
      <c r="K1376" s="83">
        <v>1192.6099999999999</v>
      </c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</row>
    <row r="1377" spans="1:27" ht="14.25" outlineLevel="4" x14ac:dyDescent="0.2">
      <c r="A1377" s="55"/>
      <c r="B1377" s="55"/>
      <c r="C1377" s="55"/>
      <c r="D1377" s="55"/>
      <c r="E1377" s="55"/>
      <c r="F1377" s="55" t="s">
        <v>3705</v>
      </c>
      <c r="G1377" s="55" t="s">
        <v>3706</v>
      </c>
      <c r="H1377" s="55" t="s">
        <v>1140</v>
      </c>
      <c r="I1377" s="82">
        <v>1</v>
      </c>
      <c r="J1377" s="83">
        <v>1407.28</v>
      </c>
      <c r="K1377" s="83">
        <v>1192.6099999999999</v>
      </c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</row>
    <row r="1378" spans="1:27" ht="14.25" outlineLevel="4" x14ac:dyDescent="0.2">
      <c r="A1378" s="55"/>
      <c r="B1378" s="55"/>
      <c r="C1378" s="55"/>
      <c r="D1378" s="55"/>
      <c r="E1378" s="55"/>
      <c r="F1378" s="55" t="s">
        <v>3707</v>
      </c>
      <c r="G1378" s="55" t="s">
        <v>3708</v>
      </c>
      <c r="H1378" s="55" t="s">
        <v>1140</v>
      </c>
      <c r="I1378" s="82">
        <v>1</v>
      </c>
      <c r="J1378" s="83">
        <v>1685.25</v>
      </c>
      <c r="K1378" s="83">
        <v>1428.18</v>
      </c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</row>
    <row r="1379" spans="1:27" ht="14.25" outlineLevel="4" x14ac:dyDescent="0.2">
      <c r="A1379" s="55"/>
      <c r="B1379" s="55"/>
      <c r="C1379" s="55"/>
      <c r="D1379" s="55"/>
      <c r="E1379" s="55"/>
      <c r="F1379" s="55" t="s">
        <v>3709</v>
      </c>
      <c r="G1379" s="55" t="s">
        <v>3710</v>
      </c>
      <c r="H1379" s="55" t="s">
        <v>1140</v>
      </c>
      <c r="I1379" s="82">
        <v>1</v>
      </c>
      <c r="J1379" s="83">
        <v>1687.84</v>
      </c>
      <c r="K1379" s="83">
        <v>1430.37</v>
      </c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</row>
    <row r="1380" spans="1:27" ht="14.25" outlineLevel="4" x14ac:dyDescent="0.2">
      <c r="A1380" s="55"/>
      <c r="B1380" s="55"/>
      <c r="C1380" s="55"/>
      <c r="D1380" s="55"/>
      <c r="E1380" s="55"/>
      <c r="F1380" s="55" t="s">
        <v>3711</v>
      </c>
      <c r="G1380" s="55" t="s">
        <v>3712</v>
      </c>
      <c r="H1380" s="55" t="s">
        <v>1140</v>
      </c>
      <c r="I1380" s="82">
        <v>1</v>
      </c>
      <c r="J1380" s="83">
        <v>1694.83</v>
      </c>
      <c r="K1380" s="83">
        <v>1436.3</v>
      </c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</row>
    <row r="1381" spans="1:27" ht="14.25" outlineLevel="4" x14ac:dyDescent="0.2">
      <c r="A1381" s="55"/>
      <c r="B1381" s="55"/>
      <c r="C1381" s="55"/>
      <c r="D1381" s="55"/>
      <c r="E1381" s="55"/>
      <c r="F1381" s="55" t="s">
        <v>3713</v>
      </c>
      <c r="G1381" s="55" t="s">
        <v>3714</v>
      </c>
      <c r="H1381" s="55" t="s">
        <v>1140</v>
      </c>
      <c r="I1381" s="82">
        <v>1</v>
      </c>
      <c r="J1381" s="83">
        <v>1923.12</v>
      </c>
      <c r="K1381" s="83">
        <v>1629.76</v>
      </c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</row>
    <row r="1382" spans="1:27" ht="14.25" outlineLevel="4" x14ac:dyDescent="0.2">
      <c r="A1382" s="55"/>
      <c r="B1382" s="55"/>
      <c r="C1382" s="55"/>
      <c r="D1382" s="55"/>
      <c r="E1382" s="55"/>
      <c r="F1382" s="55" t="s">
        <v>3715</v>
      </c>
      <c r="G1382" s="55" t="s">
        <v>3716</v>
      </c>
      <c r="H1382" s="55" t="s">
        <v>1140</v>
      </c>
      <c r="I1382" s="82">
        <v>1</v>
      </c>
      <c r="J1382" s="83">
        <v>1925.74</v>
      </c>
      <c r="K1382" s="83">
        <v>1631.98</v>
      </c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</row>
    <row r="1383" spans="1:27" ht="14.25" outlineLevel="4" x14ac:dyDescent="0.2">
      <c r="A1383" s="55"/>
      <c r="B1383" s="55"/>
      <c r="C1383" s="55"/>
      <c r="D1383" s="55"/>
      <c r="E1383" s="55"/>
      <c r="F1383" s="55" t="s">
        <v>3717</v>
      </c>
      <c r="G1383" s="55" t="s">
        <v>3718</v>
      </c>
      <c r="H1383" s="55" t="s">
        <v>1140</v>
      </c>
      <c r="I1383" s="82">
        <v>1</v>
      </c>
      <c r="J1383" s="83">
        <v>1934.43</v>
      </c>
      <c r="K1383" s="83">
        <v>1639.35</v>
      </c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</row>
    <row r="1384" spans="1:27" ht="14.25" outlineLevel="4" x14ac:dyDescent="0.2">
      <c r="A1384" s="55"/>
      <c r="B1384" s="55"/>
      <c r="C1384" s="55"/>
      <c r="D1384" s="55"/>
      <c r="E1384" s="55"/>
      <c r="F1384" s="55" t="s">
        <v>3719</v>
      </c>
      <c r="G1384" s="55" t="s">
        <v>3720</v>
      </c>
      <c r="H1384" s="55" t="s">
        <v>1140</v>
      </c>
      <c r="I1384" s="82">
        <v>1</v>
      </c>
      <c r="J1384" s="83">
        <v>1944.03</v>
      </c>
      <c r="K1384" s="83">
        <v>1647.48</v>
      </c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</row>
    <row r="1385" spans="1:27" ht="14.25" outlineLevel="4" x14ac:dyDescent="0.2">
      <c r="A1385" s="55"/>
      <c r="B1385" s="55"/>
      <c r="C1385" s="55"/>
      <c r="D1385" s="55"/>
      <c r="E1385" s="55"/>
      <c r="F1385" s="55" t="s">
        <v>3721</v>
      </c>
      <c r="G1385" s="55" t="s">
        <v>3722</v>
      </c>
      <c r="H1385" s="55" t="s">
        <v>1140</v>
      </c>
      <c r="I1385" s="82">
        <v>1</v>
      </c>
      <c r="J1385" s="83">
        <v>2401.5</v>
      </c>
      <c r="K1385" s="83">
        <v>2035.17</v>
      </c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</row>
    <row r="1386" spans="1:27" ht="14.25" outlineLevel="4" x14ac:dyDescent="0.2">
      <c r="A1386" s="55"/>
      <c r="B1386" s="55"/>
      <c r="C1386" s="55"/>
      <c r="D1386" s="55"/>
      <c r="E1386" s="55"/>
      <c r="F1386" s="55" t="s">
        <v>3723</v>
      </c>
      <c r="G1386" s="55" t="s">
        <v>3724</v>
      </c>
      <c r="H1386" s="55" t="s">
        <v>1140</v>
      </c>
      <c r="I1386" s="82">
        <v>1</v>
      </c>
      <c r="J1386" s="83">
        <v>2485.1999999999998</v>
      </c>
      <c r="K1386" s="83">
        <v>2106.1</v>
      </c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</row>
    <row r="1387" spans="1:27" ht="14.25" outlineLevel="4" x14ac:dyDescent="0.2">
      <c r="A1387" s="55"/>
      <c r="B1387" s="55"/>
      <c r="C1387" s="55"/>
      <c r="D1387" s="55"/>
      <c r="E1387" s="55"/>
      <c r="F1387" s="55" t="s">
        <v>3725</v>
      </c>
      <c r="G1387" s="55" t="s">
        <v>40966</v>
      </c>
      <c r="H1387" s="55" t="s">
        <v>1140</v>
      </c>
      <c r="I1387" s="82">
        <v>1</v>
      </c>
      <c r="J1387" s="83">
        <v>2532.4</v>
      </c>
      <c r="K1387" s="83">
        <v>2146.1</v>
      </c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</row>
    <row r="1388" spans="1:27" ht="14.25" outlineLevel="4" x14ac:dyDescent="0.2">
      <c r="A1388" s="55"/>
      <c r="B1388" s="55"/>
      <c r="C1388" s="55"/>
      <c r="D1388" s="55"/>
      <c r="E1388" s="55"/>
      <c r="F1388" s="55" t="s">
        <v>3726</v>
      </c>
      <c r="G1388" s="55" t="s">
        <v>40967</v>
      </c>
      <c r="H1388" s="55" t="s">
        <v>1140</v>
      </c>
      <c r="I1388" s="82">
        <v>1</v>
      </c>
      <c r="J1388" s="83">
        <v>2862.37</v>
      </c>
      <c r="K1388" s="83">
        <v>2425.7399999999998</v>
      </c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</row>
    <row r="1389" spans="1:27" ht="14.25" outlineLevel="4" x14ac:dyDescent="0.2">
      <c r="A1389" s="55"/>
      <c r="B1389" s="55"/>
      <c r="C1389" s="55"/>
      <c r="D1389" s="55"/>
      <c r="E1389" s="55"/>
      <c r="F1389" s="55" t="s">
        <v>3727</v>
      </c>
      <c r="G1389" s="55" t="s">
        <v>40968</v>
      </c>
      <c r="H1389" s="55" t="s">
        <v>1140</v>
      </c>
      <c r="I1389" s="82">
        <v>1</v>
      </c>
      <c r="J1389" s="83">
        <v>3367.72</v>
      </c>
      <c r="K1389" s="83">
        <v>2854</v>
      </c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</row>
    <row r="1390" spans="1:27" ht="14.25" outlineLevel="4" x14ac:dyDescent="0.2">
      <c r="A1390" s="55"/>
      <c r="B1390" s="55"/>
      <c r="C1390" s="55"/>
      <c r="D1390" s="55"/>
      <c r="E1390" s="55"/>
      <c r="F1390" s="55" t="s">
        <v>3728</v>
      </c>
      <c r="G1390" s="55" t="s">
        <v>40969</v>
      </c>
      <c r="H1390" s="55" t="s">
        <v>1140</v>
      </c>
      <c r="I1390" s="82">
        <v>1</v>
      </c>
      <c r="J1390" s="83">
        <v>3653.23</v>
      </c>
      <c r="K1390" s="83">
        <v>3095.96</v>
      </c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</row>
    <row r="1391" spans="1:27" ht="14.25" outlineLevel="4" x14ac:dyDescent="0.2">
      <c r="A1391" s="55"/>
      <c r="B1391" s="55"/>
      <c r="C1391" s="55"/>
      <c r="D1391" s="55"/>
      <c r="E1391" s="55"/>
      <c r="F1391" s="55" t="s">
        <v>3729</v>
      </c>
      <c r="G1391" s="55" t="s">
        <v>40970</v>
      </c>
      <c r="H1391" s="55" t="s">
        <v>1140</v>
      </c>
      <c r="I1391" s="82">
        <v>1</v>
      </c>
      <c r="J1391" s="83">
        <v>3783.89</v>
      </c>
      <c r="K1391" s="83">
        <v>3206.69</v>
      </c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</row>
    <row r="1392" spans="1:27" ht="14.25" outlineLevel="4" x14ac:dyDescent="0.2">
      <c r="A1392" s="55"/>
      <c r="B1392" s="55"/>
      <c r="C1392" s="55"/>
      <c r="D1392" s="55"/>
      <c r="E1392" s="55"/>
      <c r="F1392" s="55" t="s">
        <v>3730</v>
      </c>
      <c r="G1392" s="55" t="s">
        <v>40971</v>
      </c>
      <c r="H1392" s="55" t="s">
        <v>1140</v>
      </c>
      <c r="I1392" s="82">
        <v>1</v>
      </c>
      <c r="J1392" s="83">
        <v>3925.51</v>
      </c>
      <c r="K1392" s="83">
        <v>3326.7</v>
      </c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</row>
    <row r="1393" spans="1:27" ht="14.25" outlineLevel="4" x14ac:dyDescent="0.2">
      <c r="A1393" s="55"/>
      <c r="B1393" s="55"/>
      <c r="C1393" s="55"/>
      <c r="D1393" s="55"/>
      <c r="E1393" s="55"/>
      <c r="F1393" s="55" t="s">
        <v>3731</v>
      </c>
      <c r="G1393" s="55" t="s">
        <v>40972</v>
      </c>
      <c r="H1393" s="55" t="s">
        <v>1140</v>
      </c>
      <c r="I1393" s="82">
        <v>1</v>
      </c>
      <c r="J1393" s="83">
        <v>4419.28</v>
      </c>
      <c r="K1393" s="83">
        <v>3745.15</v>
      </c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</row>
    <row r="1394" spans="1:27" ht="14.25" outlineLevel="4" x14ac:dyDescent="0.2">
      <c r="A1394" s="55"/>
      <c r="B1394" s="55"/>
      <c r="C1394" s="55"/>
      <c r="D1394" s="55"/>
      <c r="E1394" s="55"/>
      <c r="F1394" s="55" t="s">
        <v>3732</v>
      </c>
      <c r="G1394" s="55" t="s">
        <v>40973</v>
      </c>
      <c r="H1394" s="55" t="s">
        <v>1140</v>
      </c>
      <c r="I1394" s="82">
        <v>1</v>
      </c>
      <c r="J1394" s="83">
        <v>5066.75</v>
      </c>
      <c r="K1394" s="83">
        <v>4293.8599999999997</v>
      </c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</row>
    <row r="1395" spans="1:27" ht="14.25" outlineLevel="4" x14ac:dyDescent="0.2">
      <c r="A1395" s="55"/>
      <c r="B1395" s="55"/>
      <c r="C1395" s="55"/>
      <c r="D1395" s="55"/>
      <c r="E1395" s="55"/>
      <c r="F1395" s="55" t="s">
        <v>3733</v>
      </c>
      <c r="G1395" s="55" t="s">
        <v>3734</v>
      </c>
      <c r="H1395" s="55" t="s">
        <v>1140</v>
      </c>
      <c r="I1395" s="82">
        <v>1</v>
      </c>
      <c r="J1395" s="83">
        <v>3137.96</v>
      </c>
      <c r="K1395" s="83">
        <v>2659.29</v>
      </c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</row>
    <row r="1396" spans="1:27" ht="14.25" outlineLevel="4" x14ac:dyDescent="0.2">
      <c r="A1396" s="55"/>
      <c r="B1396" s="55"/>
      <c r="C1396" s="55"/>
      <c r="D1396" s="55"/>
      <c r="E1396" s="55"/>
      <c r="F1396" s="55" t="s">
        <v>3735</v>
      </c>
      <c r="G1396" s="55" t="s">
        <v>3736</v>
      </c>
      <c r="H1396" s="55" t="s">
        <v>1140</v>
      </c>
      <c r="I1396" s="82">
        <v>1</v>
      </c>
      <c r="J1396" s="83">
        <v>2989.79</v>
      </c>
      <c r="K1396" s="83">
        <v>2533.7199999999998</v>
      </c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</row>
    <row r="1397" spans="1:27" ht="14.25" outlineLevel="4" x14ac:dyDescent="0.2">
      <c r="A1397" s="55"/>
      <c r="B1397" s="55"/>
      <c r="C1397" s="55"/>
      <c r="D1397" s="55"/>
      <c r="E1397" s="55"/>
      <c r="F1397" s="55" t="s">
        <v>3737</v>
      </c>
      <c r="G1397" s="55" t="s">
        <v>3738</v>
      </c>
      <c r="H1397" s="55" t="s">
        <v>1140</v>
      </c>
      <c r="I1397" s="82">
        <v>1</v>
      </c>
      <c r="J1397" s="83">
        <v>2678.66</v>
      </c>
      <c r="K1397" s="83">
        <v>2270.0500000000002</v>
      </c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</row>
    <row r="1398" spans="1:27" ht="14.25" outlineLevel="4" x14ac:dyDescent="0.2">
      <c r="A1398" s="55"/>
      <c r="B1398" s="55"/>
      <c r="C1398" s="55"/>
      <c r="D1398" s="55"/>
      <c r="E1398" s="55"/>
      <c r="F1398" s="55" t="s">
        <v>3739</v>
      </c>
      <c r="G1398" s="55" t="s">
        <v>3740</v>
      </c>
      <c r="H1398" s="55" t="s">
        <v>1140</v>
      </c>
      <c r="I1398" s="82">
        <v>1</v>
      </c>
      <c r="J1398" s="83">
        <v>1107.81</v>
      </c>
      <c r="K1398" s="83">
        <v>938.82</v>
      </c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</row>
    <row r="1399" spans="1:27" ht="14.25" outlineLevel="4" x14ac:dyDescent="0.2">
      <c r="A1399" s="55"/>
      <c r="B1399" s="55"/>
      <c r="C1399" s="55"/>
      <c r="D1399" s="55"/>
      <c r="E1399" s="55"/>
      <c r="F1399" s="55" t="s">
        <v>3741</v>
      </c>
      <c r="G1399" s="55" t="s">
        <v>40974</v>
      </c>
      <c r="H1399" s="55" t="s">
        <v>1140</v>
      </c>
      <c r="I1399" s="82">
        <v>1</v>
      </c>
      <c r="J1399" s="83">
        <v>1142.43</v>
      </c>
      <c r="K1399" s="83">
        <v>968.16</v>
      </c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</row>
    <row r="1400" spans="1:27" ht="14.25" outlineLevel="4" x14ac:dyDescent="0.2">
      <c r="A1400" s="55"/>
      <c r="B1400" s="55"/>
      <c r="C1400" s="55"/>
      <c r="D1400" s="55"/>
      <c r="E1400" s="55"/>
      <c r="F1400" s="55" t="s">
        <v>3742</v>
      </c>
      <c r="G1400" s="55" t="s">
        <v>40975</v>
      </c>
      <c r="H1400" s="55" t="s">
        <v>1140</v>
      </c>
      <c r="I1400" s="82">
        <v>1</v>
      </c>
      <c r="J1400" s="83">
        <v>1354.57</v>
      </c>
      <c r="K1400" s="83">
        <v>1147.94</v>
      </c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</row>
    <row r="1401" spans="1:27" ht="14.25" outlineLevel="4" x14ac:dyDescent="0.2">
      <c r="A1401" s="55"/>
      <c r="B1401" s="55"/>
      <c r="C1401" s="55"/>
      <c r="D1401" s="55"/>
      <c r="E1401" s="55"/>
      <c r="F1401" s="55" t="s">
        <v>3743</v>
      </c>
      <c r="G1401" s="55" t="s">
        <v>40976</v>
      </c>
      <c r="H1401" s="55" t="s">
        <v>1140</v>
      </c>
      <c r="I1401" s="82">
        <v>1</v>
      </c>
      <c r="J1401" s="83">
        <v>1541.86</v>
      </c>
      <c r="K1401" s="83">
        <v>1306.6600000000001</v>
      </c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</row>
    <row r="1402" spans="1:27" ht="14.25" outlineLevel="4" x14ac:dyDescent="0.2">
      <c r="A1402" s="55"/>
      <c r="B1402" s="55"/>
      <c r="C1402" s="55"/>
      <c r="D1402" s="55"/>
      <c r="E1402" s="55"/>
      <c r="F1402" s="55" t="s">
        <v>3744</v>
      </c>
      <c r="G1402" s="55" t="s">
        <v>40977</v>
      </c>
      <c r="H1402" s="55" t="s">
        <v>1140</v>
      </c>
      <c r="I1402" s="82">
        <v>1</v>
      </c>
      <c r="J1402" s="83">
        <v>1991.97</v>
      </c>
      <c r="K1402" s="83">
        <v>1688.11</v>
      </c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</row>
    <row r="1403" spans="1:27" ht="14.25" outlineLevel="4" x14ac:dyDescent="0.2">
      <c r="A1403" s="55"/>
      <c r="B1403" s="55"/>
      <c r="C1403" s="55"/>
      <c r="D1403" s="55"/>
      <c r="E1403" s="55"/>
      <c r="F1403" s="55" t="s">
        <v>3745</v>
      </c>
      <c r="G1403" s="55" t="s">
        <v>40978</v>
      </c>
      <c r="H1403" s="55" t="s">
        <v>1140</v>
      </c>
      <c r="I1403" s="82">
        <v>1</v>
      </c>
      <c r="J1403" s="83">
        <v>2269.19</v>
      </c>
      <c r="K1403" s="83">
        <v>1923.04</v>
      </c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</row>
    <row r="1404" spans="1:27" ht="14.25" outlineLevel="4" x14ac:dyDescent="0.2">
      <c r="A1404" s="55"/>
      <c r="B1404" s="55"/>
      <c r="C1404" s="55"/>
      <c r="D1404" s="55"/>
      <c r="E1404" s="55"/>
      <c r="F1404" s="55" t="s">
        <v>3746</v>
      </c>
      <c r="G1404" s="55" t="s">
        <v>40979</v>
      </c>
      <c r="H1404" s="55" t="s">
        <v>1140</v>
      </c>
      <c r="I1404" s="82">
        <v>1</v>
      </c>
      <c r="J1404" s="83">
        <v>2651.29</v>
      </c>
      <c r="K1404" s="83">
        <v>2246.86</v>
      </c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</row>
    <row r="1405" spans="1:27" ht="14.25" outlineLevel="4" x14ac:dyDescent="0.2">
      <c r="A1405" s="55"/>
      <c r="B1405" s="55"/>
      <c r="C1405" s="55"/>
      <c r="D1405" s="55"/>
      <c r="E1405" s="55"/>
      <c r="F1405" s="55" t="s">
        <v>3747</v>
      </c>
      <c r="G1405" s="55" t="s">
        <v>40980</v>
      </c>
      <c r="H1405" s="55" t="s">
        <v>1140</v>
      </c>
      <c r="I1405" s="82">
        <v>1</v>
      </c>
      <c r="J1405" s="83">
        <v>3181.54</v>
      </c>
      <c r="K1405" s="83">
        <v>2696.22</v>
      </c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</row>
    <row r="1406" spans="1:27" ht="14.25" outlineLevel="4" x14ac:dyDescent="0.2">
      <c r="A1406" s="55"/>
      <c r="B1406" s="55"/>
      <c r="C1406" s="55"/>
      <c r="D1406" s="55"/>
      <c r="E1406" s="55"/>
      <c r="F1406" s="55" t="s">
        <v>3748</v>
      </c>
      <c r="G1406" s="55" t="s">
        <v>3749</v>
      </c>
      <c r="H1406" s="55" t="s">
        <v>1140</v>
      </c>
      <c r="I1406" s="82">
        <v>1</v>
      </c>
      <c r="J1406" s="83">
        <v>1142.43</v>
      </c>
      <c r="K1406" s="83">
        <v>968.16</v>
      </c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</row>
    <row r="1407" spans="1:27" ht="14.25" outlineLevel="4" x14ac:dyDescent="0.2">
      <c r="A1407" s="55"/>
      <c r="B1407" s="55"/>
      <c r="C1407" s="55"/>
      <c r="D1407" s="55"/>
      <c r="E1407" s="55"/>
      <c r="F1407" s="55" t="s">
        <v>3750</v>
      </c>
      <c r="G1407" s="55" t="s">
        <v>40981</v>
      </c>
      <c r="H1407" s="55" t="s">
        <v>1140</v>
      </c>
      <c r="I1407" s="82">
        <v>1</v>
      </c>
      <c r="J1407" s="83">
        <v>1165.52</v>
      </c>
      <c r="K1407" s="83">
        <v>987.73</v>
      </c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</row>
    <row r="1408" spans="1:27" ht="14.25" outlineLevel="4" x14ac:dyDescent="0.2">
      <c r="A1408" s="55"/>
      <c r="B1408" s="55"/>
      <c r="C1408" s="55"/>
      <c r="D1408" s="55"/>
      <c r="E1408" s="55"/>
      <c r="F1408" s="55" t="s">
        <v>3751</v>
      </c>
      <c r="G1408" s="55" t="s">
        <v>3752</v>
      </c>
      <c r="H1408" s="55" t="s">
        <v>1140</v>
      </c>
      <c r="I1408" s="82">
        <v>1</v>
      </c>
      <c r="J1408" s="83">
        <v>1382.09</v>
      </c>
      <c r="K1408" s="83">
        <v>1171.26</v>
      </c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</row>
    <row r="1409" spans="1:27" ht="14.25" outlineLevel="4" x14ac:dyDescent="0.2">
      <c r="A1409" s="55"/>
      <c r="B1409" s="55"/>
      <c r="C1409" s="55"/>
      <c r="D1409" s="55"/>
      <c r="E1409" s="55"/>
      <c r="F1409" s="55" t="s">
        <v>3753</v>
      </c>
      <c r="G1409" s="55" t="s">
        <v>40982</v>
      </c>
      <c r="H1409" s="55" t="s">
        <v>1140</v>
      </c>
      <c r="I1409" s="82">
        <v>1</v>
      </c>
      <c r="J1409" s="83">
        <v>1576.47</v>
      </c>
      <c r="K1409" s="83">
        <v>1335.99</v>
      </c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</row>
    <row r="1410" spans="1:27" ht="14.25" outlineLevel="4" x14ac:dyDescent="0.2">
      <c r="A1410" s="55"/>
      <c r="B1410" s="55"/>
      <c r="C1410" s="55"/>
      <c r="D1410" s="55"/>
      <c r="E1410" s="55"/>
      <c r="F1410" s="55" t="s">
        <v>3754</v>
      </c>
      <c r="G1410" s="55" t="s">
        <v>40983</v>
      </c>
      <c r="H1410" s="55" t="s">
        <v>1140</v>
      </c>
      <c r="I1410" s="82">
        <v>1</v>
      </c>
      <c r="J1410" s="83">
        <v>2040.66</v>
      </c>
      <c r="K1410" s="83">
        <v>1729.37</v>
      </c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</row>
    <row r="1411" spans="1:27" ht="14.25" outlineLevel="4" x14ac:dyDescent="0.2">
      <c r="A1411" s="55"/>
      <c r="B1411" s="55"/>
      <c r="C1411" s="55"/>
      <c r="D1411" s="55"/>
      <c r="E1411" s="55"/>
      <c r="F1411" s="55" t="s">
        <v>3755</v>
      </c>
      <c r="G1411" s="55" t="s">
        <v>40984</v>
      </c>
      <c r="H1411" s="55" t="s">
        <v>1140</v>
      </c>
      <c r="I1411" s="82">
        <v>1</v>
      </c>
      <c r="J1411" s="83">
        <v>2288.81</v>
      </c>
      <c r="K1411" s="83">
        <v>1939.67</v>
      </c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</row>
    <row r="1412" spans="1:27" ht="14.25" outlineLevel="4" x14ac:dyDescent="0.2">
      <c r="A1412" s="55"/>
      <c r="B1412" s="55"/>
      <c r="C1412" s="55"/>
      <c r="D1412" s="55"/>
      <c r="E1412" s="55"/>
      <c r="F1412" s="55" t="s">
        <v>3756</v>
      </c>
      <c r="G1412" s="55" t="s">
        <v>40985</v>
      </c>
      <c r="H1412" s="55" t="s">
        <v>1140</v>
      </c>
      <c r="I1412" s="82">
        <v>1</v>
      </c>
      <c r="J1412" s="83">
        <v>2670.95</v>
      </c>
      <c r="K1412" s="83">
        <v>2263.52</v>
      </c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</row>
    <row r="1413" spans="1:27" ht="14.25" outlineLevel="4" x14ac:dyDescent="0.2">
      <c r="A1413" s="55"/>
      <c r="B1413" s="55"/>
      <c r="C1413" s="55"/>
      <c r="D1413" s="55"/>
      <c r="E1413" s="55"/>
      <c r="F1413" s="55" t="s">
        <v>3757</v>
      </c>
      <c r="G1413" s="55" t="s">
        <v>40986</v>
      </c>
      <c r="H1413" s="55" t="s">
        <v>1140</v>
      </c>
      <c r="I1413" s="82">
        <v>1</v>
      </c>
      <c r="J1413" s="83">
        <v>3529.49</v>
      </c>
      <c r="K1413" s="83">
        <v>2991.09</v>
      </c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</row>
    <row r="1414" spans="1:27" ht="14.25" outlineLevel="4" x14ac:dyDescent="0.2">
      <c r="A1414" s="55"/>
      <c r="B1414" s="55"/>
      <c r="C1414" s="55"/>
      <c r="D1414" s="55"/>
      <c r="E1414" s="55"/>
      <c r="F1414" s="55" t="s">
        <v>3758</v>
      </c>
      <c r="G1414" s="55" t="s">
        <v>40987</v>
      </c>
      <c r="H1414" s="55" t="s">
        <v>1140</v>
      </c>
      <c r="I1414" s="82">
        <v>1</v>
      </c>
      <c r="J1414" s="83">
        <v>1188.5899999999999</v>
      </c>
      <c r="K1414" s="83">
        <v>1007.28</v>
      </c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</row>
    <row r="1415" spans="1:27" ht="14.25" outlineLevel="4" x14ac:dyDescent="0.2">
      <c r="A1415" s="55"/>
      <c r="B1415" s="55"/>
      <c r="C1415" s="55"/>
      <c r="D1415" s="55"/>
      <c r="E1415" s="55"/>
      <c r="F1415" s="55" t="s">
        <v>3759</v>
      </c>
      <c r="G1415" s="55" t="s">
        <v>40988</v>
      </c>
      <c r="H1415" s="55" t="s">
        <v>1140</v>
      </c>
      <c r="I1415" s="82">
        <v>1</v>
      </c>
      <c r="J1415" s="83">
        <v>1405.17</v>
      </c>
      <c r="K1415" s="83">
        <v>1190.82</v>
      </c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</row>
    <row r="1416" spans="1:27" ht="14.25" outlineLevel="4" x14ac:dyDescent="0.2">
      <c r="A1416" s="55"/>
      <c r="B1416" s="55"/>
      <c r="C1416" s="55"/>
      <c r="D1416" s="55"/>
      <c r="E1416" s="55"/>
      <c r="F1416" s="55" t="s">
        <v>3760</v>
      </c>
      <c r="G1416" s="55" t="s">
        <v>40989</v>
      </c>
      <c r="H1416" s="55" t="s">
        <v>1140</v>
      </c>
      <c r="I1416" s="82">
        <v>1</v>
      </c>
      <c r="J1416" s="83">
        <v>1606.68</v>
      </c>
      <c r="K1416" s="83">
        <v>1361.59</v>
      </c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</row>
    <row r="1417" spans="1:27" ht="14.25" outlineLevel="4" x14ac:dyDescent="0.2">
      <c r="A1417" s="55"/>
      <c r="B1417" s="55"/>
      <c r="C1417" s="55"/>
      <c r="D1417" s="55"/>
      <c r="E1417" s="55"/>
      <c r="F1417" s="55" t="s">
        <v>3761</v>
      </c>
      <c r="G1417" s="55" t="s">
        <v>40990</v>
      </c>
      <c r="H1417" s="55" t="s">
        <v>1140</v>
      </c>
      <c r="I1417" s="82">
        <v>1</v>
      </c>
      <c r="J1417" s="83">
        <v>2086.5700000000002</v>
      </c>
      <c r="K1417" s="83">
        <v>1768.28</v>
      </c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</row>
    <row r="1418" spans="1:27" ht="14.25" outlineLevel="4" x14ac:dyDescent="0.2">
      <c r="A1418" s="55"/>
      <c r="B1418" s="55"/>
      <c r="C1418" s="55"/>
      <c r="D1418" s="55"/>
      <c r="E1418" s="55"/>
      <c r="F1418" s="55" t="s">
        <v>3762</v>
      </c>
      <c r="G1418" s="55" t="s">
        <v>40991</v>
      </c>
      <c r="H1418" s="55" t="s">
        <v>1140</v>
      </c>
      <c r="I1418" s="82">
        <v>1</v>
      </c>
      <c r="J1418" s="83">
        <v>2310.38</v>
      </c>
      <c r="K1418" s="83">
        <v>1957.95</v>
      </c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</row>
    <row r="1419" spans="1:27" ht="14.25" outlineLevel="4" x14ac:dyDescent="0.2">
      <c r="A1419" s="55"/>
      <c r="B1419" s="55"/>
      <c r="C1419" s="55"/>
      <c r="D1419" s="55"/>
      <c r="E1419" s="55"/>
      <c r="F1419" s="55" t="s">
        <v>3763</v>
      </c>
      <c r="G1419" s="55" t="s">
        <v>40992</v>
      </c>
      <c r="H1419" s="55" t="s">
        <v>1140</v>
      </c>
      <c r="I1419" s="82">
        <v>1</v>
      </c>
      <c r="J1419" s="83">
        <v>2687.83</v>
      </c>
      <c r="K1419" s="83">
        <v>2277.8200000000002</v>
      </c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</row>
    <row r="1420" spans="1:27" ht="14.25" outlineLevel="4" x14ac:dyDescent="0.2">
      <c r="A1420" s="55"/>
      <c r="B1420" s="55"/>
      <c r="C1420" s="55"/>
      <c r="D1420" s="55"/>
      <c r="E1420" s="55"/>
      <c r="F1420" s="55" t="s">
        <v>3764</v>
      </c>
      <c r="G1420" s="55" t="s">
        <v>40993</v>
      </c>
      <c r="H1420" s="55" t="s">
        <v>1140</v>
      </c>
      <c r="I1420" s="82">
        <v>1</v>
      </c>
      <c r="J1420" s="83">
        <v>3641.57</v>
      </c>
      <c r="K1420" s="83">
        <v>3086.08</v>
      </c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</row>
    <row r="1421" spans="1:27" ht="14.25" outlineLevel="4" x14ac:dyDescent="0.2">
      <c r="A1421" s="55"/>
      <c r="B1421" s="55"/>
      <c r="C1421" s="55"/>
      <c r="D1421" s="55"/>
      <c r="E1421" s="55"/>
      <c r="F1421" s="55" t="s">
        <v>3765</v>
      </c>
      <c r="G1421" s="55" t="s">
        <v>3766</v>
      </c>
      <c r="H1421" s="55" t="s">
        <v>1140</v>
      </c>
      <c r="I1421" s="82">
        <v>1</v>
      </c>
      <c r="J1421" s="83">
        <v>1012.83</v>
      </c>
      <c r="K1421" s="83">
        <v>858.33</v>
      </c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</row>
    <row r="1422" spans="1:27" ht="14.25" outlineLevel="4" x14ac:dyDescent="0.2">
      <c r="A1422" s="55"/>
      <c r="B1422" s="55"/>
      <c r="C1422" s="55"/>
      <c r="D1422" s="55"/>
      <c r="E1422" s="55"/>
      <c r="F1422" s="55" t="s">
        <v>3767</v>
      </c>
      <c r="G1422" s="55" t="s">
        <v>3768</v>
      </c>
      <c r="H1422" s="55" t="s">
        <v>1140</v>
      </c>
      <c r="I1422" s="82">
        <v>1</v>
      </c>
      <c r="J1422" s="83">
        <v>1050.0899999999999</v>
      </c>
      <c r="K1422" s="83">
        <v>889.91</v>
      </c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</row>
    <row r="1423" spans="1:27" ht="14.25" outlineLevel="4" x14ac:dyDescent="0.2">
      <c r="A1423" s="55"/>
      <c r="B1423" s="55"/>
      <c r="C1423" s="55"/>
      <c r="D1423" s="55"/>
      <c r="E1423" s="55"/>
      <c r="F1423" s="55" t="s">
        <v>3769</v>
      </c>
      <c r="G1423" s="55" t="s">
        <v>40994</v>
      </c>
      <c r="H1423" s="55" t="s">
        <v>1140</v>
      </c>
      <c r="I1423" s="82">
        <v>1</v>
      </c>
      <c r="J1423" s="83">
        <v>1191.25</v>
      </c>
      <c r="K1423" s="83">
        <v>1009.53</v>
      </c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</row>
    <row r="1424" spans="1:27" ht="14.25" outlineLevel="4" x14ac:dyDescent="0.2">
      <c r="A1424" s="55"/>
      <c r="B1424" s="55"/>
      <c r="C1424" s="55"/>
      <c r="D1424" s="55"/>
      <c r="E1424" s="55"/>
      <c r="F1424" s="55" t="s">
        <v>3770</v>
      </c>
      <c r="G1424" s="55" t="s">
        <v>40995</v>
      </c>
      <c r="H1424" s="55" t="s">
        <v>1140</v>
      </c>
      <c r="I1424" s="82">
        <v>1</v>
      </c>
      <c r="J1424" s="83">
        <v>1405.17</v>
      </c>
      <c r="K1424" s="83">
        <v>1190.82</v>
      </c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</row>
    <row r="1425" spans="1:27" ht="14.25" outlineLevel="4" x14ac:dyDescent="0.2">
      <c r="A1425" s="55"/>
      <c r="B1425" s="55"/>
      <c r="C1425" s="55"/>
      <c r="D1425" s="55"/>
      <c r="E1425" s="55"/>
      <c r="F1425" s="55" t="s">
        <v>3771</v>
      </c>
      <c r="G1425" s="55" t="s">
        <v>40996</v>
      </c>
      <c r="H1425" s="55" t="s">
        <v>1140</v>
      </c>
      <c r="I1425" s="82">
        <v>1</v>
      </c>
      <c r="J1425" s="83">
        <v>1753.19</v>
      </c>
      <c r="K1425" s="83">
        <v>1485.75</v>
      </c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</row>
    <row r="1426" spans="1:27" ht="14.25" outlineLevel="4" x14ac:dyDescent="0.2">
      <c r="A1426" s="55"/>
      <c r="B1426" s="55"/>
      <c r="C1426" s="55"/>
      <c r="D1426" s="55"/>
      <c r="E1426" s="55"/>
      <c r="F1426" s="55" t="s">
        <v>3772</v>
      </c>
      <c r="G1426" s="55" t="s">
        <v>40997</v>
      </c>
      <c r="H1426" s="55" t="s">
        <v>1140</v>
      </c>
      <c r="I1426" s="82">
        <v>1</v>
      </c>
      <c r="J1426" s="83">
        <v>2023.79</v>
      </c>
      <c r="K1426" s="83">
        <v>1715.08</v>
      </c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</row>
    <row r="1427" spans="1:27" ht="14.25" outlineLevel="4" x14ac:dyDescent="0.2">
      <c r="A1427" s="55"/>
      <c r="B1427" s="55"/>
      <c r="C1427" s="55"/>
      <c r="D1427" s="55"/>
      <c r="E1427" s="55"/>
      <c r="F1427" s="55" t="s">
        <v>3773</v>
      </c>
      <c r="G1427" s="55" t="s">
        <v>40998</v>
      </c>
      <c r="H1427" s="55" t="s">
        <v>1140</v>
      </c>
      <c r="I1427" s="82">
        <v>1</v>
      </c>
      <c r="J1427" s="83">
        <v>2407.81</v>
      </c>
      <c r="K1427" s="83">
        <v>2040.52</v>
      </c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</row>
    <row r="1428" spans="1:27" ht="14.25" outlineLevel="4" x14ac:dyDescent="0.2">
      <c r="A1428" s="55"/>
      <c r="B1428" s="55"/>
      <c r="C1428" s="55"/>
      <c r="D1428" s="55"/>
      <c r="E1428" s="55"/>
      <c r="F1428" s="55" t="s">
        <v>3774</v>
      </c>
      <c r="G1428" s="55" t="s">
        <v>40999</v>
      </c>
      <c r="H1428" s="55" t="s">
        <v>1140</v>
      </c>
      <c r="I1428" s="82">
        <v>1</v>
      </c>
      <c r="J1428" s="83">
        <v>2850.74</v>
      </c>
      <c r="K1428" s="83">
        <v>2415.88</v>
      </c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</row>
    <row r="1429" spans="1:27" ht="14.25" outlineLevel="4" x14ac:dyDescent="0.2">
      <c r="A1429" s="55"/>
      <c r="B1429" s="55"/>
      <c r="C1429" s="55"/>
      <c r="D1429" s="55"/>
      <c r="E1429" s="55"/>
      <c r="F1429" s="55" t="s">
        <v>3775</v>
      </c>
      <c r="G1429" s="55" t="s">
        <v>3776</v>
      </c>
      <c r="H1429" s="55" t="s">
        <v>1140</v>
      </c>
      <c r="I1429" s="82">
        <v>1</v>
      </c>
      <c r="J1429" s="83">
        <v>1054.53</v>
      </c>
      <c r="K1429" s="83">
        <v>893.67</v>
      </c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</row>
    <row r="1430" spans="1:27" ht="14.25" outlineLevel="4" x14ac:dyDescent="0.2">
      <c r="A1430" s="55"/>
      <c r="B1430" s="55"/>
      <c r="C1430" s="55"/>
      <c r="D1430" s="55"/>
      <c r="E1430" s="55"/>
      <c r="F1430" s="55" t="s">
        <v>3777</v>
      </c>
      <c r="G1430" s="55" t="s">
        <v>41000</v>
      </c>
      <c r="H1430" s="55" t="s">
        <v>1140</v>
      </c>
      <c r="I1430" s="82">
        <v>1</v>
      </c>
      <c r="J1430" s="83">
        <v>1100.68</v>
      </c>
      <c r="K1430" s="83">
        <v>932.78</v>
      </c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</row>
    <row r="1431" spans="1:27" ht="14.25" outlineLevel="4" x14ac:dyDescent="0.2">
      <c r="A1431" s="55"/>
      <c r="B1431" s="55"/>
      <c r="C1431" s="55"/>
      <c r="D1431" s="55"/>
      <c r="E1431" s="55"/>
      <c r="F1431" s="55" t="s">
        <v>3778</v>
      </c>
      <c r="G1431" s="55" t="s">
        <v>41001</v>
      </c>
      <c r="H1431" s="55" t="s">
        <v>1140</v>
      </c>
      <c r="I1431" s="82">
        <v>1</v>
      </c>
      <c r="J1431" s="83">
        <v>1220.5</v>
      </c>
      <c r="K1431" s="83">
        <v>1034.32</v>
      </c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</row>
    <row r="1432" spans="1:27" ht="14.25" outlineLevel="4" x14ac:dyDescent="0.2">
      <c r="A1432" s="55"/>
      <c r="B1432" s="55"/>
      <c r="C1432" s="55"/>
      <c r="D1432" s="55"/>
      <c r="E1432" s="55"/>
      <c r="F1432" s="55" t="s">
        <v>3779</v>
      </c>
      <c r="G1432" s="55" t="s">
        <v>41002</v>
      </c>
      <c r="H1432" s="55" t="s">
        <v>1140</v>
      </c>
      <c r="I1432" s="82">
        <v>1</v>
      </c>
      <c r="J1432" s="83">
        <v>1439.77</v>
      </c>
      <c r="K1432" s="83">
        <v>1220.1400000000001</v>
      </c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</row>
    <row r="1433" spans="1:27" ht="14.25" outlineLevel="4" x14ac:dyDescent="0.2">
      <c r="A1433" s="55"/>
      <c r="B1433" s="55"/>
      <c r="C1433" s="55"/>
      <c r="D1433" s="55"/>
      <c r="E1433" s="55"/>
      <c r="F1433" s="55" t="s">
        <v>3780</v>
      </c>
      <c r="G1433" s="55" t="s">
        <v>41003</v>
      </c>
      <c r="H1433" s="55" t="s">
        <v>1140</v>
      </c>
      <c r="I1433" s="82">
        <v>1</v>
      </c>
      <c r="J1433" s="83">
        <v>1801.86</v>
      </c>
      <c r="K1433" s="83">
        <v>1527</v>
      </c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</row>
    <row r="1434" spans="1:27" ht="14.25" outlineLevel="4" x14ac:dyDescent="0.2">
      <c r="A1434" s="55"/>
      <c r="B1434" s="55"/>
      <c r="C1434" s="55"/>
      <c r="D1434" s="55"/>
      <c r="E1434" s="55"/>
      <c r="F1434" s="55" t="s">
        <v>3781</v>
      </c>
      <c r="G1434" s="55" t="s">
        <v>41004</v>
      </c>
      <c r="H1434" s="55" t="s">
        <v>1140</v>
      </c>
      <c r="I1434" s="82">
        <v>1</v>
      </c>
      <c r="J1434" s="83">
        <v>2052.85</v>
      </c>
      <c r="K1434" s="83">
        <v>1739.7</v>
      </c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</row>
    <row r="1435" spans="1:27" ht="14.25" outlineLevel="4" x14ac:dyDescent="0.2">
      <c r="A1435" s="55"/>
      <c r="B1435" s="55"/>
      <c r="C1435" s="55"/>
      <c r="D1435" s="55"/>
      <c r="E1435" s="55"/>
      <c r="F1435" s="55" t="s">
        <v>3782</v>
      </c>
      <c r="G1435" s="55" t="s">
        <v>41005</v>
      </c>
      <c r="H1435" s="55" t="s">
        <v>1140</v>
      </c>
      <c r="I1435" s="82">
        <v>1</v>
      </c>
      <c r="J1435" s="83">
        <v>2437.7600000000002</v>
      </c>
      <c r="K1435" s="83">
        <v>2065.9</v>
      </c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</row>
    <row r="1436" spans="1:27" ht="14.25" outlineLevel="4" x14ac:dyDescent="0.2">
      <c r="A1436" s="55"/>
      <c r="B1436" s="55"/>
      <c r="C1436" s="55"/>
      <c r="D1436" s="55"/>
      <c r="E1436" s="55"/>
      <c r="F1436" s="55" t="s">
        <v>3783</v>
      </c>
      <c r="G1436" s="55" t="s">
        <v>41006</v>
      </c>
      <c r="H1436" s="55" t="s">
        <v>1140</v>
      </c>
      <c r="I1436" s="82">
        <v>1</v>
      </c>
      <c r="J1436" s="83">
        <v>2958.43</v>
      </c>
      <c r="K1436" s="83">
        <v>2507.14</v>
      </c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</row>
    <row r="1437" spans="1:27" ht="14.25" outlineLevel="4" x14ac:dyDescent="0.2">
      <c r="A1437" s="55"/>
      <c r="B1437" s="55"/>
      <c r="C1437" s="55"/>
      <c r="D1437" s="55"/>
      <c r="E1437" s="55"/>
      <c r="F1437" s="55" t="s">
        <v>3784</v>
      </c>
      <c r="G1437" s="55" t="s">
        <v>41007</v>
      </c>
      <c r="H1437" s="55" t="s">
        <v>1140</v>
      </c>
      <c r="I1437" s="82">
        <v>1</v>
      </c>
      <c r="J1437" s="83">
        <v>1149.53</v>
      </c>
      <c r="K1437" s="83">
        <v>974.18</v>
      </c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</row>
    <row r="1438" spans="1:27" ht="14.25" outlineLevel="4" x14ac:dyDescent="0.2">
      <c r="A1438" s="55"/>
      <c r="B1438" s="55"/>
      <c r="C1438" s="55"/>
      <c r="D1438" s="55"/>
      <c r="E1438" s="55"/>
      <c r="F1438" s="55" t="s">
        <v>3785</v>
      </c>
      <c r="G1438" s="55" t="s">
        <v>41008</v>
      </c>
      <c r="H1438" s="55" t="s">
        <v>1140</v>
      </c>
      <c r="I1438" s="82">
        <v>1</v>
      </c>
      <c r="J1438" s="83">
        <v>1250.71</v>
      </c>
      <c r="K1438" s="83">
        <v>1059.92</v>
      </c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</row>
    <row r="1439" spans="1:27" ht="14.25" outlineLevel="4" x14ac:dyDescent="0.2">
      <c r="A1439" s="55"/>
      <c r="B1439" s="55"/>
      <c r="C1439" s="55"/>
      <c r="D1439" s="55"/>
      <c r="E1439" s="55"/>
      <c r="F1439" s="55" t="s">
        <v>3786</v>
      </c>
      <c r="G1439" s="55" t="s">
        <v>41009</v>
      </c>
      <c r="H1439" s="55" t="s">
        <v>1140</v>
      </c>
      <c r="I1439" s="82">
        <v>1</v>
      </c>
      <c r="J1439" s="83">
        <v>1474.39</v>
      </c>
      <c r="K1439" s="83">
        <v>1249.48</v>
      </c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</row>
    <row r="1440" spans="1:27" ht="14.25" outlineLevel="4" x14ac:dyDescent="0.2">
      <c r="A1440" s="55"/>
      <c r="B1440" s="55"/>
      <c r="C1440" s="55"/>
      <c r="D1440" s="55"/>
      <c r="E1440" s="55"/>
      <c r="F1440" s="55" t="s">
        <v>3787</v>
      </c>
      <c r="G1440" s="55" t="s">
        <v>41010</v>
      </c>
      <c r="H1440" s="55" t="s">
        <v>1140</v>
      </c>
      <c r="I1440" s="82">
        <v>1</v>
      </c>
      <c r="J1440" s="83">
        <v>1845.9</v>
      </c>
      <c r="K1440" s="83">
        <v>1564.32</v>
      </c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</row>
    <row r="1441" spans="1:27" ht="14.25" outlineLevel="4" x14ac:dyDescent="0.2">
      <c r="A1441" s="55"/>
      <c r="B1441" s="55"/>
      <c r="C1441" s="55"/>
      <c r="D1441" s="55"/>
      <c r="E1441" s="55"/>
      <c r="F1441" s="55" t="s">
        <v>3788</v>
      </c>
      <c r="G1441" s="55" t="s">
        <v>41011</v>
      </c>
      <c r="H1441" s="55" t="s">
        <v>1140</v>
      </c>
      <c r="I1441" s="82">
        <v>1</v>
      </c>
      <c r="J1441" s="83">
        <v>2079.1</v>
      </c>
      <c r="K1441" s="83">
        <v>1761.95</v>
      </c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</row>
    <row r="1442" spans="1:27" ht="14.25" outlineLevel="4" x14ac:dyDescent="0.2">
      <c r="A1442" s="55"/>
      <c r="B1442" s="55"/>
      <c r="C1442" s="55"/>
      <c r="D1442" s="55"/>
      <c r="E1442" s="55"/>
      <c r="F1442" s="55" t="s">
        <v>3789</v>
      </c>
      <c r="G1442" s="55" t="s">
        <v>41012</v>
      </c>
      <c r="H1442" s="55" t="s">
        <v>1140</v>
      </c>
      <c r="I1442" s="82">
        <v>1</v>
      </c>
      <c r="J1442" s="83">
        <v>2463.9699999999998</v>
      </c>
      <c r="K1442" s="83">
        <v>2088.11</v>
      </c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</row>
    <row r="1443" spans="1:27" ht="14.25" outlineLevel="4" x14ac:dyDescent="0.2">
      <c r="A1443" s="55"/>
      <c r="B1443" s="55"/>
      <c r="C1443" s="55"/>
      <c r="D1443" s="55"/>
      <c r="E1443" s="55"/>
      <c r="F1443" s="55" t="s">
        <v>3790</v>
      </c>
      <c r="G1443" s="55" t="s">
        <v>41013</v>
      </c>
      <c r="H1443" s="55" t="s">
        <v>1140</v>
      </c>
      <c r="I1443" s="82">
        <v>1</v>
      </c>
      <c r="J1443" s="83">
        <v>3256.08</v>
      </c>
      <c r="K1443" s="83">
        <v>2759.39</v>
      </c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</row>
    <row r="1444" spans="1:27" ht="14.25" outlineLevel="4" x14ac:dyDescent="0.2">
      <c r="A1444" s="55"/>
      <c r="B1444" s="55"/>
      <c r="C1444" s="55"/>
      <c r="D1444" s="55"/>
      <c r="E1444" s="55"/>
      <c r="F1444" s="55" t="s">
        <v>3791</v>
      </c>
      <c r="G1444" s="55" t="s">
        <v>3792</v>
      </c>
      <c r="H1444" s="55" t="s">
        <v>1140</v>
      </c>
      <c r="I1444" s="82">
        <v>1</v>
      </c>
      <c r="J1444" s="83">
        <v>1128.2</v>
      </c>
      <c r="K1444" s="83">
        <v>956.1</v>
      </c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</row>
    <row r="1445" spans="1:27" ht="14.25" outlineLevel="4" x14ac:dyDescent="0.2">
      <c r="A1445" s="55"/>
      <c r="B1445" s="55"/>
      <c r="C1445" s="55"/>
      <c r="D1445" s="55"/>
      <c r="E1445" s="55"/>
      <c r="F1445" s="55" t="s">
        <v>3793</v>
      </c>
      <c r="G1445" s="55" t="s">
        <v>3794</v>
      </c>
      <c r="H1445" s="55" t="s">
        <v>1140</v>
      </c>
      <c r="I1445" s="82">
        <v>1</v>
      </c>
      <c r="J1445" s="83">
        <v>1149.53</v>
      </c>
      <c r="K1445" s="83">
        <v>974.18</v>
      </c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</row>
    <row r="1446" spans="1:27" ht="14.25" outlineLevel="4" x14ac:dyDescent="0.2">
      <c r="A1446" s="55"/>
      <c r="B1446" s="55"/>
      <c r="C1446" s="55"/>
      <c r="D1446" s="55"/>
      <c r="E1446" s="55"/>
      <c r="F1446" s="55" t="s">
        <v>3795</v>
      </c>
      <c r="G1446" s="55" t="s">
        <v>3796</v>
      </c>
      <c r="H1446" s="55" t="s">
        <v>1140</v>
      </c>
      <c r="I1446" s="82">
        <v>1</v>
      </c>
      <c r="J1446" s="83">
        <v>1347.47</v>
      </c>
      <c r="K1446" s="83">
        <v>1141.92</v>
      </c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</row>
    <row r="1447" spans="1:27" ht="14.25" outlineLevel="4" x14ac:dyDescent="0.2">
      <c r="A1447" s="55"/>
      <c r="B1447" s="55"/>
      <c r="C1447" s="55"/>
      <c r="D1447" s="55"/>
      <c r="E1447" s="55"/>
      <c r="F1447" s="55" t="s">
        <v>3797</v>
      </c>
      <c r="G1447" s="55" t="s">
        <v>3798</v>
      </c>
      <c r="H1447" s="55" t="s">
        <v>1140</v>
      </c>
      <c r="I1447" s="82">
        <v>1</v>
      </c>
      <c r="J1447" s="83">
        <v>1539.2</v>
      </c>
      <c r="K1447" s="83">
        <v>1304.4100000000001</v>
      </c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</row>
    <row r="1448" spans="1:27" ht="14.25" outlineLevel="4" x14ac:dyDescent="0.2">
      <c r="A1448" s="55"/>
      <c r="B1448" s="55"/>
      <c r="C1448" s="55"/>
      <c r="D1448" s="55"/>
      <c r="E1448" s="55"/>
      <c r="F1448" s="55" t="s">
        <v>3799</v>
      </c>
      <c r="G1448" s="55" t="s">
        <v>3800</v>
      </c>
      <c r="H1448" s="55" t="s">
        <v>1140</v>
      </c>
      <c r="I1448" s="82">
        <v>1</v>
      </c>
      <c r="J1448" s="83">
        <v>1989.17</v>
      </c>
      <c r="K1448" s="83">
        <v>1685.74</v>
      </c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</row>
    <row r="1449" spans="1:27" ht="14.25" outlineLevel="4" x14ac:dyDescent="0.2">
      <c r="A1449" s="55"/>
      <c r="B1449" s="55"/>
      <c r="C1449" s="55"/>
      <c r="D1449" s="55"/>
      <c r="E1449" s="55"/>
      <c r="F1449" s="55" t="s">
        <v>3801</v>
      </c>
      <c r="G1449" s="55" t="s">
        <v>3802</v>
      </c>
      <c r="H1449" s="55" t="s">
        <v>1140</v>
      </c>
      <c r="I1449" s="82">
        <v>1</v>
      </c>
      <c r="J1449" s="83">
        <v>2264.54</v>
      </c>
      <c r="K1449" s="83">
        <v>1919.1</v>
      </c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</row>
    <row r="1450" spans="1:27" ht="14.25" outlineLevel="4" x14ac:dyDescent="0.2">
      <c r="A1450" s="55"/>
      <c r="B1450" s="55"/>
      <c r="C1450" s="55"/>
      <c r="D1450" s="55"/>
      <c r="E1450" s="55"/>
      <c r="F1450" s="55" t="s">
        <v>3803</v>
      </c>
      <c r="G1450" s="55" t="s">
        <v>3804</v>
      </c>
      <c r="H1450" s="55" t="s">
        <v>1140</v>
      </c>
      <c r="I1450" s="82">
        <v>1</v>
      </c>
      <c r="J1450" s="83">
        <v>2646.59</v>
      </c>
      <c r="K1450" s="83">
        <v>2242.87</v>
      </c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</row>
    <row r="1451" spans="1:27" ht="14.25" outlineLevel="4" x14ac:dyDescent="0.2">
      <c r="A1451" s="55"/>
      <c r="B1451" s="55"/>
      <c r="C1451" s="55"/>
      <c r="D1451" s="55"/>
      <c r="E1451" s="55"/>
      <c r="F1451" s="55" t="s">
        <v>3805</v>
      </c>
      <c r="G1451" s="55" t="s">
        <v>3806</v>
      </c>
      <c r="H1451" s="55" t="s">
        <v>1140</v>
      </c>
      <c r="I1451" s="82">
        <v>1</v>
      </c>
      <c r="J1451" s="83">
        <v>3028.67</v>
      </c>
      <c r="K1451" s="83">
        <v>2566.67</v>
      </c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</row>
    <row r="1452" spans="1:27" ht="14.25" outlineLevel="4" x14ac:dyDescent="0.2">
      <c r="A1452" s="55"/>
      <c r="B1452" s="55"/>
      <c r="C1452" s="55"/>
      <c r="D1452" s="55"/>
      <c r="E1452" s="55"/>
      <c r="F1452" s="55" t="s">
        <v>3807</v>
      </c>
      <c r="G1452" s="55" t="s">
        <v>3808</v>
      </c>
      <c r="H1452" s="55" t="s">
        <v>1140</v>
      </c>
      <c r="I1452" s="82">
        <v>1</v>
      </c>
      <c r="J1452" s="83">
        <v>1165.52</v>
      </c>
      <c r="K1452" s="83">
        <v>987.73</v>
      </c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</row>
    <row r="1453" spans="1:27" ht="14.25" outlineLevel="4" x14ac:dyDescent="0.2">
      <c r="A1453" s="55"/>
      <c r="B1453" s="55"/>
      <c r="C1453" s="55"/>
      <c r="D1453" s="55"/>
      <c r="E1453" s="55"/>
      <c r="F1453" s="55" t="s">
        <v>3809</v>
      </c>
      <c r="G1453" s="55" t="s">
        <v>3810</v>
      </c>
      <c r="H1453" s="55" t="s">
        <v>1140</v>
      </c>
      <c r="I1453" s="82">
        <v>1</v>
      </c>
      <c r="J1453" s="83">
        <v>1174.3599999999999</v>
      </c>
      <c r="K1453" s="83">
        <v>995.22</v>
      </c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</row>
    <row r="1454" spans="1:27" ht="14.25" outlineLevel="4" x14ac:dyDescent="0.2">
      <c r="A1454" s="55"/>
      <c r="B1454" s="55"/>
      <c r="C1454" s="55"/>
      <c r="D1454" s="55"/>
      <c r="E1454" s="55"/>
      <c r="F1454" s="55" t="s">
        <v>3811</v>
      </c>
      <c r="G1454" s="55" t="s">
        <v>3812</v>
      </c>
      <c r="H1454" s="55" t="s">
        <v>1140</v>
      </c>
      <c r="I1454" s="82">
        <v>1</v>
      </c>
      <c r="J1454" s="83">
        <v>1382.09</v>
      </c>
      <c r="K1454" s="83">
        <v>1171.26</v>
      </c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</row>
    <row r="1455" spans="1:27" ht="14.25" outlineLevel="4" x14ac:dyDescent="0.2">
      <c r="A1455" s="55"/>
      <c r="B1455" s="55"/>
      <c r="C1455" s="55"/>
      <c r="D1455" s="55"/>
      <c r="E1455" s="55"/>
      <c r="F1455" s="55" t="s">
        <v>3813</v>
      </c>
      <c r="G1455" s="55" t="s">
        <v>3814</v>
      </c>
      <c r="H1455" s="55" t="s">
        <v>1140</v>
      </c>
      <c r="I1455" s="82">
        <v>1</v>
      </c>
      <c r="J1455" s="83">
        <v>1576.47</v>
      </c>
      <c r="K1455" s="83">
        <v>1335.99</v>
      </c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</row>
    <row r="1456" spans="1:27" ht="14.25" outlineLevel="4" x14ac:dyDescent="0.2">
      <c r="A1456" s="55"/>
      <c r="B1456" s="55"/>
      <c r="C1456" s="55"/>
      <c r="D1456" s="55"/>
      <c r="E1456" s="55"/>
      <c r="F1456" s="55" t="s">
        <v>3815</v>
      </c>
      <c r="G1456" s="55" t="s">
        <v>3816</v>
      </c>
      <c r="H1456" s="55" t="s">
        <v>1140</v>
      </c>
      <c r="I1456" s="82">
        <v>1</v>
      </c>
      <c r="J1456" s="83">
        <v>2045.35</v>
      </c>
      <c r="K1456" s="83">
        <v>1733.35</v>
      </c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</row>
    <row r="1457" spans="1:27" ht="14.25" outlineLevel="4" x14ac:dyDescent="0.2">
      <c r="A1457" s="55"/>
      <c r="B1457" s="55"/>
      <c r="C1457" s="55"/>
      <c r="D1457" s="55"/>
      <c r="E1457" s="55"/>
      <c r="F1457" s="55" t="s">
        <v>3817</v>
      </c>
      <c r="G1457" s="55" t="s">
        <v>3818</v>
      </c>
      <c r="H1457" s="55" t="s">
        <v>1140</v>
      </c>
      <c r="I1457" s="82">
        <v>1</v>
      </c>
      <c r="J1457" s="83">
        <v>2301.02</v>
      </c>
      <c r="K1457" s="83">
        <v>1950.02</v>
      </c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</row>
    <row r="1458" spans="1:27" ht="14.25" outlineLevel="4" x14ac:dyDescent="0.2">
      <c r="A1458" s="55"/>
      <c r="B1458" s="55"/>
      <c r="C1458" s="55"/>
      <c r="D1458" s="55"/>
      <c r="E1458" s="55"/>
      <c r="F1458" s="55" t="s">
        <v>3819</v>
      </c>
      <c r="G1458" s="55" t="s">
        <v>3820</v>
      </c>
      <c r="H1458" s="55" t="s">
        <v>1140</v>
      </c>
      <c r="I1458" s="82">
        <v>1</v>
      </c>
      <c r="J1458" s="83">
        <v>2681.26</v>
      </c>
      <c r="K1458" s="83">
        <v>2272.25</v>
      </c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</row>
    <row r="1459" spans="1:27" ht="14.25" outlineLevel="4" x14ac:dyDescent="0.2">
      <c r="A1459" s="55"/>
      <c r="B1459" s="55"/>
      <c r="C1459" s="55"/>
      <c r="D1459" s="55"/>
      <c r="E1459" s="55"/>
      <c r="F1459" s="55" t="s">
        <v>3821</v>
      </c>
      <c r="G1459" s="55" t="s">
        <v>3822</v>
      </c>
      <c r="H1459" s="55" t="s">
        <v>1140</v>
      </c>
      <c r="I1459" s="82">
        <v>1</v>
      </c>
      <c r="J1459" s="83">
        <v>3197.22</v>
      </c>
      <c r="K1459" s="83">
        <v>2709.51</v>
      </c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</row>
    <row r="1460" spans="1:27" ht="14.25" outlineLevel="4" x14ac:dyDescent="0.2">
      <c r="A1460" s="55"/>
      <c r="B1460" s="55"/>
      <c r="C1460" s="55"/>
      <c r="D1460" s="55"/>
      <c r="E1460" s="55"/>
      <c r="F1460" s="55" t="s">
        <v>3823</v>
      </c>
      <c r="G1460" s="55" t="s">
        <v>41014</v>
      </c>
      <c r="H1460" s="55" t="s">
        <v>1140</v>
      </c>
      <c r="I1460" s="82">
        <v>1</v>
      </c>
      <c r="J1460" s="83">
        <v>1204.54</v>
      </c>
      <c r="K1460" s="83">
        <v>1020.8</v>
      </c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</row>
    <row r="1461" spans="1:27" ht="14.25" outlineLevel="4" x14ac:dyDescent="0.2">
      <c r="A1461" s="55"/>
      <c r="B1461" s="55"/>
      <c r="C1461" s="55"/>
      <c r="D1461" s="55"/>
      <c r="E1461" s="55"/>
      <c r="F1461" s="55" t="s">
        <v>3824</v>
      </c>
      <c r="G1461" s="55" t="s">
        <v>41015</v>
      </c>
      <c r="H1461" s="55" t="s">
        <v>1140</v>
      </c>
      <c r="I1461" s="82">
        <v>1</v>
      </c>
      <c r="J1461" s="83">
        <v>1416.68</v>
      </c>
      <c r="K1461" s="83">
        <v>1200.58</v>
      </c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</row>
    <row r="1462" spans="1:27" ht="14.25" outlineLevel="4" x14ac:dyDescent="0.2">
      <c r="A1462" s="55"/>
      <c r="B1462" s="55"/>
      <c r="C1462" s="55"/>
      <c r="D1462" s="55"/>
      <c r="E1462" s="55"/>
      <c r="F1462" s="55" t="s">
        <v>3825</v>
      </c>
      <c r="G1462" s="55" t="s">
        <v>41016</v>
      </c>
      <c r="H1462" s="55" t="s">
        <v>1140</v>
      </c>
      <c r="I1462" s="82">
        <v>1</v>
      </c>
      <c r="J1462" s="83">
        <v>1618.19</v>
      </c>
      <c r="K1462" s="83">
        <v>1371.35</v>
      </c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</row>
    <row r="1463" spans="1:27" ht="14.25" outlineLevel="4" x14ac:dyDescent="0.2">
      <c r="A1463" s="55"/>
      <c r="B1463" s="55"/>
      <c r="C1463" s="55"/>
      <c r="D1463" s="55"/>
      <c r="E1463" s="55"/>
      <c r="F1463" s="55" t="s">
        <v>3826</v>
      </c>
      <c r="G1463" s="55" t="s">
        <v>41017</v>
      </c>
      <c r="H1463" s="55" t="s">
        <v>1140</v>
      </c>
      <c r="I1463" s="82">
        <v>1</v>
      </c>
      <c r="J1463" s="83">
        <v>2103.41</v>
      </c>
      <c r="K1463" s="83">
        <v>1782.55</v>
      </c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</row>
    <row r="1464" spans="1:27" ht="14.25" outlineLevel="4" x14ac:dyDescent="0.2">
      <c r="A1464" s="55"/>
      <c r="B1464" s="55"/>
      <c r="C1464" s="55"/>
      <c r="D1464" s="55"/>
      <c r="E1464" s="55"/>
      <c r="F1464" s="55" t="s">
        <v>3827</v>
      </c>
      <c r="G1464" s="55" t="s">
        <v>41018</v>
      </c>
      <c r="H1464" s="55" t="s">
        <v>1140</v>
      </c>
      <c r="I1464" s="82">
        <v>1</v>
      </c>
      <c r="J1464" s="83">
        <v>2334.77</v>
      </c>
      <c r="K1464" s="83">
        <v>1978.62</v>
      </c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</row>
    <row r="1465" spans="1:27" ht="14.25" outlineLevel="4" x14ac:dyDescent="0.2">
      <c r="A1465" s="55"/>
      <c r="B1465" s="55"/>
      <c r="C1465" s="55"/>
      <c r="D1465" s="55"/>
      <c r="E1465" s="55"/>
      <c r="F1465" s="55" t="s">
        <v>3828</v>
      </c>
      <c r="G1465" s="55" t="s">
        <v>41019</v>
      </c>
      <c r="H1465" s="55" t="s">
        <v>1140</v>
      </c>
      <c r="I1465" s="82">
        <v>1</v>
      </c>
      <c r="J1465" s="83">
        <v>2717.79</v>
      </c>
      <c r="K1465" s="83">
        <v>2303.21</v>
      </c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</row>
    <row r="1466" spans="1:27" ht="14.25" outlineLevel="4" x14ac:dyDescent="0.2">
      <c r="A1466" s="55"/>
      <c r="B1466" s="55"/>
      <c r="C1466" s="55"/>
      <c r="D1466" s="55"/>
      <c r="E1466" s="55"/>
      <c r="F1466" s="55" t="s">
        <v>3829</v>
      </c>
      <c r="G1466" s="55" t="s">
        <v>41020</v>
      </c>
      <c r="H1466" s="55" t="s">
        <v>1140</v>
      </c>
      <c r="I1466" s="82">
        <v>1</v>
      </c>
      <c r="J1466" s="83">
        <v>3372.32</v>
      </c>
      <c r="K1466" s="83">
        <v>2857.9</v>
      </c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</row>
    <row r="1467" spans="1:27" ht="14.25" outlineLevel="4" x14ac:dyDescent="0.2">
      <c r="A1467" s="55"/>
      <c r="B1467" s="55"/>
      <c r="C1467" s="55"/>
      <c r="D1467" s="55"/>
      <c r="E1467" s="55"/>
      <c r="F1467" s="55" t="s">
        <v>3830</v>
      </c>
      <c r="G1467" s="55" t="s">
        <v>3831</v>
      </c>
      <c r="H1467" s="55" t="s">
        <v>1140</v>
      </c>
      <c r="I1467" s="82">
        <v>1</v>
      </c>
      <c r="J1467" s="83">
        <v>1064.32</v>
      </c>
      <c r="K1467" s="83">
        <v>901.97</v>
      </c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</row>
    <row r="1468" spans="1:27" ht="14.25" outlineLevel="4" x14ac:dyDescent="0.2">
      <c r="A1468" s="55"/>
      <c r="B1468" s="55"/>
      <c r="C1468" s="55"/>
      <c r="D1468" s="55"/>
      <c r="E1468" s="55"/>
      <c r="F1468" s="55" t="s">
        <v>3832</v>
      </c>
      <c r="G1468" s="55" t="s">
        <v>3833</v>
      </c>
      <c r="H1468" s="55" t="s">
        <v>1140</v>
      </c>
      <c r="I1468" s="82">
        <v>1</v>
      </c>
      <c r="J1468" s="83">
        <v>1075.8399999999999</v>
      </c>
      <c r="K1468" s="83">
        <v>911.73</v>
      </c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</row>
    <row r="1469" spans="1:27" ht="14.25" outlineLevel="4" x14ac:dyDescent="0.2">
      <c r="A1469" s="55"/>
      <c r="B1469" s="55"/>
      <c r="C1469" s="55"/>
      <c r="D1469" s="55"/>
      <c r="E1469" s="55"/>
      <c r="F1469" s="55" t="s">
        <v>3834</v>
      </c>
      <c r="G1469" s="55" t="s">
        <v>3835</v>
      </c>
      <c r="H1469" s="55" t="s">
        <v>1140</v>
      </c>
      <c r="I1469" s="82">
        <v>1</v>
      </c>
      <c r="J1469" s="83">
        <v>1191.25</v>
      </c>
      <c r="K1469" s="83">
        <v>1009.53</v>
      </c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</row>
    <row r="1470" spans="1:27" ht="14.25" outlineLevel="4" x14ac:dyDescent="0.2">
      <c r="A1470" s="55"/>
      <c r="B1470" s="55"/>
      <c r="C1470" s="55"/>
      <c r="D1470" s="55"/>
      <c r="E1470" s="55"/>
      <c r="F1470" s="55" t="s">
        <v>3836</v>
      </c>
      <c r="G1470" s="55" t="s">
        <v>3837</v>
      </c>
      <c r="H1470" s="55" t="s">
        <v>1140</v>
      </c>
      <c r="I1470" s="82">
        <v>1</v>
      </c>
      <c r="J1470" s="83">
        <v>1400.72</v>
      </c>
      <c r="K1470" s="83">
        <v>1187.05</v>
      </c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</row>
    <row r="1471" spans="1:27" ht="14.25" outlineLevel="4" x14ac:dyDescent="0.2">
      <c r="A1471" s="55"/>
      <c r="B1471" s="55"/>
      <c r="C1471" s="55"/>
      <c r="D1471" s="55"/>
      <c r="E1471" s="55"/>
      <c r="F1471" s="55" t="s">
        <v>3838</v>
      </c>
      <c r="G1471" s="55" t="s">
        <v>3839</v>
      </c>
      <c r="H1471" s="55" t="s">
        <v>1140</v>
      </c>
      <c r="I1471" s="82">
        <v>1</v>
      </c>
      <c r="J1471" s="83">
        <v>1753.19</v>
      </c>
      <c r="K1471" s="83">
        <v>1485.75</v>
      </c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</row>
    <row r="1472" spans="1:27" ht="14.25" outlineLevel="4" x14ac:dyDescent="0.2">
      <c r="A1472" s="55"/>
      <c r="B1472" s="55"/>
      <c r="C1472" s="55"/>
      <c r="D1472" s="55"/>
      <c r="E1472" s="55"/>
      <c r="F1472" s="55" t="s">
        <v>3840</v>
      </c>
      <c r="G1472" s="55" t="s">
        <v>3841</v>
      </c>
      <c r="H1472" s="55" t="s">
        <v>1140</v>
      </c>
      <c r="I1472" s="82">
        <v>1</v>
      </c>
      <c r="J1472" s="83">
        <v>2018.2</v>
      </c>
      <c r="K1472" s="83">
        <v>1710.34</v>
      </c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</row>
    <row r="1473" spans="1:27" ht="14.25" outlineLevel="4" x14ac:dyDescent="0.2">
      <c r="A1473" s="55"/>
      <c r="B1473" s="55"/>
      <c r="C1473" s="55"/>
      <c r="D1473" s="55"/>
      <c r="E1473" s="55"/>
      <c r="F1473" s="55" t="s">
        <v>3842</v>
      </c>
      <c r="G1473" s="55" t="s">
        <v>3843</v>
      </c>
      <c r="H1473" s="55" t="s">
        <v>1140</v>
      </c>
      <c r="I1473" s="82">
        <v>1</v>
      </c>
      <c r="J1473" s="83">
        <v>2405.9299999999998</v>
      </c>
      <c r="K1473" s="83">
        <v>2038.92</v>
      </c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</row>
    <row r="1474" spans="1:27" ht="14.25" outlineLevel="4" x14ac:dyDescent="0.2">
      <c r="A1474" s="55"/>
      <c r="B1474" s="55"/>
      <c r="C1474" s="55"/>
      <c r="D1474" s="55"/>
      <c r="E1474" s="55"/>
      <c r="F1474" s="55" t="s">
        <v>3844</v>
      </c>
      <c r="G1474" s="55" t="s">
        <v>3845</v>
      </c>
      <c r="H1474" s="55" t="s">
        <v>1140</v>
      </c>
      <c r="I1474" s="82">
        <v>1</v>
      </c>
      <c r="J1474" s="83">
        <v>2793.66</v>
      </c>
      <c r="K1474" s="83">
        <v>2367.5100000000002</v>
      </c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</row>
    <row r="1475" spans="1:27" ht="14.25" outlineLevel="4" x14ac:dyDescent="0.2">
      <c r="A1475" s="55"/>
      <c r="B1475" s="55"/>
      <c r="C1475" s="55"/>
      <c r="D1475" s="55"/>
      <c r="E1475" s="55"/>
      <c r="F1475" s="55" t="s">
        <v>3846</v>
      </c>
      <c r="G1475" s="55" t="s">
        <v>3847</v>
      </c>
      <c r="H1475" s="55" t="s">
        <v>1140</v>
      </c>
      <c r="I1475" s="82">
        <v>1</v>
      </c>
      <c r="J1475" s="83">
        <v>1080.28</v>
      </c>
      <c r="K1475" s="83">
        <v>915.49</v>
      </c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</row>
    <row r="1476" spans="1:27" ht="14.25" outlineLevel="4" x14ac:dyDescent="0.2">
      <c r="A1476" s="55"/>
      <c r="B1476" s="55"/>
      <c r="C1476" s="55"/>
      <c r="D1476" s="55"/>
      <c r="E1476" s="55"/>
      <c r="F1476" s="55" t="s">
        <v>3848</v>
      </c>
      <c r="G1476" s="55" t="s">
        <v>3849</v>
      </c>
      <c r="H1476" s="55" t="s">
        <v>1140</v>
      </c>
      <c r="I1476" s="82">
        <v>1</v>
      </c>
      <c r="J1476" s="83">
        <v>1123.78</v>
      </c>
      <c r="K1476" s="83">
        <v>952.36</v>
      </c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</row>
    <row r="1477" spans="1:27" ht="14.25" outlineLevel="4" x14ac:dyDescent="0.2">
      <c r="A1477" s="55"/>
      <c r="B1477" s="55"/>
      <c r="C1477" s="55"/>
      <c r="D1477" s="55"/>
      <c r="E1477" s="55"/>
      <c r="F1477" s="55" t="s">
        <v>3850</v>
      </c>
      <c r="G1477" s="55" t="s">
        <v>3851</v>
      </c>
      <c r="H1477" s="55" t="s">
        <v>1140</v>
      </c>
      <c r="I1477" s="82">
        <v>1</v>
      </c>
      <c r="J1477" s="83">
        <v>1223.22</v>
      </c>
      <c r="K1477" s="83">
        <v>1036.6300000000001</v>
      </c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</row>
    <row r="1478" spans="1:27" ht="14.25" outlineLevel="4" x14ac:dyDescent="0.2">
      <c r="A1478" s="55"/>
      <c r="B1478" s="55"/>
      <c r="C1478" s="55"/>
      <c r="D1478" s="55"/>
      <c r="E1478" s="55"/>
      <c r="F1478" s="55" t="s">
        <v>3852</v>
      </c>
      <c r="G1478" s="55" t="s">
        <v>3853</v>
      </c>
      <c r="H1478" s="55" t="s">
        <v>1140</v>
      </c>
      <c r="I1478" s="82">
        <v>1</v>
      </c>
      <c r="J1478" s="83">
        <v>1442.44</v>
      </c>
      <c r="K1478" s="83">
        <v>1222.4100000000001</v>
      </c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</row>
    <row r="1479" spans="1:27" ht="14.25" outlineLevel="4" x14ac:dyDescent="0.2">
      <c r="A1479" s="55"/>
      <c r="B1479" s="55"/>
      <c r="C1479" s="55"/>
      <c r="D1479" s="55"/>
      <c r="E1479" s="55"/>
      <c r="F1479" s="55" t="s">
        <v>3854</v>
      </c>
      <c r="G1479" s="55" t="s">
        <v>3855</v>
      </c>
      <c r="H1479" s="55" t="s">
        <v>1140</v>
      </c>
      <c r="I1479" s="82">
        <v>1</v>
      </c>
      <c r="J1479" s="83">
        <v>1804.68</v>
      </c>
      <c r="K1479" s="83">
        <v>1529.39</v>
      </c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</row>
    <row r="1480" spans="1:27" ht="14.25" outlineLevel="4" x14ac:dyDescent="0.2">
      <c r="A1480" s="55"/>
      <c r="B1480" s="55"/>
      <c r="C1480" s="55"/>
      <c r="D1480" s="55"/>
      <c r="E1480" s="55"/>
      <c r="F1480" s="55" t="s">
        <v>3856</v>
      </c>
      <c r="G1480" s="55" t="s">
        <v>3857</v>
      </c>
      <c r="H1480" s="55" t="s">
        <v>1140</v>
      </c>
      <c r="I1480" s="82">
        <v>1</v>
      </c>
      <c r="J1480" s="83">
        <v>2057.54</v>
      </c>
      <c r="K1480" s="83">
        <v>1743.68</v>
      </c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</row>
    <row r="1481" spans="1:27" ht="14.25" outlineLevel="4" x14ac:dyDescent="0.2">
      <c r="A1481" s="55"/>
      <c r="B1481" s="55"/>
      <c r="C1481" s="55"/>
      <c r="D1481" s="55"/>
      <c r="E1481" s="55"/>
      <c r="F1481" s="55" t="s">
        <v>3858</v>
      </c>
      <c r="G1481" s="55" t="s">
        <v>3859</v>
      </c>
      <c r="H1481" s="55" t="s">
        <v>1140</v>
      </c>
      <c r="I1481" s="82">
        <v>1</v>
      </c>
      <c r="J1481" s="83">
        <v>2310.38</v>
      </c>
      <c r="K1481" s="83">
        <v>1957.95</v>
      </c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</row>
    <row r="1482" spans="1:27" ht="14.25" outlineLevel="4" x14ac:dyDescent="0.2">
      <c r="A1482" s="55"/>
      <c r="B1482" s="55"/>
      <c r="C1482" s="55"/>
      <c r="D1482" s="55"/>
      <c r="E1482" s="55"/>
      <c r="F1482" s="55" t="s">
        <v>3860</v>
      </c>
      <c r="G1482" s="55" t="s">
        <v>3861</v>
      </c>
      <c r="H1482" s="55" t="s">
        <v>1140</v>
      </c>
      <c r="I1482" s="82">
        <v>1</v>
      </c>
      <c r="J1482" s="83">
        <v>2563.23</v>
      </c>
      <c r="K1482" s="83">
        <v>2172.23</v>
      </c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</row>
    <row r="1483" spans="1:27" ht="14.25" outlineLevel="4" x14ac:dyDescent="0.2">
      <c r="A1483" s="55"/>
      <c r="B1483" s="55"/>
      <c r="C1483" s="55"/>
      <c r="D1483" s="55"/>
      <c r="E1483" s="55"/>
      <c r="F1483" s="55" t="s">
        <v>3862</v>
      </c>
      <c r="G1483" s="55" t="s">
        <v>41021</v>
      </c>
      <c r="H1483" s="55" t="s">
        <v>1140</v>
      </c>
      <c r="I1483" s="82">
        <v>1</v>
      </c>
      <c r="J1483" s="83">
        <v>1174.3599999999999</v>
      </c>
      <c r="K1483" s="83">
        <v>995.22</v>
      </c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</row>
    <row r="1484" spans="1:27" ht="14.25" outlineLevel="4" x14ac:dyDescent="0.2">
      <c r="A1484" s="55"/>
      <c r="B1484" s="55"/>
      <c r="C1484" s="55"/>
      <c r="D1484" s="55"/>
      <c r="E1484" s="55"/>
      <c r="F1484" s="55" t="s">
        <v>3863</v>
      </c>
      <c r="G1484" s="55" t="s">
        <v>41022</v>
      </c>
      <c r="H1484" s="55" t="s">
        <v>1140</v>
      </c>
      <c r="I1484" s="82">
        <v>1</v>
      </c>
      <c r="J1484" s="83">
        <v>1255.1400000000001</v>
      </c>
      <c r="K1484" s="83">
        <v>1063.68</v>
      </c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</row>
    <row r="1485" spans="1:27" ht="14.25" outlineLevel="4" x14ac:dyDescent="0.2">
      <c r="A1485" s="55"/>
      <c r="B1485" s="55"/>
      <c r="C1485" s="55"/>
      <c r="D1485" s="55"/>
      <c r="E1485" s="55"/>
      <c r="F1485" s="55" t="s">
        <v>3864</v>
      </c>
      <c r="G1485" s="55" t="s">
        <v>41023</v>
      </c>
      <c r="H1485" s="55" t="s">
        <v>1140</v>
      </c>
      <c r="I1485" s="82">
        <v>1</v>
      </c>
      <c r="J1485" s="83">
        <v>1484.16</v>
      </c>
      <c r="K1485" s="83">
        <v>1257.76</v>
      </c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</row>
    <row r="1486" spans="1:27" ht="14.25" outlineLevel="4" x14ac:dyDescent="0.2">
      <c r="A1486" s="55"/>
      <c r="B1486" s="55"/>
      <c r="C1486" s="55"/>
      <c r="D1486" s="55"/>
      <c r="E1486" s="55"/>
      <c r="F1486" s="55" t="s">
        <v>3865</v>
      </c>
      <c r="G1486" s="55" t="s">
        <v>41024</v>
      </c>
      <c r="H1486" s="55" t="s">
        <v>1140</v>
      </c>
      <c r="I1486" s="82">
        <v>1</v>
      </c>
      <c r="J1486" s="83">
        <v>1850.57</v>
      </c>
      <c r="K1486" s="83">
        <v>1568.28</v>
      </c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</row>
    <row r="1487" spans="1:27" ht="14.25" outlineLevel="4" x14ac:dyDescent="0.2">
      <c r="A1487" s="55"/>
      <c r="B1487" s="55"/>
      <c r="C1487" s="55"/>
      <c r="D1487" s="55"/>
      <c r="E1487" s="55"/>
      <c r="F1487" s="55" t="s">
        <v>3866</v>
      </c>
      <c r="G1487" s="55" t="s">
        <v>41025</v>
      </c>
      <c r="H1487" s="55" t="s">
        <v>1140</v>
      </c>
      <c r="I1487" s="82">
        <v>1</v>
      </c>
      <c r="J1487" s="83">
        <v>2096.87</v>
      </c>
      <c r="K1487" s="83">
        <v>1777.01</v>
      </c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</row>
    <row r="1488" spans="1:27" ht="14.25" outlineLevel="4" x14ac:dyDescent="0.2">
      <c r="A1488" s="55"/>
      <c r="B1488" s="55"/>
      <c r="C1488" s="55"/>
      <c r="D1488" s="55"/>
      <c r="E1488" s="55"/>
      <c r="F1488" s="55" t="s">
        <v>3867</v>
      </c>
      <c r="G1488" s="55" t="s">
        <v>41026</v>
      </c>
      <c r="H1488" s="55" t="s">
        <v>1140</v>
      </c>
      <c r="I1488" s="82">
        <v>1</v>
      </c>
      <c r="J1488" s="83">
        <v>2398.4299999999998</v>
      </c>
      <c r="K1488" s="83">
        <v>2032.57</v>
      </c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</row>
    <row r="1489" spans="1:27" ht="14.25" outlineLevel="4" x14ac:dyDescent="0.2">
      <c r="A1489" s="55"/>
      <c r="B1489" s="55"/>
      <c r="C1489" s="55"/>
      <c r="D1489" s="55"/>
      <c r="E1489" s="55"/>
      <c r="F1489" s="55" t="s">
        <v>3868</v>
      </c>
      <c r="G1489" s="55" t="s">
        <v>41027</v>
      </c>
      <c r="H1489" s="55" t="s">
        <v>1140</v>
      </c>
      <c r="I1489" s="82">
        <v>1</v>
      </c>
      <c r="J1489" s="83">
        <v>2699.99</v>
      </c>
      <c r="K1489" s="83">
        <v>2288.13</v>
      </c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</row>
    <row r="1490" spans="1:27" ht="14.25" outlineLevel="4" x14ac:dyDescent="0.2">
      <c r="A1490" s="55"/>
      <c r="B1490" s="55"/>
      <c r="C1490" s="55"/>
      <c r="D1490" s="55"/>
      <c r="E1490" s="55"/>
      <c r="F1490" s="55" t="s">
        <v>3869</v>
      </c>
      <c r="G1490" s="55" t="s">
        <v>41028</v>
      </c>
      <c r="H1490" s="55" t="s">
        <v>1140</v>
      </c>
      <c r="I1490" s="82">
        <v>1</v>
      </c>
      <c r="J1490" s="83">
        <v>2358.61</v>
      </c>
      <c r="K1490" s="83">
        <v>1998.82</v>
      </c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</row>
    <row r="1491" spans="1:27" ht="14.25" outlineLevel="4" x14ac:dyDescent="0.2">
      <c r="A1491" s="55"/>
      <c r="B1491" s="55"/>
      <c r="C1491" s="55"/>
      <c r="D1491" s="55"/>
      <c r="E1491" s="55"/>
      <c r="F1491" s="55" t="s">
        <v>3871</v>
      </c>
      <c r="G1491" s="55" t="s">
        <v>41029</v>
      </c>
      <c r="H1491" s="55" t="s">
        <v>1140</v>
      </c>
      <c r="I1491" s="82">
        <v>1</v>
      </c>
      <c r="J1491" s="83">
        <v>2591.86</v>
      </c>
      <c r="K1491" s="83">
        <v>2196.4899999999998</v>
      </c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</row>
    <row r="1492" spans="1:27" ht="14.25" outlineLevel="4" x14ac:dyDescent="0.2">
      <c r="A1492" s="55"/>
      <c r="B1492" s="55"/>
      <c r="C1492" s="55"/>
      <c r="D1492" s="55"/>
      <c r="E1492" s="55"/>
      <c r="F1492" s="55" t="s">
        <v>3873</v>
      </c>
      <c r="G1492" s="55" t="s">
        <v>41030</v>
      </c>
      <c r="H1492" s="55" t="s">
        <v>1140</v>
      </c>
      <c r="I1492" s="82">
        <v>1</v>
      </c>
      <c r="J1492" s="83">
        <v>3018.23</v>
      </c>
      <c r="K1492" s="83">
        <v>2557.8200000000002</v>
      </c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</row>
    <row r="1493" spans="1:27" ht="14.25" outlineLevel="4" x14ac:dyDescent="0.2">
      <c r="A1493" s="55"/>
      <c r="B1493" s="55"/>
      <c r="C1493" s="55"/>
      <c r="D1493" s="55"/>
      <c r="E1493" s="55"/>
      <c r="F1493" s="55" t="s">
        <v>3874</v>
      </c>
      <c r="G1493" s="55" t="s">
        <v>41031</v>
      </c>
      <c r="H1493" s="55" t="s">
        <v>1140</v>
      </c>
      <c r="I1493" s="82">
        <v>1</v>
      </c>
      <c r="J1493" s="83">
        <v>3289.43</v>
      </c>
      <c r="K1493" s="83">
        <v>2787.65</v>
      </c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</row>
    <row r="1494" spans="1:27" ht="14.25" outlineLevel="4" x14ac:dyDescent="0.2">
      <c r="A1494" s="55"/>
      <c r="B1494" s="55"/>
      <c r="C1494" s="55"/>
      <c r="D1494" s="55"/>
      <c r="E1494" s="55"/>
      <c r="F1494" s="55" t="s">
        <v>3875</v>
      </c>
      <c r="G1494" s="55" t="s">
        <v>41032</v>
      </c>
      <c r="H1494" s="55" t="s">
        <v>1140</v>
      </c>
      <c r="I1494" s="82">
        <v>1</v>
      </c>
      <c r="J1494" s="83">
        <v>4354.22</v>
      </c>
      <c r="K1494" s="83">
        <v>3690.02</v>
      </c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</row>
    <row r="1495" spans="1:27" ht="14.25" outlineLevel="4" x14ac:dyDescent="0.2">
      <c r="A1495" s="55"/>
      <c r="B1495" s="55"/>
      <c r="C1495" s="55"/>
      <c r="D1495" s="55"/>
      <c r="E1495" s="55"/>
      <c r="F1495" s="55" t="s">
        <v>3876</v>
      </c>
      <c r="G1495" s="55" t="s">
        <v>41033</v>
      </c>
      <c r="H1495" s="55" t="s">
        <v>1140</v>
      </c>
      <c r="I1495" s="82">
        <v>1</v>
      </c>
      <c r="J1495" s="83">
        <v>5430.49</v>
      </c>
      <c r="K1495" s="83">
        <v>4602.1099999999997</v>
      </c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</row>
    <row r="1496" spans="1:27" ht="14.25" outlineLevel="4" x14ac:dyDescent="0.2">
      <c r="A1496" s="55"/>
      <c r="B1496" s="55"/>
      <c r="C1496" s="55"/>
      <c r="D1496" s="55"/>
      <c r="E1496" s="55"/>
      <c r="F1496" s="55" t="s">
        <v>3877</v>
      </c>
      <c r="G1496" s="55" t="s">
        <v>41034</v>
      </c>
      <c r="H1496" s="55" t="s">
        <v>1140</v>
      </c>
      <c r="I1496" s="82">
        <v>1</v>
      </c>
      <c r="J1496" s="83">
        <v>6158.24</v>
      </c>
      <c r="K1496" s="83">
        <v>5218.8500000000004</v>
      </c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</row>
    <row r="1497" spans="1:27" ht="14.25" outlineLevel="4" x14ac:dyDescent="0.2">
      <c r="A1497" s="55"/>
      <c r="B1497" s="55"/>
      <c r="C1497" s="55"/>
      <c r="D1497" s="55"/>
      <c r="E1497" s="55"/>
      <c r="F1497" s="55" t="s">
        <v>3878</v>
      </c>
      <c r="G1497" s="55" t="s">
        <v>41035</v>
      </c>
      <c r="H1497" s="55" t="s">
        <v>1140</v>
      </c>
      <c r="I1497" s="82">
        <v>1</v>
      </c>
      <c r="J1497" s="83">
        <v>9363.34</v>
      </c>
      <c r="K1497" s="83">
        <v>7935.03</v>
      </c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</row>
    <row r="1498" spans="1:27" ht="14.25" outlineLevel="4" x14ac:dyDescent="0.2">
      <c r="A1498" s="55"/>
      <c r="B1498" s="55"/>
      <c r="C1498" s="55"/>
      <c r="D1498" s="55"/>
      <c r="E1498" s="55"/>
      <c r="F1498" s="55" t="s">
        <v>3879</v>
      </c>
      <c r="G1498" s="55" t="s">
        <v>41036</v>
      </c>
      <c r="H1498" s="55" t="s">
        <v>1140</v>
      </c>
      <c r="I1498" s="82">
        <v>1</v>
      </c>
      <c r="J1498" s="83">
        <v>3151.47</v>
      </c>
      <c r="K1498" s="83">
        <v>2670.74</v>
      </c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</row>
    <row r="1499" spans="1:27" ht="14.25" outlineLevel="4" x14ac:dyDescent="0.2">
      <c r="A1499" s="55"/>
      <c r="B1499" s="55"/>
      <c r="C1499" s="55"/>
      <c r="D1499" s="55"/>
      <c r="E1499" s="55"/>
      <c r="F1499" s="55" t="s">
        <v>3881</v>
      </c>
      <c r="G1499" s="55" t="s">
        <v>41037</v>
      </c>
      <c r="H1499" s="55" t="s">
        <v>1140</v>
      </c>
      <c r="I1499" s="82">
        <v>1</v>
      </c>
      <c r="J1499" s="83">
        <v>3934.92</v>
      </c>
      <c r="K1499" s="83">
        <v>3334.68</v>
      </c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</row>
    <row r="1500" spans="1:27" ht="14.25" outlineLevel="4" x14ac:dyDescent="0.2">
      <c r="A1500" s="55"/>
      <c r="B1500" s="55"/>
      <c r="C1500" s="55"/>
      <c r="D1500" s="55"/>
      <c r="E1500" s="55"/>
      <c r="F1500" s="55" t="s">
        <v>3882</v>
      </c>
      <c r="G1500" s="55" t="s">
        <v>41038</v>
      </c>
      <c r="H1500" s="55" t="s">
        <v>1140</v>
      </c>
      <c r="I1500" s="82">
        <v>1</v>
      </c>
      <c r="J1500" s="83">
        <v>4331.01</v>
      </c>
      <c r="K1500" s="83">
        <v>3670.35</v>
      </c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</row>
    <row r="1501" spans="1:27" ht="14.25" outlineLevel="4" x14ac:dyDescent="0.2">
      <c r="A1501" s="55"/>
      <c r="B1501" s="55"/>
      <c r="C1501" s="55"/>
      <c r="D1501" s="55"/>
      <c r="E1501" s="55"/>
      <c r="F1501" s="55" t="s">
        <v>3883</v>
      </c>
      <c r="G1501" s="55" t="s">
        <v>41039</v>
      </c>
      <c r="H1501" s="55" t="s">
        <v>1140</v>
      </c>
      <c r="I1501" s="82">
        <v>1</v>
      </c>
      <c r="J1501" s="83">
        <v>5707.24</v>
      </c>
      <c r="K1501" s="83">
        <v>4836.6400000000003</v>
      </c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</row>
    <row r="1502" spans="1:27" ht="14.25" outlineLevel="4" x14ac:dyDescent="0.2">
      <c r="A1502" s="55"/>
      <c r="B1502" s="55"/>
      <c r="C1502" s="55"/>
      <c r="D1502" s="55"/>
      <c r="E1502" s="55"/>
      <c r="F1502" s="55" t="s">
        <v>3884</v>
      </c>
      <c r="G1502" s="55" t="s">
        <v>41040</v>
      </c>
      <c r="H1502" s="55" t="s">
        <v>1140</v>
      </c>
      <c r="I1502" s="82">
        <v>1</v>
      </c>
      <c r="J1502" s="83">
        <v>6892.78</v>
      </c>
      <c r="K1502" s="83">
        <v>5841.34</v>
      </c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</row>
    <row r="1503" spans="1:27" ht="14.25" outlineLevel="4" x14ac:dyDescent="0.2">
      <c r="A1503" s="55"/>
      <c r="B1503" s="55"/>
      <c r="C1503" s="55"/>
      <c r="D1503" s="55"/>
      <c r="E1503" s="55"/>
      <c r="F1503" s="55" t="s">
        <v>3885</v>
      </c>
      <c r="G1503" s="55" t="s">
        <v>41041</v>
      </c>
      <c r="H1503" s="55" t="s">
        <v>1140</v>
      </c>
      <c r="I1503" s="82">
        <v>1</v>
      </c>
      <c r="J1503" s="83">
        <v>8209.3700000000008</v>
      </c>
      <c r="K1503" s="83">
        <v>6957.09</v>
      </c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</row>
    <row r="1504" spans="1:27" ht="14.25" outlineLevel="4" x14ac:dyDescent="0.2">
      <c r="A1504" s="55"/>
      <c r="B1504" s="55"/>
      <c r="C1504" s="55"/>
      <c r="D1504" s="55"/>
      <c r="E1504" s="55"/>
      <c r="F1504" s="55" t="s">
        <v>3886</v>
      </c>
      <c r="G1504" s="55" t="s">
        <v>41042</v>
      </c>
      <c r="H1504" s="55" t="s">
        <v>1140</v>
      </c>
      <c r="I1504" s="82">
        <v>1</v>
      </c>
      <c r="J1504" s="83">
        <v>10931.89</v>
      </c>
      <c r="K1504" s="83">
        <v>9264.31</v>
      </c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</row>
    <row r="1505" spans="1:27" ht="14.25" outlineLevel="4" x14ac:dyDescent="0.2">
      <c r="A1505" s="55"/>
      <c r="B1505" s="55"/>
      <c r="C1505" s="55"/>
      <c r="D1505" s="55"/>
      <c r="E1505" s="55"/>
      <c r="F1505" s="55" t="s">
        <v>3887</v>
      </c>
      <c r="G1505" s="55" t="s">
        <v>41043</v>
      </c>
      <c r="H1505" s="55" t="s">
        <v>1140</v>
      </c>
      <c r="I1505" s="82">
        <v>1</v>
      </c>
      <c r="J1505" s="83">
        <v>2358.61</v>
      </c>
      <c r="K1505" s="83">
        <v>1998.82</v>
      </c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</row>
    <row r="1506" spans="1:27" ht="14.25" outlineLevel="4" x14ac:dyDescent="0.2">
      <c r="A1506" s="55"/>
      <c r="B1506" s="55"/>
      <c r="C1506" s="55"/>
      <c r="D1506" s="55"/>
      <c r="E1506" s="55"/>
      <c r="F1506" s="55" t="s">
        <v>3888</v>
      </c>
      <c r="G1506" s="55" t="s">
        <v>41044</v>
      </c>
      <c r="H1506" s="55" t="s">
        <v>1140</v>
      </c>
      <c r="I1506" s="82">
        <v>1</v>
      </c>
      <c r="J1506" s="83">
        <v>2591.86</v>
      </c>
      <c r="K1506" s="83">
        <v>2196.4899999999998</v>
      </c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</row>
    <row r="1507" spans="1:27" ht="14.25" outlineLevel="4" x14ac:dyDescent="0.2">
      <c r="A1507" s="55"/>
      <c r="B1507" s="55"/>
      <c r="C1507" s="55"/>
      <c r="D1507" s="55"/>
      <c r="E1507" s="55"/>
      <c r="F1507" s="55" t="s">
        <v>3889</v>
      </c>
      <c r="G1507" s="55" t="s">
        <v>41045</v>
      </c>
      <c r="H1507" s="55" t="s">
        <v>1140</v>
      </c>
      <c r="I1507" s="82">
        <v>1</v>
      </c>
      <c r="J1507" s="83">
        <v>3018.23</v>
      </c>
      <c r="K1507" s="83">
        <v>2557.8200000000002</v>
      </c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</row>
    <row r="1508" spans="1:27" ht="14.25" outlineLevel="4" x14ac:dyDescent="0.2">
      <c r="A1508" s="55"/>
      <c r="B1508" s="55"/>
      <c r="C1508" s="55"/>
      <c r="D1508" s="55"/>
      <c r="E1508" s="55"/>
      <c r="F1508" s="55" t="s">
        <v>3890</v>
      </c>
      <c r="G1508" s="55" t="s">
        <v>41046</v>
      </c>
      <c r="H1508" s="55" t="s">
        <v>1140</v>
      </c>
      <c r="I1508" s="82">
        <v>1</v>
      </c>
      <c r="J1508" s="83">
        <v>3289.43</v>
      </c>
      <c r="K1508" s="83">
        <v>2787.65</v>
      </c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</row>
    <row r="1509" spans="1:27" ht="14.25" outlineLevel="4" x14ac:dyDescent="0.2">
      <c r="A1509" s="55"/>
      <c r="B1509" s="55"/>
      <c r="C1509" s="55"/>
      <c r="D1509" s="55"/>
      <c r="E1509" s="55"/>
      <c r="F1509" s="55" t="s">
        <v>3891</v>
      </c>
      <c r="G1509" s="55" t="s">
        <v>41047</v>
      </c>
      <c r="H1509" s="55" t="s">
        <v>1140</v>
      </c>
      <c r="I1509" s="82">
        <v>1</v>
      </c>
      <c r="J1509" s="83">
        <v>4354.22</v>
      </c>
      <c r="K1509" s="83">
        <v>3690.02</v>
      </c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</row>
    <row r="1510" spans="1:27" ht="14.25" outlineLevel="4" x14ac:dyDescent="0.2">
      <c r="A1510" s="55"/>
      <c r="B1510" s="55"/>
      <c r="C1510" s="55"/>
      <c r="D1510" s="55"/>
      <c r="E1510" s="55"/>
      <c r="F1510" s="55" t="s">
        <v>3892</v>
      </c>
      <c r="G1510" s="55" t="s">
        <v>41048</v>
      </c>
      <c r="H1510" s="55" t="s">
        <v>1140</v>
      </c>
      <c r="I1510" s="82">
        <v>1</v>
      </c>
      <c r="J1510" s="83">
        <v>5430.49</v>
      </c>
      <c r="K1510" s="83">
        <v>4602.1099999999997</v>
      </c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</row>
    <row r="1511" spans="1:27" ht="14.25" outlineLevel="4" x14ac:dyDescent="0.2">
      <c r="A1511" s="55"/>
      <c r="B1511" s="55"/>
      <c r="C1511" s="55"/>
      <c r="D1511" s="55"/>
      <c r="E1511" s="55"/>
      <c r="F1511" s="55" t="s">
        <v>3893</v>
      </c>
      <c r="G1511" s="55" t="s">
        <v>41049</v>
      </c>
      <c r="H1511" s="55" t="s">
        <v>1140</v>
      </c>
      <c r="I1511" s="82">
        <v>1</v>
      </c>
      <c r="J1511" s="83">
        <v>6158.24</v>
      </c>
      <c r="K1511" s="83">
        <v>5218.8500000000004</v>
      </c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</row>
    <row r="1512" spans="1:27" ht="14.25" outlineLevel="4" x14ac:dyDescent="0.2">
      <c r="A1512" s="55"/>
      <c r="B1512" s="55"/>
      <c r="C1512" s="55"/>
      <c r="D1512" s="55"/>
      <c r="E1512" s="55"/>
      <c r="F1512" s="55" t="s">
        <v>3894</v>
      </c>
      <c r="G1512" s="55" t="s">
        <v>41050</v>
      </c>
      <c r="H1512" s="55" t="s">
        <v>1140</v>
      </c>
      <c r="I1512" s="82">
        <v>1</v>
      </c>
      <c r="J1512" s="83">
        <v>9363.34</v>
      </c>
      <c r="K1512" s="83">
        <v>7935.03</v>
      </c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</row>
    <row r="1513" spans="1:27" ht="14.25" outlineLevel="4" x14ac:dyDescent="0.2">
      <c r="A1513" s="55"/>
      <c r="B1513" s="55"/>
      <c r="C1513" s="55"/>
      <c r="D1513" s="55"/>
      <c r="E1513" s="55"/>
      <c r="F1513" s="55" t="s">
        <v>3895</v>
      </c>
      <c r="G1513" s="55" t="s">
        <v>41051</v>
      </c>
      <c r="H1513" s="55" t="s">
        <v>1140</v>
      </c>
      <c r="I1513" s="82">
        <v>1</v>
      </c>
      <c r="J1513" s="83">
        <v>2718.2</v>
      </c>
      <c r="K1513" s="83">
        <v>2303.56</v>
      </c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</row>
    <row r="1514" spans="1:27" ht="14.25" outlineLevel="4" x14ac:dyDescent="0.2">
      <c r="A1514" s="55"/>
      <c r="B1514" s="55"/>
      <c r="C1514" s="55"/>
      <c r="D1514" s="55"/>
      <c r="E1514" s="55"/>
      <c r="F1514" s="55" t="s">
        <v>3896</v>
      </c>
      <c r="G1514" s="55" t="s">
        <v>41052</v>
      </c>
      <c r="H1514" s="55" t="s">
        <v>1140</v>
      </c>
      <c r="I1514" s="82">
        <v>1</v>
      </c>
      <c r="J1514" s="83">
        <v>2982.57</v>
      </c>
      <c r="K1514" s="83">
        <v>2527.6</v>
      </c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</row>
    <row r="1515" spans="1:27" ht="14.25" outlineLevel="4" x14ac:dyDescent="0.2">
      <c r="A1515" s="55"/>
      <c r="B1515" s="55"/>
      <c r="C1515" s="55"/>
      <c r="D1515" s="55"/>
      <c r="E1515" s="55"/>
      <c r="F1515" s="55" t="s">
        <v>3897</v>
      </c>
      <c r="G1515" s="55" t="s">
        <v>41053</v>
      </c>
      <c r="H1515" s="55" t="s">
        <v>1140</v>
      </c>
      <c r="I1515" s="82">
        <v>1</v>
      </c>
      <c r="J1515" s="83">
        <v>3503.3</v>
      </c>
      <c r="K1515" s="83">
        <v>2968.9</v>
      </c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</row>
    <row r="1516" spans="1:27" ht="14.25" outlineLevel="4" x14ac:dyDescent="0.2">
      <c r="A1516" s="55"/>
      <c r="B1516" s="55"/>
      <c r="C1516" s="55"/>
      <c r="D1516" s="55"/>
      <c r="E1516" s="55"/>
      <c r="F1516" s="55" t="s">
        <v>3898</v>
      </c>
      <c r="G1516" s="55" t="s">
        <v>41054</v>
      </c>
      <c r="H1516" s="55" t="s">
        <v>1140</v>
      </c>
      <c r="I1516" s="82">
        <v>1</v>
      </c>
      <c r="J1516" s="83">
        <v>3889.92</v>
      </c>
      <c r="K1516" s="83">
        <v>3296.54</v>
      </c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</row>
    <row r="1517" spans="1:27" ht="14.25" outlineLevel="4" x14ac:dyDescent="0.2">
      <c r="A1517" s="55"/>
      <c r="B1517" s="55"/>
      <c r="C1517" s="55"/>
      <c r="D1517" s="55"/>
      <c r="E1517" s="55"/>
      <c r="F1517" s="55" t="s">
        <v>3899</v>
      </c>
      <c r="G1517" s="55" t="s">
        <v>41055</v>
      </c>
      <c r="H1517" s="55" t="s">
        <v>1140</v>
      </c>
      <c r="I1517" s="82">
        <v>1</v>
      </c>
      <c r="J1517" s="83">
        <v>5037.4399999999996</v>
      </c>
      <c r="K1517" s="83">
        <v>4269.0200000000004</v>
      </c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</row>
    <row r="1518" spans="1:27" ht="14.25" outlineLevel="4" x14ac:dyDescent="0.2">
      <c r="A1518" s="55"/>
      <c r="B1518" s="55"/>
      <c r="C1518" s="55"/>
      <c r="D1518" s="55"/>
      <c r="E1518" s="55"/>
      <c r="F1518" s="55" t="s">
        <v>3900</v>
      </c>
      <c r="G1518" s="55" t="s">
        <v>41056</v>
      </c>
      <c r="H1518" s="55" t="s">
        <v>1140</v>
      </c>
      <c r="I1518" s="82">
        <v>1</v>
      </c>
      <c r="J1518" s="83">
        <v>7300.81</v>
      </c>
      <c r="K1518" s="83">
        <v>6187.13</v>
      </c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</row>
    <row r="1519" spans="1:27" ht="14.25" outlineLevel="4" x14ac:dyDescent="0.2">
      <c r="A1519" s="55"/>
      <c r="B1519" s="55"/>
      <c r="C1519" s="55"/>
      <c r="D1519" s="55"/>
      <c r="E1519" s="55"/>
      <c r="F1519" s="55" t="s">
        <v>3902</v>
      </c>
      <c r="G1519" s="55" t="s">
        <v>41057</v>
      </c>
      <c r="H1519" s="55" t="s">
        <v>1140</v>
      </c>
      <c r="I1519" s="82">
        <v>1</v>
      </c>
      <c r="J1519" s="83">
        <v>9150.64</v>
      </c>
      <c r="K1519" s="83">
        <v>7754.78</v>
      </c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</row>
    <row r="1520" spans="1:27" ht="14.25" outlineLevel="4" x14ac:dyDescent="0.2">
      <c r="A1520" s="55"/>
      <c r="B1520" s="55"/>
      <c r="C1520" s="55"/>
      <c r="D1520" s="55"/>
      <c r="E1520" s="55"/>
      <c r="F1520" s="55" t="s">
        <v>3903</v>
      </c>
      <c r="G1520" s="55" t="s">
        <v>41058</v>
      </c>
      <c r="H1520" s="55" t="s">
        <v>1140</v>
      </c>
      <c r="I1520" s="82">
        <v>1</v>
      </c>
      <c r="J1520" s="83">
        <v>14848.02</v>
      </c>
      <c r="K1520" s="83">
        <v>12583.07</v>
      </c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</row>
    <row r="1521" spans="1:27" ht="14.25" outlineLevel="4" x14ac:dyDescent="0.2">
      <c r="A1521" s="55"/>
      <c r="B1521" s="55"/>
      <c r="C1521" s="55"/>
      <c r="D1521" s="55"/>
      <c r="E1521" s="55"/>
      <c r="F1521" s="55" t="s">
        <v>3904</v>
      </c>
      <c r="G1521" s="55" t="s">
        <v>41059</v>
      </c>
      <c r="H1521" s="55" t="s">
        <v>1140</v>
      </c>
      <c r="I1521" s="82">
        <v>1</v>
      </c>
      <c r="J1521" s="83">
        <v>2718.2</v>
      </c>
      <c r="K1521" s="83">
        <v>2303.56</v>
      </c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</row>
    <row r="1522" spans="1:27" ht="14.25" outlineLevel="4" x14ac:dyDescent="0.2">
      <c r="A1522" s="55"/>
      <c r="B1522" s="55"/>
      <c r="C1522" s="55"/>
      <c r="D1522" s="55"/>
      <c r="E1522" s="55"/>
      <c r="F1522" s="55" t="s">
        <v>3905</v>
      </c>
      <c r="G1522" s="55" t="s">
        <v>41060</v>
      </c>
      <c r="H1522" s="55" t="s">
        <v>1140</v>
      </c>
      <c r="I1522" s="82">
        <v>1</v>
      </c>
      <c r="J1522" s="83">
        <v>2982.57</v>
      </c>
      <c r="K1522" s="83">
        <v>2527.6</v>
      </c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</row>
    <row r="1523" spans="1:27" ht="14.25" outlineLevel="4" x14ac:dyDescent="0.2">
      <c r="A1523" s="55"/>
      <c r="B1523" s="55"/>
      <c r="C1523" s="55"/>
      <c r="D1523" s="55"/>
      <c r="E1523" s="55"/>
      <c r="F1523" s="55" t="s">
        <v>3906</v>
      </c>
      <c r="G1523" s="55" t="s">
        <v>41061</v>
      </c>
      <c r="H1523" s="55" t="s">
        <v>1140</v>
      </c>
      <c r="I1523" s="82">
        <v>1</v>
      </c>
      <c r="J1523" s="83">
        <v>3503.3</v>
      </c>
      <c r="K1523" s="83">
        <v>2968.9</v>
      </c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</row>
    <row r="1524" spans="1:27" ht="14.25" outlineLevel="4" x14ac:dyDescent="0.2">
      <c r="A1524" s="55"/>
      <c r="B1524" s="55"/>
      <c r="C1524" s="55"/>
      <c r="D1524" s="55"/>
      <c r="E1524" s="55"/>
      <c r="F1524" s="55" t="s">
        <v>3907</v>
      </c>
      <c r="G1524" s="55" t="s">
        <v>41062</v>
      </c>
      <c r="H1524" s="55" t="s">
        <v>1140</v>
      </c>
      <c r="I1524" s="82">
        <v>1</v>
      </c>
      <c r="J1524" s="83">
        <v>3889.92</v>
      </c>
      <c r="K1524" s="83">
        <v>3296.54</v>
      </c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</row>
    <row r="1525" spans="1:27" ht="14.25" outlineLevel="4" x14ac:dyDescent="0.2">
      <c r="A1525" s="55"/>
      <c r="B1525" s="55"/>
      <c r="C1525" s="55"/>
      <c r="D1525" s="55"/>
      <c r="E1525" s="55"/>
      <c r="F1525" s="55" t="s">
        <v>3908</v>
      </c>
      <c r="G1525" s="55" t="s">
        <v>41063</v>
      </c>
      <c r="H1525" s="55" t="s">
        <v>1140</v>
      </c>
      <c r="I1525" s="82">
        <v>1</v>
      </c>
      <c r="J1525" s="83">
        <v>5037.4399999999996</v>
      </c>
      <c r="K1525" s="83">
        <v>4269.0200000000004</v>
      </c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</row>
    <row r="1526" spans="1:27" ht="14.25" outlineLevel="4" x14ac:dyDescent="0.2">
      <c r="A1526" s="55"/>
      <c r="B1526" s="55"/>
      <c r="C1526" s="55"/>
      <c r="D1526" s="55"/>
      <c r="E1526" s="55"/>
      <c r="F1526" s="55" t="s">
        <v>3909</v>
      </c>
      <c r="G1526" s="55" t="s">
        <v>41064</v>
      </c>
      <c r="H1526" s="55" t="s">
        <v>1140</v>
      </c>
      <c r="I1526" s="82">
        <v>1</v>
      </c>
      <c r="J1526" s="83">
        <v>5520.06</v>
      </c>
      <c r="K1526" s="83">
        <v>4678.0200000000004</v>
      </c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</row>
    <row r="1527" spans="1:27" ht="14.25" outlineLevel="4" x14ac:dyDescent="0.2">
      <c r="A1527" s="55"/>
      <c r="B1527" s="55"/>
      <c r="C1527" s="55"/>
      <c r="D1527" s="55"/>
      <c r="E1527" s="55"/>
      <c r="F1527" s="55" t="s">
        <v>3910</v>
      </c>
      <c r="G1527" s="55" t="s">
        <v>41065</v>
      </c>
      <c r="H1527" s="55" t="s">
        <v>1140</v>
      </c>
      <c r="I1527" s="82">
        <v>1</v>
      </c>
      <c r="J1527" s="83">
        <v>7074.86</v>
      </c>
      <c r="K1527" s="83">
        <v>5995.64</v>
      </c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</row>
    <row r="1528" spans="1:27" ht="14.25" outlineLevel="4" x14ac:dyDescent="0.2">
      <c r="A1528" s="55"/>
      <c r="B1528" s="55"/>
      <c r="C1528" s="55"/>
      <c r="D1528" s="55"/>
      <c r="E1528" s="55"/>
      <c r="F1528" s="55" t="s">
        <v>3911</v>
      </c>
      <c r="G1528" s="55" t="s">
        <v>41066</v>
      </c>
      <c r="H1528" s="55" t="s">
        <v>1140</v>
      </c>
      <c r="I1528" s="82">
        <v>1</v>
      </c>
      <c r="J1528" s="83">
        <v>3622.13</v>
      </c>
      <c r="K1528" s="83">
        <v>3069.6</v>
      </c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</row>
    <row r="1529" spans="1:27" ht="14.25" outlineLevel="4" x14ac:dyDescent="0.2">
      <c r="A1529" s="55"/>
      <c r="B1529" s="55"/>
      <c r="C1529" s="55"/>
      <c r="D1529" s="55"/>
      <c r="E1529" s="55"/>
      <c r="F1529" s="55" t="s">
        <v>3913</v>
      </c>
      <c r="G1529" s="55" t="s">
        <v>41067</v>
      </c>
      <c r="H1529" s="55" t="s">
        <v>1140</v>
      </c>
      <c r="I1529" s="82">
        <v>1</v>
      </c>
      <c r="J1529" s="83">
        <v>4238.74</v>
      </c>
      <c r="K1529" s="83">
        <v>3592.15</v>
      </c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</row>
    <row r="1530" spans="1:27" ht="14.25" outlineLevel="4" x14ac:dyDescent="0.2">
      <c r="A1530" s="55"/>
      <c r="B1530" s="55"/>
      <c r="C1530" s="55"/>
      <c r="D1530" s="55"/>
      <c r="E1530" s="55"/>
      <c r="F1530" s="55" t="s">
        <v>3914</v>
      </c>
      <c r="G1530" s="55" t="s">
        <v>41068</v>
      </c>
      <c r="H1530" s="55" t="s">
        <v>1140</v>
      </c>
      <c r="I1530" s="82">
        <v>1</v>
      </c>
      <c r="J1530" s="83">
        <v>5602.98</v>
      </c>
      <c r="K1530" s="83">
        <v>4748.29</v>
      </c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</row>
    <row r="1531" spans="1:27" ht="14.25" outlineLevel="4" x14ac:dyDescent="0.2">
      <c r="A1531" s="55"/>
      <c r="B1531" s="55"/>
      <c r="C1531" s="55"/>
      <c r="D1531" s="55"/>
      <c r="E1531" s="55"/>
      <c r="F1531" s="55" t="s">
        <v>3915</v>
      </c>
      <c r="G1531" s="55" t="s">
        <v>41069</v>
      </c>
      <c r="H1531" s="55" t="s">
        <v>1140</v>
      </c>
      <c r="I1531" s="82">
        <v>1</v>
      </c>
      <c r="J1531" s="83">
        <v>7300.81</v>
      </c>
      <c r="K1531" s="83">
        <v>6187.13</v>
      </c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</row>
    <row r="1532" spans="1:27" ht="14.25" outlineLevel="4" x14ac:dyDescent="0.2">
      <c r="A1532" s="55"/>
      <c r="B1532" s="55"/>
      <c r="C1532" s="55"/>
      <c r="D1532" s="55"/>
      <c r="E1532" s="55"/>
      <c r="F1532" s="55" t="s">
        <v>3916</v>
      </c>
      <c r="G1532" s="55" t="s">
        <v>41070</v>
      </c>
      <c r="H1532" s="55" t="s">
        <v>1140</v>
      </c>
      <c r="I1532" s="82">
        <v>1</v>
      </c>
      <c r="J1532" s="83">
        <v>9150.64</v>
      </c>
      <c r="K1532" s="83">
        <v>7754.78</v>
      </c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</row>
    <row r="1533" spans="1:27" ht="14.25" outlineLevel="4" x14ac:dyDescent="0.2">
      <c r="A1533" s="55"/>
      <c r="B1533" s="55"/>
      <c r="C1533" s="55"/>
      <c r="D1533" s="55"/>
      <c r="E1533" s="55"/>
      <c r="F1533" s="55" t="s">
        <v>3917</v>
      </c>
      <c r="G1533" s="55" t="s">
        <v>41071</v>
      </c>
      <c r="H1533" s="55" t="s">
        <v>1140</v>
      </c>
      <c r="I1533" s="82">
        <v>1</v>
      </c>
      <c r="J1533" s="83">
        <v>14312.76</v>
      </c>
      <c r="K1533" s="83">
        <v>12129.46</v>
      </c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</row>
    <row r="1534" spans="1:27" ht="14.25" outlineLevel="4" x14ac:dyDescent="0.2">
      <c r="A1534" s="55"/>
      <c r="B1534" s="55"/>
      <c r="C1534" s="55"/>
      <c r="D1534" s="55"/>
      <c r="E1534" s="55"/>
      <c r="F1534" s="55" t="s">
        <v>3918</v>
      </c>
      <c r="G1534" s="55" t="s">
        <v>41072</v>
      </c>
      <c r="H1534" s="55" t="s">
        <v>1140</v>
      </c>
      <c r="I1534" s="82">
        <v>1</v>
      </c>
      <c r="J1534" s="83">
        <v>2056.4</v>
      </c>
      <c r="K1534" s="83">
        <v>1742.71</v>
      </c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</row>
    <row r="1535" spans="1:27" ht="14.25" outlineLevel="4" x14ac:dyDescent="0.2">
      <c r="A1535" s="55"/>
      <c r="B1535" s="55"/>
      <c r="C1535" s="55"/>
      <c r="D1535" s="55"/>
      <c r="E1535" s="55"/>
      <c r="F1535" s="55" t="s">
        <v>3920</v>
      </c>
      <c r="G1535" s="55" t="s">
        <v>41073</v>
      </c>
      <c r="H1535" s="55" t="s">
        <v>1140</v>
      </c>
      <c r="I1535" s="82">
        <v>1</v>
      </c>
      <c r="J1535" s="83">
        <v>2496.4</v>
      </c>
      <c r="K1535" s="83">
        <v>2115.59</v>
      </c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</row>
    <row r="1536" spans="1:27" ht="14.25" outlineLevel="4" x14ac:dyDescent="0.2">
      <c r="A1536" s="55"/>
      <c r="B1536" s="55"/>
      <c r="C1536" s="55"/>
      <c r="D1536" s="55"/>
      <c r="E1536" s="55"/>
      <c r="F1536" s="55" t="s">
        <v>3922</v>
      </c>
      <c r="G1536" s="55" t="s">
        <v>41074</v>
      </c>
      <c r="H1536" s="55" t="s">
        <v>1140</v>
      </c>
      <c r="I1536" s="82">
        <v>1</v>
      </c>
      <c r="J1536" s="83">
        <v>2798.04</v>
      </c>
      <c r="K1536" s="83">
        <v>2371.2199999999998</v>
      </c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</row>
    <row r="1537" spans="1:27" ht="14.25" outlineLevel="4" x14ac:dyDescent="0.2">
      <c r="A1537" s="55"/>
      <c r="B1537" s="55"/>
      <c r="C1537" s="55"/>
      <c r="D1537" s="55"/>
      <c r="E1537" s="55"/>
      <c r="F1537" s="55" t="s">
        <v>3923</v>
      </c>
      <c r="G1537" s="55" t="s">
        <v>41075</v>
      </c>
      <c r="H1537" s="55" t="s">
        <v>1140</v>
      </c>
      <c r="I1537" s="82">
        <v>1</v>
      </c>
      <c r="J1537" s="83">
        <v>2859.26</v>
      </c>
      <c r="K1537" s="83">
        <v>2423.1</v>
      </c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</row>
    <row r="1538" spans="1:27" ht="14.25" outlineLevel="4" x14ac:dyDescent="0.2">
      <c r="A1538" s="55"/>
      <c r="B1538" s="55"/>
      <c r="C1538" s="55"/>
      <c r="D1538" s="55"/>
      <c r="E1538" s="55"/>
      <c r="F1538" s="55" t="s">
        <v>3924</v>
      </c>
      <c r="G1538" s="55" t="s">
        <v>41076</v>
      </c>
      <c r="H1538" s="55" t="s">
        <v>1140</v>
      </c>
      <c r="I1538" s="82">
        <v>1</v>
      </c>
      <c r="J1538" s="83">
        <v>3426.35</v>
      </c>
      <c r="K1538" s="83">
        <v>2903.69</v>
      </c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</row>
    <row r="1539" spans="1:27" ht="14.25" outlineLevel="4" x14ac:dyDescent="0.2">
      <c r="A1539" s="55"/>
      <c r="B1539" s="55"/>
      <c r="C1539" s="55"/>
      <c r="D1539" s="55"/>
      <c r="E1539" s="55"/>
      <c r="F1539" s="55" t="s">
        <v>3925</v>
      </c>
      <c r="G1539" s="55" t="s">
        <v>41077</v>
      </c>
      <c r="H1539" s="55" t="s">
        <v>1140</v>
      </c>
      <c r="I1539" s="82">
        <v>1</v>
      </c>
      <c r="J1539" s="83">
        <v>4038.86</v>
      </c>
      <c r="K1539" s="83">
        <v>3422.76</v>
      </c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</row>
    <row r="1540" spans="1:27" ht="14.25" outlineLevel="4" x14ac:dyDescent="0.2">
      <c r="A1540" s="55"/>
      <c r="B1540" s="55"/>
      <c r="C1540" s="55"/>
      <c r="D1540" s="55"/>
      <c r="E1540" s="55"/>
      <c r="F1540" s="55" t="s">
        <v>3926</v>
      </c>
      <c r="G1540" s="55" t="s">
        <v>41078</v>
      </c>
      <c r="H1540" s="55" t="s">
        <v>1140</v>
      </c>
      <c r="I1540" s="82">
        <v>1</v>
      </c>
      <c r="J1540" s="83">
        <v>4593.1499999999996</v>
      </c>
      <c r="K1540" s="83">
        <v>3892.5</v>
      </c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</row>
    <row r="1541" spans="1:27" ht="14.25" outlineLevel="4" x14ac:dyDescent="0.2">
      <c r="A1541" s="55"/>
      <c r="B1541" s="55"/>
      <c r="C1541" s="55"/>
      <c r="D1541" s="55"/>
      <c r="E1541" s="55"/>
      <c r="F1541" s="55" t="s">
        <v>3927</v>
      </c>
      <c r="G1541" s="55" t="s">
        <v>41079</v>
      </c>
      <c r="H1541" s="55" t="s">
        <v>1140</v>
      </c>
      <c r="I1541" s="82">
        <v>1</v>
      </c>
      <c r="J1541" s="83">
        <v>6610.5</v>
      </c>
      <c r="K1541" s="83">
        <v>5602.12</v>
      </c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</row>
    <row r="1542" spans="1:27" ht="14.25" outlineLevel="4" x14ac:dyDescent="0.2">
      <c r="A1542" s="55"/>
      <c r="B1542" s="55"/>
      <c r="C1542" s="55"/>
      <c r="D1542" s="55"/>
      <c r="E1542" s="55"/>
      <c r="F1542" s="55" t="s">
        <v>3928</v>
      </c>
      <c r="G1542" s="55" t="s">
        <v>41080</v>
      </c>
      <c r="H1542" s="55" t="s">
        <v>1140</v>
      </c>
      <c r="I1542" s="82">
        <v>1</v>
      </c>
      <c r="J1542" s="83">
        <v>3202.1</v>
      </c>
      <c r="K1542" s="83">
        <v>2713.64</v>
      </c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</row>
    <row r="1543" spans="1:27" ht="14.25" outlineLevel="4" x14ac:dyDescent="0.2">
      <c r="A1543" s="55"/>
      <c r="B1543" s="55"/>
      <c r="C1543" s="55"/>
      <c r="D1543" s="55"/>
      <c r="E1543" s="55"/>
      <c r="F1543" s="55" t="s">
        <v>3930</v>
      </c>
      <c r="G1543" s="55" t="s">
        <v>41081</v>
      </c>
      <c r="H1543" s="55" t="s">
        <v>1140</v>
      </c>
      <c r="I1543" s="82">
        <v>1</v>
      </c>
      <c r="J1543" s="83">
        <v>3574.49</v>
      </c>
      <c r="K1543" s="83">
        <v>3029.23</v>
      </c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</row>
    <row r="1544" spans="1:27" ht="14.25" outlineLevel="4" x14ac:dyDescent="0.2">
      <c r="A1544" s="55"/>
      <c r="B1544" s="55"/>
      <c r="C1544" s="55"/>
      <c r="D1544" s="55"/>
      <c r="E1544" s="55"/>
      <c r="F1544" s="55" t="s">
        <v>3931</v>
      </c>
      <c r="G1544" s="55" t="s">
        <v>41082</v>
      </c>
      <c r="H1544" s="55" t="s">
        <v>1140</v>
      </c>
      <c r="I1544" s="82">
        <v>1</v>
      </c>
      <c r="J1544" s="83">
        <v>3988.48</v>
      </c>
      <c r="K1544" s="83">
        <v>3380.07</v>
      </c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</row>
    <row r="1545" spans="1:27" ht="14.25" outlineLevel="4" x14ac:dyDescent="0.2">
      <c r="A1545" s="55"/>
      <c r="B1545" s="55"/>
      <c r="C1545" s="55"/>
      <c r="D1545" s="55"/>
      <c r="E1545" s="55"/>
      <c r="F1545" s="55" t="s">
        <v>3932</v>
      </c>
      <c r="G1545" s="55" t="s">
        <v>41083</v>
      </c>
      <c r="H1545" s="55" t="s">
        <v>1140</v>
      </c>
      <c r="I1545" s="82">
        <v>1</v>
      </c>
      <c r="J1545" s="83">
        <v>4754.03</v>
      </c>
      <c r="K1545" s="83">
        <v>4028.84</v>
      </c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</row>
    <row r="1546" spans="1:27" ht="14.25" outlineLevel="4" x14ac:dyDescent="0.2">
      <c r="A1546" s="55"/>
      <c r="B1546" s="55"/>
      <c r="C1546" s="55"/>
      <c r="D1546" s="55"/>
      <c r="E1546" s="55"/>
      <c r="F1546" s="55" t="s">
        <v>3933</v>
      </c>
      <c r="G1546" s="55" t="s">
        <v>41084</v>
      </c>
      <c r="H1546" s="55" t="s">
        <v>1140</v>
      </c>
      <c r="I1546" s="82">
        <v>1</v>
      </c>
      <c r="J1546" s="83">
        <v>5576.17</v>
      </c>
      <c r="K1546" s="83">
        <v>4725.57</v>
      </c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</row>
    <row r="1547" spans="1:27" ht="14.25" outlineLevel="4" x14ac:dyDescent="0.2">
      <c r="A1547" s="55"/>
      <c r="B1547" s="55"/>
      <c r="C1547" s="55"/>
      <c r="D1547" s="55"/>
      <c r="E1547" s="55"/>
      <c r="F1547" s="55" t="s">
        <v>3934</v>
      </c>
      <c r="G1547" s="55" t="s">
        <v>41085</v>
      </c>
      <c r="H1547" s="55" t="s">
        <v>1140</v>
      </c>
      <c r="I1547" s="82">
        <v>1</v>
      </c>
      <c r="J1547" s="83">
        <v>6320.81</v>
      </c>
      <c r="K1547" s="83">
        <v>5356.62</v>
      </c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</row>
    <row r="1548" spans="1:27" ht="14.25" outlineLevel="4" x14ac:dyDescent="0.2">
      <c r="A1548" s="55"/>
      <c r="B1548" s="55"/>
      <c r="C1548" s="55"/>
      <c r="D1548" s="55"/>
      <c r="E1548" s="55"/>
      <c r="F1548" s="55" t="s">
        <v>3935</v>
      </c>
      <c r="G1548" s="55" t="s">
        <v>41086</v>
      </c>
      <c r="H1548" s="55" t="s">
        <v>1140</v>
      </c>
      <c r="I1548" s="82">
        <v>1</v>
      </c>
      <c r="J1548" s="83">
        <v>8140.82</v>
      </c>
      <c r="K1548" s="83">
        <v>6899</v>
      </c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</row>
    <row r="1549" spans="1:27" ht="14.25" outlineLevel="4" x14ac:dyDescent="0.2">
      <c r="A1549" s="55"/>
      <c r="B1549" s="55"/>
      <c r="C1549" s="55"/>
      <c r="D1549" s="55"/>
      <c r="E1549" s="55"/>
      <c r="F1549" s="55" t="s">
        <v>3936</v>
      </c>
      <c r="G1549" s="55" t="s">
        <v>41087</v>
      </c>
      <c r="H1549" s="55" t="s">
        <v>1140</v>
      </c>
      <c r="I1549" s="82">
        <v>1</v>
      </c>
      <c r="J1549" s="83">
        <v>3151.47</v>
      </c>
      <c r="K1549" s="83">
        <v>2670.74</v>
      </c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</row>
    <row r="1550" spans="1:27" ht="14.25" outlineLevel="4" x14ac:dyDescent="0.2">
      <c r="A1550" s="55"/>
      <c r="B1550" s="55"/>
      <c r="C1550" s="55"/>
      <c r="D1550" s="55"/>
      <c r="E1550" s="55"/>
      <c r="F1550" s="55" t="s">
        <v>3937</v>
      </c>
      <c r="G1550" s="55" t="s">
        <v>41088</v>
      </c>
      <c r="H1550" s="55" t="s">
        <v>1140</v>
      </c>
      <c r="I1550" s="82">
        <v>1</v>
      </c>
      <c r="J1550" s="83">
        <v>3934.92</v>
      </c>
      <c r="K1550" s="83">
        <v>3334.68</v>
      </c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</row>
    <row r="1551" spans="1:27" ht="14.25" outlineLevel="4" x14ac:dyDescent="0.2">
      <c r="A1551" s="55"/>
      <c r="B1551" s="55"/>
      <c r="C1551" s="55"/>
      <c r="D1551" s="55"/>
      <c r="E1551" s="55"/>
      <c r="F1551" s="55" t="s">
        <v>3938</v>
      </c>
      <c r="G1551" s="55" t="s">
        <v>41089</v>
      </c>
      <c r="H1551" s="55" t="s">
        <v>1140</v>
      </c>
      <c r="I1551" s="82">
        <v>1</v>
      </c>
      <c r="J1551" s="83">
        <v>4331.01</v>
      </c>
      <c r="K1551" s="83">
        <v>3670.35</v>
      </c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</row>
    <row r="1552" spans="1:27" ht="14.25" outlineLevel="4" x14ac:dyDescent="0.2">
      <c r="A1552" s="55"/>
      <c r="B1552" s="55"/>
      <c r="C1552" s="55"/>
      <c r="D1552" s="55"/>
      <c r="E1552" s="55"/>
      <c r="F1552" s="55" t="s">
        <v>3939</v>
      </c>
      <c r="G1552" s="55" t="s">
        <v>41090</v>
      </c>
      <c r="H1552" s="55" t="s">
        <v>1140</v>
      </c>
      <c r="I1552" s="82">
        <v>1</v>
      </c>
      <c r="J1552" s="83">
        <v>5707.24</v>
      </c>
      <c r="K1552" s="83">
        <v>4836.6400000000003</v>
      </c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</row>
    <row r="1553" spans="1:27" ht="14.25" outlineLevel="4" x14ac:dyDescent="0.2">
      <c r="A1553" s="55"/>
      <c r="B1553" s="55"/>
      <c r="C1553" s="55"/>
      <c r="D1553" s="55"/>
      <c r="E1553" s="55"/>
      <c r="F1553" s="55" t="s">
        <v>3940</v>
      </c>
      <c r="G1553" s="55" t="s">
        <v>41091</v>
      </c>
      <c r="H1553" s="55" t="s">
        <v>1140</v>
      </c>
      <c r="I1553" s="82">
        <v>1</v>
      </c>
      <c r="J1553" s="83">
        <v>6892.78</v>
      </c>
      <c r="K1553" s="83">
        <v>5841.34</v>
      </c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</row>
    <row r="1554" spans="1:27" ht="14.25" outlineLevel="4" x14ac:dyDescent="0.2">
      <c r="A1554" s="55"/>
      <c r="B1554" s="55"/>
      <c r="C1554" s="55"/>
      <c r="D1554" s="55"/>
      <c r="E1554" s="55"/>
      <c r="F1554" s="55" t="s">
        <v>3941</v>
      </c>
      <c r="G1554" s="55" t="s">
        <v>41092</v>
      </c>
      <c r="H1554" s="55" t="s">
        <v>1140</v>
      </c>
      <c r="I1554" s="82">
        <v>1</v>
      </c>
      <c r="J1554" s="83">
        <v>8209.3700000000008</v>
      </c>
      <c r="K1554" s="83">
        <v>6957.09</v>
      </c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</row>
    <row r="1555" spans="1:27" ht="14.25" outlineLevel="4" x14ac:dyDescent="0.2">
      <c r="A1555" s="55"/>
      <c r="B1555" s="55"/>
      <c r="C1555" s="55"/>
      <c r="D1555" s="55"/>
      <c r="E1555" s="55"/>
      <c r="F1555" s="55" t="s">
        <v>3943</v>
      </c>
      <c r="G1555" s="55" t="s">
        <v>41093</v>
      </c>
      <c r="H1555" s="55" t="s">
        <v>1140</v>
      </c>
      <c r="I1555" s="82">
        <v>1</v>
      </c>
      <c r="J1555" s="83">
        <v>10931.89</v>
      </c>
      <c r="K1555" s="83">
        <v>9264.31</v>
      </c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</row>
    <row r="1556" spans="1:27" ht="14.25" outlineLevel="4" x14ac:dyDescent="0.2">
      <c r="A1556" s="55"/>
      <c r="B1556" s="55"/>
      <c r="C1556" s="55"/>
      <c r="D1556" s="55"/>
      <c r="E1556" s="55"/>
      <c r="F1556" s="55" t="s">
        <v>3944</v>
      </c>
      <c r="G1556" s="55" t="s">
        <v>41094</v>
      </c>
      <c r="H1556" s="55" t="s">
        <v>1140</v>
      </c>
      <c r="I1556" s="82">
        <v>1</v>
      </c>
      <c r="J1556" s="83">
        <v>3874.73</v>
      </c>
      <c r="K1556" s="83">
        <v>3283.67</v>
      </c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</row>
    <row r="1557" spans="1:27" ht="14.25" outlineLevel="4" x14ac:dyDescent="0.2">
      <c r="A1557" s="55"/>
      <c r="B1557" s="55"/>
      <c r="C1557" s="55"/>
      <c r="D1557" s="55"/>
      <c r="E1557" s="55"/>
      <c r="F1557" s="55" t="s">
        <v>3946</v>
      </c>
      <c r="G1557" s="55" t="s">
        <v>41095</v>
      </c>
      <c r="H1557" s="55" t="s">
        <v>1140</v>
      </c>
      <c r="I1557" s="82">
        <v>1</v>
      </c>
      <c r="J1557" s="83">
        <v>4730.2</v>
      </c>
      <c r="K1557" s="83">
        <v>4008.64</v>
      </c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</row>
    <row r="1558" spans="1:27" ht="14.25" outlineLevel="4" x14ac:dyDescent="0.2">
      <c r="A1558" s="55"/>
      <c r="B1558" s="55"/>
      <c r="C1558" s="55"/>
      <c r="D1558" s="55"/>
      <c r="E1558" s="55"/>
      <c r="F1558" s="55" t="s">
        <v>3947</v>
      </c>
      <c r="G1558" s="55" t="s">
        <v>41096</v>
      </c>
      <c r="H1558" s="55" t="s">
        <v>1140</v>
      </c>
      <c r="I1558" s="82">
        <v>1</v>
      </c>
      <c r="J1558" s="83">
        <v>5516.55</v>
      </c>
      <c r="K1558" s="83">
        <v>4675.04</v>
      </c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</row>
    <row r="1559" spans="1:27" ht="14.25" outlineLevel="4" x14ac:dyDescent="0.2">
      <c r="A1559" s="55"/>
      <c r="B1559" s="55"/>
      <c r="C1559" s="55"/>
      <c r="D1559" s="55"/>
      <c r="E1559" s="55"/>
      <c r="F1559" s="55" t="s">
        <v>3948</v>
      </c>
      <c r="G1559" s="55" t="s">
        <v>41097</v>
      </c>
      <c r="H1559" s="55" t="s">
        <v>1140</v>
      </c>
      <c r="I1559" s="82">
        <v>1</v>
      </c>
      <c r="J1559" s="83">
        <v>7238.29</v>
      </c>
      <c r="K1559" s="83">
        <v>6134.14</v>
      </c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</row>
    <row r="1560" spans="1:27" ht="14.25" outlineLevel="4" x14ac:dyDescent="0.2">
      <c r="A1560" s="55"/>
      <c r="B1560" s="55"/>
      <c r="C1560" s="55"/>
      <c r="D1560" s="55"/>
      <c r="E1560" s="55"/>
      <c r="F1560" s="55" t="s">
        <v>3949</v>
      </c>
      <c r="G1560" s="55" t="s">
        <v>41098</v>
      </c>
      <c r="H1560" s="55" t="s">
        <v>1140</v>
      </c>
      <c r="I1560" s="82">
        <v>1</v>
      </c>
      <c r="J1560" s="83">
        <v>8304.65</v>
      </c>
      <c r="K1560" s="83">
        <v>7037.84</v>
      </c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</row>
    <row r="1561" spans="1:27" ht="14.25" outlineLevel="4" x14ac:dyDescent="0.2">
      <c r="A1561" s="55"/>
      <c r="B1561" s="55"/>
      <c r="C1561" s="55"/>
      <c r="D1561" s="55"/>
      <c r="E1561" s="55"/>
      <c r="F1561" s="55" t="s">
        <v>3950</v>
      </c>
      <c r="G1561" s="55" t="s">
        <v>41099</v>
      </c>
      <c r="H1561" s="55" t="s">
        <v>1140</v>
      </c>
      <c r="I1561" s="82">
        <v>1</v>
      </c>
      <c r="J1561" s="83">
        <v>9588.4699999999993</v>
      </c>
      <c r="K1561" s="83">
        <v>8125.82</v>
      </c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</row>
    <row r="1562" spans="1:27" ht="14.25" outlineLevel="4" x14ac:dyDescent="0.2">
      <c r="A1562" s="55"/>
      <c r="B1562" s="55"/>
      <c r="C1562" s="55"/>
      <c r="D1562" s="55"/>
      <c r="E1562" s="55"/>
      <c r="F1562" s="55" t="s">
        <v>3951</v>
      </c>
      <c r="G1562" s="55" t="s">
        <v>41100</v>
      </c>
      <c r="H1562" s="55" t="s">
        <v>1140</v>
      </c>
      <c r="I1562" s="82">
        <v>1</v>
      </c>
      <c r="J1562" s="83">
        <v>15239.11</v>
      </c>
      <c r="K1562" s="83">
        <v>12914.5</v>
      </c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</row>
    <row r="1563" spans="1:27" ht="14.25" outlineLevel="4" x14ac:dyDescent="0.2">
      <c r="A1563" s="55"/>
      <c r="B1563" s="55"/>
      <c r="C1563" s="55"/>
      <c r="D1563" s="55"/>
      <c r="E1563" s="55"/>
      <c r="F1563" s="55" t="s">
        <v>3952</v>
      </c>
      <c r="G1563" s="55" t="s">
        <v>41101</v>
      </c>
      <c r="H1563" s="55" t="s">
        <v>1140</v>
      </c>
      <c r="I1563" s="82">
        <v>1</v>
      </c>
      <c r="J1563" s="83">
        <v>2697.52</v>
      </c>
      <c r="K1563" s="83">
        <v>2286.0300000000002</v>
      </c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</row>
    <row r="1564" spans="1:27" ht="14.25" outlineLevel="4" x14ac:dyDescent="0.2">
      <c r="A1564" s="55"/>
      <c r="B1564" s="55"/>
      <c r="C1564" s="55"/>
      <c r="D1564" s="55"/>
      <c r="E1564" s="55"/>
      <c r="F1564" s="55" t="s">
        <v>3953</v>
      </c>
      <c r="G1564" s="55" t="s">
        <v>41102</v>
      </c>
      <c r="H1564" s="55" t="s">
        <v>1140</v>
      </c>
      <c r="I1564" s="82">
        <v>1</v>
      </c>
      <c r="J1564" s="83">
        <v>3741.8</v>
      </c>
      <c r="K1564" s="83">
        <v>3171.02</v>
      </c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</row>
    <row r="1565" spans="1:27" ht="14.25" outlineLevel="4" x14ac:dyDescent="0.2">
      <c r="A1565" s="55"/>
      <c r="B1565" s="55"/>
      <c r="C1565" s="55"/>
      <c r="D1565" s="55"/>
      <c r="E1565" s="55"/>
      <c r="F1565" s="55" t="s">
        <v>3954</v>
      </c>
      <c r="G1565" s="55" t="s">
        <v>41103</v>
      </c>
      <c r="H1565" s="55" t="s">
        <v>1140</v>
      </c>
      <c r="I1565" s="82">
        <v>1</v>
      </c>
      <c r="J1565" s="83">
        <v>4035.12</v>
      </c>
      <c r="K1565" s="83">
        <v>3419.59</v>
      </c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</row>
    <row r="1566" spans="1:27" ht="14.25" outlineLevel="4" x14ac:dyDescent="0.2">
      <c r="A1566" s="55"/>
      <c r="B1566" s="55"/>
      <c r="C1566" s="55"/>
      <c r="D1566" s="55"/>
      <c r="E1566" s="55"/>
      <c r="F1566" s="55" t="s">
        <v>3955</v>
      </c>
      <c r="G1566" s="55" t="s">
        <v>41104</v>
      </c>
      <c r="H1566" s="55" t="s">
        <v>1140</v>
      </c>
      <c r="I1566" s="82">
        <v>1</v>
      </c>
      <c r="J1566" s="83">
        <v>4342.08</v>
      </c>
      <c r="K1566" s="83">
        <v>3679.73</v>
      </c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</row>
    <row r="1567" spans="1:27" ht="14.25" outlineLevel="4" x14ac:dyDescent="0.2">
      <c r="A1567" s="55"/>
      <c r="B1567" s="55"/>
      <c r="C1567" s="55"/>
      <c r="D1567" s="55"/>
      <c r="E1567" s="55"/>
      <c r="F1567" s="55" t="s">
        <v>3956</v>
      </c>
      <c r="G1567" s="55" t="s">
        <v>41105</v>
      </c>
      <c r="H1567" s="55" t="s">
        <v>1140</v>
      </c>
      <c r="I1567" s="82">
        <v>1</v>
      </c>
      <c r="J1567" s="83">
        <v>5355.23</v>
      </c>
      <c r="K1567" s="83">
        <v>4538.33</v>
      </c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</row>
    <row r="1568" spans="1:27" ht="14.25" outlineLevel="4" x14ac:dyDescent="0.2">
      <c r="A1568" s="55"/>
      <c r="B1568" s="55"/>
      <c r="C1568" s="55"/>
      <c r="D1568" s="55"/>
      <c r="E1568" s="55"/>
      <c r="F1568" s="55" t="s">
        <v>3957</v>
      </c>
      <c r="G1568" s="55" t="s">
        <v>41106</v>
      </c>
      <c r="H1568" s="55" t="s">
        <v>1140</v>
      </c>
      <c r="I1568" s="82">
        <v>1</v>
      </c>
      <c r="J1568" s="83">
        <v>5654.37</v>
      </c>
      <c r="K1568" s="83">
        <v>4791.84</v>
      </c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</row>
    <row r="1569" spans="1:27" ht="14.25" outlineLevel="4" x14ac:dyDescent="0.2">
      <c r="A1569" s="55"/>
      <c r="B1569" s="55"/>
      <c r="C1569" s="55"/>
      <c r="D1569" s="55"/>
      <c r="E1569" s="55"/>
      <c r="F1569" s="55" t="s">
        <v>3958</v>
      </c>
      <c r="G1569" s="55" t="s">
        <v>41107</v>
      </c>
      <c r="H1569" s="55" t="s">
        <v>1140</v>
      </c>
      <c r="I1569" s="82">
        <v>1</v>
      </c>
      <c r="J1569" s="83">
        <v>7363.79</v>
      </c>
      <c r="K1569" s="83">
        <v>6240.5</v>
      </c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</row>
    <row r="1570" spans="1:27" ht="14.25" outlineLevel="4" x14ac:dyDescent="0.2">
      <c r="A1570" s="55"/>
      <c r="B1570" s="55"/>
      <c r="C1570" s="55"/>
      <c r="D1570" s="55"/>
      <c r="E1570" s="55"/>
      <c r="F1570" s="55" t="s">
        <v>3959</v>
      </c>
      <c r="G1570" s="55" t="s">
        <v>41108</v>
      </c>
      <c r="H1570" s="55" t="s">
        <v>1140</v>
      </c>
      <c r="I1570" s="82">
        <v>1</v>
      </c>
      <c r="J1570" s="83">
        <v>8581.17</v>
      </c>
      <c r="K1570" s="83">
        <v>7272.18</v>
      </c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</row>
    <row r="1571" spans="1:27" ht="14.25" outlineLevel="4" x14ac:dyDescent="0.2">
      <c r="A1571" s="55"/>
      <c r="B1571" s="55"/>
      <c r="C1571" s="55"/>
      <c r="D1571" s="55"/>
      <c r="E1571" s="55"/>
      <c r="F1571" s="55" t="s">
        <v>3961</v>
      </c>
      <c r="G1571" s="55" t="s">
        <v>41109</v>
      </c>
      <c r="H1571" s="55" t="s">
        <v>1140</v>
      </c>
      <c r="I1571" s="82">
        <v>1</v>
      </c>
      <c r="J1571" s="83">
        <v>3943.83</v>
      </c>
      <c r="K1571" s="83">
        <v>3342.23</v>
      </c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</row>
    <row r="1572" spans="1:27" ht="14.25" outlineLevel="4" x14ac:dyDescent="0.2">
      <c r="A1572" s="55"/>
      <c r="B1572" s="55"/>
      <c r="C1572" s="55"/>
      <c r="D1572" s="55"/>
      <c r="E1572" s="55"/>
      <c r="F1572" s="55" t="s">
        <v>3963</v>
      </c>
      <c r="G1572" s="55" t="s">
        <v>41110</v>
      </c>
      <c r="H1572" s="55" t="s">
        <v>1140</v>
      </c>
      <c r="I1572" s="82">
        <v>1</v>
      </c>
      <c r="J1572" s="83">
        <v>4450.22</v>
      </c>
      <c r="K1572" s="83">
        <v>3771.37</v>
      </c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</row>
    <row r="1573" spans="1:27" ht="14.25" outlineLevel="4" x14ac:dyDescent="0.2">
      <c r="A1573" s="55"/>
      <c r="B1573" s="55"/>
      <c r="C1573" s="55"/>
      <c r="D1573" s="55"/>
      <c r="E1573" s="55"/>
      <c r="F1573" s="55" t="s">
        <v>3964</v>
      </c>
      <c r="G1573" s="55" t="s">
        <v>41111</v>
      </c>
      <c r="H1573" s="55" t="s">
        <v>1140</v>
      </c>
      <c r="I1573" s="82">
        <v>1</v>
      </c>
      <c r="J1573" s="83">
        <v>4953.59</v>
      </c>
      <c r="K1573" s="83">
        <v>4197.96</v>
      </c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</row>
    <row r="1574" spans="1:27" ht="14.25" outlineLevel="4" x14ac:dyDescent="0.2">
      <c r="A1574" s="55"/>
      <c r="B1574" s="55"/>
      <c r="C1574" s="55"/>
      <c r="D1574" s="55"/>
      <c r="E1574" s="55"/>
      <c r="F1574" s="55" t="s">
        <v>3965</v>
      </c>
      <c r="G1574" s="55" t="s">
        <v>41112</v>
      </c>
      <c r="H1574" s="55" t="s">
        <v>1140</v>
      </c>
      <c r="I1574" s="82">
        <v>1</v>
      </c>
      <c r="J1574" s="83">
        <v>6014.02</v>
      </c>
      <c r="K1574" s="83">
        <v>5096.63</v>
      </c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</row>
    <row r="1575" spans="1:27" ht="14.25" outlineLevel="4" x14ac:dyDescent="0.2">
      <c r="A1575" s="55"/>
      <c r="B1575" s="55"/>
      <c r="C1575" s="55"/>
      <c r="D1575" s="55"/>
      <c r="E1575" s="55"/>
      <c r="F1575" s="55" t="s">
        <v>3966</v>
      </c>
      <c r="G1575" s="55" t="s">
        <v>41113</v>
      </c>
      <c r="H1575" s="55" t="s">
        <v>1140</v>
      </c>
      <c r="I1575" s="82">
        <v>1</v>
      </c>
      <c r="J1575" s="83">
        <v>7154.87</v>
      </c>
      <c r="K1575" s="83">
        <v>6063.45</v>
      </c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</row>
    <row r="1576" spans="1:27" ht="14.25" outlineLevel="4" x14ac:dyDescent="0.2">
      <c r="A1576" s="55"/>
      <c r="B1576" s="55"/>
      <c r="C1576" s="55"/>
      <c r="D1576" s="55"/>
      <c r="E1576" s="55"/>
      <c r="F1576" s="55" t="s">
        <v>3967</v>
      </c>
      <c r="G1576" s="55" t="s">
        <v>41114</v>
      </c>
      <c r="H1576" s="55" t="s">
        <v>1140</v>
      </c>
      <c r="I1576" s="82">
        <v>1</v>
      </c>
      <c r="J1576" s="83">
        <v>8682.9699999999993</v>
      </c>
      <c r="K1576" s="83">
        <v>7358.45</v>
      </c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</row>
    <row r="1577" spans="1:27" ht="14.25" outlineLevel="4" x14ac:dyDescent="0.2">
      <c r="A1577" s="55"/>
      <c r="B1577" s="55"/>
      <c r="C1577" s="55"/>
      <c r="D1577" s="55"/>
      <c r="E1577" s="55"/>
      <c r="F1577" s="55" t="s">
        <v>3968</v>
      </c>
      <c r="G1577" s="55" t="s">
        <v>41115</v>
      </c>
      <c r="H1577" s="55" t="s">
        <v>1140</v>
      </c>
      <c r="I1577" s="82">
        <v>1</v>
      </c>
      <c r="J1577" s="83">
        <v>11447.19</v>
      </c>
      <c r="K1577" s="83">
        <v>9701.01</v>
      </c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</row>
    <row r="1578" spans="1:27" ht="14.25" outlineLevel="4" x14ac:dyDescent="0.2">
      <c r="A1578" s="55"/>
      <c r="B1578" s="55"/>
      <c r="C1578" s="55"/>
      <c r="D1578" s="55"/>
      <c r="E1578" s="55"/>
      <c r="F1578" s="55" t="s">
        <v>3969</v>
      </c>
      <c r="G1578" s="55" t="s">
        <v>3970</v>
      </c>
      <c r="H1578" s="55" t="s">
        <v>1140</v>
      </c>
      <c r="I1578" s="82">
        <v>1</v>
      </c>
      <c r="J1578" s="83">
        <v>2458.83</v>
      </c>
      <c r="K1578" s="83">
        <v>2083.75</v>
      </c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</row>
    <row r="1579" spans="1:27" ht="14.25" outlineLevel="4" x14ac:dyDescent="0.2">
      <c r="A1579" s="55"/>
      <c r="B1579" s="55"/>
      <c r="C1579" s="55"/>
      <c r="D1579" s="55"/>
      <c r="E1579" s="55"/>
      <c r="F1579" s="55" t="s">
        <v>3971</v>
      </c>
      <c r="G1579" s="55" t="s">
        <v>3972</v>
      </c>
      <c r="H1579" s="55" t="s">
        <v>1140</v>
      </c>
      <c r="I1579" s="82">
        <v>1</v>
      </c>
      <c r="J1579" s="83">
        <v>2689.62</v>
      </c>
      <c r="K1579" s="83">
        <v>2279.34</v>
      </c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</row>
    <row r="1580" spans="1:27" ht="14.25" outlineLevel="4" x14ac:dyDescent="0.2">
      <c r="A1580" s="55"/>
      <c r="B1580" s="55"/>
      <c r="C1580" s="55"/>
      <c r="D1580" s="55"/>
      <c r="E1580" s="55"/>
      <c r="F1580" s="55" t="s">
        <v>3973</v>
      </c>
      <c r="G1580" s="55" t="s">
        <v>3974</v>
      </c>
      <c r="H1580" s="55" t="s">
        <v>1140</v>
      </c>
      <c r="I1580" s="82">
        <v>1</v>
      </c>
      <c r="J1580" s="83">
        <v>3005.22</v>
      </c>
      <c r="K1580" s="83">
        <v>2546.8000000000002</v>
      </c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</row>
    <row r="1581" spans="1:27" ht="14.25" outlineLevel="4" x14ac:dyDescent="0.2">
      <c r="A1581" s="55"/>
      <c r="B1581" s="55"/>
      <c r="C1581" s="55"/>
      <c r="D1581" s="55"/>
      <c r="E1581" s="55"/>
      <c r="F1581" s="55" t="s">
        <v>3975</v>
      </c>
      <c r="G1581" s="55" t="s">
        <v>3976</v>
      </c>
      <c r="H1581" s="55" t="s">
        <v>1140</v>
      </c>
      <c r="I1581" s="82">
        <v>1</v>
      </c>
      <c r="J1581" s="83">
        <v>3346.46</v>
      </c>
      <c r="K1581" s="83">
        <v>2835.98</v>
      </c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</row>
    <row r="1582" spans="1:27" ht="14.25" outlineLevel="4" x14ac:dyDescent="0.2">
      <c r="A1582" s="55"/>
      <c r="B1582" s="55"/>
      <c r="C1582" s="55"/>
      <c r="D1582" s="55"/>
      <c r="E1582" s="55"/>
      <c r="F1582" s="55" t="s">
        <v>3977</v>
      </c>
      <c r="G1582" s="55" t="s">
        <v>3978</v>
      </c>
      <c r="H1582" s="55" t="s">
        <v>1140</v>
      </c>
      <c r="I1582" s="82">
        <v>1</v>
      </c>
      <c r="J1582" s="83">
        <v>4010.27</v>
      </c>
      <c r="K1582" s="83">
        <v>3398.53</v>
      </c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</row>
    <row r="1583" spans="1:27" ht="14.25" outlineLevel="4" x14ac:dyDescent="0.2">
      <c r="A1583" s="55"/>
      <c r="B1583" s="55"/>
      <c r="C1583" s="55"/>
      <c r="D1583" s="55"/>
      <c r="E1583" s="55"/>
      <c r="F1583" s="55" t="s">
        <v>3979</v>
      </c>
      <c r="G1583" s="55" t="s">
        <v>3980</v>
      </c>
      <c r="H1583" s="55" t="s">
        <v>1140</v>
      </c>
      <c r="I1583" s="82">
        <v>1</v>
      </c>
      <c r="J1583" s="83">
        <v>4495.51</v>
      </c>
      <c r="K1583" s="83">
        <v>3809.75</v>
      </c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</row>
    <row r="1584" spans="1:27" ht="14.25" outlineLevel="4" x14ac:dyDescent="0.2">
      <c r="A1584" s="55"/>
      <c r="B1584" s="55"/>
      <c r="C1584" s="55"/>
      <c r="D1584" s="55"/>
      <c r="E1584" s="55"/>
      <c r="F1584" s="55" t="s">
        <v>3981</v>
      </c>
      <c r="G1584" s="55" t="s">
        <v>3982</v>
      </c>
      <c r="H1584" s="55" t="s">
        <v>1140</v>
      </c>
      <c r="I1584" s="82">
        <v>1</v>
      </c>
      <c r="J1584" s="83">
        <v>5236.1899999999996</v>
      </c>
      <c r="K1584" s="83">
        <v>4437.45</v>
      </c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</row>
    <row r="1585" spans="1:27" ht="14.25" outlineLevel="4" x14ac:dyDescent="0.2">
      <c r="A1585" s="55"/>
      <c r="B1585" s="55"/>
      <c r="C1585" s="55"/>
      <c r="D1585" s="55"/>
      <c r="E1585" s="55"/>
      <c r="F1585" s="55" t="s">
        <v>3983</v>
      </c>
      <c r="G1585" s="55" t="s">
        <v>3984</v>
      </c>
      <c r="H1585" s="55" t="s">
        <v>1140</v>
      </c>
      <c r="I1585" s="82">
        <v>1</v>
      </c>
      <c r="J1585" s="83">
        <v>3118.62</v>
      </c>
      <c r="K1585" s="83">
        <v>2642.9</v>
      </c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</row>
    <row r="1586" spans="1:27" ht="14.25" outlineLevel="4" x14ac:dyDescent="0.2">
      <c r="A1586" s="55"/>
      <c r="B1586" s="55"/>
      <c r="C1586" s="55"/>
      <c r="D1586" s="55"/>
      <c r="E1586" s="55"/>
      <c r="F1586" s="55" t="s">
        <v>3985</v>
      </c>
      <c r="G1586" s="55" t="s">
        <v>3986</v>
      </c>
      <c r="H1586" s="55" t="s">
        <v>1140</v>
      </c>
      <c r="I1586" s="82">
        <v>1</v>
      </c>
      <c r="J1586" s="83">
        <v>3454</v>
      </c>
      <c r="K1586" s="83">
        <v>2927.12</v>
      </c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</row>
    <row r="1587" spans="1:27" ht="14.25" outlineLevel="4" x14ac:dyDescent="0.2">
      <c r="A1587" s="55"/>
      <c r="B1587" s="55"/>
      <c r="C1587" s="55"/>
      <c r="D1587" s="55"/>
      <c r="E1587" s="55"/>
      <c r="F1587" s="55" t="s">
        <v>3987</v>
      </c>
      <c r="G1587" s="55" t="s">
        <v>3988</v>
      </c>
      <c r="H1587" s="55" t="s">
        <v>1140</v>
      </c>
      <c r="I1587" s="82">
        <v>1</v>
      </c>
      <c r="J1587" s="83">
        <v>3751.86</v>
      </c>
      <c r="K1587" s="83">
        <v>3179.54</v>
      </c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</row>
    <row r="1588" spans="1:27" ht="14.25" outlineLevel="4" x14ac:dyDescent="0.2">
      <c r="A1588" s="55"/>
      <c r="B1588" s="55"/>
      <c r="C1588" s="55"/>
      <c r="D1588" s="55"/>
      <c r="E1588" s="55"/>
      <c r="F1588" s="55" t="s">
        <v>3989</v>
      </c>
      <c r="G1588" s="55" t="s">
        <v>3990</v>
      </c>
      <c r="H1588" s="55" t="s">
        <v>1140</v>
      </c>
      <c r="I1588" s="82">
        <v>1</v>
      </c>
      <c r="J1588" s="83">
        <v>3995.46</v>
      </c>
      <c r="K1588" s="83">
        <v>3385.98</v>
      </c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</row>
    <row r="1589" spans="1:27" ht="14.25" outlineLevel="4" x14ac:dyDescent="0.2">
      <c r="A1589" s="55"/>
      <c r="B1589" s="55"/>
      <c r="C1589" s="55"/>
      <c r="D1589" s="55"/>
      <c r="E1589" s="55"/>
      <c r="F1589" s="55" t="s">
        <v>3991</v>
      </c>
      <c r="G1589" s="55" t="s">
        <v>3992</v>
      </c>
      <c r="H1589" s="55" t="s">
        <v>1140</v>
      </c>
      <c r="I1589" s="82">
        <v>1</v>
      </c>
      <c r="J1589" s="83">
        <v>4351.5</v>
      </c>
      <c r="K1589" s="83">
        <v>3687.71</v>
      </c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</row>
    <row r="1590" spans="1:27" ht="14.25" outlineLevel="4" x14ac:dyDescent="0.2">
      <c r="A1590" s="55"/>
      <c r="B1590" s="55"/>
      <c r="C1590" s="55"/>
      <c r="D1590" s="55"/>
      <c r="E1590" s="55"/>
      <c r="F1590" s="55" t="s">
        <v>3993</v>
      </c>
      <c r="G1590" s="55" t="s">
        <v>3994</v>
      </c>
      <c r="H1590" s="55" t="s">
        <v>1140</v>
      </c>
      <c r="I1590" s="82">
        <v>1</v>
      </c>
      <c r="J1590" s="83">
        <v>5473.29</v>
      </c>
      <c r="K1590" s="83">
        <v>4638.38</v>
      </c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</row>
    <row r="1591" spans="1:27" ht="14.25" outlineLevel="4" x14ac:dyDescent="0.2">
      <c r="A1591" s="55"/>
      <c r="B1591" s="55"/>
      <c r="C1591" s="55"/>
      <c r="D1591" s="55"/>
      <c r="E1591" s="55"/>
      <c r="F1591" s="55" t="s">
        <v>3995</v>
      </c>
      <c r="G1591" s="55" t="s">
        <v>3996</v>
      </c>
      <c r="H1591" s="55" t="s">
        <v>1140</v>
      </c>
      <c r="I1591" s="82">
        <v>1</v>
      </c>
      <c r="J1591" s="83">
        <v>6111</v>
      </c>
      <c r="K1591" s="83">
        <v>5178.8100000000004</v>
      </c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</row>
    <row r="1592" spans="1:27" ht="14.25" outlineLevel="4" x14ac:dyDescent="0.2">
      <c r="A1592" s="55"/>
      <c r="B1592" s="55"/>
      <c r="C1592" s="55"/>
      <c r="D1592" s="55"/>
      <c r="E1592" s="55"/>
      <c r="F1592" s="55" t="s">
        <v>3997</v>
      </c>
      <c r="G1592" s="55" t="s">
        <v>3998</v>
      </c>
      <c r="H1592" s="55" t="s">
        <v>1140</v>
      </c>
      <c r="I1592" s="82">
        <v>1</v>
      </c>
      <c r="J1592" s="83">
        <v>3328.3</v>
      </c>
      <c r="K1592" s="83">
        <v>2820.59</v>
      </c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</row>
    <row r="1593" spans="1:27" ht="14.25" outlineLevel="4" x14ac:dyDescent="0.2">
      <c r="A1593" s="55"/>
      <c r="B1593" s="55"/>
      <c r="C1593" s="55"/>
      <c r="D1593" s="55"/>
      <c r="E1593" s="55"/>
      <c r="F1593" s="55" t="s">
        <v>3999</v>
      </c>
      <c r="G1593" s="55" t="s">
        <v>4000</v>
      </c>
      <c r="H1593" s="55" t="s">
        <v>1140</v>
      </c>
      <c r="I1593" s="82">
        <v>1</v>
      </c>
      <c r="J1593" s="83">
        <v>3809.41</v>
      </c>
      <c r="K1593" s="83">
        <v>3228.31</v>
      </c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</row>
    <row r="1594" spans="1:27" ht="14.25" outlineLevel="4" x14ac:dyDescent="0.2">
      <c r="A1594" s="55"/>
      <c r="B1594" s="55"/>
      <c r="C1594" s="55"/>
      <c r="D1594" s="55"/>
      <c r="E1594" s="55"/>
      <c r="F1594" s="55" t="s">
        <v>4001</v>
      </c>
      <c r="G1594" s="55" t="s">
        <v>4002</v>
      </c>
      <c r="H1594" s="55" t="s">
        <v>1140</v>
      </c>
      <c r="I1594" s="82">
        <v>1</v>
      </c>
      <c r="J1594" s="83">
        <v>3973.54</v>
      </c>
      <c r="K1594" s="83">
        <v>3367.41</v>
      </c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</row>
    <row r="1595" spans="1:27" ht="14.25" outlineLevel="4" x14ac:dyDescent="0.2">
      <c r="A1595" s="55"/>
      <c r="B1595" s="55"/>
      <c r="C1595" s="55"/>
      <c r="D1595" s="55"/>
      <c r="E1595" s="55"/>
      <c r="F1595" s="55" t="s">
        <v>4003</v>
      </c>
      <c r="G1595" s="55" t="s">
        <v>4004</v>
      </c>
      <c r="H1595" s="55" t="s">
        <v>1140</v>
      </c>
      <c r="I1595" s="82">
        <v>1</v>
      </c>
      <c r="J1595" s="83">
        <v>4476.37</v>
      </c>
      <c r="K1595" s="83">
        <v>3793.53</v>
      </c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</row>
    <row r="1596" spans="1:27" ht="14.25" outlineLevel="4" x14ac:dyDescent="0.2">
      <c r="A1596" s="55"/>
      <c r="B1596" s="55"/>
      <c r="C1596" s="55"/>
      <c r="D1596" s="55"/>
      <c r="E1596" s="55"/>
      <c r="F1596" s="55" t="s">
        <v>4005</v>
      </c>
      <c r="G1596" s="55" t="s">
        <v>4006</v>
      </c>
      <c r="H1596" s="55" t="s">
        <v>1140</v>
      </c>
      <c r="I1596" s="82">
        <v>1</v>
      </c>
      <c r="J1596" s="83">
        <v>2424.2600000000002</v>
      </c>
      <c r="K1596" s="83">
        <v>2054.46</v>
      </c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</row>
    <row r="1597" spans="1:27" ht="14.25" outlineLevel="4" x14ac:dyDescent="0.2">
      <c r="A1597" s="55"/>
      <c r="B1597" s="55"/>
      <c r="C1597" s="55"/>
      <c r="D1597" s="55"/>
      <c r="E1597" s="55"/>
      <c r="F1597" s="55" t="s">
        <v>4007</v>
      </c>
      <c r="G1597" s="55" t="s">
        <v>4008</v>
      </c>
      <c r="H1597" s="55" t="s">
        <v>1140</v>
      </c>
      <c r="I1597" s="82">
        <v>1</v>
      </c>
      <c r="J1597" s="83">
        <v>3185.42</v>
      </c>
      <c r="K1597" s="83">
        <v>2699.51</v>
      </c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</row>
    <row r="1598" spans="1:27" ht="14.25" outlineLevel="4" x14ac:dyDescent="0.2">
      <c r="A1598" s="55"/>
      <c r="B1598" s="55"/>
      <c r="C1598" s="55"/>
      <c r="D1598" s="55"/>
      <c r="E1598" s="55"/>
      <c r="F1598" s="55" t="s">
        <v>4009</v>
      </c>
      <c r="G1598" s="55" t="s">
        <v>4010</v>
      </c>
      <c r="H1598" s="55" t="s">
        <v>1140</v>
      </c>
      <c r="I1598" s="82">
        <v>1</v>
      </c>
      <c r="J1598" s="83">
        <v>3790.49</v>
      </c>
      <c r="K1598" s="83">
        <v>3212.28</v>
      </c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</row>
    <row r="1599" spans="1:27" ht="14.25" outlineLevel="4" x14ac:dyDescent="0.2">
      <c r="A1599" s="55"/>
      <c r="B1599" s="55"/>
      <c r="C1599" s="55"/>
      <c r="D1599" s="55"/>
      <c r="E1599" s="55"/>
      <c r="F1599" s="55" t="s">
        <v>4011</v>
      </c>
      <c r="G1599" s="55" t="s">
        <v>4012</v>
      </c>
      <c r="H1599" s="55" t="s">
        <v>1140</v>
      </c>
      <c r="I1599" s="82">
        <v>1</v>
      </c>
      <c r="J1599" s="83">
        <v>3175.3</v>
      </c>
      <c r="K1599" s="83">
        <v>2690.93</v>
      </c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</row>
    <row r="1600" spans="1:27" ht="14.25" outlineLevel="4" x14ac:dyDescent="0.2">
      <c r="A1600" s="55"/>
      <c r="B1600" s="55"/>
      <c r="C1600" s="55"/>
      <c r="D1600" s="55"/>
      <c r="E1600" s="55"/>
      <c r="F1600" s="55" t="s">
        <v>4013</v>
      </c>
      <c r="G1600" s="55" t="s">
        <v>4014</v>
      </c>
      <c r="H1600" s="55" t="s">
        <v>1140</v>
      </c>
      <c r="I1600" s="82">
        <v>1</v>
      </c>
      <c r="J1600" s="83">
        <v>3559.59</v>
      </c>
      <c r="K1600" s="83">
        <v>3016.6</v>
      </c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</row>
    <row r="1601" spans="1:27" ht="14.25" outlineLevel="4" x14ac:dyDescent="0.2">
      <c r="A1601" s="55"/>
      <c r="B1601" s="55"/>
      <c r="C1601" s="55"/>
      <c r="D1601" s="55"/>
      <c r="E1601" s="55"/>
      <c r="F1601" s="55" t="s">
        <v>4015</v>
      </c>
      <c r="G1601" s="55" t="s">
        <v>4016</v>
      </c>
      <c r="H1601" s="55" t="s">
        <v>1140</v>
      </c>
      <c r="I1601" s="82">
        <v>1</v>
      </c>
      <c r="J1601" s="83">
        <v>3964.67</v>
      </c>
      <c r="K1601" s="83">
        <v>3359.89</v>
      </c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</row>
    <row r="1602" spans="1:27" ht="14.25" outlineLevel="4" x14ac:dyDescent="0.2">
      <c r="A1602" s="55"/>
      <c r="B1602" s="55"/>
      <c r="C1602" s="55"/>
      <c r="D1602" s="55"/>
      <c r="E1602" s="55"/>
      <c r="F1602" s="55" t="s">
        <v>4017</v>
      </c>
      <c r="G1602" s="55" t="s">
        <v>4018</v>
      </c>
      <c r="H1602" s="55" t="s">
        <v>1140</v>
      </c>
      <c r="I1602" s="82">
        <v>1</v>
      </c>
      <c r="J1602" s="83">
        <v>4748.08</v>
      </c>
      <c r="K1602" s="83">
        <v>4023.8</v>
      </c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</row>
    <row r="1603" spans="1:27" ht="14.25" outlineLevel="4" x14ac:dyDescent="0.2">
      <c r="A1603" s="55"/>
      <c r="B1603" s="55"/>
      <c r="C1603" s="55"/>
      <c r="D1603" s="55"/>
      <c r="E1603" s="55"/>
      <c r="F1603" s="55" t="s">
        <v>4019</v>
      </c>
      <c r="G1603" s="55" t="s">
        <v>4020</v>
      </c>
      <c r="H1603" s="55" t="s">
        <v>1140</v>
      </c>
      <c r="I1603" s="82">
        <v>1</v>
      </c>
      <c r="J1603" s="83">
        <v>5737.02</v>
      </c>
      <c r="K1603" s="83">
        <v>4861.88</v>
      </c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</row>
    <row r="1604" spans="1:27" ht="14.25" outlineLevel="4" x14ac:dyDescent="0.2">
      <c r="A1604" s="55"/>
      <c r="B1604" s="55"/>
      <c r="C1604" s="55"/>
      <c r="D1604" s="55"/>
      <c r="E1604" s="55"/>
      <c r="F1604" s="55" t="s">
        <v>4021</v>
      </c>
      <c r="G1604" s="55" t="s">
        <v>4022</v>
      </c>
      <c r="H1604" s="55" t="s">
        <v>1140</v>
      </c>
      <c r="I1604" s="82">
        <v>1</v>
      </c>
      <c r="J1604" s="83">
        <v>6702.13</v>
      </c>
      <c r="K1604" s="83">
        <v>5679.77</v>
      </c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</row>
    <row r="1605" spans="1:27" ht="14.25" outlineLevel="4" x14ac:dyDescent="0.2">
      <c r="A1605" s="55"/>
      <c r="B1605" s="55"/>
      <c r="C1605" s="55"/>
      <c r="D1605" s="55"/>
      <c r="E1605" s="55"/>
      <c r="F1605" s="55" t="s">
        <v>4023</v>
      </c>
      <c r="G1605" s="55" t="s">
        <v>4024</v>
      </c>
      <c r="H1605" s="55" t="s">
        <v>1140</v>
      </c>
      <c r="I1605" s="82">
        <v>1</v>
      </c>
      <c r="J1605" s="83">
        <v>7527.23</v>
      </c>
      <c r="K1605" s="83">
        <v>6379.01</v>
      </c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</row>
    <row r="1606" spans="1:27" ht="14.25" outlineLevel="4" x14ac:dyDescent="0.2">
      <c r="A1606" s="55"/>
      <c r="B1606" s="55"/>
      <c r="C1606" s="55"/>
      <c r="D1606" s="55"/>
      <c r="E1606" s="55"/>
      <c r="F1606" s="55" t="s">
        <v>4025</v>
      </c>
      <c r="G1606" s="55" t="s">
        <v>4026</v>
      </c>
      <c r="H1606" s="55" t="s">
        <v>1140</v>
      </c>
      <c r="I1606" s="82">
        <v>1</v>
      </c>
      <c r="J1606" s="83">
        <v>4092.76</v>
      </c>
      <c r="K1606" s="83">
        <v>3468.44</v>
      </c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</row>
    <row r="1607" spans="1:27" ht="14.25" outlineLevel="4" x14ac:dyDescent="0.2">
      <c r="A1607" s="55"/>
      <c r="B1607" s="55"/>
      <c r="C1607" s="55"/>
      <c r="D1607" s="55"/>
      <c r="E1607" s="55"/>
      <c r="F1607" s="55" t="s">
        <v>4027</v>
      </c>
      <c r="G1607" s="55" t="s">
        <v>4028</v>
      </c>
      <c r="H1607" s="55" t="s">
        <v>1140</v>
      </c>
      <c r="I1607" s="82">
        <v>1</v>
      </c>
      <c r="J1607" s="83">
        <v>4468.09</v>
      </c>
      <c r="K1607" s="83">
        <v>3786.52</v>
      </c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</row>
    <row r="1608" spans="1:27" ht="14.25" outlineLevel="4" x14ac:dyDescent="0.2">
      <c r="A1608" s="55"/>
      <c r="B1608" s="55"/>
      <c r="C1608" s="55"/>
      <c r="D1608" s="55"/>
      <c r="E1608" s="55"/>
      <c r="F1608" s="55" t="s">
        <v>4029</v>
      </c>
      <c r="G1608" s="55" t="s">
        <v>4030</v>
      </c>
      <c r="H1608" s="55" t="s">
        <v>1140</v>
      </c>
      <c r="I1608" s="82">
        <v>1</v>
      </c>
      <c r="J1608" s="83">
        <v>4852.3</v>
      </c>
      <c r="K1608" s="83">
        <v>4112.12</v>
      </c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</row>
    <row r="1609" spans="1:27" ht="14.25" outlineLevel="4" x14ac:dyDescent="0.2">
      <c r="A1609" s="55"/>
      <c r="B1609" s="55"/>
      <c r="C1609" s="55"/>
      <c r="D1609" s="55"/>
      <c r="E1609" s="55"/>
      <c r="F1609" s="55" t="s">
        <v>4031</v>
      </c>
      <c r="G1609" s="55" t="s">
        <v>4032</v>
      </c>
      <c r="H1609" s="55" t="s">
        <v>1140</v>
      </c>
      <c r="I1609" s="82">
        <v>1</v>
      </c>
      <c r="J1609" s="83">
        <v>5451.05</v>
      </c>
      <c r="K1609" s="83">
        <v>4619.53</v>
      </c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</row>
    <row r="1610" spans="1:27" ht="14.25" outlineLevel="4" x14ac:dyDescent="0.2">
      <c r="A1610" s="55"/>
      <c r="B1610" s="55"/>
      <c r="C1610" s="55"/>
      <c r="D1610" s="55"/>
      <c r="E1610" s="55"/>
      <c r="F1610" s="55" t="s">
        <v>4033</v>
      </c>
      <c r="G1610" s="55" t="s">
        <v>4034</v>
      </c>
      <c r="H1610" s="55" t="s">
        <v>1140</v>
      </c>
      <c r="I1610" s="82">
        <v>1</v>
      </c>
      <c r="J1610" s="83">
        <v>7277.01</v>
      </c>
      <c r="K1610" s="83">
        <v>6166.96</v>
      </c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</row>
    <row r="1611" spans="1:27" ht="14.25" outlineLevel="4" x14ac:dyDescent="0.2">
      <c r="A1611" s="55"/>
      <c r="B1611" s="55"/>
      <c r="C1611" s="55"/>
      <c r="D1611" s="55"/>
      <c r="E1611" s="55"/>
      <c r="F1611" s="55" t="s">
        <v>4035</v>
      </c>
      <c r="G1611" s="55" t="s">
        <v>4036</v>
      </c>
      <c r="H1611" s="55" t="s">
        <v>1140</v>
      </c>
      <c r="I1611" s="82">
        <v>1</v>
      </c>
      <c r="J1611" s="83">
        <v>8962.94</v>
      </c>
      <c r="K1611" s="83">
        <v>7595.71</v>
      </c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</row>
    <row r="1612" spans="1:27" ht="14.25" outlineLevel="4" x14ac:dyDescent="0.2">
      <c r="A1612" s="55"/>
      <c r="B1612" s="55"/>
      <c r="C1612" s="55"/>
      <c r="D1612" s="55"/>
      <c r="E1612" s="55"/>
      <c r="F1612" s="55" t="s">
        <v>4037</v>
      </c>
      <c r="G1612" s="55" t="s">
        <v>4038</v>
      </c>
      <c r="H1612" s="55" t="s">
        <v>1140</v>
      </c>
      <c r="I1612" s="82">
        <v>1</v>
      </c>
      <c r="J1612" s="83">
        <v>10916.97</v>
      </c>
      <c r="K1612" s="83">
        <v>9251.67</v>
      </c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</row>
    <row r="1613" spans="1:27" ht="14.25" outlineLevel="4" x14ac:dyDescent="0.2">
      <c r="A1613" s="55"/>
      <c r="B1613" s="55"/>
      <c r="C1613" s="55"/>
      <c r="D1613" s="55"/>
      <c r="E1613" s="55"/>
      <c r="F1613" s="55" t="s">
        <v>4039</v>
      </c>
      <c r="G1613" s="55" t="s">
        <v>4040</v>
      </c>
      <c r="H1613" s="55" t="s">
        <v>1140</v>
      </c>
      <c r="I1613" s="82">
        <v>1</v>
      </c>
      <c r="J1613" s="83">
        <v>3306.38</v>
      </c>
      <c r="K1613" s="83">
        <v>2802.02</v>
      </c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</row>
    <row r="1614" spans="1:27" ht="14.25" outlineLevel="4" x14ac:dyDescent="0.2">
      <c r="A1614" s="55"/>
      <c r="B1614" s="55"/>
      <c r="C1614" s="55"/>
      <c r="D1614" s="55"/>
      <c r="E1614" s="55"/>
      <c r="F1614" s="55" t="s">
        <v>4041</v>
      </c>
      <c r="G1614" s="55" t="s">
        <v>4042</v>
      </c>
      <c r="H1614" s="55" t="s">
        <v>1140</v>
      </c>
      <c r="I1614" s="82">
        <v>1</v>
      </c>
      <c r="J1614" s="83">
        <v>3687.65</v>
      </c>
      <c r="K1614" s="83">
        <v>3125.13</v>
      </c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</row>
    <row r="1615" spans="1:27" ht="14.25" outlineLevel="4" x14ac:dyDescent="0.2">
      <c r="A1615" s="55"/>
      <c r="B1615" s="55"/>
      <c r="C1615" s="55"/>
      <c r="D1615" s="55"/>
      <c r="E1615" s="55"/>
      <c r="F1615" s="55" t="s">
        <v>4043</v>
      </c>
      <c r="G1615" s="55" t="s">
        <v>4044</v>
      </c>
      <c r="H1615" s="55" t="s">
        <v>1140</v>
      </c>
      <c r="I1615" s="82">
        <v>1</v>
      </c>
      <c r="J1615" s="83">
        <v>4095.73</v>
      </c>
      <c r="K1615" s="83">
        <v>3470.96</v>
      </c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</row>
    <row r="1616" spans="1:27" ht="14.25" outlineLevel="4" x14ac:dyDescent="0.2">
      <c r="A1616" s="55"/>
      <c r="B1616" s="55"/>
      <c r="C1616" s="55"/>
      <c r="D1616" s="55"/>
      <c r="E1616" s="55"/>
      <c r="F1616" s="55" t="s">
        <v>4045</v>
      </c>
      <c r="G1616" s="55" t="s">
        <v>4046</v>
      </c>
      <c r="H1616" s="55" t="s">
        <v>1140</v>
      </c>
      <c r="I1616" s="82">
        <v>1</v>
      </c>
      <c r="J1616" s="83">
        <v>4882.1400000000003</v>
      </c>
      <c r="K1616" s="83">
        <v>4137.41</v>
      </c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</row>
    <row r="1617" spans="1:27" ht="14.25" outlineLevel="4" x14ac:dyDescent="0.2">
      <c r="A1617" s="55"/>
      <c r="B1617" s="55"/>
      <c r="C1617" s="55"/>
      <c r="D1617" s="55"/>
      <c r="E1617" s="55"/>
      <c r="F1617" s="55" t="s">
        <v>4047</v>
      </c>
      <c r="G1617" s="55" t="s">
        <v>4048</v>
      </c>
      <c r="H1617" s="55" t="s">
        <v>1140</v>
      </c>
      <c r="I1617" s="82">
        <v>1</v>
      </c>
      <c r="J1617" s="83">
        <v>5868.08</v>
      </c>
      <c r="K1617" s="83">
        <v>4972.95</v>
      </c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</row>
    <row r="1618" spans="1:27" ht="14.25" outlineLevel="4" x14ac:dyDescent="0.2">
      <c r="A1618" s="55"/>
      <c r="B1618" s="55"/>
      <c r="C1618" s="55"/>
      <c r="D1618" s="55"/>
      <c r="E1618" s="55"/>
      <c r="F1618" s="55" t="s">
        <v>4049</v>
      </c>
      <c r="G1618" s="55" t="s">
        <v>4050</v>
      </c>
      <c r="H1618" s="55" t="s">
        <v>1140</v>
      </c>
      <c r="I1618" s="82">
        <v>1</v>
      </c>
      <c r="J1618" s="83">
        <v>6827.22</v>
      </c>
      <c r="K1618" s="83">
        <v>5785.78</v>
      </c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</row>
    <row r="1619" spans="1:27" ht="14.25" outlineLevel="4" x14ac:dyDescent="0.2">
      <c r="A1619" s="55"/>
      <c r="B1619" s="55"/>
      <c r="C1619" s="55"/>
      <c r="D1619" s="55"/>
      <c r="E1619" s="55"/>
      <c r="F1619" s="55" t="s">
        <v>4051</v>
      </c>
      <c r="G1619" s="55" t="s">
        <v>4052</v>
      </c>
      <c r="H1619" s="55" t="s">
        <v>1140</v>
      </c>
      <c r="I1619" s="82">
        <v>1</v>
      </c>
      <c r="J1619" s="83">
        <v>6184.72</v>
      </c>
      <c r="K1619" s="83">
        <v>5241.29</v>
      </c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</row>
    <row r="1620" spans="1:27" ht="14.25" outlineLevel="4" x14ac:dyDescent="0.2">
      <c r="A1620" s="55"/>
      <c r="B1620" s="55"/>
      <c r="C1620" s="55"/>
      <c r="D1620" s="55"/>
      <c r="E1620" s="55"/>
      <c r="F1620" s="55" t="s">
        <v>4053</v>
      </c>
      <c r="G1620" s="55" t="s">
        <v>4054</v>
      </c>
      <c r="H1620" s="55" t="s">
        <v>1140</v>
      </c>
      <c r="I1620" s="82">
        <v>1</v>
      </c>
      <c r="J1620" s="83">
        <v>1707.9</v>
      </c>
      <c r="K1620" s="83">
        <v>1447.37</v>
      </c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</row>
    <row r="1621" spans="1:27" ht="14.25" outlineLevel="4" x14ac:dyDescent="0.2">
      <c r="A1621" s="55"/>
      <c r="B1621" s="55"/>
      <c r="C1621" s="55"/>
      <c r="D1621" s="55"/>
      <c r="E1621" s="55"/>
      <c r="F1621" s="55" t="s">
        <v>4055</v>
      </c>
      <c r="G1621" s="55" t="s">
        <v>4056</v>
      </c>
      <c r="H1621" s="55" t="s">
        <v>1140</v>
      </c>
      <c r="I1621" s="82">
        <v>1</v>
      </c>
      <c r="J1621" s="83">
        <v>2091.5</v>
      </c>
      <c r="K1621" s="83">
        <v>1772.46</v>
      </c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</row>
    <row r="1622" spans="1:27" ht="14.25" outlineLevel="4" x14ac:dyDescent="0.2">
      <c r="A1622" s="55"/>
      <c r="B1622" s="55"/>
      <c r="C1622" s="55"/>
      <c r="D1622" s="55"/>
      <c r="E1622" s="55"/>
      <c r="F1622" s="55" t="s">
        <v>4057</v>
      </c>
      <c r="G1622" s="55" t="s">
        <v>4058</v>
      </c>
      <c r="H1622" s="55" t="s">
        <v>1140</v>
      </c>
      <c r="I1622" s="82">
        <v>1</v>
      </c>
      <c r="J1622" s="83">
        <v>2268.85</v>
      </c>
      <c r="K1622" s="83">
        <v>1922.75</v>
      </c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</row>
    <row r="1623" spans="1:27" ht="14.25" outlineLevel="4" x14ac:dyDescent="0.2">
      <c r="A1623" s="55"/>
      <c r="B1623" s="55"/>
      <c r="C1623" s="55"/>
      <c r="D1623" s="55"/>
      <c r="E1623" s="55"/>
      <c r="F1623" s="55" t="s">
        <v>4059</v>
      </c>
      <c r="G1623" s="55" t="s">
        <v>4060</v>
      </c>
      <c r="H1623" s="55" t="s">
        <v>1140</v>
      </c>
      <c r="I1623" s="82">
        <v>1</v>
      </c>
      <c r="J1623" s="83">
        <v>2554.64</v>
      </c>
      <c r="K1623" s="83">
        <v>2164.9499999999998</v>
      </c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</row>
    <row r="1624" spans="1:27" ht="14.25" outlineLevel="4" x14ac:dyDescent="0.2">
      <c r="A1624" s="55"/>
      <c r="B1624" s="55"/>
      <c r="C1624" s="55"/>
      <c r="D1624" s="55"/>
      <c r="E1624" s="55"/>
      <c r="F1624" s="55" t="s">
        <v>4061</v>
      </c>
      <c r="G1624" s="55" t="s">
        <v>4062</v>
      </c>
      <c r="H1624" s="55" t="s">
        <v>1140</v>
      </c>
      <c r="I1624" s="82">
        <v>1</v>
      </c>
      <c r="J1624" s="83">
        <v>3201.97</v>
      </c>
      <c r="K1624" s="83">
        <v>2713.53</v>
      </c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</row>
    <row r="1625" spans="1:27" ht="14.25" outlineLevel="4" x14ac:dyDescent="0.2">
      <c r="A1625" s="55"/>
      <c r="B1625" s="55"/>
      <c r="C1625" s="55"/>
      <c r="D1625" s="55"/>
      <c r="E1625" s="55"/>
      <c r="F1625" s="55" t="s">
        <v>4063</v>
      </c>
      <c r="G1625" s="55" t="s">
        <v>4064</v>
      </c>
      <c r="H1625" s="55" t="s">
        <v>1140</v>
      </c>
      <c r="I1625" s="82">
        <v>1</v>
      </c>
      <c r="J1625" s="83">
        <v>3661.79</v>
      </c>
      <c r="K1625" s="83">
        <v>3103.21</v>
      </c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</row>
    <row r="1626" spans="1:27" ht="14.25" outlineLevel="4" x14ac:dyDescent="0.2">
      <c r="A1626" s="55"/>
      <c r="B1626" s="55"/>
      <c r="C1626" s="55"/>
      <c r="D1626" s="55"/>
      <c r="E1626" s="55"/>
      <c r="F1626" s="55" t="s">
        <v>4065</v>
      </c>
      <c r="G1626" s="55" t="s">
        <v>4066</v>
      </c>
      <c r="H1626" s="55" t="s">
        <v>1140</v>
      </c>
      <c r="I1626" s="82">
        <v>1</v>
      </c>
      <c r="J1626" s="83">
        <v>4012.99</v>
      </c>
      <c r="K1626" s="83">
        <v>3400.84</v>
      </c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</row>
    <row r="1627" spans="1:27" ht="14.25" outlineLevel="4" x14ac:dyDescent="0.2">
      <c r="A1627" s="55"/>
      <c r="B1627" s="55"/>
      <c r="C1627" s="55"/>
      <c r="D1627" s="55"/>
      <c r="E1627" s="55"/>
      <c r="F1627" s="55" t="s">
        <v>4067</v>
      </c>
      <c r="G1627" s="55" t="s">
        <v>41116</v>
      </c>
      <c r="H1627" s="55" t="s">
        <v>1140</v>
      </c>
      <c r="I1627" s="82">
        <v>1</v>
      </c>
      <c r="J1627" s="83">
        <v>3205.14</v>
      </c>
      <c r="K1627" s="83">
        <v>2716.22</v>
      </c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</row>
    <row r="1628" spans="1:27" ht="14.25" outlineLevel="4" x14ac:dyDescent="0.2">
      <c r="A1628" s="55"/>
      <c r="B1628" s="55"/>
      <c r="C1628" s="55"/>
      <c r="D1628" s="55"/>
      <c r="E1628" s="55"/>
      <c r="F1628" s="55" t="s">
        <v>4069</v>
      </c>
      <c r="G1628" s="55" t="s">
        <v>41117</v>
      </c>
      <c r="H1628" s="55" t="s">
        <v>1140</v>
      </c>
      <c r="I1628" s="82">
        <v>1</v>
      </c>
      <c r="J1628" s="83">
        <v>3596.95</v>
      </c>
      <c r="K1628" s="83">
        <v>3048.26</v>
      </c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</row>
    <row r="1629" spans="1:27" ht="14.25" outlineLevel="4" x14ac:dyDescent="0.2">
      <c r="A1629" s="55"/>
      <c r="B1629" s="55"/>
      <c r="C1629" s="55"/>
      <c r="D1629" s="55"/>
      <c r="E1629" s="55"/>
      <c r="F1629" s="55" t="s">
        <v>4070</v>
      </c>
      <c r="G1629" s="55" t="s">
        <v>41118</v>
      </c>
      <c r="H1629" s="55" t="s">
        <v>1140</v>
      </c>
      <c r="I1629" s="82">
        <v>1</v>
      </c>
      <c r="J1629" s="83">
        <v>3837.29</v>
      </c>
      <c r="K1629" s="83">
        <v>3251.94</v>
      </c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</row>
    <row r="1630" spans="1:27" ht="14.25" outlineLevel="4" x14ac:dyDescent="0.2">
      <c r="A1630" s="55"/>
      <c r="B1630" s="55"/>
      <c r="C1630" s="55"/>
      <c r="D1630" s="55"/>
      <c r="E1630" s="55"/>
      <c r="F1630" s="55" t="s">
        <v>4071</v>
      </c>
      <c r="G1630" s="55" t="s">
        <v>41119</v>
      </c>
      <c r="H1630" s="55" t="s">
        <v>1140</v>
      </c>
      <c r="I1630" s="82">
        <v>1</v>
      </c>
      <c r="J1630" s="83">
        <v>4073.24</v>
      </c>
      <c r="K1630" s="83">
        <v>3451.9</v>
      </c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</row>
    <row r="1631" spans="1:27" ht="14.25" outlineLevel="4" x14ac:dyDescent="0.2">
      <c r="A1631" s="55"/>
      <c r="B1631" s="55"/>
      <c r="C1631" s="55"/>
      <c r="D1631" s="55"/>
      <c r="E1631" s="55"/>
      <c r="F1631" s="55" t="s">
        <v>4073</v>
      </c>
      <c r="G1631" s="55" t="s">
        <v>41120</v>
      </c>
      <c r="H1631" s="55" t="s">
        <v>1140</v>
      </c>
      <c r="I1631" s="82">
        <v>1</v>
      </c>
      <c r="J1631" s="83">
        <v>4473.8900000000003</v>
      </c>
      <c r="K1631" s="83">
        <v>3791.43</v>
      </c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</row>
    <row r="1632" spans="1:27" ht="14.25" outlineLevel="4" x14ac:dyDescent="0.2">
      <c r="A1632" s="55"/>
      <c r="B1632" s="55"/>
      <c r="C1632" s="55"/>
      <c r="D1632" s="55"/>
      <c r="E1632" s="55"/>
      <c r="F1632" s="55" t="s">
        <v>4074</v>
      </c>
      <c r="G1632" s="55" t="s">
        <v>41121</v>
      </c>
      <c r="H1632" s="55" t="s">
        <v>1140</v>
      </c>
      <c r="I1632" s="82">
        <v>1</v>
      </c>
      <c r="J1632" s="83">
        <v>4741</v>
      </c>
      <c r="K1632" s="83">
        <v>4017.8</v>
      </c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</row>
    <row r="1633" spans="1:27" ht="14.25" outlineLevel="4" x14ac:dyDescent="0.2">
      <c r="A1633" s="55"/>
      <c r="B1633" s="55"/>
      <c r="C1633" s="55"/>
      <c r="D1633" s="55"/>
      <c r="E1633" s="55"/>
      <c r="F1633" s="55" t="s">
        <v>4075</v>
      </c>
      <c r="G1633" s="55" t="s">
        <v>41122</v>
      </c>
      <c r="H1633" s="55" t="s">
        <v>1140</v>
      </c>
      <c r="I1633" s="82">
        <v>1</v>
      </c>
      <c r="J1633" s="83">
        <v>4963.55</v>
      </c>
      <c r="K1633" s="83">
        <v>4206.3999999999996</v>
      </c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</row>
    <row r="1634" spans="1:27" ht="14.25" outlineLevel="4" x14ac:dyDescent="0.2">
      <c r="A1634" s="55"/>
      <c r="B1634" s="55"/>
      <c r="C1634" s="55"/>
      <c r="D1634" s="55"/>
      <c r="E1634" s="55"/>
      <c r="F1634" s="55" t="s">
        <v>4076</v>
      </c>
      <c r="G1634" s="55" t="s">
        <v>41123</v>
      </c>
      <c r="H1634" s="55" t="s">
        <v>1140</v>
      </c>
      <c r="I1634" s="82">
        <v>1</v>
      </c>
      <c r="J1634" s="83">
        <v>2605.81</v>
      </c>
      <c r="K1634" s="83">
        <v>2208.31</v>
      </c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</row>
    <row r="1635" spans="1:27" ht="14.25" outlineLevel="4" x14ac:dyDescent="0.2">
      <c r="A1635" s="55"/>
      <c r="B1635" s="55"/>
      <c r="C1635" s="55"/>
      <c r="D1635" s="55"/>
      <c r="E1635" s="55"/>
      <c r="F1635" s="55" t="s">
        <v>4077</v>
      </c>
      <c r="G1635" s="55" t="s">
        <v>41124</v>
      </c>
      <c r="H1635" s="55" t="s">
        <v>1140</v>
      </c>
      <c r="I1635" s="82">
        <v>1</v>
      </c>
      <c r="J1635" s="83">
        <v>3085.66</v>
      </c>
      <c r="K1635" s="83">
        <v>2614.9699999999998</v>
      </c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</row>
    <row r="1636" spans="1:27" ht="14.25" outlineLevel="4" x14ac:dyDescent="0.2">
      <c r="A1636" s="55"/>
      <c r="B1636" s="55"/>
      <c r="C1636" s="55"/>
      <c r="D1636" s="55"/>
      <c r="E1636" s="55"/>
      <c r="F1636" s="55" t="s">
        <v>4078</v>
      </c>
      <c r="G1636" s="55" t="s">
        <v>41125</v>
      </c>
      <c r="H1636" s="55" t="s">
        <v>1140</v>
      </c>
      <c r="I1636" s="82">
        <v>1</v>
      </c>
      <c r="J1636" s="83">
        <v>3490.5</v>
      </c>
      <c r="K1636" s="83">
        <v>2958.05</v>
      </c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</row>
    <row r="1637" spans="1:27" ht="14.25" outlineLevel="4" x14ac:dyDescent="0.2">
      <c r="A1637" s="55"/>
      <c r="B1637" s="55"/>
      <c r="C1637" s="55"/>
      <c r="D1637" s="55"/>
      <c r="E1637" s="55"/>
      <c r="F1637" s="55" t="s">
        <v>4079</v>
      </c>
      <c r="G1637" s="55" t="s">
        <v>41126</v>
      </c>
      <c r="H1637" s="55" t="s">
        <v>1140</v>
      </c>
      <c r="I1637" s="82">
        <v>1</v>
      </c>
      <c r="J1637" s="83">
        <v>4166.01</v>
      </c>
      <c r="K1637" s="83">
        <v>3530.52</v>
      </c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</row>
    <row r="1638" spans="1:27" ht="14.25" outlineLevel="4" x14ac:dyDescent="0.2">
      <c r="A1638" s="55"/>
      <c r="B1638" s="55"/>
      <c r="C1638" s="55"/>
      <c r="D1638" s="55"/>
      <c r="E1638" s="55"/>
      <c r="F1638" s="55" t="s">
        <v>4080</v>
      </c>
      <c r="G1638" s="55" t="s">
        <v>41127</v>
      </c>
      <c r="H1638" s="55" t="s">
        <v>1140</v>
      </c>
      <c r="I1638" s="82">
        <v>1</v>
      </c>
      <c r="J1638" s="83">
        <v>4828.2299999999996</v>
      </c>
      <c r="K1638" s="83">
        <v>4091.72</v>
      </c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</row>
    <row r="1639" spans="1:27" ht="14.25" outlineLevel="4" x14ac:dyDescent="0.2">
      <c r="A1639" s="55"/>
      <c r="B1639" s="55"/>
      <c r="C1639" s="55"/>
      <c r="D1639" s="55"/>
      <c r="E1639" s="55"/>
      <c r="F1639" s="55" t="s">
        <v>4081</v>
      </c>
      <c r="G1639" s="55" t="s">
        <v>41128</v>
      </c>
      <c r="H1639" s="55" t="s">
        <v>1140</v>
      </c>
      <c r="I1639" s="82">
        <v>1</v>
      </c>
      <c r="J1639" s="83">
        <v>5329.54</v>
      </c>
      <c r="K1639" s="83">
        <v>4516.5600000000004</v>
      </c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</row>
    <row r="1640" spans="1:27" ht="14.25" outlineLevel="4" x14ac:dyDescent="0.2">
      <c r="A1640" s="55"/>
      <c r="B1640" s="55"/>
      <c r="C1640" s="55"/>
      <c r="D1640" s="55"/>
      <c r="E1640" s="55"/>
      <c r="F1640" s="55" t="s">
        <v>4082</v>
      </c>
      <c r="G1640" s="55" t="s">
        <v>41129</v>
      </c>
      <c r="H1640" s="55" t="s">
        <v>1140</v>
      </c>
      <c r="I1640" s="82">
        <v>1</v>
      </c>
      <c r="J1640" s="83">
        <v>8074.69</v>
      </c>
      <c r="K1640" s="83">
        <v>6842.96</v>
      </c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</row>
    <row r="1641" spans="1:27" ht="14.25" outlineLevel="4" x14ac:dyDescent="0.2">
      <c r="A1641" s="55"/>
      <c r="B1641" s="55"/>
      <c r="C1641" s="55"/>
      <c r="D1641" s="55"/>
      <c r="E1641" s="55"/>
      <c r="F1641" s="55" t="s">
        <v>4083</v>
      </c>
      <c r="G1641" s="55" t="s">
        <v>41130</v>
      </c>
      <c r="H1641" s="55" t="s">
        <v>1140</v>
      </c>
      <c r="I1641" s="82">
        <v>1</v>
      </c>
      <c r="J1641" s="83">
        <v>3056.2</v>
      </c>
      <c r="K1641" s="83">
        <v>2590</v>
      </c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</row>
    <row r="1642" spans="1:27" ht="14.25" outlineLevel="4" x14ac:dyDescent="0.2">
      <c r="A1642" s="55"/>
      <c r="B1642" s="55"/>
      <c r="C1642" s="55"/>
      <c r="D1642" s="55"/>
      <c r="E1642" s="55"/>
      <c r="F1642" s="55" t="s">
        <v>4084</v>
      </c>
      <c r="G1642" s="55" t="s">
        <v>41131</v>
      </c>
      <c r="H1642" s="55" t="s">
        <v>1140</v>
      </c>
      <c r="I1642" s="82">
        <v>1</v>
      </c>
      <c r="J1642" s="83">
        <v>3780</v>
      </c>
      <c r="K1642" s="83">
        <v>3203.39</v>
      </c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</row>
    <row r="1643" spans="1:27" ht="14.25" outlineLevel="4" x14ac:dyDescent="0.2">
      <c r="A1643" s="55"/>
      <c r="B1643" s="55"/>
      <c r="C1643" s="55"/>
      <c r="D1643" s="55"/>
      <c r="E1643" s="55"/>
      <c r="F1643" s="55" t="s">
        <v>4085</v>
      </c>
      <c r="G1643" s="55" t="s">
        <v>41132</v>
      </c>
      <c r="H1643" s="55" t="s">
        <v>1140</v>
      </c>
      <c r="I1643" s="82">
        <v>1</v>
      </c>
      <c r="J1643" s="83">
        <v>4149.34</v>
      </c>
      <c r="K1643" s="83">
        <v>3516.39</v>
      </c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</row>
    <row r="1644" spans="1:27" ht="14.25" outlineLevel="4" x14ac:dyDescent="0.2">
      <c r="A1644" s="55"/>
      <c r="B1644" s="55"/>
      <c r="C1644" s="55"/>
      <c r="D1644" s="55"/>
      <c r="E1644" s="55"/>
      <c r="F1644" s="55" t="s">
        <v>4086</v>
      </c>
      <c r="G1644" s="55" t="s">
        <v>41133</v>
      </c>
      <c r="H1644" s="55" t="s">
        <v>1140</v>
      </c>
      <c r="I1644" s="82">
        <v>1</v>
      </c>
      <c r="J1644" s="83">
        <v>5439.14</v>
      </c>
      <c r="K1644" s="83">
        <v>4609.4399999999996</v>
      </c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</row>
    <row r="1645" spans="1:27" ht="14.25" outlineLevel="4" x14ac:dyDescent="0.2">
      <c r="A1645" s="55"/>
      <c r="B1645" s="55"/>
      <c r="C1645" s="55"/>
      <c r="D1645" s="55"/>
      <c r="E1645" s="55"/>
      <c r="F1645" s="55" t="s">
        <v>4087</v>
      </c>
      <c r="G1645" s="55" t="s">
        <v>41134</v>
      </c>
      <c r="H1645" s="55" t="s">
        <v>1140</v>
      </c>
      <c r="I1645" s="82">
        <v>1</v>
      </c>
      <c r="J1645" s="83">
        <v>6547.24</v>
      </c>
      <c r="K1645" s="83">
        <v>5548.51</v>
      </c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</row>
    <row r="1646" spans="1:27" ht="14.25" outlineLevel="4" x14ac:dyDescent="0.2">
      <c r="A1646" s="55"/>
      <c r="B1646" s="55"/>
      <c r="C1646" s="55"/>
      <c r="D1646" s="55"/>
      <c r="E1646" s="55"/>
      <c r="F1646" s="55" t="s">
        <v>4088</v>
      </c>
      <c r="G1646" s="55" t="s">
        <v>41135</v>
      </c>
      <c r="H1646" s="55" t="s">
        <v>1140</v>
      </c>
      <c r="I1646" s="82">
        <v>1</v>
      </c>
      <c r="J1646" s="83">
        <v>7792.33</v>
      </c>
      <c r="K1646" s="83">
        <v>6603.67</v>
      </c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</row>
    <row r="1647" spans="1:27" ht="14.25" outlineLevel="4" x14ac:dyDescent="0.2">
      <c r="A1647" s="55"/>
      <c r="B1647" s="55"/>
      <c r="C1647" s="55"/>
      <c r="D1647" s="55"/>
      <c r="E1647" s="55"/>
      <c r="F1647" s="55" t="s">
        <v>4089</v>
      </c>
      <c r="G1647" s="55" t="s">
        <v>41136</v>
      </c>
      <c r="H1647" s="55" t="s">
        <v>1140</v>
      </c>
      <c r="I1647" s="82">
        <v>1</v>
      </c>
      <c r="J1647" s="83">
        <v>10267.629999999999</v>
      </c>
      <c r="K1647" s="83">
        <v>8701.3799999999992</v>
      </c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</row>
    <row r="1648" spans="1:27" ht="14.25" outlineLevel="4" x14ac:dyDescent="0.2">
      <c r="A1648" s="55"/>
      <c r="B1648" s="55"/>
      <c r="C1648" s="55"/>
      <c r="D1648" s="55"/>
      <c r="E1648" s="55"/>
      <c r="F1648" s="55" t="s">
        <v>4090</v>
      </c>
      <c r="G1648" s="55" t="s">
        <v>41137</v>
      </c>
      <c r="H1648" s="55" t="s">
        <v>1140</v>
      </c>
      <c r="I1648" s="82">
        <v>1</v>
      </c>
      <c r="J1648" s="83">
        <v>2826.81</v>
      </c>
      <c r="K1648" s="83">
        <v>2395.6</v>
      </c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</row>
    <row r="1649" spans="1:27" ht="14.25" outlineLevel="4" x14ac:dyDescent="0.2">
      <c r="A1649" s="55"/>
      <c r="B1649" s="55"/>
      <c r="C1649" s="55"/>
      <c r="D1649" s="55"/>
      <c r="E1649" s="55"/>
      <c r="F1649" s="55" t="s">
        <v>4091</v>
      </c>
      <c r="G1649" s="55" t="s">
        <v>41138</v>
      </c>
      <c r="H1649" s="55" t="s">
        <v>1140</v>
      </c>
      <c r="I1649" s="82">
        <v>1</v>
      </c>
      <c r="J1649" s="83">
        <v>3359.96</v>
      </c>
      <c r="K1649" s="83">
        <v>2847.42</v>
      </c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</row>
    <row r="1650" spans="1:27" ht="14.25" outlineLevel="4" x14ac:dyDescent="0.2">
      <c r="A1650" s="55"/>
      <c r="B1650" s="55"/>
      <c r="C1650" s="55"/>
      <c r="D1650" s="55"/>
      <c r="E1650" s="55"/>
      <c r="F1650" s="55" t="s">
        <v>4092</v>
      </c>
      <c r="G1650" s="55" t="s">
        <v>41139</v>
      </c>
      <c r="H1650" s="55" t="s">
        <v>1140</v>
      </c>
      <c r="I1650" s="82">
        <v>1</v>
      </c>
      <c r="J1650" s="83">
        <v>4065.96</v>
      </c>
      <c r="K1650" s="83">
        <v>3445.73</v>
      </c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</row>
    <row r="1651" spans="1:27" ht="14.25" outlineLevel="4" x14ac:dyDescent="0.2">
      <c r="A1651" s="55"/>
      <c r="B1651" s="55"/>
      <c r="C1651" s="55"/>
      <c r="D1651" s="55"/>
      <c r="E1651" s="55"/>
      <c r="F1651" s="55" t="s">
        <v>4093</v>
      </c>
      <c r="G1651" s="55" t="s">
        <v>41140</v>
      </c>
      <c r="H1651" s="55" t="s">
        <v>1140</v>
      </c>
      <c r="I1651" s="82">
        <v>1</v>
      </c>
      <c r="J1651" s="83">
        <v>4843.3599999999997</v>
      </c>
      <c r="K1651" s="83">
        <v>4104.54</v>
      </c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</row>
    <row r="1652" spans="1:27" ht="14.25" outlineLevel="4" x14ac:dyDescent="0.2">
      <c r="A1652" s="55"/>
      <c r="B1652" s="55"/>
      <c r="C1652" s="55"/>
      <c r="D1652" s="55"/>
      <c r="E1652" s="55"/>
      <c r="F1652" s="55" t="s">
        <v>4094</v>
      </c>
      <c r="G1652" s="55" t="s">
        <v>41141</v>
      </c>
      <c r="H1652" s="55" t="s">
        <v>1140</v>
      </c>
      <c r="I1652" s="82">
        <v>1</v>
      </c>
      <c r="J1652" s="83">
        <v>5513.6</v>
      </c>
      <c r="K1652" s="83">
        <v>4672.54</v>
      </c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</row>
    <row r="1653" spans="1:27" ht="14.25" outlineLevel="4" x14ac:dyDescent="0.2">
      <c r="A1653" s="55"/>
      <c r="B1653" s="55"/>
      <c r="C1653" s="55"/>
      <c r="D1653" s="55"/>
      <c r="E1653" s="55"/>
      <c r="F1653" s="55" t="s">
        <v>4095</v>
      </c>
      <c r="G1653" s="55" t="s">
        <v>41142</v>
      </c>
      <c r="H1653" s="55" t="s">
        <v>1140</v>
      </c>
      <c r="I1653" s="82">
        <v>1</v>
      </c>
      <c r="J1653" s="83">
        <v>7217.45</v>
      </c>
      <c r="K1653" s="83">
        <v>6116.48</v>
      </c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</row>
    <row r="1654" spans="1:27" ht="14.25" outlineLevel="4" x14ac:dyDescent="0.2">
      <c r="A1654" s="55"/>
      <c r="B1654" s="55"/>
      <c r="C1654" s="55"/>
      <c r="D1654" s="55"/>
      <c r="E1654" s="55"/>
      <c r="F1654" s="55" t="s">
        <v>4096</v>
      </c>
      <c r="G1654" s="55" t="s">
        <v>41143</v>
      </c>
      <c r="H1654" s="55" t="s">
        <v>1140</v>
      </c>
      <c r="I1654" s="82">
        <v>1</v>
      </c>
      <c r="J1654" s="83">
        <v>2633.22</v>
      </c>
      <c r="K1654" s="83">
        <v>2231.54</v>
      </c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</row>
    <row r="1655" spans="1:27" ht="14.25" outlineLevel="4" x14ac:dyDescent="0.2">
      <c r="A1655" s="55"/>
      <c r="B1655" s="55"/>
      <c r="C1655" s="55"/>
      <c r="D1655" s="55"/>
      <c r="E1655" s="55"/>
      <c r="F1655" s="55" t="s">
        <v>4097</v>
      </c>
      <c r="G1655" s="55" t="s">
        <v>4098</v>
      </c>
      <c r="H1655" s="55" t="s">
        <v>1140</v>
      </c>
      <c r="I1655" s="82">
        <v>1</v>
      </c>
      <c r="J1655" s="83">
        <v>4155.3100000000004</v>
      </c>
      <c r="K1655" s="83">
        <v>3521.45</v>
      </c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</row>
    <row r="1656" spans="1:27" ht="14.25" outlineLevel="4" x14ac:dyDescent="0.2">
      <c r="A1656" s="55"/>
      <c r="B1656" s="55"/>
      <c r="C1656" s="55"/>
      <c r="D1656" s="55"/>
      <c r="E1656" s="55"/>
      <c r="F1656" s="55" t="s">
        <v>4099</v>
      </c>
      <c r="G1656" s="55" t="s">
        <v>4100</v>
      </c>
      <c r="H1656" s="55" t="s">
        <v>1140</v>
      </c>
      <c r="I1656" s="82">
        <v>1</v>
      </c>
      <c r="J1656" s="83">
        <v>4914.8900000000003</v>
      </c>
      <c r="K1656" s="83">
        <v>4165.16</v>
      </c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</row>
    <row r="1657" spans="1:27" ht="14.25" outlineLevel="4" x14ac:dyDescent="0.2">
      <c r="A1657" s="55"/>
      <c r="B1657" s="55"/>
      <c r="C1657" s="55"/>
      <c r="D1657" s="55"/>
      <c r="E1657" s="55"/>
      <c r="F1657" s="55" t="s">
        <v>4101</v>
      </c>
      <c r="G1657" s="55" t="s">
        <v>4102</v>
      </c>
      <c r="H1657" s="55" t="s">
        <v>1140</v>
      </c>
      <c r="I1657" s="82">
        <v>1</v>
      </c>
      <c r="J1657" s="83">
        <v>5519.56</v>
      </c>
      <c r="K1657" s="83">
        <v>4677.59</v>
      </c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</row>
    <row r="1658" spans="1:27" ht="14.25" outlineLevel="4" x14ac:dyDescent="0.2">
      <c r="A1658" s="55"/>
      <c r="B1658" s="55"/>
      <c r="C1658" s="55"/>
      <c r="D1658" s="55"/>
      <c r="E1658" s="55"/>
      <c r="F1658" s="55" t="s">
        <v>4103</v>
      </c>
      <c r="G1658" s="55" t="s">
        <v>4104</v>
      </c>
      <c r="H1658" s="55" t="s">
        <v>1140</v>
      </c>
      <c r="I1658" s="82">
        <v>1</v>
      </c>
      <c r="J1658" s="83">
        <v>7399.13</v>
      </c>
      <c r="K1658" s="83">
        <v>6270.45</v>
      </c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</row>
    <row r="1659" spans="1:27" ht="14.25" outlineLevel="4" x14ac:dyDescent="0.2">
      <c r="A1659" s="55"/>
      <c r="B1659" s="55"/>
      <c r="C1659" s="55"/>
      <c r="D1659" s="55"/>
      <c r="E1659" s="55"/>
      <c r="F1659" s="55" t="s">
        <v>4105</v>
      </c>
      <c r="G1659" s="55" t="s">
        <v>4106</v>
      </c>
      <c r="H1659" s="55" t="s">
        <v>1140</v>
      </c>
      <c r="I1659" s="82">
        <v>1</v>
      </c>
      <c r="J1659" s="83">
        <v>8534.0300000000007</v>
      </c>
      <c r="K1659" s="83">
        <v>7232.23</v>
      </c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</row>
    <row r="1660" spans="1:27" ht="14.25" outlineLevel="4" x14ac:dyDescent="0.2">
      <c r="A1660" s="55"/>
      <c r="B1660" s="55"/>
      <c r="C1660" s="55"/>
      <c r="D1660" s="55"/>
      <c r="E1660" s="55"/>
      <c r="F1660" s="55" t="s">
        <v>4107</v>
      </c>
      <c r="G1660" s="55" t="s">
        <v>4108</v>
      </c>
      <c r="H1660" s="55" t="s">
        <v>1140</v>
      </c>
      <c r="I1660" s="82">
        <v>1</v>
      </c>
      <c r="J1660" s="83">
        <v>4521.67</v>
      </c>
      <c r="K1660" s="83">
        <v>3831.92</v>
      </c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</row>
    <row r="1661" spans="1:27" ht="14.25" outlineLevel="4" x14ac:dyDescent="0.2">
      <c r="A1661" s="55"/>
      <c r="B1661" s="55"/>
      <c r="C1661" s="55"/>
      <c r="D1661" s="55"/>
      <c r="E1661" s="55"/>
      <c r="F1661" s="55" t="s">
        <v>4109</v>
      </c>
      <c r="G1661" s="55" t="s">
        <v>41144</v>
      </c>
      <c r="H1661" s="55" t="s">
        <v>1140</v>
      </c>
      <c r="I1661" s="82">
        <v>1</v>
      </c>
      <c r="J1661" s="83">
        <v>2461.0300000000002</v>
      </c>
      <c r="K1661" s="83">
        <v>2085.62</v>
      </c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</row>
    <row r="1662" spans="1:27" ht="14.25" outlineLevel="4" x14ac:dyDescent="0.2">
      <c r="A1662" s="55"/>
      <c r="B1662" s="55"/>
      <c r="C1662" s="55"/>
      <c r="D1662" s="55"/>
      <c r="E1662" s="55"/>
      <c r="F1662" s="55" t="s">
        <v>4110</v>
      </c>
      <c r="G1662" s="55" t="s">
        <v>41145</v>
      </c>
      <c r="H1662" s="55" t="s">
        <v>1140</v>
      </c>
      <c r="I1662" s="82">
        <v>1</v>
      </c>
      <c r="J1662" s="83">
        <v>2932.85</v>
      </c>
      <c r="K1662" s="83">
        <v>2485.4699999999998</v>
      </c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</row>
    <row r="1663" spans="1:27" ht="14.25" outlineLevel="4" x14ac:dyDescent="0.2">
      <c r="A1663" s="55"/>
      <c r="B1663" s="55"/>
      <c r="C1663" s="55"/>
      <c r="D1663" s="55"/>
      <c r="E1663" s="55"/>
      <c r="F1663" s="55" t="s">
        <v>4111</v>
      </c>
      <c r="G1663" s="55" t="s">
        <v>41146</v>
      </c>
      <c r="H1663" s="55" t="s">
        <v>1140</v>
      </c>
      <c r="I1663" s="82">
        <v>1</v>
      </c>
      <c r="J1663" s="83">
        <v>3329.58</v>
      </c>
      <c r="K1663" s="83">
        <v>2821.68</v>
      </c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</row>
    <row r="1664" spans="1:27" ht="14.25" outlineLevel="4" x14ac:dyDescent="0.2">
      <c r="A1664" s="55"/>
      <c r="B1664" s="55"/>
      <c r="C1664" s="55"/>
      <c r="D1664" s="55"/>
      <c r="E1664" s="55"/>
      <c r="F1664" s="55" t="s">
        <v>4112</v>
      </c>
      <c r="G1664" s="55" t="s">
        <v>41147</v>
      </c>
      <c r="H1664" s="55" t="s">
        <v>1140</v>
      </c>
      <c r="I1664" s="82">
        <v>1</v>
      </c>
      <c r="J1664" s="83">
        <v>3997.13</v>
      </c>
      <c r="K1664" s="83">
        <v>3387.4</v>
      </c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</row>
    <row r="1665" spans="1:27" ht="14.25" outlineLevel="4" x14ac:dyDescent="0.2">
      <c r="A1665" s="55"/>
      <c r="B1665" s="55"/>
      <c r="C1665" s="55"/>
      <c r="D1665" s="55"/>
      <c r="E1665" s="55"/>
      <c r="F1665" s="55" t="s">
        <v>4113</v>
      </c>
      <c r="G1665" s="55" t="s">
        <v>41148</v>
      </c>
      <c r="H1665" s="55" t="s">
        <v>1140</v>
      </c>
      <c r="I1665" s="82">
        <v>1</v>
      </c>
      <c r="J1665" s="83">
        <v>4621.7700000000004</v>
      </c>
      <c r="K1665" s="83">
        <v>3916.75</v>
      </c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</row>
    <row r="1666" spans="1:27" ht="14.25" outlineLevel="4" x14ac:dyDescent="0.2">
      <c r="A1666" s="55"/>
      <c r="B1666" s="55"/>
      <c r="C1666" s="55"/>
      <c r="D1666" s="55"/>
      <c r="E1666" s="55"/>
      <c r="F1666" s="55" t="s">
        <v>4114</v>
      </c>
      <c r="G1666" s="55" t="s">
        <v>41149</v>
      </c>
      <c r="H1666" s="55" t="s">
        <v>1140</v>
      </c>
      <c r="I1666" s="82">
        <v>1</v>
      </c>
      <c r="J1666" s="83">
        <v>5117.7700000000004</v>
      </c>
      <c r="K1666" s="83">
        <v>4337.09</v>
      </c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</row>
    <row r="1667" spans="1:27" ht="14.25" outlineLevel="4" x14ac:dyDescent="0.2">
      <c r="A1667" s="55"/>
      <c r="B1667" s="55"/>
      <c r="C1667" s="55"/>
      <c r="D1667" s="55"/>
      <c r="E1667" s="55"/>
      <c r="F1667" s="55" t="s">
        <v>4115</v>
      </c>
      <c r="G1667" s="55" t="s">
        <v>41150</v>
      </c>
      <c r="H1667" s="55" t="s">
        <v>1140</v>
      </c>
      <c r="I1667" s="82">
        <v>1</v>
      </c>
      <c r="J1667" s="83">
        <v>7278.5</v>
      </c>
      <c r="K1667" s="83">
        <v>6168.22</v>
      </c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</row>
    <row r="1668" spans="1:27" ht="14.25" outlineLevel="4" x14ac:dyDescent="0.2">
      <c r="A1668" s="55"/>
      <c r="B1668" s="55"/>
      <c r="C1668" s="55"/>
      <c r="D1668" s="55"/>
      <c r="E1668" s="55"/>
      <c r="F1668" s="55" t="s">
        <v>4116</v>
      </c>
      <c r="G1668" s="55" t="s">
        <v>41151</v>
      </c>
      <c r="H1668" s="55" t="s">
        <v>1140</v>
      </c>
      <c r="I1668" s="82">
        <v>1</v>
      </c>
      <c r="J1668" s="83">
        <v>3788.92</v>
      </c>
      <c r="K1668" s="83">
        <v>3210.95</v>
      </c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</row>
    <row r="1669" spans="1:27" ht="14.25" outlineLevel="4" x14ac:dyDescent="0.2">
      <c r="A1669" s="55"/>
      <c r="B1669" s="55"/>
      <c r="C1669" s="55"/>
      <c r="D1669" s="55"/>
      <c r="E1669" s="55"/>
      <c r="F1669" s="55" t="s">
        <v>4118</v>
      </c>
      <c r="G1669" s="55" t="s">
        <v>41152</v>
      </c>
      <c r="H1669" s="55" t="s">
        <v>1140</v>
      </c>
      <c r="I1669" s="82">
        <v>1</v>
      </c>
      <c r="J1669" s="83">
        <v>4077.87</v>
      </c>
      <c r="K1669" s="83">
        <v>3455.82</v>
      </c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</row>
    <row r="1670" spans="1:27" ht="14.25" outlineLevel="4" x14ac:dyDescent="0.2">
      <c r="A1670" s="55"/>
      <c r="B1670" s="55"/>
      <c r="C1670" s="55"/>
      <c r="D1670" s="55"/>
      <c r="E1670" s="55"/>
      <c r="F1670" s="55" t="s">
        <v>4119</v>
      </c>
      <c r="G1670" s="55" t="s">
        <v>41153</v>
      </c>
      <c r="H1670" s="55" t="s">
        <v>1140</v>
      </c>
      <c r="I1670" s="82">
        <v>1</v>
      </c>
      <c r="J1670" s="83">
        <v>4736.18</v>
      </c>
      <c r="K1670" s="83">
        <v>4013.71</v>
      </c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</row>
    <row r="1671" spans="1:27" ht="14.25" outlineLevel="4" x14ac:dyDescent="0.2">
      <c r="A1671" s="55"/>
      <c r="B1671" s="55"/>
      <c r="C1671" s="55"/>
      <c r="D1671" s="55"/>
      <c r="E1671" s="55"/>
      <c r="F1671" s="55" t="s">
        <v>4120</v>
      </c>
      <c r="G1671" s="55" t="s">
        <v>41154</v>
      </c>
      <c r="H1671" s="55" t="s">
        <v>1140</v>
      </c>
      <c r="I1671" s="82">
        <v>1</v>
      </c>
      <c r="J1671" s="83">
        <v>5731.07</v>
      </c>
      <c r="K1671" s="83">
        <v>4856.84</v>
      </c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</row>
    <row r="1672" spans="1:27" ht="14.25" outlineLevel="4" x14ac:dyDescent="0.2">
      <c r="A1672" s="55"/>
      <c r="B1672" s="55"/>
      <c r="C1672" s="55"/>
      <c r="D1672" s="55"/>
      <c r="E1672" s="55"/>
      <c r="F1672" s="55" t="s">
        <v>4121</v>
      </c>
      <c r="G1672" s="55" t="s">
        <v>41155</v>
      </c>
      <c r="H1672" s="55" t="s">
        <v>1140</v>
      </c>
      <c r="I1672" s="82">
        <v>1</v>
      </c>
      <c r="J1672" s="83">
        <v>6812.32</v>
      </c>
      <c r="K1672" s="83">
        <v>5773.15</v>
      </c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</row>
    <row r="1673" spans="1:27" ht="14.25" outlineLevel="4" x14ac:dyDescent="0.2">
      <c r="A1673" s="55"/>
      <c r="B1673" s="55"/>
      <c r="C1673" s="55"/>
      <c r="D1673" s="55"/>
      <c r="E1673" s="55"/>
      <c r="F1673" s="55" t="s">
        <v>4122</v>
      </c>
      <c r="G1673" s="55" t="s">
        <v>41156</v>
      </c>
      <c r="H1673" s="55" t="s">
        <v>1140</v>
      </c>
      <c r="I1673" s="82">
        <v>1</v>
      </c>
      <c r="J1673" s="83">
        <v>8307.6200000000008</v>
      </c>
      <c r="K1673" s="83">
        <v>7040.36</v>
      </c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</row>
    <row r="1674" spans="1:27" ht="14.25" outlineLevel="4" x14ac:dyDescent="0.2">
      <c r="A1674" s="55"/>
      <c r="B1674" s="55"/>
      <c r="C1674" s="55"/>
      <c r="D1674" s="55"/>
      <c r="E1674" s="55"/>
      <c r="F1674" s="55" t="s">
        <v>4123</v>
      </c>
      <c r="G1674" s="55" t="s">
        <v>41157</v>
      </c>
      <c r="H1674" s="55" t="s">
        <v>1140</v>
      </c>
      <c r="I1674" s="82">
        <v>1</v>
      </c>
      <c r="J1674" s="83">
        <v>9665.9699999999993</v>
      </c>
      <c r="K1674" s="83">
        <v>8191.5</v>
      </c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</row>
    <row r="1675" spans="1:27" ht="14.25" outlineLevel="4" x14ac:dyDescent="0.2">
      <c r="A1675" s="55"/>
      <c r="B1675" s="55"/>
      <c r="C1675" s="55"/>
      <c r="D1675" s="55"/>
      <c r="E1675" s="55"/>
      <c r="F1675" s="55" t="s">
        <v>4124</v>
      </c>
      <c r="G1675" s="55" t="s">
        <v>41158</v>
      </c>
      <c r="H1675" s="55" t="s">
        <v>1140</v>
      </c>
      <c r="I1675" s="82">
        <v>1</v>
      </c>
      <c r="J1675" s="83">
        <v>3765.1</v>
      </c>
      <c r="K1675" s="83">
        <v>3190.76</v>
      </c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</row>
    <row r="1676" spans="1:27" ht="14.25" outlineLevel="4" x14ac:dyDescent="0.2">
      <c r="A1676" s="55"/>
      <c r="B1676" s="55"/>
      <c r="C1676" s="55"/>
      <c r="D1676" s="55"/>
      <c r="E1676" s="55"/>
      <c r="F1676" s="55" t="s">
        <v>4125</v>
      </c>
      <c r="G1676" s="55" t="s">
        <v>41159</v>
      </c>
      <c r="H1676" s="55" t="s">
        <v>1140</v>
      </c>
      <c r="I1676" s="82">
        <v>1</v>
      </c>
      <c r="J1676" s="83">
        <v>4542.58</v>
      </c>
      <c r="K1676" s="83">
        <v>3849.64</v>
      </c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</row>
    <row r="1677" spans="1:27" ht="14.25" outlineLevel="4" x14ac:dyDescent="0.2">
      <c r="A1677" s="55"/>
      <c r="B1677" s="55"/>
      <c r="C1677" s="55"/>
      <c r="D1677" s="55"/>
      <c r="E1677" s="55"/>
      <c r="F1677" s="55" t="s">
        <v>4126</v>
      </c>
      <c r="G1677" s="55" t="s">
        <v>41160</v>
      </c>
      <c r="H1677" s="55" t="s">
        <v>1140</v>
      </c>
      <c r="I1677" s="82">
        <v>1</v>
      </c>
      <c r="J1677" s="83">
        <v>5293.19</v>
      </c>
      <c r="K1677" s="83">
        <v>4485.75</v>
      </c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</row>
    <row r="1678" spans="1:27" ht="14.25" outlineLevel="4" x14ac:dyDescent="0.2">
      <c r="A1678" s="55"/>
      <c r="B1678" s="55"/>
      <c r="C1678" s="55"/>
      <c r="D1678" s="55"/>
      <c r="E1678" s="55"/>
      <c r="F1678" s="55" t="s">
        <v>4127</v>
      </c>
      <c r="G1678" s="55" t="s">
        <v>41161</v>
      </c>
      <c r="H1678" s="55" t="s">
        <v>1140</v>
      </c>
      <c r="I1678" s="82">
        <v>1</v>
      </c>
      <c r="J1678" s="83">
        <v>6925.51</v>
      </c>
      <c r="K1678" s="83">
        <v>5869.08</v>
      </c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</row>
    <row r="1679" spans="1:27" ht="14.25" outlineLevel="4" x14ac:dyDescent="0.2">
      <c r="A1679" s="55"/>
      <c r="B1679" s="55"/>
      <c r="C1679" s="55"/>
      <c r="D1679" s="55"/>
      <c r="E1679" s="55"/>
      <c r="F1679" s="55" t="s">
        <v>4128</v>
      </c>
      <c r="G1679" s="55" t="s">
        <v>41162</v>
      </c>
      <c r="H1679" s="55" t="s">
        <v>1140</v>
      </c>
      <c r="I1679" s="82">
        <v>1</v>
      </c>
      <c r="J1679" s="83">
        <v>9123.81</v>
      </c>
      <c r="K1679" s="83">
        <v>7732.04</v>
      </c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</row>
    <row r="1680" spans="1:27" ht="14.25" outlineLevel="4" x14ac:dyDescent="0.2">
      <c r="A1680" s="55"/>
      <c r="B1680" s="55"/>
      <c r="C1680" s="55"/>
      <c r="D1680" s="55"/>
      <c r="E1680" s="55"/>
      <c r="F1680" s="55" t="s">
        <v>4129</v>
      </c>
      <c r="G1680" s="55" t="s">
        <v>41163</v>
      </c>
      <c r="H1680" s="55" t="s">
        <v>1140</v>
      </c>
      <c r="I1680" s="82">
        <v>1</v>
      </c>
      <c r="J1680" s="83">
        <v>11384.65</v>
      </c>
      <c r="K1680" s="83">
        <v>9648.01</v>
      </c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</row>
    <row r="1681" spans="1:27" ht="14.25" outlineLevel="4" x14ac:dyDescent="0.2">
      <c r="A1681" s="55"/>
      <c r="B1681" s="55"/>
      <c r="C1681" s="55"/>
      <c r="D1681" s="55"/>
      <c r="E1681" s="55"/>
      <c r="F1681" s="55" t="s">
        <v>4130</v>
      </c>
      <c r="G1681" s="55" t="s">
        <v>41164</v>
      </c>
      <c r="H1681" s="55" t="s">
        <v>1140</v>
      </c>
      <c r="I1681" s="82">
        <v>1</v>
      </c>
      <c r="J1681" s="83">
        <v>14598.72</v>
      </c>
      <c r="K1681" s="83">
        <v>12371.8</v>
      </c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</row>
    <row r="1682" spans="1:27" ht="14.25" outlineLevel="4" x14ac:dyDescent="0.2">
      <c r="A1682" s="55"/>
      <c r="B1682" s="55"/>
      <c r="C1682" s="55"/>
      <c r="D1682" s="55"/>
      <c r="E1682" s="55"/>
      <c r="F1682" s="55" t="s">
        <v>4131</v>
      </c>
      <c r="G1682" s="55" t="s">
        <v>41165</v>
      </c>
      <c r="H1682" s="55" t="s">
        <v>1140</v>
      </c>
      <c r="I1682" s="82">
        <v>1</v>
      </c>
      <c r="J1682" s="83">
        <v>2766.53</v>
      </c>
      <c r="K1682" s="83">
        <v>2344.52</v>
      </c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</row>
    <row r="1683" spans="1:27" ht="14.25" outlineLevel="4" x14ac:dyDescent="0.2">
      <c r="A1683" s="55"/>
      <c r="B1683" s="55"/>
      <c r="C1683" s="55"/>
      <c r="D1683" s="55"/>
      <c r="E1683" s="55"/>
      <c r="F1683" s="55" t="s">
        <v>4132</v>
      </c>
      <c r="G1683" s="55" t="s">
        <v>41166</v>
      </c>
      <c r="H1683" s="55" t="s">
        <v>1140</v>
      </c>
      <c r="I1683" s="82">
        <v>1</v>
      </c>
      <c r="J1683" s="83">
        <v>2862.18</v>
      </c>
      <c r="K1683" s="83">
        <v>2425.58</v>
      </c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</row>
    <row r="1684" spans="1:27" ht="14.25" outlineLevel="4" x14ac:dyDescent="0.2">
      <c r="A1684" s="55"/>
      <c r="B1684" s="55"/>
      <c r="C1684" s="55"/>
      <c r="D1684" s="55"/>
      <c r="E1684" s="55"/>
      <c r="F1684" s="55" t="s">
        <v>4133</v>
      </c>
      <c r="G1684" s="55" t="s">
        <v>41167</v>
      </c>
      <c r="H1684" s="55" t="s">
        <v>1140</v>
      </c>
      <c r="I1684" s="82">
        <v>1</v>
      </c>
      <c r="J1684" s="83">
        <v>2951.96</v>
      </c>
      <c r="K1684" s="83">
        <v>2501.66</v>
      </c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</row>
    <row r="1685" spans="1:27" ht="14.25" outlineLevel="4" x14ac:dyDescent="0.2">
      <c r="A1685" s="55"/>
      <c r="B1685" s="55"/>
      <c r="C1685" s="55"/>
      <c r="D1685" s="55"/>
      <c r="E1685" s="55"/>
      <c r="F1685" s="55" t="s">
        <v>4134</v>
      </c>
      <c r="G1685" s="55" t="s">
        <v>41168</v>
      </c>
      <c r="H1685" s="55" t="s">
        <v>1140</v>
      </c>
      <c r="I1685" s="82">
        <v>1</v>
      </c>
      <c r="J1685" s="83">
        <v>3213.33</v>
      </c>
      <c r="K1685" s="83">
        <v>2723.16</v>
      </c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</row>
    <row r="1686" spans="1:27" ht="14.25" outlineLevel="4" x14ac:dyDescent="0.2">
      <c r="A1686" s="55"/>
      <c r="B1686" s="55"/>
      <c r="C1686" s="55"/>
      <c r="D1686" s="55"/>
      <c r="E1686" s="55"/>
      <c r="F1686" s="55" t="s">
        <v>4135</v>
      </c>
      <c r="G1686" s="55" t="s">
        <v>41169</v>
      </c>
      <c r="H1686" s="55" t="s">
        <v>1140</v>
      </c>
      <c r="I1686" s="82">
        <v>1</v>
      </c>
      <c r="J1686" s="83">
        <v>3056.52</v>
      </c>
      <c r="K1686" s="83">
        <v>2590.27</v>
      </c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</row>
    <row r="1687" spans="1:27" ht="14.25" outlineLevel="4" x14ac:dyDescent="0.2">
      <c r="A1687" s="55"/>
      <c r="B1687" s="55"/>
      <c r="C1687" s="55"/>
      <c r="D1687" s="55"/>
      <c r="E1687" s="55"/>
      <c r="F1687" s="55" t="s">
        <v>4136</v>
      </c>
      <c r="G1687" s="55" t="s">
        <v>41170</v>
      </c>
      <c r="H1687" s="55" t="s">
        <v>1140</v>
      </c>
      <c r="I1687" s="82">
        <v>1</v>
      </c>
      <c r="J1687" s="83">
        <v>3146.27</v>
      </c>
      <c r="K1687" s="83">
        <v>2666.33</v>
      </c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</row>
    <row r="1688" spans="1:27" ht="14.25" outlineLevel="4" x14ac:dyDescent="0.2">
      <c r="A1688" s="55"/>
      <c r="B1688" s="55"/>
      <c r="C1688" s="55"/>
      <c r="D1688" s="55"/>
      <c r="E1688" s="55"/>
      <c r="F1688" s="55" t="s">
        <v>4137</v>
      </c>
      <c r="G1688" s="55" t="s">
        <v>41171</v>
      </c>
      <c r="H1688" s="55" t="s">
        <v>1140</v>
      </c>
      <c r="I1688" s="82">
        <v>1</v>
      </c>
      <c r="J1688" s="83">
        <v>3405.63</v>
      </c>
      <c r="K1688" s="83">
        <v>2886.13</v>
      </c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</row>
    <row r="1689" spans="1:27" ht="14.25" outlineLevel="4" x14ac:dyDescent="0.2">
      <c r="A1689" s="55"/>
      <c r="B1689" s="55"/>
      <c r="C1689" s="55"/>
      <c r="D1689" s="55"/>
      <c r="E1689" s="55"/>
      <c r="F1689" s="55" t="s">
        <v>4138</v>
      </c>
      <c r="G1689" s="55" t="s">
        <v>41172</v>
      </c>
      <c r="H1689" s="55" t="s">
        <v>1140</v>
      </c>
      <c r="I1689" s="82">
        <v>1</v>
      </c>
      <c r="J1689" s="83">
        <v>3287.3</v>
      </c>
      <c r="K1689" s="83">
        <v>2785.85</v>
      </c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</row>
    <row r="1690" spans="1:27" ht="14.25" outlineLevel="4" x14ac:dyDescent="0.2">
      <c r="A1690" s="55"/>
      <c r="B1690" s="55"/>
      <c r="C1690" s="55"/>
      <c r="D1690" s="55"/>
      <c r="E1690" s="55"/>
      <c r="F1690" s="55" t="s">
        <v>4139</v>
      </c>
      <c r="G1690" s="55" t="s">
        <v>41173</v>
      </c>
      <c r="H1690" s="55" t="s">
        <v>1140</v>
      </c>
      <c r="I1690" s="82">
        <v>1</v>
      </c>
      <c r="J1690" s="83">
        <v>3546.7</v>
      </c>
      <c r="K1690" s="83">
        <v>3005.68</v>
      </c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</row>
    <row r="1691" spans="1:27" ht="14.25" outlineLevel="4" x14ac:dyDescent="0.2">
      <c r="A1691" s="55"/>
      <c r="B1691" s="55"/>
      <c r="C1691" s="55"/>
      <c r="D1691" s="55"/>
      <c r="E1691" s="55"/>
      <c r="F1691" s="55" t="s">
        <v>4140</v>
      </c>
      <c r="G1691" s="55" t="s">
        <v>41174</v>
      </c>
      <c r="H1691" s="55" t="s">
        <v>1140</v>
      </c>
      <c r="I1691" s="82">
        <v>1</v>
      </c>
      <c r="J1691" s="83">
        <v>4026.05</v>
      </c>
      <c r="K1691" s="83">
        <v>3411.91</v>
      </c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</row>
    <row r="1692" spans="1:27" ht="14.25" outlineLevel="4" x14ac:dyDescent="0.2">
      <c r="A1692" s="55"/>
      <c r="B1692" s="55"/>
      <c r="C1692" s="55"/>
      <c r="D1692" s="55"/>
      <c r="E1692" s="55"/>
      <c r="F1692" s="55" t="s">
        <v>4141</v>
      </c>
      <c r="G1692" s="55" t="s">
        <v>41175</v>
      </c>
      <c r="H1692" s="55" t="s">
        <v>1140</v>
      </c>
      <c r="I1692" s="82">
        <v>1</v>
      </c>
      <c r="J1692" s="83">
        <v>3700.55</v>
      </c>
      <c r="K1692" s="83">
        <v>3136.06</v>
      </c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</row>
    <row r="1693" spans="1:27" ht="14.25" outlineLevel="4" x14ac:dyDescent="0.2">
      <c r="A1693" s="55"/>
      <c r="B1693" s="55"/>
      <c r="C1693" s="55"/>
      <c r="D1693" s="55"/>
      <c r="E1693" s="55"/>
      <c r="F1693" s="55" t="s">
        <v>4142</v>
      </c>
      <c r="G1693" s="55" t="s">
        <v>41176</v>
      </c>
      <c r="H1693" s="55" t="s">
        <v>1140</v>
      </c>
      <c r="I1693" s="82">
        <v>1</v>
      </c>
      <c r="J1693" s="83">
        <v>4112.78</v>
      </c>
      <c r="K1693" s="83">
        <v>3485.41</v>
      </c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</row>
    <row r="1694" spans="1:27" ht="14.25" outlineLevel="4" x14ac:dyDescent="0.2">
      <c r="A1694" s="55"/>
      <c r="B1694" s="55"/>
      <c r="C1694" s="55"/>
      <c r="D1694" s="55"/>
      <c r="E1694" s="55"/>
      <c r="F1694" s="55" t="s">
        <v>4143</v>
      </c>
      <c r="G1694" s="55" t="s">
        <v>41177</v>
      </c>
      <c r="H1694" s="55" t="s">
        <v>1140</v>
      </c>
      <c r="I1694" s="82">
        <v>1</v>
      </c>
      <c r="J1694" s="83">
        <v>4292.32</v>
      </c>
      <c r="K1694" s="83">
        <v>3637.56</v>
      </c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</row>
    <row r="1695" spans="1:27" ht="14.25" outlineLevel="4" x14ac:dyDescent="0.2">
      <c r="A1695" s="55"/>
      <c r="B1695" s="55"/>
      <c r="C1695" s="55"/>
      <c r="D1695" s="55"/>
      <c r="E1695" s="55"/>
      <c r="F1695" s="55" t="s">
        <v>4144</v>
      </c>
      <c r="G1695" s="55" t="s">
        <v>41178</v>
      </c>
      <c r="H1695" s="55" t="s">
        <v>1140</v>
      </c>
      <c r="I1695" s="82">
        <v>1</v>
      </c>
      <c r="J1695" s="83">
        <v>4346.59</v>
      </c>
      <c r="K1695" s="83">
        <v>3683.55</v>
      </c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</row>
    <row r="1696" spans="1:27" ht="14.25" outlineLevel="4" x14ac:dyDescent="0.2">
      <c r="A1696" s="55"/>
      <c r="B1696" s="55"/>
      <c r="C1696" s="55"/>
      <c r="D1696" s="55"/>
      <c r="E1696" s="55"/>
      <c r="F1696" s="55" t="s">
        <v>4145</v>
      </c>
      <c r="G1696" s="55" t="s">
        <v>41179</v>
      </c>
      <c r="H1696" s="55" t="s">
        <v>1140</v>
      </c>
      <c r="I1696" s="82">
        <v>1</v>
      </c>
      <c r="J1696" s="83">
        <v>4749.26</v>
      </c>
      <c r="K1696" s="83">
        <v>4024.8</v>
      </c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</row>
    <row r="1697" spans="1:27" ht="14.25" outlineLevel="4" x14ac:dyDescent="0.2">
      <c r="A1697" s="55"/>
      <c r="B1697" s="55"/>
      <c r="C1697" s="55"/>
      <c r="D1697" s="55"/>
      <c r="E1697" s="55"/>
      <c r="F1697" s="55" t="s">
        <v>4146</v>
      </c>
      <c r="G1697" s="55" t="s">
        <v>41180</v>
      </c>
      <c r="H1697" s="55" t="s">
        <v>1140</v>
      </c>
      <c r="I1697" s="82">
        <v>1</v>
      </c>
      <c r="J1697" s="83">
        <v>2889.81</v>
      </c>
      <c r="K1697" s="83">
        <v>2448.9899999999998</v>
      </c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</row>
    <row r="1698" spans="1:27" ht="14.25" outlineLevel="4" x14ac:dyDescent="0.2">
      <c r="A1698" s="55"/>
      <c r="B1698" s="55"/>
      <c r="C1698" s="55"/>
      <c r="D1698" s="55"/>
      <c r="E1698" s="55"/>
      <c r="F1698" s="55" t="s">
        <v>4147</v>
      </c>
      <c r="G1698" s="55" t="s">
        <v>41181</v>
      </c>
      <c r="H1698" s="55" t="s">
        <v>1140</v>
      </c>
      <c r="I1698" s="82">
        <v>1</v>
      </c>
      <c r="J1698" s="83">
        <v>3033.86</v>
      </c>
      <c r="K1698" s="83">
        <v>2571.0700000000002</v>
      </c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</row>
    <row r="1699" spans="1:27" ht="14.25" outlineLevel="4" x14ac:dyDescent="0.2">
      <c r="A1699" s="55"/>
      <c r="B1699" s="55"/>
      <c r="C1699" s="55"/>
      <c r="D1699" s="55"/>
      <c r="E1699" s="55"/>
      <c r="F1699" s="55" t="s">
        <v>4148</v>
      </c>
      <c r="G1699" s="55" t="s">
        <v>41182</v>
      </c>
      <c r="H1699" s="55" t="s">
        <v>1140</v>
      </c>
      <c r="I1699" s="82">
        <v>1</v>
      </c>
      <c r="J1699" s="83">
        <v>3107.8</v>
      </c>
      <c r="K1699" s="83">
        <v>2633.73</v>
      </c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</row>
    <row r="1700" spans="1:27" ht="14.25" outlineLevel="4" x14ac:dyDescent="0.2">
      <c r="A1700" s="55"/>
      <c r="B1700" s="55"/>
      <c r="C1700" s="55"/>
      <c r="D1700" s="55"/>
      <c r="E1700" s="55"/>
      <c r="F1700" s="55" t="s">
        <v>4149</v>
      </c>
      <c r="G1700" s="55" t="s">
        <v>41183</v>
      </c>
      <c r="H1700" s="55" t="s">
        <v>1140</v>
      </c>
      <c r="I1700" s="82">
        <v>1</v>
      </c>
      <c r="J1700" s="83">
        <v>3192.62</v>
      </c>
      <c r="K1700" s="83">
        <v>2705.61</v>
      </c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</row>
    <row r="1701" spans="1:27" ht="14.25" outlineLevel="4" x14ac:dyDescent="0.2">
      <c r="A1701" s="55"/>
      <c r="B1701" s="55"/>
      <c r="C1701" s="55"/>
      <c r="D1701" s="55"/>
      <c r="E1701" s="55"/>
      <c r="F1701" s="55" t="s">
        <v>4150</v>
      </c>
      <c r="G1701" s="55" t="s">
        <v>41184</v>
      </c>
      <c r="H1701" s="55" t="s">
        <v>1140</v>
      </c>
      <c r="I1701" s="82">
        <v>1</v>
      </c>
      <c r="J1701" s="83">
        <v>3269.57</v>
      </c>
      <c r="K1701" s="83">
        <v>2770.82</v>
      </c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</row>
    <row r="1702" spans="1:27" ht="14.25" outlineLevel="4" x14ac:dyDescent="0.2">
      <c r="A1702" s="55"/>
      <c r="B1702" s="55"/>
      <c r="C1702" s="55"/>
      <c r="D1702" s="55"/>
      <c r="E1702" s="55"/>
      <c r="F1702" s="55" t="s">
        <v>4151</v>
      </c>
      <c r="G1702" s="55" t="s">
        <v>41185</v>
      </c>
      <c r="H1702" s="55" t="s">
        <v>1140</v>
      </c>
      <c r="I1702" s="82">
        <v>1</v>
      </c>
      <c r="J1702" s="83">
        <v>3359.26</v>
      </c>
      <c r="K1702" s="83">
        <v>2846.83</v>
      </c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</row>
    <row r="1703" spans="1:27" ht="14.25" outlineLevel="4" x14ac:dyDescent="0.2">
      <c r="A1703" s="55"/>
      <c r="B1703" s="55"/>
      <c r="C1703" s="55"/>
      <c r="D1703" s="55"/>
      <c r="E1703" s="55"/>
      <c r="F1703" s="55" t="s">
        <v>4152</v>
      </c>
      <c r="G1703" s="55" t="s">
        <v>41186</v>
      </c>
      <c r="H1703" s="55" t="s">
        <v>1140</v>
      </c>
      <c r="I1703" s="82">
        <v>1</v>
      </c>
      <c r="J1703" s="83">
        <v>3542.36</v>
      </c>
      <c r="K1703" s="83">
        <v>3002</v>
      </c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</row>
    <row r="1704" spans="1:27" ht="14.25" outlineLevel="4" x14ac:dyDescent="0.2">
      <c r="A1704" s="55"/>
      <c r="B1704" s="55"/>
      <c r="C1704" s="55"/>
      <c r="D1704" s="55"/>
      <c r="E1704" s="55"/>
      <c r="F1704" s="55" t="s">
        <v>4153</v>
      </c>
      <c r="G1704" s="55" t="s">
        <v>41187</v>
      </c>
      <c r="H1704" s="55" t="s">
        <v>1140</v>
      </c>
      <c r="I1704" s="82">
        <v>1</v>
      </c>
      <c r="J1704" s="83">
        <v>3589.08</v>
      </c>
      <c r="K1704" s="83">
        <v>3041.59</v>
      </c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</row>
    <row r="1705" spans="1:27" ht="14.25" outlineLevel="4" x14ac:dyDescent="0.2">
      <c r="A1705" s="55"/>
      <c r="B1705" s="55"/>
      <c r="C1705" s="55"/>
      <c r="D1705" s="55"/>
      <c r="E1705" s="55"/>
      <c r="F1705" s="55" t="s">
        <v>4154</v>
      </c>
      <c r="G1705" s="55" t="s">
        <v>41188</v>
      </c>
      <c r="H1705" s="55" t="s">
        <v>1140</v>
      </c>
      <c r="I1705" s="82">
        <v>1</v>
      </c>
      <c r="J1705" s="83">
        <v>3605.88</v>
      </c>
      <c r="K1705" s="83">
        <v>3055.83</v>
      </c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</row>
    <row r="1706" spans="1:27" ht="14.25" outlineLevel="4" x14ac:dyDescent="0.2">
      <c r="A1706" s="55"/>
      <c r="B1706" s="55"/>
      <c r="C1706" s="55"/>
      <c r="D1706" s="55"/>
      <c r="E1706" s="55"/>
      <c r="F1706" s="55" t="s">
        <v>4155</v>
      </c>
      <c r="G1706" s="55" t="s">
        <v>41189</v>
      </c>
      <c r="H1706" s="55" t="s">
        <v>1140</v>
      </c>
      <c r="I1706" s="82">
        <v>1</v>
      </c>
      <c r="J1706" s="83">
        <v>3669.99</v>
      </c>
      <c r="K1706" s="83">
        <v>3110.16</v>
      </c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</row>
    <row r="1707" spans="1:27" ht="14.25" outlineLevel="4" x14ac:dyDescent="0.2">
      <c r="A1707" s="55"/>
      <c r="B1707" s="55"/>
      <c r="C1707" s="55"/>
      <c r="D1707" s="55"/>
      <c r="E1707" s="55"/>
      <c r="F1707" s="55" t="s">
        <v>4156</v>
      </c>
      <c r="G1707" s="55" t="s">
        <v>41190</v>
      </c>
      <c r="H1707" s="55" t="s">
        <v>1140</v>
      </c>
      <c r="I1707" s="82">
        <v>1</v>
      </c>
      <c r="J1707" s="83">
        <v>4316.8999999999996</v>
      </c>
      <c r="K1707" s="83">
        <v>3658.39</v>
      </c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</row>
    <row r="1708" spans="1:27" ht="14.25" outlineLevel="4" x14ac:dyDescent="0.2">
      <c r="A1708" s="55"/>
      <c r="B1708" s="55"/>
      <c r="C1708" s="55"/>
      <c r="D1708" s="55"/>
      <c r="E1708" s="55"/>
      <c r="F1708" s="55" t="s">
        <v>4157</v>
      </c>
      <c r="G1708" s="55" t="s">
        <v>41191</v>
      </c>
      <c r="H1708" s="55" t="s">
        <v>1140</v>
      </c>
      <c r="I1708" s="82">
        <v>1</v>
      </c>
      <c r="J1708" s="83">
        <v>4412.17</v>
      </c>
      <c r="K1708" s="83">
        <v>3739.13</v>
      </c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</row>
    <row r="1709" spans="1:27" ht="14.25" outlineLevel="4" x14ac:dyDescent="0.2">
      <c r="A1709" s="55"/>
      <c r="B1709" s="55"/>
      <c r="C1709" s="55"/>
      <c r="D1709" s="55"/>
      <c r="E1709" s="55"/>
      <c r="F1709" s="55" t="s">
        <v>4158</v>
      </c>
      <c r="G1709" s="55" t="s">
        <v>41192</v>
      </c>
      <c r="H1709" s="55" t="s">
        <v>1140</v>
      </c>
      <c r="I1709" s="82">
        <v>1</v>
      </c>
      <c r="J1709" s="83">
        <v>5110.8599999999997</v>
      </c>
      <c r="K1709" s="83">
        <v>4331.24</v>
      </c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</row>
    <row r="1710" spans="1:27" ht="14.25" outlineLevel="4" x14ac:dyDescent="0.2">
      <c r="A1710" s="55"/>
      <c r="B1710" s="55"/>
      <c r="C1710" s="55"/>
      <c r="D1710" s="55"/>
      <c r="E1710" s="55"/>
      <c r="F1710" s="55" t="s">
        <v>4159</v>
      </c>
      <c r="G1710" s="55" t="s">
        <v>41193</v>
      </c>
      <c r="H1710" s="55" t="s">
        <v>1140</v>
      </c>
      <c r="I1710" s="82">
        <v>1</v>
      </c>
      <c r="J1710" s="83">
        <v>5396.68</v>
      </c>
      <c r="K1710" s="83">
        <v>4573.46</v>
      </c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</row>
    <row r="1711" spans="1:27" ht="14.25" outlineLevel="4" x14ac:dyDescent="0.2">
      <c r="A1711" s="55"/>
      <c r="B1711" s="55"/>
      <c r="C1711" s="55"/>
      <c r="D1711" s="55"/>
      <c r="E1711" s="55"/>
      <c r="F1711" s="55" t="s">
        <v>4160</v>
      </c>
      <c r="G1711" s="55" t="s">
        <v>41194</v>
      </c>
      <c r="H1711" s="55" t="s">
        <v>1140</v>
      </c>
      <c r="I1711" s="82">
        <v>1</v>
      </c>
      <c r="J1711" s="83">
        <v>6404.27</v>
      </c>
      <c r="K1711" s="83">
        <v>5427.35</v>
      </c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</row>
    <row r="1712" spans="1:27" ht="14.25" outlineLevel="4" x14ac:dyDescent="0.2">
      <c r="A1712" s="55"/>
      <c r="B1712" s="55"/>
      <c r="C1712" s="55"/>
      <c r="D1712" s="55"/>
      <c r="E1712" s="55"/>
      <c r="F1712" s="55" t="s">
        <v>4161</v>
      </c>
      <c r="G1712" s="55" t="s">
        <v>41195</v>
      </c>
      <c r="H1712" s="55" t="s">
        <v>1140</v>
      </c>
      <c r="I1712" s="82">
        <v>1</v>
      </c>
      <c r="J1712" s="83">
        <v>3056.2</v>
      </c>
      <c r="K1712" s="83">
        <v>2590</v>
      </c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</row>
    <row r="1713" spans="1:27" ht="14.25" outlineLevel="4" x14ac:dyDescent="0.2">
      <c r="A1713" s="55"/>
      <c r="B1713" s="55"/>
      <c r="C1713" s="55"/>
      <c r="D1713" s="55"/>
      <c r="E1713" s="55"/>
      <c r="F1713" s="55" t="s">
        <v>4162</v>
      </c>
      <c r="G1713" s="55" t="s">
        <v>41196</v>
      </c>
      <c r="H1713" s="55" t="s">
        <v>1140</v>
      </c>
      <c r="I1713" s="82">
        <v>1</v>
      </c>
      <c r="J1713" s="83">
        <v>3780</v>
      </c>
      <c r="K1713" s="83">
        <v>3203.39</v>
      </c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</row>
    <row r="1714" spans="1:27" ht="14.25" outlineLevel="4" x14ac:dyDescent="0.2">
      <c r="A1714" s="55"/>
      <c r="B1714" s="55"/>
      <c r="C1714" s="55"/>
      <c r="D1714" s="55"/>
      <c r="E1714" s="55"/>
      <c r="F1714" s="55" t="s">
        <v>4163</v>
      </c>
      <c r="G1714" s="55" t="s">
        <v>41197</v>
      </c>
      <c r="H1714" s="55" t="s">
        <v>1140</v>
      </c>
      <c r="I1714" s="82">
        <v>1</v>
      </c>
      <c r="J1714" s="83">
        <v>4149.34</v>
      </c>
      <c r="K1714" s="83">
        <v>3516.39</v>
      </c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</row>
    <row r="1715" spans="1:27" ht="14.25" outlineLevel="4" x14ac:dyDescent="0.2">
      <c r="A1715" s="55"/>
      <c r="B1715" s="55"/>
      <c r="C1715" s="55"/>
      <c r="D1715" s="55"/>
      <c r="E1715" s="55"/>
      <c r="F1715" s="55" t="s">
        <v>4165</v>
      </c>
      <c r="G1715" s="55" t="s">
        <v>41198</v>
      </c>
      <c r="H1715" s="55" t="s">
        <v>1140</v>
      </c>
      <c r="I1715" s="82">
        <v>1</v>
      </c>
      <c r="J1715" s="83">
        <v>5439.14</v>
      </c>
      <c r="K1715" s="83">
        <v>4609.4399999999996</v>
      </c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</row>
    <row r="1716" spans="1:27" ht="14.25" outlineLevel="4" x14ac:dyDescent="0.2">
      <c r="A1716" s="55"/>
      <c r="B1716" s="55"/>
      <c r="C1716" s="55"/>
      <c r="D1716" s="55"/>
      <c r="E1716" s="55"/>
      <c r="F1716" s="55" t="s">
        <v>4166</v>
      </c>
      <c r="G1716" s="55" t="s">
        <v>41199</v>
      </c>
      <c r="H1716" s="55" t="s">
        <v>1140</v>
      </c>
      <c r="I1716" s="82">
        <v>1</v>
      </c>
      <c r="J1716" s="83">
        <v>6547.24</v>
      </c>
      <c r="K1716" s="83">
        <v>5548.51</v>
      </c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</row>
    <row r="1717" spans="1:27" ht="14.25" outlineLevel="4" x14ac:dyDescent="0.2">
      <c r="A1717" s="55"/>
      <c r="B1717" s="55"/>
      <c r="C1717" s="55"/>
      <c r="D1717" s="55"/>
      <c r="E1717" s="55"/>
      <c r="F1717" s="55" t="s">
        <v>4167</v>
      </c>
      <c r="G1717" s="55" t="s">
        <v>41200</v>
      </c>
      <c r="H1717" s="55" t="s">
        <v>1140</v>
      </c>
      <c r="I1717" s="82">
        <v>1</v>
      </c>
      <c r="J1717" s="83">
        <v>7792.33</v>
      </c>
      <c r="K1717" s="83">
        <v>6603.67</v>
      </c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</row>
    <row r="1718" spans="1:27" ht="14.25" outlineLevel="4" x14ac:dyDescent="0.2">
      <c r="A1718" s="55"/>
      <c r="B1718" s="55"/>
      <c r="C1718" s="55"/>
      <c r="D1718" s="55"/>
      <c r="E1718" s="55"/>
      <c r="F1718" s="55" t="s">
        <v>4168</v>
      </c>
      <c r="G1718" s="55" t="s">
        <v>41201</v>
      </c>
      <c r="H1718" s="55" t="s">
        <v>1140</v>
      </c>
      <c r="I1718" s="82">
        <v>1</v>
      </c>
      <c r="J1718" s="83">
        <v>10267.629999999999</v>
      </c>
      <c r="K1718" s="83">
        <v>8701.3799999999992</v>
      </c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</row>
    <row r="1719" spans="1:27" ht="14.25" outlineLevel="4" x14ac:dyDescent="0.2">
      <c r="A1719" s="55"/>
      <c r="B1719" s="55"/>
      <c r="C1719" s="55"/>
      <c r="D1719" s="55"/>
      <c r="E1719" s="55"/>
      <c r="F1719" s="55" t="s">
        <v>4169</v>
      </c>
      <c r="G1719" s="55" t="s">
        <v>41202</v>
      </c>
      <c r="H1719" s="55" t="s">
        <v>1140</v>
      </c>
      <c r="I1719" s="82">
        <v>1</v>
      </c>
      <c r="J1719" s="83">
        <v>3765.1</v>
      </c>
      <c r="K1719" s="83">
        <v>3190.76</v>
      </c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</row>
    <row r="1720" spans="1:27" ht="14.25" outlineLevel="4" x14ac:dyDescent="0.2">
      <c r="A1720" s="55"/>
      <c r="B1720" s="55"/>
      <c r="C1720" s="55"/>
      <c r="D1720" s="55"/>
      <c r="E1720" s="55"/>
      <c r="F1720" s="55" t="s">
        <v>4170</v>
      </c>
      <c r="G1720" s="55" t="s">
        <v>41203</v>
      </c>
      <c r="H1720" s="55" t="s">
        <v>1140</v>
      </c>
      <c r="I1720" s="82">
        <v>1</v>
      </c>
      <c r="J1720" s="83">
        <v>4542.58</v>
      </c>
      <c r="K1720" s="83">
        <v>3849.64</v>
      </c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</row>
    <row r="1721" spans="1:27" ht="14.25" outlineLevel="4" x14ac:dyDescent="0.2">
      <c r="A1721" s="55"/>
      <c r="B1721" s="55"/>
      <c r="C1721" s="55"/>
      <c r="D1721" s="55"/>
      <c r="E1721" s="55"/>
      <c r="F1721" s="55" t="s">
        <v>4171</v>
      </c>
      <c r="G1721" s="55" t="s">
        <v>41204</v>
      </c>
      <c r="H1721" s="55" t="s">
        <v>1140</v>
      </c>
      <c r="I1721" s="82">
        <v>1</v>
      </c>
      <c r="J1721" s="83">
        <v>5290.24</v>
      </c>
      <c r="K1721" s="83">
        <v>4483.25</v>
      </c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</row>
    <row r="1722" spans="1:27" ht="14.25" outlineLevel="4" x14ac:dyDescent="0.2">
      <c r="A1722" s="55"/>
      <c r="B1722" s="55"/>
      <c r="C1722" s="55"/>
      <c r="D1722" s="55"/>
      <c r="E1722" s="55"/>
      <c r="F1722" s="55" t="s">
        <v>4172</v>
      </c>
      <c r="G1722" s="55" t="s">
        <v>41205</v>
      </c>
      <c r="H1722" s="55" t="s">
        <v>1140</v>
      </c>
      <c r="I1722" s="82">
        <v>1</v>
      </c>
      <c r="J1722" s="83">
        <v>6925.51</v>
      </c>
      <c r="K1722" s="83">
        <v>5869.08</v>
      </c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</row>
    <row r="1723" spans="1:27" ht="14.25" outlineLevel="4" x14ac:dyDescent="0.2">
      <c r="A1723" s="55"/>
      <c r="B1723" s="55"/>
      <c r="C1723" s="55"/>
      <c r="D1723" s="55"/>
      <c r="E1723" s="55"/>
      <c r="F1723" s="55" t="s">
        <v>4173</v>
      </c>
      <c r="G1723" s="55" t="s">
        <v>41206</v>
      </c>
      <c r="H1723" s="55" t="s">
        <v>1140</v>
      </c>
      <c r="I1723" s="82">
        <v>1</v>
      </c>
      <c r="J1723" s="83">
        <v>9123.81</v>
      </c>
      <c r="K1723" s="83">
        <v>7732.04</v>
      </c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</row>
    <row r="1724" spans="1:27" ht="14.25" outlineLevel="4" x14ac:dyDescent="0.2">
      <c r="A1724" s="55"/>
      <c r="B1724" s="55"/>
      <c r="C1724" s="55"/>
      <c r="D1724" s="55"/>
      <c r="E1724" s="55"/>
      <c r="F1724" s="55" t="s">
        <v>4174</v>
      </c>
      <c r="G1724" s="55" t="s">
        <v>41207</v>
      </c>
      <c r="H1724" s="55" t="s">
        <v>1140</v>
      </c>
      <c r="I1724" s="82">
        <v>1</v>
      </c>
      <c r="J1724" s="83">
        <v>11384.65</v>
      </c>
      <c r="K1724" s="83">
        <v>9648.01</v>
      </c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</row>
    <row r="1725" spans="1:27" ht="14.25" outlineLevel="4" x14ac:dyDescent="0.2">
      <c r="A1725" s="55"/>
      <c r="B1725" s="55"/>
      <c r="C1725" s="55"/>
      <c r="D1725" s="55"/>
      <c r="E1725" s="55"/>
      <c r="F1725" s="55" t="s">
        <v>4175</v>
      </c>
      <c r="G1725" s="55" t="s">
        <v>41208</v>
      </c>
      <c r="H1725" s="55" t="s">
        <v>1140</v>
      </c>
      <c r="I1725" s="82">
        <v>1</v>
      </c>
      <c r="J1725" s="83">
        <v>14598.72</v>
      </c>
      <c r="K1725" s="83">
        <v>12371.8</v>
      </c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</row>
    <row r="1726" spans="1:27" ht="14.25" outlineLevel="4" x14ac:dyDescent="0.2">
      <c r="A1726" s="55"/>
      <c r="B1726" s="55"/>
      <c r="C1726" s="55"/>
      <c r="D1726" s="55"/>
      <c r="E1726" s="55"/>
      <c r="F1726" s="55" t="s">
        <v>4176</v>
      </c>
      <c r="G1726" s="55" t="s">
        <v>41209</v>
      </c>
      <c r="H1726" s="55" t="s">
        <v>1140</v>
      </c>
      <c r="I1726" s="82">
        <v>1</v>
      </c>
      <c r="J1726" s="83">
        <v>454.47</v>
      </c>
      <c r="K1726" s="83">
        <v>385.14</v>
      </c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</row>
    <row r="1727" spans="1:27" ht="14.25" outlineLevel="4" x14ac:dyDescent="0.2">
      <c r="A1727" s="55"/>
      <c r="B1727" s="55"/>
      <c r="C1727" s="55"/>
      <c r="D1727" s="55"/>
      <c r="E1727" s="55"/>
      <c r="F1727" s="55" t="s">
        <v>4178</v>
      </c>
      <c r="G1727" s="55" t="s">
        <v>41210</v>
      </c>
      <c r="H1727" s="55" t="s">
        <v>1140</v>
      </c>
      <c r="I1727" s="82">
        <v>1</v>
      </c>
      <c r="J1727" s="83">
        <v>572.26</v>
      </c>
      <c r="K1727" s="83">
        <v>484.97</v>
      </c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</row>
    <row r="1728" spans="1:27" ht="14.25" outlineLevel="4" x14ac:dyDescent="0.2">
      <c r="A1728" s="55"/>
      <c r="B1728" s="55"/>
      <c r="C1728" s="55"/>
      <c r="D1728" s="55"/>
      <c r="E1728" s="55"/>
      <c r="F1728" s="55" t="s">
        <v>4179</v>
      </c>
      <c r="G1728" s="55" t="s">
        <v>41211</v>
      </c>
      <c r="H1728" s="55" t="s">
        <v>1140</v>
      </c>
      <c r="I1728" s="82">
        <v>1</v>
      </c>
      <c r="J1728" s="83">
        <v>638.91999999999996</v>
      </c>
      <c r="K1728" s="83">
        <v>541.46</v>
      </c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</row>
    <row r="1729" spans="1:27" ht="14.25" outlineLevel="4" x14ac:dyDescent="0.2">
      <c r="A1729" s="55"/>
      <c r="B1729" s="55"/>
      <c r="C1729" s="55"/>
      <c r="D1729" s="55"/>
      <c r="E1729" s="55"/>
      <c r="F1729" s="55" t="s">
        <v>4181</v>
      </c>
      <c r="G1729" s="55" t="s">
        <v>41212</v>
      </c>
      <c r="H1729" s="55" t="s">
        <v>1140</v>
      </c>
      <c r="I1729" s="82">
        <v>1</v>
      </c>
      <c r="J1729" s="83">
        <v>786.68</v>
      </c>
      <c r="K1729" s="83">
        <v>666.68</v>
      </c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</row>
    <row r="1730" spans="1:27" ht="14.25" outlineLevel="4" x14ac:dyDescent="0.2">
      <c r="A1730" s="55"/>
      <c r="B1730" s="55"/>
      <c r="C1730" s="55"/>
      <c r="D1730" s="55"/>
      <c r="E1730" s="55"/>
      <c r="F1730" s="55" t="s">
        <v>4182</v>
      </c>
      <c r="G1730" s="55" t="s">
        <v>41213</v>
      </c>
      <c r="H1730" s="55" t="s">
        <v>1140</v>
      </c>
      <c r="I1730" s="82">
        <v>1</v>
      </c>
      <c r="J1730" s="83">
        <v>1086.97</v>
      </c>
      <c r="K1730" s="83">
        <v>921.16</v>
      </c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</row>
    <row r="1731" spans="1:27" ht="14.25" outlineLevel="4" x14ac:dyDescent="0.2">
      <c r="A1731" s="55"/>
      <c r="B1731" s="55"/>
      <c r="C1731" s="55"/>
      <c r="D1731" s="55"/>
      <c r="E1731" s="55"/>
      <c r="F1731" s="55" t="s">
        <v>4183</v>
      </c>
      <c r="G1731" s="55" t="s">
        <v>41214</v>
      </c>
      <c r="H1731" s="55" t="s">
        <v>1140</v>
      </c>
      <c r="I1731" s="82">
        <v>1</v>
      </c>
      <c r="J1731" s="83">
        <v>1387.26</v>
      </c>
      <c r="K1731" s="83">
        <v>1175.6400000000001</v>
      </c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</row>
    <row r="1732" spans="1:27" ht="14.25" outlineLevel="4" x14ac:dyDescent="0.2">
      <c r="A1732" s="55"/>
      <c r="B1732" s="55"/>
      <c r="C1732" s="55"/>
      <c r="D1732" s="55"/>
      <c r="E1732" s="55"/>
      <c r="F1732" s="55" t="s">
        <v>4185</v>
      </c>
      <c r="G1732" s="55" t="s">
        <v>41215</v>
      </c>
      <c r="H1732" s="55" t="s">
        <v>1140</v>
      </c>
      <c r="I1732" s="82">
        <v>1</v>
      </c>
      <c r="J1732" s="83">
        <v>1974.78</v>
      </c>
      <c r="K1732" s="83">
        <v>1673.54</v>
      </c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</row>
    <row r="1733" spans="1:27" ht="14.25" outlineLevel="4" x14ac:dyDescent="0.2">
      <c r="A1733" s="55"/>
      <c r="B1733" s="55"/>
      <c r="C1733" s="55"/>
      <c r="D1733" s="55"/>
      <c r="E1733" s="55"/>
      <c r="F1733" s="55" t="s">
        <v>4186</v>
      </c>
      <c r="G1733" s="55" t="s">
        <v>41216</v>
      </c>
      <c r="H1733" s="55" t="s">
        <v>1140</v>
      </c>
      <c r="I1733" s="82">
        <v>1</v>
      </c>
      <c r="J1733" s="83">
        <v>2562.29</v>
      </c>
      <c r="K1733" s="83">
        <v>2171.4299999999998</v>
      </c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</row>
    <row r="1734" spans="1:27" ht="14.25" outlineLevel="4" x14ac:dyDescent="0.2">
      <c r="A1734" s="55"/>
      <c r="B1734" s="55"/>
      <c r="C1734" s="55"/>
      <c r="D1734" s="55"/>
      <c r="E1734" s="55"/>
      <c r="F1734" s="55" t="s">
        <v>4187</v>
      </c>
      <c r="G1734" s="55" t="s">
        <v>41217</v>
      </c>
      <c r="H1734" s="55" t="s">
        <v>1140</v>
      </c>
      <c r="I1734" s="82">
        <v>1</v>
      </c>
      <c r="J1734" s="83">
        <v>4160.68</v>
      </c>
      <c r="K1734" s="83">
        <v>3526</v>
      </c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</row>
    <row r="1735" spans="1:27" ht="14.25" outlineLevel="4" x14ac:dyDescent="0.2">
      <c r="A1735" s="55"/>
      <c r="B1735" s="55"/>
      <c r="C1735" s="55"/>
      <c r="D1735" s="55"/>
      <c r="E1735" s="55"/>
      <c r="F1735" s="55" t="s">
        <v>4189</v>
      </c>
      <c r="G1735" s="55" t="s">
        <v>41218</v>
      </c>
      <c r="H1735" s="55" t="s">
        <v>1140</v>
      </c>
      <c r="I1735" s="82">
        <v>1</v>
      </c>
      <c r="J1735" s="83">
        <v>458.95</v>
      </c>
      <c r="K1735" s="83">
        <v>388.94</v>
      </c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</row>
    <row r="1736" spans="1:27" ht="14.25" outlineLevel="4" x14ac:dyDescent="0.2">
      <c r="A1736" s="55"/>
      <c r="B1736" s="55"/>
      <c r="C1736" s="55"/>
      <c r="D1736" s="55"/>
      <c r="E1736" s="55"/>
      <c r="F1736" s="55" t="s">
        <v>4190</v>
      </c>
      <c r="G1736" s="55" t="s">
        <v>41219</v>
      </c>
      <c r="H1736" s="55" t="s">
        <v>1140</v>
      </c>
      <c r="I1736" s="82">
        <v>1</v>
      </c>
      <c r="J1736" s="83">
        <v>551.24</v>
      </c>
      <c r="K1736" s="83">
        <v>467.15</v>
      </c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</row>
    <row r="1737" spans="1:27" ht="14.25" outlineLevel="4" x14ac:dyDescent="0.2">
      <c r="A1737" s="55"/>
      <c r="B1737" s="55"/>
      <c r="C1737" s="55"/>
      <c r="D1737" s="55"/>
      <c r="E1737" s="55"/>
      <c r="F1737" s="55" t="s">
        <v>4191</v>
      </c>
      <c r="G1737" s="55" t="s">
        <v>41220</v>
      </c>
      <c r="H1737" s="55" t="s">
        <v>1140</v>
      </c>
      <c r="I1737" s="82">
        <v>1</v>
      </c>
      <c r="J1737" s="83">
        <v>611.58000000000004</v>
      </c>
      <c r="K1737" s="83">
        <v>518.29</v>
      </c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</row>
    <row r="1738" spans="1:27" ht="14.25" outlineLevel="4" x14ac:dyDescent="0.2">
      <c r="A1738" s="55"/>
      <c r="B1738" s="55"/>
      <c r="C1738" s="55"/>
      <c r="D1738" s="55"/>
      <c r="E1738" s="55"/>
      <c r="F1738" s="55" t="s">
        <v>4192</v>
      </c>
      <c r="G1738" s="55" t="s">
        <v>41221</v>
      </c>
      <c r="H1738" s="55" t="s">
        <v>1140</v>
      </c>
      <c r="I1738" s="82">
        <v>1</v>
      </c>
      <c r="J1738" s="83">
        <v>724.21</v>
      </c>
      <c r="K1738" s="83">
        <v>613.74</v>
      </c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</row>
    <row r="1739" spans="1:27" ht="14.25" outlineLevel="4" x14ac:dyDescent="0.2">
      <c r="A1739" s="55"/>
      <c r="B1739" s="55"/>
      <c r="C1739" s="55"/>
      <c r="D1739" s="55"/>
      <c r="E1739" s="55"/>
      <c r="F1739" s="55" t="s">
        <v>4193</v>
      </c>
      <c r="G1739" s="55" t="s">
        <v>41222</v>
      </c>
      <c r="H1739" s="55" t="s">
        <v>1140</v>
      </c>
      <c r="I1739" s="82">
        <v>1</v>
      </c>
      <c r="J1739" s="83">
        <v>830.83</v>
      </c>
      <c r="K1739" s="83">
        <v>704.09</v>
      </c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</row>
    <row r="1740" spans="1:27" ht="14.25" outlineLevel="4" x14ac:dyDescent="0.2">
      <c r="A1740" s="55"/>
      <c r="B1740" s="55"/>
      <c r="C1740" s="55"/>
      <c r="D1740" s="55"/>
      <c r="E1740" s="55"/>
      <c r="F1740" s="55" t="s">
        <v>4194</v>
      </c>
      <c r="G1740" s="55" t="s">
        <v>41223</v>
      </c>
      <c r="H1740" s="55" t="s">
        <v>1140</v>
      </c>
      <c r="I1740" s="82">
        <v>1</v>
      </c>
      <c r="J1740" s="83">
        <v>1183.76</v>
      </c>
      <c r="K1740" s="83">
        <v>1003.19</v>
      </c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</row>
    <row r="1741" spans="1:27" ht="14.25" outlineLevel="4" x14ac:dyDescent="0.2">
      <c r="A1741" s="55"/>
      <c r="B1741" s="55"/>
      <c r="C1741" s="55"/>
      <c r="D1741" s="55"/>
      <c r="E1741" s="55"/>
      <c r="F1741" s="55" t="s">
        <v>4195</v>
      </c>
      <c r="G1741" s="55" t="s">
        <v>41224</v>
      </c>
      <c r="H1741" s="55" t="s">
        <v>1140</v>
      </c>
      <c r="I1741" s="82">
        <v>1</v>
      </c>
      <c r="J1741" s="83">
        <v>1696.97</v>
      </c>
      <c r="K1741" s="83">
        <v>1438.11</v>
      </c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</row>
    <row r="1742" spans="1:27" ht="14.25" outlineLevel="4" x14ac:dyDescent="0.2">
      <c r="A1742" s="55"/>
      <c r="B1742" s="55"/>
      <c r="C1742" s="55"/>
      <c r="D1742" s="55"/>
      <c r="E1742" s="55"/>
      <c r="F1742" s="55" t="s">
        <v>4196</v>
      </c>
      <c r="G1742" s="55" t="s">
        <v>41225</v>
      </c>
      <c r="H1742" s="55" t="s">
        <v>1140</v>
      </c>
      <c r="I1742" s="82">
        <v>1</v>
      </c>
      <c r="J1742" s="83">
        <v>2111.5500000000002</v>
      </c>
      <c r="K1742" s="83">
        <v>1789.45</v>
      </c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</row>
    <row r="1743" spans="1:27" ht="14.25" outlineLevel="4" x14ac:dyDescent="0.2">
      <c r="A1743" s="55"/>
      <c r="B1743" s="55"/>
      <c r="C1743" s="55"/>
      <c r="D1743" s="55"/>
      <c r="E1743" s="55"/>
      <c r="F1743" s="55" t="s">
        <v>4197</v>
      </c>
      <c r="G1743" s="55" t="s">
        <v>41226</v>
      </c>
      <c r="H1743" s="55" t="s">
        <v>1140</v>
      </c>
      <c r="I1743" s="82">
        <v>1</v>
      </c>
      <c r="J1743" s="83">
        <v>3168.75</v>
      </c>
      <c r="K1743" s="83">
        <v>2685.38</v>
      </c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</row>
    <row r="1744" spans="1:27" ht="14.25" outlineLevel="4" x14ac:dyDescent="0.2">
      <c r="A1744" s="55"/>
      <c r="B1744" s="55"/>
      <c r="C1744" s="55"/>
      <c r="D1744" s="55"/>
      <c r="E1744" s="55"/>
      <c r="F1744" s="55" t="s">
        <v>4198</v>
      </c>
      <c r="G1744" s="55" t="s">
        <v>41227</v>
      </c>
      <c r="H1744" s="55" t="s">
        <v>1140</v>
      </c>
      <c r="I1744" s="82">
        <v>1</v>
      </c>
      <c r="J1744" s="83">
        <v>2182.21</v>
      </c>
      <c r="K1744" s="83">
        <v>1849.33</v>
      </c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</row>
    <row r="1745" spans="1:27" ht="14.25" outlineLevel="4" x14ac:dyDescent="0.2">
      <c r="A1745" s="55"/>
      <c r="B1745" s="55"/>
      <c r="C1745" s="55"/>
      <c r="D1745" s="55"/>
      <c r="E1745" s="55"/>
      <c r="F1745" s="55" t="s">
        <v>4199</v>
      </c>
      <c r="G1745" s="55" t="s">
        <v>41228</v>
      </c>
      <c r="H1745" s="55" t="s">
        <v>1140</v>
      </c>
      <c r="I1745" s="82">
        <v>1</v>
      </c>
      <c r="J1745" s="83">
        <v>2040.9</v>
      </c>
      <c r="K1745" s="83">
        <v>1729.58</v>
      </c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</row>
    <row r="1746" spans="1:27" ht="14.25" outlineLevel="4" x14ac:dyDescent="0.2">
      <c r="A1746" s="55"/>
      <c r="B1746" s="55"/>
      <c r="C1746" s="55"/>
      <c r="D1746" s="55"/>
      <c r="E1746" s="55"/>
      <c r="F1746" s="55" t="s">
        <v>4200</v>
      </c>
      <c r="G1746" s="55" t="s">
        <v>41229</v>
      </c>
      <c r="H1746" s="55" t="s">
        <v>1140</v>
      </c>
      <c r="I1746" s="82">
        <v>1</v>
      </c>
      <c r="J1746" s="83">
        <v>710.23</v>
      </c>
      <c r="K1746" s="83">
        <v>601.89</v>
      </c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</row>
    <row r="1747" spans="1:27" ht="14.25" outlineLevel="4" x14ac:dyDescent="0.2">
      <c r="A1747" s="55"/>
      <c r="B1747" s="55"/>
      <c r="C1747" s="55"/>
      <c r="D1747" s="55"/>
      <c r="E1747" s="55"/>
      <c r="F1747" s="55" t="s">
        <v>4202</v>
      </c>
      <c r="G1747" s="55" t="s">
        <v>41230</v>
      </c>
      <c r="H1747" s="55" t="s">
        <v>1140</v>
      </c>
      <c r="I1747" s="82">
        <v>1</v>
      </c>
      <c r="J1747" s="83">
        <v>804.56</v>
      </c>
      <c r="K1747" s="83">
        <v>681.83</v>
      </c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</row>
    <row r="1748" spans="1:27" ht="14.25" outlineLevel="4" x14ac:dyDescent="0.2">
      <c r="A1748" s="55"/>
      <c r="B1748" s="55"/>
      <c r="C1748" s="55"/>
      <c r="D1748" s="55"/>
      <c r="E1748" s="55"/>
      <c r="F1748" s="55" t="s">
        <v>4203</v>
      </c>
      <c r="G1748" s="55" t="s">
        <v>41231</v>
      </c>
      <c r="H1748" s="55" t="s">
        <v>1140</v>
      </c>
      <c r="I1748" s="82">
        <v>1</v>
      </c>
      <c r="J1748" s="83">
        <v>858.31</v>
      </c>
      <c r="K1748" s="83">
        <v>727.38</v>
      </c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</row>
    <row r="1749" spans="1:27" ht="14.25" outlineLevel="4" x14ac:dyDescent="0.2">
      <c r="A1749" s="55"/>
      <c r="B1749" s="55"/>
      <c r="C1749" s="55"/>
      <c r="D1749" s="55"/>
      <c r="E1749" s="55"/>
      <c r="F1749" s="55" t="s">
        <v>4205</v>
      </c>
      <c r="G1749" s="55" t="s">
        <v>41232</v>
      </c>
      <c r="H1749" s="55" t="s">
        <v>1140</v>
      </c>
      <c r="I1749" s="82">
        <v>1</v>
      </c>
      <c r="J1749" s="83">
        <v>1033.81</v>
      </c>
      <c r="K1749" s="83">
        <v>876.11</v>
      </c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</row>
    <row r="1750" spans="1:27" ht="14.25" outlineLevel="4" x14ac:dyDescent="0.2">
      <c r="A1750" s="55"/>
      <c r="B1750" s="55"/>
      <c r="C1750" s="55"/>
      <c r="D1750" s="55"/>
      <c r="E1750" s="55"/>
      <c r="F1750" s="55" t="s">
        <v>4206</v>
      </c>
      <c r="G1750" s="55" t="s">
        <v>41233</v>
      </c>
      <c r="H1750" s="55" t="s">
        <v>1140</v>
      </c>
      <c r="I1750" s="82">
        <v>1</v>
      </c>
      <c r="J1750" s="83">
        <v>1291</v>
      </c>
      <c r="K1750" s="83">
        <v>1094.07</v>
      </c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</row>
    <row r="1751" spans="1:27" ht="14.25" outlineLevel="4" x14ac:dyDescent="0.2">
      <c r="A1751" s="55"/>
      <c r="B1751" s="55"/>
      <c r="C1751" s="55"/>
      <c r="D1751" s="55"/>
      <c r="E1751" s="55"/>
      <c r="F1751" s="55" t="s">
        <v>4207</v>
      </c>
      <c r="G1751" s="55" t="s">
        <v>41234</v>
      </c>
      <c r="H1751" s="55" t="s">
        <v>1140</v>
      </c>
      <c r="I1751" s="82">
        <v>1</v>
      </c>
      <c r="J1751" s="83">
        <v>1793.61</v>
      </c>
      <c r="K1751" s="83">
        <v>1520.01</v>
      </c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</row>
    <row r="1752" spans="1:27" ht="14.25" outlineLevel="4" x14ac:dyDescent="0.2">
      <c r="A1752" s="55"/>
      <c r="B1752" s="55"/>
      <c r="C1752" s="55"/>
      <c r="D1752" s="55"/>
      <c r="E1752" s="55"/>
      <c r="F1752" s="55" t="s">
        <v>4208</v>
      </c>
      <c r="G1752" s="55" t="s">
        <v>41235</v>
      </c>
      <c r="H1752" s="55" t="s">
        <v>1140</v>
      </c>
      <c r="I1752" s="82">
        <v>1</v>
      </c>
      <c r="J1752" s="83">
        <v>2299.36</v>
      </c>
      <c r="K1752" s="83">
        <v>1948.61</v>
      </c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</row>
    <row r="1753" spans="1:27" ht="14.25" outlineLevel="4" x14ac:dyDescent="0.2">
      <c r="A1753" s="55"/>
      <c r="B1753" s="55"/>
      <c r="C1753" s="55"/>
      <c r="D1753" s="55"/>
      <c r="E1753" s="55"/>
      <c r="F1753" s="55" t="s">
        <v>4210</v>
      </c>
      <c r="G1753" s="55" t="s">
        <v>41236</v>
      </c>
      <c r="H1753" s="55" t="s">
        <v>1140</v>
      </c>
      <c r="I1753" s="82">
        <v>1</v>
      </c>
      <c r="J1753" s="83">
        <v>2963.32</v>
      </c>
      <c r="K1753" s="83">
        <v>2511.29</v>
      </c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</row>
    <row r="1754" spans="1:27" ht="14.25" outlineLevel="4" x14ac:dyDescent="0.2">
      <c r="A1754" s="55"/>
      <c r="B1754" s="55"/>
      <c r="C1754" s="55"/>
      <c r="D1754" s="55"/>
      <c r="E1754" s="55"/>
      <c r="F1754" s="55" t="s">
        <v>4211</v>
      </c>
      <c r="G1754" s="55" t="s">
        <v>41237</v>
      </c>
      <c r="H1754" s="55" t="s">
        <v>1140</v>
      </c>
      <c r="I1754" s="82">
        <v>1</v>
      </c>
      <c r="J1754" s="83">
        <v>4407.57</v>
      </c>
      <c r="K1754" s="83">
        <v>3735.23</v>
      </c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</row>
    <row r="1755" spans="1:27" ht="14.25" outlineLevel="4" x14ac:dyDescent="0.2">
      <c r="A1755" s="55"/>
      <c r="B1755" s="55"/>
      <c r="C1755" s="55"/>
      <c r="D1755" s="55"/>
      <c r="E1755" s="55"/>
      <c r="F1755" s="55" t="s">
        <v>4213</v>
      </c>
      <c r="G1755" s="55" t="s">
        <v>41238</v>
      </c>
      <c r="H1755" s="55" t="s">
        <v>1140</v>
      </c>
      <c r="I1755" s="82">
        <v>1</v>
      </c>
      <c r="J1755" s="83">
        <v>965.49</v>
      </c>
      <c r="K1755" s="83">
        <v>818.21</v>
      </c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</row>
    <row r="1756" spans="1:27" ht="14.25" outlineLevel="4" x14ac:dyDescent="0.2">
      <c r="A1756" s="55"/>
      <c r="B1756" s="55"/>
      <c r="C1756" s="55"/>
      <c r="D1756" s="55"/>
      <c r="E1756" s="55"/>
      <c r="F1756" s="55" t="s">
        <v>4214</v>
      </c>
      <c r="G1756" s="55" t="s">
        <v>41239</v>
      </c>
      <c r="H1756" s="55" t="s">
        <v>1140</v>
      </c>
      <c r="I1756" s="82">
        <v>1</v>
      </c>
      <c r="J1756" s="83">
        <v>1070.92</v>
      </c>
      <c r="K1756" s="83">
        <v>907.56</v>
      </c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</row>
    <row r="1757" spans="1:27" ht="14.25" outlineLevel="4" x14ac:dyDescent="0.2">
      <c r="A1757" s="55"/>
      <c r="B1757" s="55"/>
      <c r="C1757" s="55"/>
      <c r="D1757" s="55"/>
      <c r="E1757" s="55"/>
      <c r="F1757" s="55" t="s">
        <v>4215</v>
      </c>
      <c r="G1757" s="55" t="s">
        <v>41240</v>
      </c>
      <c r="H1757" s="55" t="s">
        <v>1140</v>
      </c>
      <c r="I1757" s="82">
        <v>1</v>
      </c>
      <c r="J1757" s="83">
        <v>1196.1099999999999</v>
      </c>
      <c r="K1757" s="83">
        <v>1013.65</v>
      </c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</row>
    <row r="1758" spans="1:27" ht="14.25" outlineLevel="4" x14ac:dyDescent="0.2">
      <c r="A1758" s="55"/>
      <c r="B1758" s="55"/>
      <c r="C1758" s="55"/>
      <c r="D1758" s="55"/>
      <c r="E1758" s="55"/>
      <c r="F1758" s="55" t="s">
        <v>4216</v>
      </c>
      <c r="G1758" s="55" t="s">
        <v>41241</v>
      </c>
      <c r="H1758" s="55" t="s">
        <v>1140</v>
      </c>
      <c r="I1758" s="82">
        <v>1</v>
      </c>
      <c r="J1758" s="83">
        <v>1389.05</v>
      </c>
      <c r="K1758" s="83">
        <v>1177.1600000000001</v>
      </c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</row>
    <row r="1759" spans="1:27" ht="14.25" outlineLevel="4" x14ac:dyDescent="0.2">
      <c r="A1759" s="55"/>
      <c r="B1759" s="55"/>
      <c r="C1759" s="55"/>
      <c r="D1759" s="55"/>
      <c r="E1759" s="55"/>
      <c r="F1759" s="55" t="s">
        <v>4217</v>
      </c>
      <c r="G1759" s="55" t="s">
        <v>41242</v>
      </c>
      <c r="H1759" s="55" t="s">
        <v>1140</v>
      </c>
      <c r="I1759" s="82">
        <v>1</v>
      </c>
      <c r="J1759" s="83">
        <v>1574.43</v>
      </c>
      <c r="K1759" s="83">
        <v>1334.26</v>
      </c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</row>
    <row r="1760" spans="1:27" ht="14.25" outlineLevel="4" x14ac:dyDescent="0.2">
      <c r="A1760" s="55"/>
      <c r="B1760" s="55"/>
      <c r="C1760" s="55"/>
      <c r="D1760" s="55"/>
      <c r="E1760" s="55"/>
      <c r="F1760" s="55" t="s">
        <v>4218</v>
      </c>
      <c r="G1760" s="55" t="s">
        <v>41243</v>
      </c>
      <c r="H1760" s="55" t="s">
        <v>1140</v>
      </c>
      <c r="I1760" s="82">
        <v>1</v>
      </c>
      <c r="J1760" s="83">
        <v>2104.27</v>
      </c>
      <c r="K1760" s="83">
        <v>1783.28</v>
      </c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</row>
    <row r="1761" spans="1:27" ht="14.25" outlineLevel="4" x14ac:dyDescent="0.2">
      <c r="A1761" s="55"/>
      <c r="B1761" s="55"/>
      <c r="C1761" s="55"/>
      <c r="D1761" s="55"/>
      <c r="E1761" s="55"/>
      <c r="F1761" s="55" t="s">
        <v>4219</v>
      </c>
      <c r="G1761" s="55" t="s">
        <v>41244</v>
      </c>
      <c r="H1761" s="55" t="s">
        <v>1140</v>
      </c>
      <c r="I1761" s="82">
        <v>1</v>
      </c>
      <c r="J1761" s="83">
        <v>2772.71</v>
      </c>
      <c r="K1761" s="83">
        <v>2349.75</v>
      </c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</row>
    <row r="1762" spans="1:27" ht="14.25" outlineLevel="4" x14ac:dyDescent="0.2">
      <c r="A1762" s="55"/>
      <c r="B1762" s="55"/>
      <c r="C1762" s="55"/>
      <c r="D1762" s="55"/>
      <c r="E1762" s="55"/>
      <c r="F1762" s="55" t="s">
        <v>4220</v>
      </c>
      <c r="G1762" s="55" t="s">
        <v>41245</v>
      </c>
      <c r="H1762" s="55" t="s">
        <v>1140</v>
      </c>
      <c r="I1762" s="82">
        <v>1</v>
      </c>
      <c r="J1762" s="83">
        <v>3260.2</v>
      </c>
      <c r="K1762" s="83">
        <v>2762.88</v>
      </c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</row>
    <row r="1763" spans="1:27" ht="14.25" outlineLevel="4" x14ac:dyDescent="0.2">
      <c r="A1763" s="55"/>
      <c r="B1763" s="55"/>
      <c r="C1763" s="55"/>
      <c r="D1763" s="55"/>
      <c r="E1763" s="55"/>
      <c r="F1763" s="55" t="s">
        <v>4221</v>
      </c>
      <c r="G1763" s="55" t="s">
        <v>41246</v>
      </c>
      <c r="H1763" s="55" t="s">
        <v>1140</v>
      </c>
      <c r="I1763" s="82">
        <v>1</v>
      </c>
      <c r="J1763" s="83">
        <v>5150.1899999999996</v>
      </c>
      <c r="K1763" s="83">
        <v>4364.57</v>
      </c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</row>
    <row r="1764" spans="1:27" ht="14.25" outlineLevel="4" x14ac:dyDescent="0.2">
      <c r="A1764" s="55"/>
      <c r="B1764" s="55"/>
      <c r="C1764" s="55"/>
      <c r="D1764" s="55"/>
      <c r="E1764" s="55"/>
      <c r="F1764" s="55" t="s">
        <v>4222</v>
      </c>
      <c r="G1764" s="55" t="s">
        <v>41247</v>
      </c>
      <c r="H1764" s="55" t="s">
        <v>1140</v>
      </c>
      <c r="I1764" s="82">
        <v>1</v>
      </c>
      <c r="J1764" s="83">
        <v>2182.21</v>
      </c>
      <c r="K1764" s="83">
        <v>1849.33</v>
      </c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</row>
    <row r="1765" spans="1:27" ht="14.25" outlineLevel="4" x14ac:dyDescent="0.2">
      <c r="A1765" s="55"/>
      <c r="B1765" s="55"/>
      <c r="C1765" s="55"/>
      <c r="D1765" s="55"/>
      <c r="E1765" s="55"/>
      <c r="F1765" s="55" t="s">
        <v>4224</v>
      </c>
      <c r="G1765" s="55" t="s">
        <v>41248</v>
      </c>
      <c r="H1765" s="55" t="s">
        <v>1140</v>
      </c>
      <c r="I1765" s="82">
        <v>1</v>
      </c>
      <c r="J1765" s="83">
        <v>2040.9</v>
      </c>
      <c r="K1765" s="83">
        <v>1729.58</v>
      </c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</row>
    <row r="1766" spans="1:27" ht="14.25" outlineLevel="4" x14ac:dyDescent="0.2">
      <c r="A1766" s="55"/>
      <c r="B1766" s="55"/>
      <c r="C1766" s="55"/>
      <c r="D1766" s="55"/>
      <c r="E1766" s="55"/>
      <c r="F1766" s="55" t="s">
        <v>4225</v>
      </c>
      <c r="G1766" s="55" t="s">
        <v>41249</v>
      </c>
      <c r="H1766" s="55" t="s">
        <v>1140</v>
      </c>
      <c r="I1766" s="82">
        <v>1</v>
      </c>
      <c r="J1766" s="83">
        <v>1894.11</v>
      </c>
      <c r="K1766" s="83">
        <v>1605.18</v>
      </c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</row>
    <row r="1767" spans="1:27" ht="14.25" outlineLevel="4" x14ac:dyDescent="0.2">
      <c r="A1767" s="55"/>
      <c r="B1767" s="55"/>
      <c r="C1767" s="55"/>
      <c r="D1767" s="55"/>
      <c r="E1767" s="55"/>
      <c r="F1767" s="55" t="s">
        <v>4226</v>
      </c>
      <c r="G1767" s="55" t="s">
        <v>4227</v>
      </c>
      <c r="H1767" s="55" t="s">
        <v>1140</v>
      </c>
      <c r="I1767" s="82">
        <v>1</v>
      </c>
      <c r="J1767" s="83">
        <v>633.84</v>
      </c>
      <c r="K1767" s="83">
        <v>537.15</v>
      </c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</row>
    <row r="1768" spans="1:27" ht="14.25" outlineLevel="4" x14ac:dyDescent="0.2">
      <c r="A1768" s="55"/>
      <c r="B1768" s="55"/>
      <c r="C1768" s="55"/>
      <c r="D1768" s="55"/>
      <c r="E1768" s="55"/>
      <c r="F1768" s="55" t="s">
        <v>4228</v>
      </c>
      <c r="G1768" s="55" t="s">
        <v>4229</v>
      </c>
      <c r="H1768" s="55" t="s">
        <v>1140</v>
      </c>
      <c r="I1768" s="82">
        <v>1</v>
      </c>
      <c r="J1768" s="83">
        <v>663.96</v>
      </c>
      <c r="K1768" s="83">
        <v>562.67999999999995</v>
      </c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</row>
    <row r="1769" spans="1:27" ht="14.25" outlineLevel="4" x14ac:dyDescent="0.2">
      <c r="A1769" s="55"/>
      <c r="B1769" s="55"/>
      <c r="C1769" s="55"/>
      <c r="D1769" s="55"/>
      <c r="E1769" s="55"/>
      <c r="F1769" s="55" t="s">
        <v>4230</v>
      </c>
      <c r="G1769" s="55" t="s">
        <v>4231</v>
      </c>
      <c r="H1769" s="55" t="s">
        <v>1140</v>
      </c>
      <c r="I1769" s="82">
        <v>1</v>
      </c>
      <c r="J1769" s="83">
        <v>663.96</v>
      </c>
      <c r="K1769" s="83">
        <v>562.67999999999995</v>
      </c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</row>
    <row r="1770" spans="1:27" ht="14.25" outlineLevel="4" x14ac:dyDescent="0.2">
      <c r="A1770" s="55"/>
      <c r="B1770" s="55"/>
      <c r="C1770" s="55"/>
      <c r="D1770" s="55"/>
      <c r="E1770" s="55"/>
      <c r="F1770" s="55" t="s">
        <v>4232</v>
      </c>
      <c r="G1770" s="55" t="s">
        <v>4233</v>
      </c>
      <c r="H1770" s="55" t="s">
        <v>1140</v>
      </c>
      <c r="I1770" s="82">
        <v>1</v>
      </c>
      <c r="J1770" s="83">
        <v>729.35</v>
      </c>
      <c r="K1770" s="83">
        <v>618.09</v>
      </c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</row>
    <row r="1771" spans="1:27" ht="14.25" outlineLevel="4" x14ac:dyDescent="0.2">
      <c r="A1771" s="55"/>
      <c r="B1771" s="55"/>
      <c r="C1771" s="55"/>
      <c r="D1771" s="55"/>
      <c r="E1771" s="55"/>
      <c r="F1771" s="55" t="s">
        <v>4234</v>
      </c>
      <c r="G1771" s="55" t="s">
        <v>4235</v>
      </c>
      <c r="H1771" s="55" t="s">
        <v>1140</v>
      </c>
      <c r="I1771" s="82">
        <v>1</v>
      </c>
      <c r="J1771" s="83">
        <v>731.97</v>
      </c>
      <c r="K1771" s="83">
        <v>620.30999999999995</v>
      </c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</row>
    <row r="1772" spans="1:27" ht="14.25" outlineLevel="4" x14ac:dyDescent="0.2">
      <c r="A1772" s="55"/>
      <c r="B1772" s="55"/>
      <c r="C1772" s="55"/>
      <c r="D1772" s="55"/>
      <c r="E1772" s="55"/>
      <c r="F1772" s="55" t="s">
        <v>4236</v>
      </c>
      <c r="G1772" s="55" t="s">
        <v>4237</v>
      </c>
      <c r="H1772" s="55" t="s">
        <v>1140</v>
      </c>
      <c r="I1772" s="82">
        <v>1</v>
      </c>
      <c r="J1772" s="83">
        <v>731.97</v>
      </c>
      <c r="K1772" s="83">
        <v>620.30999999999995</v>
      </c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</row>
    <row r="1773" spans="1:27" ht="14.25" outlineLevel="4" x14ac:dyDescent="0.2">
      <c r="A1773" s="55"/>
      <c r="B1773" s="55"/>
      <c r="C1773" s="55"/>
      <c r="D1773" s="55"/>
      <c r="E1773" s="55"/>
      <c r="F1773" s="55" t="s">
        <v>4238</v>
      </c>
      <c r="G1773" s="55" t="s">
        <v>4239</v>
      </c>
      <c r="H1773" s="55" t="s">
        <v>1140</v>
      </c>
      <c r="I1773" s="82">
        <v>1</v>
      </c>
      <c r="J1773" s="83">
        <v>880.15</v>
      </c>
      <c r="K1773" s="83">
        <v>745.89</v>
      </c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</row>
    <row r="1774" spans="1:27" ht="14.25" outlineLevel="4" x14ac:dyDescent="0.2">
      <c r="A1774" s="55"/>
      <c r="B1774" s="55"/>
      <c r="C1774" s="55"/>
      <c r="D1774" s="55"/>
      <c r="E1774" s="55"/>
      <c r="F1774" s="55" t="s">
        <v>4240</v>
      </c>
      <c r="G1774" s="55" t="s">
        <v>4241</v>
      </c>
      <c r="H1774" s="55" t="s">
        <v>1140</v>
      </c>
      <c r="I1774" s="82">
        <v>1</v>
      </c>
      <c r="J1774" s="83">
        <v>880.15</v>
      </c>
      <c r="K1774" s="83">
        <v>745.89</v>
      </c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</row>
    <row r="1775" spans="1:27" ht="14.25" outlineLevel="4" x14ac:dyDescent="0.2">
      <c r="A1775" s="55"/>
      <c r="B1775" s="55"/>
      <c r="C1775" s="55"/>
      <c r="D1775" s="55"/>
      <c r="E1775" s="55"/>
      <c r="F1775" s="55" t="s">
        <v>4242</v>
      </c>
      <c r="G1775" s="55" t="s">
        <v>4243</v>
      </c>
      <c r="H1775" s="55" t="s">
        <v>1140</v>
      </c>
      <c r="I1775" s="82">
        <v>1</v>
      </c>
      <c r="J1775" s="83">
        <v>862.12</v>
      </c>
      <c r="K1775" s="83">
        <v>730.61</v>
      </c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</row>
    <row r="1776" spans="1:27" ht="14.25" outlineLevel="4" x14ac:dyDescent="0.2">
      <c r="A1776" s="55"/>
      <c r="B1776" s="55"/>
      <c r="C1776" s="55"/>
      <c r="D1776" s="55"/>
      <c r="E1776" s="55"/>
      <c r="F1776" s="55" t="s">
        <v>4244</v>
      </c>
      <c r="G1776" s="55" t="s">
        <v>4245</v>
      </c>
      <c r="H1776" s="55" t="s">
        <v>1140</v>
      </c>
      <c r="I1776" s="82">
        <v>1</v>
      </c>
      <c r="J1776" s="83">
        <v>872.4</v>
      </c>
      <c r="K1776" s="83">
        <v>739.32</v>
      </c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</row>
    <row r="1777" spans="1:27" ht="14.25" outlineLevel="4" x14ac:dyDescent="0.2">
      <c r="A1777" s="55"/>
      <c r="B1777" s="55"/>
      <c r="C1777" s="55"/>
      <c r="D1777" s="55"/>
      <c r="E1777" s="55"/>
      <c r="F1777" s="55" t="s">
        <v>4246</v>
      </c>
      <c r="G1777" s="55" t="s">
        <v>4247</v>
      </c>
      <c r="H1777" s="55" t="s">
        <v>1140</v>
      </c>
      <c r="I1777" s="82">
        <v>1</v>
      </c>
      <c r="J1777" s="83">
        <v>1139.1099999999999</v>
      </c>
      <c r="K1777" s="83">
        <v>965.35</v>
      </c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</row>
    <row r="1778" spans="1:27" ht="14.25" outlineLevel="4" x14ac:dyDescent="0.2">
      <c r="A1778" s="55"/>
      <c r="B1778" s="55"/>
      <c r="C1778" s="55"/>
      <c r="D1778" s="55"/>
      <c r="E1778" s="55"/>
      <c r="F1778" s="55" t="s">
        <v>4248</v>
      </c>
      <c r="G1778" s="55" t="s">
        <v>4249</v>
      </c>
      <c r="H1778" s="55" t="s">
        <v>1140</v>
      </c>
      <c r="I1778" s="82">
        <v>1</v>
      </c>
      <c r="J1778" s="83">
        <v>1497.99</v>
      </c>
      <c r="K1778" s="83">
        <v>1269.48</v>
      </c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</row>
    <row r="1779" spans="1:27" ht="14.25" outlineLevel="4" x14ac:dyDescent="0.2">
      <c r="A1779" s="55"/>
      <c r="B1779" s="55"/>
      <c r="C1779" s="55"/>
      <c r="D1779" s="55"/>
      <c r="E1779" s="55"/>
      <c r="F1779" s="55" t="s">
        <v>4250</v>
      </c>
      <c r="G1779" s="55" t="s">
        <v>4251</v>
      </c>
      <c r="H1779" s="55" t="s">
        <v>1140</v>
      </c>
      <c r="I1779" s="82">
        <v>1</v>
      </c>
      <c r="J1779" s="83">
        <v>1445.42</v>
      </c>
      <c r="K1779" s="83">
        <v>1224.93</v>
      </c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</row>
    <row r="1780" spans="1:27" ht="14.25" outlineLevel="4" x14ac:dyDescent="0.2">
      <c r="A1780" s="55"/>
      <c r="B1780" s="55"/>
      <c r="C1780" s="55"/>
      <c r="D1780" s="55"/>
      <c r="E1780" s="55"/>
      <c r="F1780" s="55" t="s">
        <v>4252</v>
      </c>
      <c r="G1780" s="55" t="s">
        <v>4253</v>
      </c>
      <c r="H1780" s="55" t="s">
        <v>1140</v>
      </c>
      <c r="I1780" s="82">
        <v>1</v>
      </c>
      <c r="J1780" s="83">
        <v>1569.77</v>
      </c>
      <c r="K1780" s="83">
        <v>1330.31</v>
      </c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</row>
    <row r="1781" spans="1:27" ht="14.25" outlineLevel="4" x14ac:dyDescent="0.2">
      <c r="A1781" s="55"/>
      <c r="B1781" s="55"/>
      <c r="C1781" s="55"/>
      <c r="D1781" s="55"/>
      <c r="E1781" s="55"/>
      <c r="F1781" s="55" t="s">
        <v>4254</v>
      </c>
      <c r="G1781" s="55" t="s">
        <v>41250</v>
      </c>
      <c r="H1781" s="55" t="s">
        <v>1140</v>
      </c>
      <c r="I1781" s="82">
        <v>1</v>
      </c>
      <c r="J1781" s="83">
        <v>632.73</v>
      </c>
      <c r="K1781" s="83">
        <v>536.21</v>
      </c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</row>
    <row r="1782" spans="1:27" ht="14.25" outlineLevel="4" x14ac:dyDescent="0.2">
      <c r="A1782" s="55"/>
      <c r="B1782" s="55"/>
      <c r="C1782" s="55"/>
      <c r="D1782" s="55"/>
      <c r="E1782" s="55"/>
      <c r="F1782" s="55" t="s">
        <v>4256</v>
      </c>
      <c r="G1782" s="55" t="s">
        <v>41251</v>
      </c>
      <c r="H1782" s="55" t="s">
        <v>1140</v>
      </c>
      <c r="I1782" s="82">
        <v>1</v>
      </c>
      <c r="J1782" s="83">
        <v>591.65</v>
      </c>
      <c r="K1782" s="83">
        <v>501.4</v>
      </c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</row>
    <row r="1783" spans="1:27" ht="14.25" outlineLevel="4" x14ac:dyDescent="0.2">
      <c r="A1783" s="55"/>
      <c r="B1783" s="55"/>
      <c r="C1783" s="55"/>
      <c r="D1783" s="55"/>
      <c r="E1783" s="55"/>
      <c r="F1783" s="55" t="s">
        <v>4257</v>
      </c>
      <c r="G1783" s="55" t="s">
        <v>41252</v>
      </c>
      <c r="H1783" s="55" t="s">
        <v>1140</v>
      </c>
      <c r="I1783" s="82">
        <v>1</v>
      </c>
      <c r="J1783" s="83">
        <v>663.96</v>
      </c>
      <c r="K1783" s="83">
        <v>562.67999999999995</v>
      </c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</row>
    <row r="1784" spans="1:27" ht="14.25" outlineLevel="4" x14ac:dyDescent="0.2">
      <c r="A1784" s="55"/>
      <c r="B1784" s="55"/>
      <c r="C1784" s="55"/>
      <c r="D1784" s="55"/>
      <c r="E1784" s="55"/>
      <c r="F1784" s="55" t="s">
        <v>4258</v>
      </c>
      <c r="G1784" s="55" t="s">
        <v>41253</v>
      </c>
      <c r="H1784" s="55" t="s">
        <v>1140</v>
      </c>
      <c r="I1784" s="82">
        <v>1</v>
      </c>
      <c r="J1784" s="83">
        <v>663.96</v>
      </c>
      <c r="K1784" s="83">
        <v>562.67999999999995</v>
      </c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</row>
    <row r="1785" spans="1:27" ht="14.25" outlineLevel="4" x14ac:dyDescent="0.2">
      <c r="A1785" s="55"/>
      <c r="B1785" s="55"/>
      <c r="C1785" s="55"/>
      <c r="D1785" s="55"/>
      <c r="E1785" s="55"/>
      <c r="F1785" s="55" t="s">
        <v>4260</v>
      </c>
      <c r="G1785" s="55" t="s">
        <v>41254</v>
      </c>
      <c r="H1785" s="55" t="s">
        <v>1140</v>
      </c>
      <c r="I1785" s="82">
        <v>1</v>
      </c>
      <c r="J1785" s="83">
        <v>724.99</v>
      </c>
      <c r="K1785" s="83">
        <v>614.4</v>
      </c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</row>
    <row r="1786" spans="1:27" ht="14.25" outlineLevel="4" x14ac:dyDescent="0.2">
      <c r="A1786" s="55"/>
      <c r="B1786" s="55"/>
      <c r="C1786" s="55"/>
      <c r="D1786" s="55"/>
      <c r="E1786" s="55"/>
      <c r="F1786" s="55" t="s">
        <v>4261</v>
      </c>
      <c r="G1786" s="55" t="s">
        <v>41255</v>
      </c>
      <c r="H1786" s="55" t="s">
        <v>1140</v>
      </c>
      <c r="I1786" s="82">
        <v>1</v>
      </c>
      <c r="J1786" s="83">
        <v>729.35</v>
      </c>
      <c r="K1786" s="83">
        <v>618.09</v>
      </c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</row>
    <row r="1787" spans="1:27" ht="14.25" outlineLevel="4" x14ac:dyDescent="0.2">
      <c r="A1787" s="55"/>
      <c r="B1787" s="55"/>
      <c r="C1787" s="55"/>
      <c r="D1787" s="55"/>
      <c r="E1787" s="55"/>
      <c r="F1787" s="55" t="s">
        <v>4262</v>
      </c>
      <c r="G1787" s="55" t="s">
        <v>41256</v>
      </c>
      <c r="H1787" s="55" t="s">
        <v>1140</v>
      </c>
      <c r="I1787" s="82">
        <v>1</v>
      </c>
      <c r="J1787" s="83">
        <v>731.97</v>
      </c>
      <c r="K1787" s="83">
        <v>620.30999999999995</v>
      </c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</row>
    <row r="1788" spans="1:27" ht="14.25" outlineLevel="4" x14ac:dyDescent="0.2">
      <c r="A1788" s="55"/>
      <c r="B1788" s="55"/>
      <c r="C1788" s="55"/>
      <c r="D1788" s="55"/>
      <c r="E1788" s="55"/>
      <c r="F1788" s="55" t="s">
        <v>4263</v>
      </c>
      <c r="G1788" s="55" t="s">
        <v>41257</v>
      </c>
      <c r="H1788" s="55" t="s">
        <v>1140</v>
      </c>
      <c r="I1788" s="82">
        <v>1</v>
      </c>
      <c r="J1788" s="83">
        <v>906.78</v>
      </c>
      <c r="K1788" s="83">
        <v>768.46</v>
      </c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</row>
    <row r="1789" spans="1:27" ht="14.25" outlineLevel="4" x14ac:dyDescent="0.2">
      <c r="A1789" s="55"/>
      <c r="B1789" s="55"/>
      <c r="C1789" s="55"/>
      <c r="D1789" s="55"/>
      <c r="E1789" s="55"/>
      <c r="F1789" s="55" t="s">
        <v>4264</v>
      </c>
      <c r="G1789" s="55" t="s">
        <v>41258</v>
      </c>
      <c r="H1789" s="55" t="s">
        <v>1140</v>
      </c>
      <c r="I1789" s="82">
        <v>1</v>
      </c>
      <c r="J1789" s="83">
        <v>912.49</v>
      </c>
      <c r="K1789" s="83">
        <v>773.3</v>
      </c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</row>
    <row r="1790" spans="1:27" ht="14.25" outlineLevel="4" x14ac:dyDescent="0.2">
      <c r="A1790" s="55"/>
      <c r="B1790" s="55"/>
      <c r="C1790" s="55"/>
      <c r="D1790" s="55"/>
      <c r="E1790" s="55"/>
      <c r="F1790" s="55" t="s">
        <v>4265</v>
      </c>
      <c r="G1790" s="55" t="s">
        <v>41259</v>
      </c>
      <c r="H1790" s="55" t="s">
        <v>1140</v>
      </c>
      <c r="I1790" s="82">
        <v>1</v>
      </c>
      <c r="J1790" s="83">
        <v>914.37</v>
      </c>
      <c r="K1790" s="83">
        <v>774.89</v>
      </c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</row>
    <row r="1791" spans="1:27" ht="14.25" outlineLevel="4" x14ac:dyDescent="0.2">
      <c r="A1791" s="55"/>
      <c r="B1791" s="55"/>
      <c r="C1791" s="55"/>
      <c r="D1791" s="55"/>
      <c r="E1791" s="55"/>
      <c r="F1791" s="55" t="s">
        <v>4266</v>
      </c>
      <c r="G1791" s="55" t="s">
        <v>41260</v>
      </c>
      <c r="H1791" s="55" t="s">
        <v>1140</v>
      </c>
      <c r="I1791" s="82">
        <v>1</v>
      </c>
      <c r="J1791" s="83">
        <v>924.97</v>
      </c>
      <c r="K1791" s="83">
        <v>783.87</v>
      </c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</row>
    <row r="1792" spans="1:27" ht="14.25" outlineLevel="4" x14ac:dyDescent="0.2">
      <c r="A1792" s="55"/>
      <c r="B1792" s="55"/>
      <c r="C1792" s="55"/>
      <c r="D1792" s="55"/>
      <c r="E1792" s="55"/>
      <c r="F1792" s="55" t="s">
        <v>4267</v>
      </c>
      <c r="G1792" s="55" t="s">
        <v>41261</v>
      </c>
      <c r="H1792" s="55" t="s">
        <v>1140</v>
      </c>
      <c r="I1792" s="82">
        <v>1</v>
      </c>
      <c r="J1792" s="83">
        <v>1186.6300000000001</v>
      </c>
      <c r="K1792" s="83">
        <v>1005.62</v>
      </c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</row>
    <row r="1793" spans="1:27" ht="14.25" outlineLevel="4" x14ac:dyDescent="0.2">
      <c r="A1793" s="55"/>
      <c r="B1793" s="55"/>
      <c r="C1793" s="55"/>
      <c r="D1793" s="55"/>
      <c r="E1793" s="55"/>
      <c r="F1793" s="55" t="s">
        <v>4268</v>
      </c>
      <c r="G1793" s="55" t="s">
        <v>41262</v>
      </c>
      <c r="H1793" s="55" t="s">
        <v>1140</v>
      </c>
      <c r="I1793" s="82">
        <v>1</v>
      </c>
      <c r="J1793" s="83">
        <v>1523.8</v>
      </c>
      <c r="K1793" s="83">
        <v>1291.3599999999999</v>
      </c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</row>
    <row r="1794" spans="1:27" ht="14.25" outlineLevel="4" x14ac:dyDescent="0.2">
      <c r="A1794" s="55"/>
      <c r="B1794" s="55"/>
      <c r="C1794" s="55"/>
      <c r="D1794" s="55"/>
      <c r="E1794" s="55"/>
      <c r="F1794" s="55" t="s">
        <v>4269</v>
      </c>
      <c r="G1794" s="55" t="s">
        <v>41263</v>
      </c>
      <c r="H1794" s="55" t="s">
        <v>1140</v>
      </c>
      <c r="I1794" s="82">
        <v>1</v>
      </c>
      <c r="J1794" s="83">
        <v>1595.18</v>
      </c>
      <c r="K1794" s="83">
        <v>1351.85</v>
      </c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</row>
    <row r="1795" spans="1:27" ht="14.25" outlineLevel="4" x14ac:dyDescent="0.2">
      <c r="A1795" s="55"/>
      <c r="B1795" s="55"/>
      <c r="C1795" s="55"/>
      <c r="D1795" s="55"/>
      <c r="E1795" s="55"/>
      <c r="F1795" s="55" t="s">
        <v>4270</v>
      </c>
      <c r="G1795" s="55" t="s">
        <v>41264</v>
      </c>
      <c r="H1795" s="55" t="s">
        <v>1140</v>
      </c>
      <c r="I1795" s="82">
        <v>1</v>
      </c>
      <c r="J1795" s="83">
        <v>632.73</v>
      </c>
      <c r="K1795" s="83">
        <v>536.21</v>
      </c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</row>
    <row r="1796" spans="1:27" ht="14.25" outlineLevel="4" x14ac:dyDescent="0.2">
      <c r="A1796" s="55"/>
      <c r="B1796" s="55"/>
      <c r="C1796" s="55"/>
      <c r="D1796" s="55"/>
      <c r="E1796" s="55"/>
      <c r="F1796" s="55" t="s">
        <v>4272</v>
      </c>
      <c r="G1796" s="55" t="s">
        <v>41265</v>
      </c>
      <c r="H1796" s="55" t="s">
        <v>1140</v>
      </c>
      <c r="I1796" s="82">
        <v>1</v>
      </c>
      <c r="J1796" s="83">
        <v>591.65</v>
      </c>
      <c r="K1796" s="83">
        <v>501.4</v>
      </c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</row>
    <row r="1797" spans="1:27" ht="14.25" outlineLevel="4" x14ac:dyDescent="0.2">
      <c r="A1797" s="55"/>
      <c r="B1797" s="55"/>
      <c r="C1797" s="55"/>
      <c r="D1797" s="55"/>
      <c r="E1797" s="55"/>
      <c r="F1797" s="55" t="s">
        <v>4273</v>
      </c>
      <c r="G1797" s="55" t="s">
        <v>41266</v>
      </c>
      <c r="H1797" s="55" t="s">
        <v>1140</v>
      </c>
      <c r="I1797" s="82">
        <v>1</v>
      </c>
      <c r="J1797" s="83">
        <v>663.96</v>
      </c>
      <c r="K1797" s="83">
        <v>562.67999999999995</v>
      </c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</row>
    <row r="1798" spans="1:27" ht="14.25" outlineLevel="4" x14ac:dyDescent="0.2">
      <c r="A1798" s="55"/>
      <c r="B1798" s="55"/>
      <c r="C1798" s="55"/>
      <c r="D1798" s="55"/>
      <c r="E1798" s="55"/>
      <c r="F1798" s="55" t="s">
        <v>4274</v>
      </c>
      <c r="G1798" s="55" t="s">
        <v>41267</v>
      </c>
      <c r="H1798" s="55" t="s">
        <v>1140</v>
      </c>
      <c r="I1798" s="82">
        <v>1</v>
      </c>
      <c r="J1798" s="83">
        <v>663.96</v>
      </c>
      <c r="K1798" s="83">
        <v>562.67999999999995</v>
      </c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</row>
    <row r="1799" spans="1:27" ht="14.25" outlineLevel="4" x14ac:dyDescent="0.2">
      <c r="A1799" s="55"/>
      <c r="B1799" s="55"/>
      <c r="C1799" s="55"/>
      <c r="D1799" s="55"/>
      <c r="E1799" s="55"/>
      <c r="F1799" s="55" t="s">
        <v>4276</v>
      </c>
      <c r="G1799" s="55" t="s">
        <v>41268</v>
      </c>
      <c r="H1799" s="55" t="s">
        <v>1140</v>
      </c>
      <c r="I1799" s="82">
        <v>1</v>
      </c>
      <c r="J1799" s="83">
        <v>724.99</v>
      </c>
      <c r="K1799" s="83">
        <v>614.4</v>
      </c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</row>
    <row r="1800" spans="1:27" ht="14.25" outlineLevel="4" x14ac:dyDescent="0.2">
      <c r="A1800" s="55"/>
      <c r="B1800" s="55"/>
      <c r="C1800" s="55"/>
      <c r="D1800" s="55"/>
      <c r="E1800" s="55"/>
      <c r="F1800" s="55" t="s">
        <v>4277</v>
      </c>
      <c r="G1800" s="55" t="s">
        <v>41269</v>
      </c>
      <c r="H1800" s="55" t="s">
        <v>1140</v>
      </c>
      <c r="I1800" s="82">
        <v>1</v>
      </c>
      <c r="J1800" s="83">
        <v>729.35</v>
      </c>
      <c r="K1800" s="83">
        <v>618.09</v>
      </c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</row>
    <row r="1801" spans="1:27" ht="14.25" outlineLevel="4" x14ac:dyDescent="0.2">
      <c r="A1801" s="55"/>
      <c r="B1801" s="55"/>
      <c r="C1801" s="55"/>
      <c r="D1801" s="55"/>
      <c r="E1801" s="55"/>
      <c r="F1801" s="55" t="s">
        <v>4278</v>
      </c>
      <c r="G1801" s="55" t="s">
        <v>41270</v>
      </c>
      <c r="H1801" s="55" t="s">
        <v>1140</v>
      </c>
      <c r="I1801" s="82">
        <v>1</v>
      </c>
      <c r="J1801" s="83">
        <v>731.97</v>
      </c>
      <c r="K1801" s="83">
        <v>620.30999999999995</v>
      </c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</row>
    <row r="1802" spans="1:27" ht="14.25" outlineLevel="4" x14ac:dyDescent="0.2">
      <c r="A1802" s="55"/>
      <c r="B1802" s="55"/>
      <c r="C1802" s="55"/>
      <c r="D1802" s="55"/>
      <c r="E1802" s="55"/>
      <c r="F1802" s="55" t="s">
        <v>4279</v>
      </c>
      <c r="G1802" s="55" t="s">
        <v>41271</v>
      </c>
      <c r="H1802" s="55" t="s">
        <v>1140</v>
      </c>
      <c r="I1802" s="82">
        <v>1</v>
      </c>
      <c r="J1802" s="83">
        <v>906.78</v>
      </c>
      <c r="K1802" s="83">
        <v>768.46</v>
      </c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</row>
    <row r="1803" spans="1:27" ht="14.25" outlineLevel="4" x14ac:dyDescent="0.2">
      <c r="A1803" s="55"/>
      <c r="B1803" s="55"/>
      <c r="C1803" s="55"/>
      <c r="D1803" s="55"/>
      <c r="E1803" s="55"/>
      <c r="F1803" s="55" t="s">
        <v>4280</v>
      </c>
      <c r="G1803" s="55" t="s">
        <v>41272</v>
      </c>
      <c r="H1803" s="55" t="s">
        <v>1140</v>
      </c>
      <c r="I1803" s="82">
        <v>1</v>
      </c>
      <c r="J1803" s="83">
        <v>912.49</v>
      </c>
      <c r="K1803" s="83">
        <v>773.3</v>
      </c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</row>
    <row r="1804" spans="1:27" ht="14.25" outlineLevel="4" x14ac:dyDescent="0.2">
      <c r="A1804" s="55"/>
      <c r="B1804" s="55"/>
      <c r="C1804" s="55"/>
      <c r="D1804" s="55"/>
      <c r="E1804" s="55"/>
      <c r="F1804" s="55" t="s">
        <v>4281</v>
      </c>
      <c r="G1804" s="55" t="s">
        <v>41273</v>
      </c>
      <c r="H1804" s="55" t="s">
        <v>1140</v>
      </c>
      <c r="I1804" s="82">
        <v>1</v>
      </c>
      <c r="J1804" s="83">
        <v>914.37</v>
      </c>
      <c r="K1804" s="83">
        <v>774.89</v>
      </c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</row>
    <row r="1805" spans="1:27" ht="14.25" outlineLevel="4" x14ac:dyDescent="0.2">
      <c r="A1805" s="55"/>
      <c r="B1805" s="55"/>
      <c r="C1805" s="55"/>
      <c r="D1805" s="55"/>
      <c r="E1805" s="55"/>
      <c r="F1805" s="55" t="s">
        <v>4282</v>
      </c>
      <c r="G1805" s="55" t="s">
        <v>41274</v>
      </c>
      <c r="H1805" s="55" t="s">
        <v>1140</v>
      </c>
      <c r="I1805" s="82">
        <v>1</v>
      </c>
      <c r="J1805" s="83">
        <v>924.97</v>
      </c>
      <c r="K1805" s="83">
        <v>783.87</v>
      </c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</row>
    <row r="1806" spans="1:27" ht="14.25" outlineLevel="4" x14ac:dyDescent="0.2">
      <c r="A1806" s="55"/>
      <c r="B1806" s="55"/>
      <c r="C1806" s="55"/>
      <c r="D1806" s="55"/>
      <c r="E1806" s="55"/>
      <c r="F1806" s="55" t="s">
        <v>4283</v>
      </c>
      <c r="G1806" s="55" t="s">
        <v>41275</v>
      </c>
      <c r="H1806" s="55" t="s">
        <v>1140</v>
      </c>
      <c r="I1806" s="82">
        <v>1</v>
      </c>
      <c r="J1806" s="83">
        <v>1186.6300000000001</v>
      </c>
      <c r="K1806" s="83">
        <v>1005.62</v>
      </c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</row>
    <row r="1807" spans="1:27" ht="14.25" outlineLevel="4" x14ac:dyDescent="0.2">
      <c r="A1807" s="55"/>
      <c r="B1807" s="55"/>
      <c r="C1807" s="55"/>
      <c r="D1807" s="55"/>
      <c r="E1807" s="55"/>
      <c r="F1807" s="55" t="s">
        <v>4284</v>
      </c>
      <c r="G1807" s="55" t="s">
        <v>41276</v>
      </c>
      <c r="H1807" s="55" t="s">
        <v>1140</v>
      </c>
      <c r="I1807" s="82">
        <v>1</v>
      </c>
      <c r="J1807" s="83">
        <v>1523.8</v>
      </c>
      <c r="K1807" s="83">
        <v>1291.3599999999999</v>
      </c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</row>
    <row r="1808" spans="1:27" ht="14.25" outlineLevel="4" x14ac:dyDescent="0.2">
      <c r="A1808" s="55"/>
      <c r="B1808" s="55"/>
      <c r="C1808" s="55"/>
      <c r="D1808" s="55"/>
      <c r="E1808" s="55"/>
      <c r="F1808" s="55" t="s">
        <v>4285</v>
      </c>
      <c r="G1808" s="55" t="s">
        <v>41277</v>
      </c>
      <c r="H1808" s="55" t="s">
        <v>1140</v>
      </c>
      <c r="I1808" s="82">
        <v>1</v>
      </c>
      <c r="J1808" s="83">
        <v>1595.18</v>
      </c>
      <c r="K1808" s="83">
        <v>1351.85</v>
      </c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</row>
    <row r="1809" spans="1:27" ht="14.25" outlineLevel="4" x14ac:dyDescent="0.2">
      <c r="A1809" s="55"/>
      <c r="B1809" s="55"/>
      <c r="C1809" s="55"/>
      <c r="D1809" s="55"/>
      <c r="E1809" s="55"/>
      <c r="F1809" s="55" t="s">
        <v>4286</v>
      </c>
      <c r="G1809" s="55" t="s">
        <v>41278</v>
      </c>
      <c r="H1809" s="55" t="s">
        <v>1140</v>
      </c>
      <c r="I1809" s="82">
        <v>1</v>
      </c>
      <c r="J1809" s="83">
        <v>1976.1</v>
      </c>
      <c r="K1809" s="83">
        <v>1674.66</v>
      </c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</row>
    <row r="1810" spans="1:27" ht="14.25" outlineLevel="4" x14ac:dyDescent="0.2">
      <c r="A1810" s="55"/>
      <c r="B1810" s="55"/>
      <c r="C1810" s="55"/>
      <c r="D1810" s="55"/>
      <c r="E1810" s="55"/>
      <c r="F1810" s="55" t="s">
        <v>4288</v>
      </c>
      <c r="G1810" s="55" t="s">
        <v>41279</v>
      </c>
      <c r="H1810" s="55" t="s">
        <v>1140</v>
      </c>
      <c r="I1810" s="82">
        <v>1</v>
      </c>
      <c r="J1810" s="83">
        <v>1858.23</v>
      </c>
      <c r="K1810" s="83">
        <v>1574.77</v>
      </c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</row>
    <row r="1811" spans="1:27" ht="14.25" outlineLevel="4" x14ac:dyDescent="0.2">
      <c r="A1811" s="55"/>
      <c r="B1811" s="55"/>
      <c r="C1811" s="55"/>
      <c r="D1811" s="55"/>
      <c r="E1811" s="55"/>
      <c r="F1811" s="55" t="s">
        <v>4289</v>
      </c>
      <c r="G1811" s="55" t="s">
        <v>41280</v>
      </c>
      <c r="H1811" s="55" t="s">
        <v>1140</v>
      </c>
      <c r="I1811" s="82">
        <v>1</v>
      </c>
      <c r="J1811" s="83">
        <v>1761.42</v>
      </c>
      <c r="K1811" s="83">
        <v>1492.73</v>
      </c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</row>
    <row r="1812" spans="1:27" ht="14.25" outlineLevel="4" x14ac:dyDescent="0.2">
      <c r="A1812" s="55"/>
      <c r="B1812" s="55"/>
      <c r="C1812" s="55"/>
      <c r="D1812" s="55"/>
      <c r="E1812" s="55"/>
      <c r="F1812" s="55" t="s">
        <v>4290</v>
      </c>
      <c r="G1812" s="55" t="s">
        <v>41281</v>
      </c>
      <c r="H1812" s="55" t="s">
        <v>1140</v>
      </c>
      <c r="I1812" s="82">
        <v>1</v>
      </c>
      <c r="J1812" s="83">
        <v>434.07</v>
      </c>
      <c r="K1812" s="83">
        <v>367.86</v>
      </c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</row>
    <row r="1813" spans="1:27" ht="14.25" outlineLevel="4" x14ac:dyDescent="0.2">
      <c r="A1813" s="55"/>
      <c r="B1813" s="55"/>
      <c r="C1813" s="55"/>
      <c r="D1813" s="55"/>
      <c r="E1813" s="55"/>
      <c r="F1813" s="55" t="s">
        <v>4292</v>
      </c>
      <c r="G1813" s="55" t="s">
        <v>41282</v>
      </c>
      <c r="H1813" s="55" t="s">
        <v>1140</v>
      </c>
      <c r="I1813" s="82">
        <v>1</v>
      </c>
      <c r="J1813" s="83">
        <v>477.59</v>
      </c>
      <c r="K1813" s="83">
        <v>404.74</v>
      </c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</row>
    <row r="1814" spans="1:27" ht="14.25" outlineLevel="4" x14ac:dyDescent="0.2">
      <c r="A1814" s="55"/>
      <c r="B1814" s="55"/>
      <c r="C1814" s="55"/>
      <c r="D1814" s="55"/>
      <c r="E1814" s="55"/>
      <c r="F1814" s="55" t="s">
        <v>4293</v>
      </c>
      <c r="G1814" s="55" t="s">
        <v>41283</v>
      </c>
      <c r="H1814" s="55" t="s">
        <v>1140</v>
      </c>
      <c r="I1814" s="82">
        <v>1</v>
      </c>
      <c r="J1814" s="83">
        <v>513.39</v>
      </c>
      <c r="K1814" s="83">
        <v>435.08</v>
      </c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</row>
    <row r="1815" spans="1:27" ht="14.25" outlineLevel="4" x14ac:dyDescent="0.2">
      <c r="A1815" s="55"/>
      <c r="B1815" s="55"/>
      <c r="C1815" s="55"/>
      <c r="D1815" s="55"/>
      <c r="E1815" s="55"/>
      <c r="F1815" s="55" t="s">
        <v>4295</v>
      </c>
      <c r="G1815" s="55" t="s">
        <v>41284</v>
      </c>
      <c r="H1815" s="55" t="s">
        <v>1140</v>
      </c>
      <c r="I1815" s="82">
        <v>1</v>
      </c>
      <c r="J1815" s="83">
        <v>641.83000000000004</v>
      </c>
      <c r="K1815" s="83">
        <v>543.91999999999996</v>
      </c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</row>
    <row r="1816" spans="1:27" ht="14.25" outlineLevel="4" x14ac:dyDescent="0.2">
      <c r="A1816" s="55"/>
      <c r="B1816" s="55"/>
      <c r="C1816" s="55"/>
      <c r="D1816" s="55"/>
      <c r="E1816" s="55"/>
      <c r="F1816" s="55" t="s">
        <v>4296</v>
      </c>
      <c r="G1816" s="55" t="s">
        <v>41285</v>
      </c>
      <c r="H1816" s="55" t="s">
        <v>1140</v>
      </c>
      <c r="I1816" s="82">
        <v>1</v>
      </c>
      <c r="J1816" s="83">
        <v>702.77</v>
      </c>
      <c r="K1816" s="83">
        <v>595.57000000000005</v>
      </c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</row>
    <row r="1817" spans="1:27" ht="14.25" outlineLevel="4" x14ac:dyDescent="0.2">
      <c r="A1817" s="55"/>
      <c r="B1817" s="55"/>
      <c r="C1817" s="55"/>
      <c r="D1817" s="55"/>
      <c r="E1817" s="55"/>
      <c r="F1817" s="55" t="s">
        <v>4297</v>
      </c>
      <c r="G1817" s="55" t="s">
        <v>41286</v>
      </c>
      <c r="H1817" s="55" t="s">
        <v>1140</v>
      </c>
      <c r="I1817" s="82">
        <v>1</v>
      </c>
      <c r="J1817" s="83">
        <v>882.64</v>
      </c>
      <c r="K1817" s="83">
        <v>748</v>
      </c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</row>
    <row r="1818" spans="1:27" ht="14.25" outlineLevel="4" x14ac:dyDescent="0.2">
      <c r="A1818" s="55"/>
      <c r="B1818" s="55"/>
      <c r="C1818" s="55"/>
      <c r="D1818" s="55"/>
      <c r="E1818" s="55"/>
      <c r="F1818" s="55" t="s">
        <v>4298</v>
      </c>
      <c r="G1818" s="55" t="s">
        <v>41287</v>
      </c>
      <c r="H1818" s="55" t="s">
        <v>1140</v>
      </c>
      <c r="I1818" s="82">
        <v>1</v>
      </c>
      <c r="J1818" s="83">
        <v>1040.3699999999999</v>
      </c>
      <c r="K1818" s="83">
        <v>881.67</v>
      </c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</row>
    <row r="1819" spans="1:27" ht="14.25" outlineLevel="4" x14ac:dyDescent="0.2">
      <c r="A1819" s="55"/>
      <c r="B1819" s="55"/>
      <c r="C1819" s="55"/>
      <c r="D1819" s="55"/>
      <c r="E1819" s="55"/>
      <c r="F1819" s="55" t="s">
        <v>4299</v>
      </c>
      <c r="G1819" s="55" t="s">
        <v>41288</v>
      </c>
      <c r="H1819" s="55" t="s">
        <v>1140</v>
      </c>
      <c r="I1819" s="82">
        <v>1</v>
      </c>
      <c r="J1819" s="83">
        <v>1180.46</v>
      </c>
      <c r="K1819" s="83">
        <v>1000.39</v>
      </c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</row>
    <row r="1820" spans="1:27" ht="14.25" outlineLevel="4" x14ac:dyDescent="0.2">
      <c r="A1820" s="55"/>
      <c r="B1820" s="55"/>
      <c r="C1820" s="55"/>
      <c r="D1820" s="55"/>
      <c r="E1820" s="55"/>
      <c r="F1820" s="55" t="s">
        <v>4300</v>
      </c>
      <c r="G1820" s="55" t="s">
        <v>41289</v>
      </c>
      <c r="H1820" s="55" t="s">
        <v>1140</v>
      </c>
      <c r="I1820" s="82">
        <v>1</v>
      </c>
      <c r="J1820" s="83">
        <v>1654.05</v>
      </c>
      <c r="K1820" s="83">
        <v>1401.74</v>
      </c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</row>
    <row r="1821" spans="1:27" ht="14.25" outlineLevel="4" x14ac:dyDescent="0.2">
      <c r="A1821" s="55"/>
      <c r="B1821" s="55"/>
      <c r="C1821" s="55"/>
      <c r="D1821" s="55"/>
      <c r="E1821" s="55"/>
      <c r="F1821" s="55" t="s">
        <v>4302</v>
      </c>
      <c r="G1821" s="55" t="s">
        <v>41290</v>
      </c>
      <c r="H1821" s="55" t="s">
        <v>1140</v>
      </c>
      <c r="I1821" s="82">
        <v>1</v>
      </c>
      <c r="J1821" s="83">
        <v>429.64</v>
      </c>
      <c r="K1821" s="83">
        <v>364.1</v>
      </c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</row>
    <row r="1822" spans="1:27" ht="14.25" outlineLevel="4" x14ac:dyDescent="0.2">
      <c r="A1822" s="55"/>
      <c r="B1822" s="55"/>
      <c r="C1822" s="55"/>
      <c r="D1822" s="55"/>
      <c r="E1822" s="55"/>
      <c r="F1822" s="55" t="s">
        <v>4303</v>
      </c>
      <c r="G1822" s="55" t="s">
        <v>41291</v>
      </c>
      <c r="H1822" s="55" t="s">
        <v>1140</v>
      </c>
      <c r="I1822" s="82">
        <v>1</v>
      </c>
      <c r="J1822" s="83">
        <v>454.47</v>
      </c>
      <c r="K1822" s="83">
        <v>385.14</v>
      </c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</row>
    <row r="1823" spans="1:27" ht="14.25" outlineLevel="4" x14ac:dyDescent="0.2">
      <c r="A1823" s="55"/>
      <c r="B1823" s="55"/>
      <c r="C1823" s="55"/>
      <c r="D1823" s="55"/>
      <c r="E1823" s="55"/>
      <c r="F1823" s="55" t="s">
        <v>4304</v>
      </c>
      <c r="G1823" s="55" t="s">
        <v>41292</v>
      </c>
      <c r="H1823" s="55" t="s">
        <v>1140</v>
      </c>
      <c r="I1823" s="82">
        <v>1</v>
      </c>
      <c r="J1823" s="83">
        <v>477.59</v>
      </c>
      <c r="K1823" s="83">
        <v>404.74</v>
      </c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</row>
    <row r="1824" spans="1:27" ht="14.25" outlineLevel="4" x14ac:dyDescent="0.2">
      <c r="A1824" s="55"/>
      <c r="B1824" s="55"/>
      <c r="C1824" s="55"/>
      <c r="D1824" s="55"/>
      <c r="E1824" s="55"/>
      <c r="F1824" s="55" t="s">
        <v>4305</v>
      </c>
      <c r="G1824" s="55" t="s">
        <v>41293</v>
      </c>
      <c r="H1824" s="55" t="s">
        <v>1140</v>
      </c>
      <c r="I1824" s="82">
        <v>1</v>
      </c>
      <c r="J1824" s="83">
        <v>597.39</v>
      </c>
      <c r="K1824" s="83">
        <v>506.26</v>
      </c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</row>
    <row r="1825" spans="1:27" ht="14.25" outlineLevel="4" x14ac:dyDescent="0.2">
      <c r="A1825" s="55"/>
      <c r="B1825" s="55"/>
      <c r="C1825" s="55"/>
      <c r="D1825" s="55"/>
      <c r="E1825" s="55"/>
      <c r="F1825" s="55" t="s">
        <v>4306</v>
      </c>
      <c r="G1825" s="55" t="s">
        <v>41294</v>
      </c>
      <c r="H1825" s="55" t="s">
        <v>1140</v>
      </c>
      <c r="I1825" s="82">
        <v>1</v>
      </c>
      <c r="J1825" s="83">
        <v>671.96</v>
      </c>
      <c r="K1825" s="83">
        <v>569.46</v>
      </c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</row>
    <row r="1826" spans="1:27" ht="14.25" outlineLevel="4" x14ac:dyDescent="0.2">
      <c r="A1826" s="55"/>
      <c r="B1826" s="55"/>
      <c r="C1826" s="55"/>
      <c r="D1826" s="55"/>
      <c r="E1826" s="55"/>
      <c r="F1826" s="55" t="s">
        <v>4307</v>
      </c>
      <c r="G1826" s="55" t="s">
        <v>41295</v>
      </c>
      <c r="H1826" s="55" t="s">
        <v>1140</v>
      </c>
      <c r="I1826" s="82">
        <v>1</v>
      </c>
      <c r="J1826" s="83">
        <v>859.74</v>
      </c>
      <c r="K1826" s="83">
        <v>728.59</v>
      </c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</row>
    <row r="1827" spans="1:27" ht="14.25" outlineLevel="4" x14ac:dyDescent="0.2">
      <c r="A1827" s="55"/>
      <c r="B1827" s="55"/>
      <c r="C1827" s="55"/>
      <c r="D1827" s="55"/>
      <c r="E1827" s="55"/>
      <c r="F1827" s="55" t="s">
        <v>4308</v>
      </c>
      <c r="G1827" s="55" t="s">
        <v>41296</v>
      </c>
      <c r="H1827" s="55" t="s">
        <v>1140</v>
      </c>
      <c r="I1827" s="82">
        <v>1</v>
      </c>
      <c r="J1827" s="83">
        <v>957.15</v>
      </c>
      <c r="K1827" s="83">
        <v>811.14</v>
      </c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</row>
    <row r="1828" spans="1:27" ht="14.25" outlineLevel="4" x14ac:dyDescent="0.2">
      <c r="A1828" s="55"/>
      <c r="B1828" s="55"/>
      <c r="C1828" s="55"/>
      <c r="D1828" s="55"/>
      <c r="E1828" s="55"/>
      <c r="F1828" s="55" t="s">
        <v>4309</v>
      </c>
      <c r="G1828" s="55" t="s">
        <v>41297</v>
      </c>
      <c r="H1828" s="55" t="s">
        <v>1140</v>
      </c>
      <c r="I1828" s="82">
        <v>1</v>
      </c>
      <c r="J1828" s="83">
        <v>1102.31</v>
      </c>
      <c r="K1828" s="83">
        <v>934.16</v>
      </c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</row>
    <row r="1829" spans="1:27" ht="14.25" outlineLevel="4" x14ac:dyDescent="0.2">
      <c r="A1829" s="55"/>
      <c r="B1829" s="55"/>
      <c r="C1829" s="55"/>
      <c r="D1829" s="55"/>
      <c r="E1829" s="55"/>
      <c r="F1829" s="55" t="s">
        <v>4310</v>
      </c>
      <c r="G1829" s="55" t="s">
        <v>41298</v>
      </c>
      <c r="H1829" s="55" t="s">
        <v>1140</v>
      </c>
      <c r="I1829" s="82">
        <v>1</v>
      </c>
      <c r="J1829" s="83">
        <v>1475.85</v>
      </c>
      <c r="K1829" s="83">
        <v>1250.72</v>
      </c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</row>
    <row r="1830" spans="1:27" ht="14.25" outlineLevel="4" x14ac:dyDescent="0.2">
      <c r="A1830" s="55"/>
      <c r="B1830" s="55"/>
      <c r="C1830" s="55"/>
      <c r="D1830" s="55"/>
      <c r="E1830" s="55"/>
      <c r="F1830" s="55" t="s">
        <v>4311</v>
      </c>
      <c r="G1830" s="55" t="s">
        <v>41299</v>
      </c>
      <c r="H1830" s="55" t="s">
        <v>1140</v>
      </c>
      <c r="I1830" s="82">
        <v>1</v>
      </c>
      <c r="J1830" s="83">
        <v>454.47</v>
      </c>
      <c r="K1830" s="83">
        <v>385.14</v>
      </c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</row>
    <row r="1831" spans="1:27" ht="14.25" outlineLevel="4" x14ac:dyDescent="0.2">
      <c r="A1831" s="55"/>
      <c r="B1831" s="55"/>
      <c r="C1831" s="55"/>
      <c r="D1831" s="55"/>
      <c r="E1831" s="55"/>
      <c r="F1831" s="55" t="s">
        <v>4312</v>
      </c>
      <c r="G1831" s="55" t="s">
        <v>41300</v>
      </c>
      <c r="H1831" s="55" t="s">
        <v>1140</v>
      </c>
      <c r="I1831" s="82">
        <v>1</v>
      </c>
      <c r="J1831" s="83">
        <v>546.15</v>
      </c>
      <c r="K1831" s="83">
        <v>462.84</v>
      </c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</row>
    <row r="1832" spans="1:27" ht="14.25" outlineLevel="4" x14ac:dyDescent="0.2">
      <c r="A1832" s="55"/>
      <c r="B1832" s="55"/>
      <c r="C1832" s="55"/>
      <c r="D1832" s="55"/>
      <c r="E1832" s="55"/>
      <c r="F1832" s="55" t="s">
        <v>4313</v>
      </c>
      <c r="G1832" s="55" t="s">
        <v>41301</v>
      </c>
      <c r="H1832" s="55" t="s">
        <v>1140</v>
      </c>
      <c r="I1832" s="82">
        <v>1</v>
      </c>
      <c r="J1832" s="83">
        <v>626.86</v>
      </c>
      <c r="K1832" s="83">
        <v>531.24</v>
      </c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</row>
    <row r="1833" spans="1:27" ht="14.25" outlineLevel="4" x14ac:dyDescent="0.2">
      <c r="A1833" s="55"/>
      <c r="B1833" s="55"/>
      <c r="C1833" s="55"/>
      <c r="D1833" s="55"/>
      <c r="E1833" s="55"/>
      <c r="F1833" s="55" t="s">
        <v>4314</v>
      </c>
      <c r="G1833" s="55" t="s">
        <v>41302</v>
      </c>
      <c r="H1833" s="55" t="s">
        <v>1140</v>
      </c>
      <c r="I1833" s="82">
        <v>1</v>
      </c>
      <c r="J1833" s="83">
        <v>726.56</v>
      </c>
      <c r="K1833" s="83">
        <v>615.73</v>
      </c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</row>
    <row r="1834" spans="1:27" ht="14.25" outlineLevel="4" x14ac:dyDescent="0.2">
      <c r="A1834" s="55"/>
      <c r="B1834" s="55"/>
      <c r="C1834" s="55"/>
      <c r="D1834" s="55"/>
      <c r="E1834" s="55"/>
      <c r="F1834" s="55" t="s">
        <v>4315</v>
      </c>
      <c r="G1834" s="55" t="s">
        <v>41303</v>
      </c>
      <c r="H1834" s="55" t="s">
        <v>1140</v>
      </c>
      <c r="I1834" s="82">
        <v>1</v>
      </c>
      <c r="J1834" s="83">
        <v>805.77</v>
      </c>
      <c r="K1834" s="83">
        <v>682.86</v>
      </c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</row>
    <row r="1835" spans="1:27" ht="14.25" outlineLevel="4" x14ac:dyDescent="0.2">
      <c r="A1835" s="55"/>
      <c r="B1835" s="55"/>
      <c r="C1835" s="55"/>
      <c r="D1835" s="55"/>
      <c r="E1835" s="55"/>
      <c r="F1835" s="55" t="s">
        <v>4316</v>
      </c>
      <c r="G1835" s="55" t="s">
        <v>41304</v>
      </c>
      <c r="H1835" s="55" t="s">
        <v>1140</v>
      </c>
      <c r="I1835" s="82">
        <v>1</v>
      </c>
      <c r="J1835" s="83">
        <v>1021.47</v>
      </c>
      <c r="K1835" s="83">
        <v>865.65</v>
      </c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</row>
    <row r="1836" spans="1:27" ht="14.25" outlineLevel="4" x14ac:dyDescent="0.2">
      <c r="A1836" s="55"/>
      <c r="B1836" s="55"/>
      <c r="C1836" s="55"/>
      <c r="D1836" s="55"/>
      <c r="E1836" s="55"/>
      <c r="F1836" s="55" t="s">
        <v>4317</v>
      </c>
      <c r="G1836" s="55" t="s">
        <v>41305</v>
      </c>
      <c r="H1836" s="55" t="s">
        <v>1140</v>
      </c>
      <c r="I1836" s="82">
        <v>1</v>
      </c>
      <c r="J1836" s="83">
        <v>1186.8699999999999</v>
      </c>
      <c r="K1836" s="83">
        <v>1005.82</v>
      </c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</row>
    <row r="1837" spans="1:27" ht="14.25" outlineLevel="4" x14ac:dyDescent="0.2">
      <c r="A1837" s="55"/>
      <c r="B1837" s="55"/>
      <c r="C1837" s="55"/>
      <c r="D1837" s="55"/>
      <c r="E1837" s="55"/>
      <c r="F1837" s="55" t="s">
        <v>4318</v>
      </c>
      <c r="G1837" s="55" t="s">
        <v>41306</v>
      </c>
      <c r="H1837" s="55" t="s">
        <v>1140</v>
      </c>
      <c r="I1837" s="82">
        <v>1</v>
      </c>
      <c r="J1837" s="83">
        <v>1435.41</v>
      </c>
      <c r="K1837" s="83">
        <v>1216.45</v>
      </c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</row>
    <row r="1838" spans="1:27" ht="14.25" outlineLevel="4" x14ac:dyDescent="0.2">
      <c r="A1838" s="55"/>
      <c r="B1838" s="55"/>
      <c r="C1838" s="55"/>
      <c r="D1838" s="55"/>
      <c r="E1838" s="55"/>
      <c r="F1838" s="55" t="s">
        <v>4319</v>
      </c>
      <c r="G1838" s="55" t="s">
        <v>41307</v>
      </c>
      <c r="H1838" s="55" t="s">
        <v>1140</v>
      </c>
      <c r="I1838" s="82">
        <v>1</v>
      </c>
      <c r="J1838" s="83">
        <v>2112.5</v>
      </c>
      <c r="K1838" s="83">
        <v>1790.25</v>
      </c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</row>
    <row r="1839" spans="1:27" ht="14.25" outlineLevel="4" x14ac:dyDescent="0.2">
      <c r="A1839" s="55"/>
      <c r="B1839" s="55"/>
      <c r="C1839" s="55"/>
      <c r="D1839" s="55"/>
      <c r="E1839" s="55"/>
      <c r="F1839" s="55" t="s">
        <v>4320</v>
      </c>
      <c r="G1839" s="55" t="s">
        <v>41308</v>
      </c>
      <c r="H1839" s="55" t="s">
        <v>1140</v>
      </c>
      <c r="I1839" s="82">
        <v>1</v>
      </c>
      <c r="J1839" s="83">
        <v>454.47</v>
      </c>
      <c r="K1839" s="83">
        <v>385.14</v>
      </c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</row>
    <row r="1840" spans="1:27" ht="14.25" outlineLevel="4" x14ac:dyDescent="0.2">
      <c r="A1840" s="55"/>
      <c r="B1840" s="55"/>
      <c r="C1840" s="55"/>
      <c r="D1840" s="55"/>
      <c r="E1840" s="55"/>
      <c r="F1840" s="55" t="s">
        <v>4321</v>
      </c>
      <c r="G1840" s="55" t="s">
        <v>41309</v>
      </c>
      <c r="H1840" s="55" t="s">
        <v>1140</v>
      </c>
      <c r="I1840" s="82">
        <v>1</v>
      </c>
      <c r="J1840" s="83">
        <v>503.33</v>
      </c>
      <c r="K1840" s="83">
        <v>426.55</v>
      </c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</row>
    <row r="1841" spans="1:27" ht="14.25" outlineLevel="4" x14ac:dyDescent="0.2">
      <c r="A1841" s="55"/>
      <c r="B1841" s="55"/>
      <c r="C1841" s="55"/>
      <c r="D1841" s="55"/>
      <c r="E1841" s="55"/>
      <c r="F1841" s="55" t="s">
        <v>4322</v>
      </c>
      <c r="G1841" s="55" t="s">
        <v>41310</v>
      </c>
      <c r="H1841" s="55" t="s">
        <v>1140</v>
      </c>
      <c r="I1841" s="82">
        <v>1</v>
      </c>
      <c r="J1841" s="83">
        <v>536.91999999999996</v>
      </c>
      <c r="K1841" s="83">
        <v>455.02</v>
      </c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</row>
    <row r="1842" spans="1:27" ht="14.25" outlineLevel="4" x14ac:dyDescent="0.2">
      <c r="A1842" s="55"/>
      <c r="B1842" s="55"/>
      <c r="C1842" s="55"/>
      <c r="D1842" s="55"/>
      <c r="E1842" s="55"/>
      <c r="F1842" s="55" t="s">
        <v>4323</v>
      </c>
      <c r="G1842" s="55" t="s">
        <v>41311</v>
      </c>
      <c r="H1842" s="55" t="s">
        <v>1140</v>
      </c>
      <c r="I1842" s="82">
        <v>1</v>
      </c>
      <c r="J1842" s="83">
        <v>645.29</v>
      </c>
      <c r="K1842" s="83">
        <v>546.86</v>
      </c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</row>
    <row r="1843" spans="1:27" ht="14.25" outlineLevel="4" x14ac:dyDescent="0.2">
      <c r="A1843" s="55"/>
      <c r="B1843" s="55"/>
      <c r="C1843" s="55"/>
      <c r="D1843" s="55"/>
      <c r="E1843" s="55"/>
      <c r="F1843" s="55" t="s">
        <v>4324</v>
      </c>
      <c r="G1843" s="55" t="s">
        <v>41312</v>
      </c>
      <c r="H1843" s="55" t="s">
        <v>1140</v>
      </c>
      <c r="I1843" s="82">
        <v>1</v>
      </c>
      <c r="J1843" s="83">
        <v>731.33</v>
      </c>
      <c r="K1843" s="83">
        <v>619.77</v>
      </c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</row>
    <row r="1844" spans="1:27" ht="14.25" outlineLevel="4" x14ac:dyDescent="0.2">
      <c r="A1844" s="55"/>
      <c r="B1844" s="55"/>
      <c r="C1844" s="55"/>
      <c r="D1844" s="55"/>
      <c r="E1844" s="55"/>
      <c r="F1844" s="55" t="s">
        <v>4325</v>
      </c>
      <c r="G1844" s="55" t="s">
        <v>41313</v>
      </c>
      <c r="H1844" s="55" t="s">
        <v>1140</v>
      </c>
      <c r="I1844" s="82">
        <v>1</v>
      </c>
      <c r="J1844" s="83">
        <v>848.84</v>
      </c>
      <c r="K1844" s="83">
        <v>719.36</v>
      </c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</row>
    <row r="1845" spans="1:27" ht="14.25" outlineLevel="4" x14ac:dyDescent="0.2">
      <c r="A1845" s="55"/>
      <c r="B1845" s="55"/>
      <c r="C1845" s="55"/>
      <c r="D1845" s="55"/>
      <c r="E1845" s="55"/>
      <c r="F1845" s="55" t="s">
        <v>4326</v>
      </c>
      <c r="G1845" s="55" t="s">
        <v>41314</v>
      </c>
      <c r="H1845" s="55" t="s">
        <v>1140</v>
      </c>
      <c r="I1845" s="82">
        <v>1</v>
      </c>
      <c r="J1845" s="83">
        <v>1098.18</v>
      </c>
      <c r="K1845" s="83">
        <v>930.66</v>
      </c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</row>
    <row r="1846" spans="1:27" ht="14.25" outlineLevel="4" x14ac:dyDescent="0.2">
      <c r="A1846" s="55"/>
      <c r="B1846" s="55"/>
      <c r="C1846" s="55"/>
      <c r="D1846" s="55"/>
      <c r="E1846" s="55"/>
      <c r="F1846" s="55" t="s">
        <v>4327</v>
      </c>
      <c r="G1846" s="55" t="s">
        <v>41315</v>
      </c>
      <c r="H1846" s="55" t="s">
        <v>1140</v>
      </c>
      <c r="I1846" s="82">
        <v>1</v>
      </c>
      <c r="J1846" s="83">
        <v>1261.93</v>
      </c>
      <c r="K1846" s="83">
        <v>1069.43</v>
      </c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</row>
    <row r="1847" spans="1:27" ht="14.25" outlineLevel="4" x14ac:dyDescent="0.2">
      <c r="A1847" s="55"/>
      <c r="B1847" s="55"/>
      <c r="C1847" s="55"/>
      <c r="D1847" s="55"/>
      <c r="E1847" s="55"/>
      <c r="F1847" s="55" t="s">
        <v>4328</v>
      </c>
      <c r="G1847" s="55" t="s">
        <v>41316</v>
      </c>
      <c r="H1847" s="55" t="s">
        <v>1140</v>
      </c>
      <c r="I1847" s="82">
        <v>1</v>
      </c>
      <c r="J1847" s="83">
        <v>1710.4</v>
      </c>
      <c r="K1847" s="83">
        <v>1449.49</v>
      </c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</row>
    <row r="1848" spans="1:27" ht="14.25" outlineLevel="4" x14ac:dyDescent="0.2">
      <c r="A1848" s="55"/>
      <c r="B1848" s="55"/>
      <c r="C1848" s="55"/>
      <c r="D1848" s="55"/>
      <c r="E1848" s="55"/>
      <c r="F1848" s="55" t="s">
        <v>4330</v>
      </c>
      <c r="G1848" s="55" t="s">
        <v>41317</v>
      </c>
      <c r="H1848" s="55" t="s">
        <v>1140</v>
      </c>
      <c r="I1848" s="82">
        <v>1</v>
      </c>
      <c r="J1848" s="83">
        <v>718.11</v>
      </c>
      <c r="K1848" s="83">
        <v>608.57000000000005</v>
      </c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</row>
    <row r="1849" spans="1:27" ht="14.25" outlineLevel="4" x14ac:dyDescent="0.2">
      <c r="A1849" s="55"/>
      <c r="B1849" s="55"/>
      <c r="C1849" s="55"/>
      <c r="D1849" s="55"/>
      <c r="E1849" s="55"/>
      <c r="F1849" s="55" t="s">
        <v>4331</v>
      </c>
      <c r="G1849" s="55" t="s">
        <v>41318</v>
      </c>
      <c r="H1849" s="55" t="s">
        <v>1140</v>
      </c>
      <c r="I1849" s="82">
        <v>1</v>
      </c>
      <c r="J1849" s="83">
        <v>866.96</v>
      </c>
      <c r="K1849" s="83">
        <v>734.71</v>
      </c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</row>
    <row r="1850" spans="1:27" ht="14.25" outlineLevel="4" x14ac:dyDescent="0.2">
      <c r="A1850" s="55"/>
      <c r="B1850" s="55"/>
      <c r="C1850" s="55"/>
      <c r="D1850" s="55"/>
      <c r="E1850" s="55"/>
      <c r="F1850" s="55" t="s">
        <v>4333</v>
      </c>
      <c r="G1850" s="55" t="s">
        <v>41319</v>
      </c>
      <c r="H1850" s="55" t="s">
        <v>1140</v>
      </c>
      <c r="I1850" s="82">
        <v>1</v>
      </c>
      <c r="J1850" s="83">
        <v>1022.79</v>
      </c>
      <c r="K1850" s="83">
        <v>866.77</v>
      </c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</row>
    <row r="1851" spans="1:27" ht="14.25" outlineLevel="4" x14ac:dyDescent="0.2">
      <c r="A1851" s="55"/>
      <c r="B1851" s="55"/>
      <c r="C1851" s="55"/>
      <c r="D1851" s="55"/>
      <c r="E1851" s="55"/>
      <c r="F1851" s="55" t="s">
        <v>4334</v>
      </c>
      <c r="G1851" s="55" t="s">
        <v>41320</v>
      </c>
      <c r="H1851" s="55" t="s">
        <v>1140</v>
      </c>
      <c r="I1851" s="82">
        <v>1</v>
      </c>
      <c r="J1851" s="83">
        <v>1097.72</v>
      </c>
      <c r="K1851" s="83">
        <v>930.27</v>
      </c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</row>
    <row r="1852" spans="1:27" ht="14.25" outlineLevel="4" x14ac:dyDescent="0.2">
      <c r="A1852" s="55"/>
      <c r="B1852" s="55"/>
      <c r="C1852" s="55"/>
      <c r="D1852" s="55"/>
      <c r="E1852" s="55"/>
      <c r="F1852" s="55" t="s">
        <v>4335</v>
      </c>
      <c r="G1852" s="55" t="s">
        <v>41321</v>
      </c>
      <c r="H1852" s="55" t="s">
        <v>1140</v>
      </c>
      <c r="I1852" s="82">
        <v>1</v>
      </c>
      <c r="J1852" s="83">
        <v>1401.66</v>
      </c>
      <c r="K1852" s="83">
        <v>1187.8499999999999</v>
      </c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</row>
    <row r="1853" spans="1:27" ht="14.25" outlineLevel="4" x14ac:dyDescent="0.2">
      <c r="A1853" s="55"/>
      <c r="B1853" s="55"/>
      <c r="C1853" s="55"/>
      <c r="D1853" s="55"/>
      <c r="E1853" s="55"/>
      <c r="F1853" s="55" t="s">
        <v>4336</v>
      </c>
      <c r="G1853" s="55" t="s">
        <v>41322</v>
      </c>
      <c r="H1853" s="55" t="s">
        <v>1140</v>
      </c>
      <c r="I1853" s="82">
        <v>1</v>
      </c>
      <c r="J1853" s="83">
        <v>1664.6</v>
      </c>
      <c r="K1853" s="83">
        <v>1410.68</v>
      </c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</row>
    <row r="1854" spans="1:27" ht="14.25" outlineLevel="4" x14ac:dyDescent="0.2">
      <c r="A1854" s="55"/>
      <c r="B1854" s="55"/>
      <c r="C1854" s="55"/>
      <c r="D1854" s="55"/>
      <c r="E1854" s="55"/>
      <c r="F1854" s="55" t="s">
        <v>4337</v>
      </c>
      <c r="G1854" s="55" t="s">
        <v>41323</v>
      </c>
      <c r="H1854" s="55" t="s">
        <v>1140</v>
      </c>
      <c r="I1854" s="82">
        <v>1</v>
      </c>
      <c r="J1854" s="83">
        <v>2257.73</v>
      </c>
      <c r="K1854" s="83">
        <v>1913.33</v>
      </c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</row>
    <row r="1855" spans="1:27" ht="14.25" outlineLevel="4" x14ac:dyDescent="0.2">
      <c r="A1855" s="55"/>
      <c r="B1855" s="55"/>
      <c r="C1855" s="55"/>
      <c r="D1855" s="55"/>
      <c r="E1855" s="55"/>
      <c r="F1855" s="55" t="s">
        <v>4338</v>
      </c>
      <c r="G1855" s="55" t="s">
        <v>41324</v>
      </c>
      <c r="H1855" s="55" t="s">
        <v>1140</v>
      </c>
      <c r="I1855" s="82">
        <v>1</v>
      </c>
      <c r="J1855" s="83">
        <v>2898.84</v>
      </c>
      <c r="K1855" s="83">
        <v>2456.64</v>
      </c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</row>
    <row r="1856" spans="1:27" ht="14.25" outlineLevel="4" x14ac:dyDescent="0.2">
      <c r="A1856" s="55"/>
      <c r="B1856" s="55"/>
      <c r="C1856" s="55"/>
      <c r="D1856" s="55"/>
      <c r="E1856" s="55"/>
      <c r="F1856" s="55" t="s">
        <v>4339</v>
      </c>
      <c r="G1856" s="55" t="s">
        <v>41325</v>
      </c>
      <c r="H1856" s="55" t="s">
        <v>1140</v>
      </c>
      <c r="I1856" s="82">
        <v>1</v>
      </c>
      <c r="J1856" s="83">
        <v>692.37</v>
      </c>
      <c r="K1856" s="83">
        <v>586.75</v>
      </c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</row>
    <row r="1857" spans="1:27" ht="14.25" outlineLevel="4" x14ac:dyDescent="0.2">
      <c r="A1857" s="55"/>
      <c r="B1857" s="55"/>
      <c r="C1857" s="55"/>
      <c r="D1857" s="55"/>
      <c r="E1857" s="55"/>
      <c r="F1857" s="55" t="s">
        <v>4340</v>
      </c>
      <c r="G1857" s="55" t="s">
        <v>41326</v>
      </c>
      <c r="H1857" s="55" t="s">
        <v>1140</v>
      </c>
      <c r="I1857" s="82">
        <v>1</v>
      </c>
      <c r="J1857" s="83">
        <v>1059.29</v>
      </c>
      <c r="K1857" s="83">
        <v>897.7</v>
      </c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</row>
    <row r="1858" spans="1:27" ht="14.25" outlineLevel="4" x14ac:dyDescent="0.2">
      <c r="A1858" s="55"/>
      <c r="B1858" s="55"/>
      <c r="C1858" s="55"/>
      <c r="D1858" s="55"/>
      <c r="E1858" s="55"/>
      <c r="F1858" s="55" t="s">
        <v>4341</v>
      </c>
      <c r="G1858" s="55" t="s">
        <v>41327</v>
      </c>
      <c r="H1858" s="55" t="s">
        <v>1140</v>
      </c>
      <c r="I1858" s="82">
        <v>1</v>
      </c>
      <c r="J1858" s="83">
        <v>1221.02</v>
      </c>
      <c r="K1858" s="83">
        <v>1034.76</v>
      </c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</row>
    <row r="1859" spans="1:27" ht="14.25" outlineLevel="4" x14ac:dyDescent="0.2">
      <c r="A1859" s="55"/>
      <c r="B1859" s="55"/>
      <c r="C1859" s="55"/>
      <c r="D1859" s="55"/>
      <c r="E1859" s="55"/>
      <c r="F1859" s="55" t="s">
        <v>4342</v>
      </c>
      <c r="G1859" s="55" t="s">
        <v>41328</v>
      </c>
      <c r="H1859" s="55" t="s">
        <v>1140</v>
      </c>
      <c r="I1859" s="82">
        <v>1</v>
      </c>
      <c r="J1859" s="83">
        <v>1371.92</v>
      </c>
      <c r="K1859" s="83">
        <v>1162.6400000000001</v>
      </c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</row>
    <row r="1860" spans="1:27" ht="14.25" outlineLevel="4" x14ac:dyDescent="0.2">
      <c r="A1860" s="55"/>
      <c r="B1860" s="55"/>
      <c r="C1860" s="55"/>
      <c r="D1860" s="55"/>
      <c r="E1860" s="55"/>
      <c r="F1860" s="55" t="s">
        <v>4343</v>
      </c>
      <c r="G1860" s="55" t="s">
        <v>41329</v>
      </c>
      <c r="H1860" s="55" t="s">
        <v>1140</v>
      </c>
      <c r="I1860" s="82">
        <v>1</v>
      </c>
      <c r="J1860" s="83">
        <v>1515.07</v>
      </c>
      <c r="K1860" s="83">
        <v>1283.96</v>
      </c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</row>
    <row r="1861" spans="1:27" ht="14.25" outlineLevel="4" x14ac:dyDescent="0.2">
      <c r="A1861" s="55"/>
      <c r="B1861" s="55"/>
      <c r="C1861" s="55"/>
      <c r="D1861" s="55"/>
      <c r="E1861" s="55"/>
      <c r="F1861" s="55" t="s">
        <v>4344</v>
      </c>
      <c r="G1861" s="55" t="s">
        <v>41330</v>
      </c>
      <c r="H1861" s="55" t="s">
        <v>1140</v>
      </c>
      <c r="I1861" s="82">
        <v>1</v>
      </c>
      <c r="J1861" s="83">
        <v>1718.01</v>
      </c>
      <c r="K1861" s="83">
        <v>1455.94</v>
      </c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</row>
    <row r="1862" spans="1:27" ht="14.25" outlineLevel="4" x14ac:dyDescent="0.2">
      <c r="A1862" s="55"/>
      <c r="B1862" s="55"/>
      <c r="C1862" s="55"/>
      <c r="D1862" s="55"/>
      <c r="E1862" s="55"/>
      <c r="F1862" s="55" t="s">
        <v>4345</v>
      </c>
      <c r="G1862" s="55" t="s">
        <v>41331</v>
      </c>
      <c r="H1862" s="55" t="s">
        <v>1140</v>
      </c>
      <c r="I1862" s="82">
        <v>1</v>
      </c>
      <c r="J1862" s="83">
        <v>1975.03</v>
      </c>
      <c r="K1862" s="83">
        <v>1673.75</v>
      </c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</row>
    <row r="1863" spans="1:27" ht="14.25" outlineLevel="4" x14ac:dyDescent="0.2">
      <c r="A1863" s="55"/>
      <c r="B1863" s="55"/>
      <c r="C1863" s="55"/>
      <c r="D1863" s="55"/>
      <c r="E1863" s="55"/>
      <c r="F1863" s="55" t="s">
        <v>4346</v>
      </c>
      <c r="G1863" s="55" t="s">
        <v>41332</v>
      </c>
      <c r="H1863" s="55" t="s">
        <v>1140</v>
      </c>
      <c r="I1863" s="82">
        <v>1</v>
      </c>
      <c r="J1863" s="83">
        <v>1133.04</v>
      </c>
      <c r="K1863" s="83">
        <v>960.2</v>
      </c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</row>
    <row r="1864" spans="1:27" ht="14.25" outlineLevel="4" x14ac:dyDescent="0.2">
      <c r="A1864" s="55"/>
      <c r="B1864" s="55"/>
      <c r="C1864" s="55"/>
      <c r="D1864" s="55"/>
      <c r="E1864" s="55"/>
      <c r="F1864" s="55" t="s">
        <v>4347</v>
      </c>
      <c r="G1864" s="55" t="s">
        <v>41333</v>
      </c>
      <c r="H1864" s="55" t="s">
        <v>1140</v>
      </c>
      <c r="I1864" s="82">
        <v>1</v>
      </c>
      <c r="J1864" s="83">
        <v>2684.51</v>
      </c>
      <c r="K1864" s="83">
        <v>2275.0100000000002</v>
      </c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</row>
    <row r="1865" spans="1:27" ht="14.25" outlineLevel="4" x14ac:dyDescent="0.2">
      <c r="A1865" s="55"/>
      <c r="B1865" s="55"/>
      <c r="C1865" s="55"/>
      <c r="D1865" s="55"/>
      <c r="E1865" s="55"/>
      <c r="F1865" s="55" t="s">
        <v>4348</v>
      </c>
      <c r="G1865" s="55" t="s">
        <v>41334</v>
      </c>
      <c r="H1865" s="55" t="s">
        <v>1140</v>
      </c>
      <c r="I1865" s="82">
        <v>1</v>
      </c>
      <c r="J1865" s="83">
        <v>1147.54</v>
      </c>
      <c r="K1865" s="83">
        <v>972.49</v>
      </c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</row>
    <row r="1866" spans="1:27" ht="14.25" outlineLevel="4" x14ac:dyDescent="0.2">
      <c r="A1866" s="55"/>
      <c r="B1866" s="55"/>
      <c r="C1866" s="55"/>
      <c r="D1866" s="55"/>
      <c r="E1866" s="55"/>
      <c r="F1866" s="55" t="s">
        <v>4349</v>
      </c>
      <c r="G1866" s="55" t="s">
        <v>41335</v>
      </c>
      <c r="H1866" s="55" t="s">
        <v>1140</v>
      </c>
      <c r="I1866" s="82">
        <v>1</v>
      </c>
      <c r="J1866" s="83">
        <v>1147.54</v>
      </c>
      <c r="K1866" s="83">
        <v>972.49</v>
      </c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</row>
    <row r="1867" spans="1:27" ht="14.25" outlineLevel="4" x14ac:dyDescent="0.2">
      <c r="A1867" s="55"/>
      <c r="B1867" s="55"/>
      <c r="C1867" s="55"/>
      <c r="D1867" s="55"/>
      <c r="E1867" s="55"/>
      <c r="F1867" s="55" t="s">
        <v>4350</v>
      </c>
      <c r="G1867" s="55" t="s">
        <v>4351</v>
      </c>
      <c r="H1867" s="55" t="s">
        <v>1140</v>
      </c>
      <c r="I1867" s="82">
        <v>1</v>
      </c>
      <c r="J1867" s="83">
        <v>1506.67</v>
      </c>
      <c r="K1867" s="83">
        <v>1276.8399999999999</v>
      </c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</row>
    <row r="1868" spans="1:27" ht="14.25" outlineLevel="4" x14ac:dyDescent="0.2">
      <c r="A1868" s="55"/>
      <c r="B1868" s="55"/>
      <c r="C1868" s="55"/>
      <c r="D1868" s="55"/>
      <c r="E1868" s="55"/>
      <c r="F1868" s="55" t="s">
        <v>4352</v>
      </c>
      <c r="G1868" s="55" t="s">
        <v>41336</v>
      </c>
      <c r="H1868" s="55" t="s">
        <v>1140</v>
      </c>
      <c r="I1868" s="82">
        <v>1</v>
      </c>
      <c r="J1868" s="83">
        <v>1506.67</v>
      </c>
      <c r="K1868" s="83">
        <v>1276.8399999999999</v>
      </c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</row>
    <row r="1869" spans="1:27" ht="14.25" outlineLevel="4" x14ac:dyDescent="0.2">
      <c r="A1869" s="55"/>
      <c r="B1869" s="55"/>
      <c r="C1869" s="55"/>
      <c r="D1869" s="55"/>
      <c r="E1869" s="55"/>
      <c r="F1869" s="55" t="s">
        <v>4353</v>
      </c>
      <c r="G1869" s="55" t="s">
        <v>41337</v>
      </c>
      <c r="H1869" s="55" t="s">
        <v>1140</v>
      </c>
      <c r="I1869" s="82">
        <v>1</v>
      </c>
      <c r="J1869" s="83">
        <v>1156.93</v>
      </c>
      <c r="K1869" s="83">
        <v>980.45</v>
      </c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</row>
    <row r="1870" spans="1:27" ht="14.25" outlineLevel="4" x14ac:dyDescent="0.2">
      <c r="A1870" s="55"/>
      <c r="B1870" s="55"/>
      <c r="C1870" s="55"/>
      <c r="D1870" s="55"/>
      <c r="E1870" s="55"/>
      <c r="F1870" s="55" t="s">
        <v>4354</v>
      </c>
      <c r="G1870" s="55" t="s">
        <v>41338</v>
      </c>
      <c r="H1870" s="55" t="s">
        <v>1140</v>
      </c>
      <c r="I1870" s="82">
        <v>1</v>
      </c>
      <c r="J1870" s="83">
        <v>1274.27</v>
      </c>
      <c r="K1870" s="83">
        <v>1079.8900000000001</v>
      </c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</row>
    <row r="1871" spans="1:27" ht="14.25" outlineLevel="4" x14ac:dyDescent="0.2">
      <c r="A1871" s="55"/>
      <c r="B1871" s="55"/>
      <c r="C1871" s="55"/>
      <c r="D1871" s="55"/>
      <c r="E1871" s="55"/>
      <c r="F1871" s="55" t="s">
        <v>4355</v>
      </c>
      <c r="G1871" s="55" t="s">
        <v>41339</v>
      </c>
      <c r="H1871" s="55" t="s">
        <v>1140</v>
      </c>
      <c r="I1871" s="82">
        <v>1</v>
      </c>
      <c r="J1871" s="83">
        <v>1349.25</v>
      </c>
      <c r="K1871" s="83">
        <v>1143.43</v>
      </c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</row>
    <row r="1872" spans="1:27" ht="14.25" outlineLevel="4" x14ac:dyDescent="0.2">
      <c r="A1872" s="55"/>
      <c r="B1872" s="55"/>
      <c r="C1872" s="55"/>
      <c r="D1872" s="55"/>
      <c r="E1872" s="55"/>
      <c r="F1872" s="55" t="s">
        <v>4356</v>
      </c>
      <c r="G1872" s="55" t="s">
        <v>41340</v>
      </c>
      <c r="H1872" s="55" t="s">
        <v>1140</v>
      </c>
      <c r="I1872" s="82">
        <v>1</v>
      </c>
      <c r="J1872" s="83">
        <v>1628.51</v>
      </c>
      <c r="K1872" s="83">
        <v>1380.09</v>
      </c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</row>
    <row r="1873" spans="1:27" ht="14.25" outlineLevel="4" x14ac:dyDescent="0.2">
      <c r="A1873" s="55"/>
      <c r="B1873" s="55"/>
      <c r="C1873" s="55"/>
      <c r="D1873" s="55"/>
      <c r="E1873" s="55"/>
      <c r="F1873" s="55" t="s">
        <v>4357</v>
      </c>
      <c r="G1873" s="55" t="s">
        <v>41341</v>
      </c>
      <c r="H1873" s="55" t="s">
        <v>1140</v>
      </c>
      <c r="I1873" s="82">
        <v>1</v>
      </c>
      <c r="J1873" s="83">
        <v>2236.42</v>
      </c>
      <c r="K1873" s="83">
        <v>1895.27</v>
      </c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</row>
    <row r="1874" spans="1:27" ht="14.25" outlineLevel="4" x14ac:dyDescent="0.2">
      <c r="A1874" s="55"/>
      <c r="B1874" s="55"/>
      <c r="C1874" s="55"/>
      <c r="D1874" s="55"/>
      <c r="E1874" s="55"/>
      <c r="F1874" s="55" t="s">
        <v>4358</v>
      </c>
      <c r="G1874" s="55" t="s">
        <v>41342</v>
      </c>
      <c r="H1874" s="55" t="s">
        <v>1140</v>
      </c>
      <c r="I1874" s="82">
        <v>1</v>
      </c>
      <c r="J1874" s="83">
        <v>2792.06</v>
      </c>
      <c r="K1874" s="83">
        <v>2366.15</v>
      </c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</row>
    <row r="1875" spans="1:27" ht="14.25" outlineLevel="4" x14ac:dyDescent="0.2">
      <c r="A1875" s="55"/>
      <c r="B1875" s="55"/>
      <c r="C1875" s="55"/>
      <c r="D1875" s="55"/>
      <c r="E1875" s="55"/>
      <c r="F1875" s="55" t="s">
        <v>4359</v>
      </c>
      <c r="G1875" s="55" t="s">
        <v>41343</v>
      </c>
      <c r="H1875" s="55" t="s">
        <v>1140</v>
      </c>
      <c r="I1875" s="82">
        <v>1</v>
      </c>
      <c r="J1875" s="83">
        <v>4058.4</v>
      </c>
      <c r="K1875" s="83">
        <v>3439.32</v>
      </c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</row>
    <row r="1876" spans="1:27" ht="14.25" outlineLevel="4" x14ac:dyDescent="0.2">
      <c r="A1876" s="55"/>
      <c r="B1876" s="55"/>
      <c r="C1876" s="55"/>
      <c r="D1876" s="55"/>
      <c r="E1876" s="55"/>
      <c r="F1876" s="55" t="s">
        <v>4360</v>
      </c>
      <c r="G1876" s="55" t="s">
        <v>41344</v>
      </c>
      <c r="H1876" s="55" t="s">
        <v>1140</v>
      </c>
      <c r="I1876" s="82">
        <v>1</v>
      </c>
      <c r="J1876" s="83">
        <v>780.28</v>
      </c>
      <c r="K1876" s="83">
        <v>661.25</v>
      </c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</row>
    <row r="1877" spans="1:27" ht="14.25" outlineLevel="4" x14ac:dyDescent="0.2">
      <c r="A1877" s="55"/>
      <c r="B1877" s="55"/>
      <c r="C1877" s="55"/>
      <c r="D1877" s="55"/>
      <c r="E1877" s="55"/>
      <c r="F1877" s="55" t="s">
        <v>4361</v>
      </c>
      <c r="G1877" s="55" t="s">
        <v>41345</v>
      </c>
      <c r="H1877" s="55" t="s">
        <v>1140</v>
      </c>
      <c r="I1877" s="82">
        <v>1</v>
      </c>
      <c r="J1877" s="83">
        <v>923.15</v>
      </c>
      <c r="K1877" s="83">
        <v>782.33</v>
      </c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</row>
    <row r="1878" spans="1:27" ht="14.25" outlineLevel="4" x14ac:dyDescent="0.2">
      <c r="A1878" s="55"/>
      <c r="B1878" s="55"/>
      <c r="C1878" s="55"/>
      <c r="D1878" s="55"/>
      <c r="E1878" s="55"/>
      <c r="F1878" s="55" t="s">
        <v>4362</v>
      </c>
      <c r="G1878" s="55" t="s">
        <v>41346</v>
      </c>
      <c r="H1878" s="55" t="s">
        <v>1140</v>
      </c>
      <c r="I1878" s="82">
        <v>1</v>
      </c>
      <c r="J1878" s="83">
        <v>999.53</v>
      </c>
      <c r="K1878" s="83">
        <v>847.06</v>
      </c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</row>
    <row r="1879" spans="1:27" ht="14.25" outlineLevel="4" x14ac:dyDescent="0.2">
      <c r="A1879" s="55"/>
      <c r="B1879" s="55"/>
      <c r="C1879" s="55"/>
      <c r="D1879" s="55"/>
      <c r="E1879" s="55"/>
      <c r="F1879" s="55" t="s">
        <v>4363</v>
      </c>
      <c r="G1879" s="55" t="s">
        <v>41347</v>
      </c>
      <c r="H1879" s="55" t="s">
        <v>1140</v>
      </c>
      <c r="I1879" s="82">
        <v>1</v>
      </c>
      <c r="J1879" s="83">
        <v>1287.72</v>
      </c>
      <c r="K1879" s="83">
        <v>1091.29</v>
      </c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</row>
    <row r="1880" spans="1:27" ht="14.25" outlineLevel="4" x14ac:dyDescent="0.2">
      <c r="A1880" s="55"/>
      <c r="B1880" s="55"/>
      <c r="C1880" s="55"/>
      <c r="D1880" s="55"/>
      <c r="E1880" s="55"/>
      <c r="F1880" s="55" t="s">
        <v>4364</v>
      </c>
      <c r="G1880" s="55" t="s">
        <v>41348</v>
      </c>
      <c r="H1880" s="55" t="s">
        <v>1140</v>
      </c>
      <c r="I1880" s="82">
        <v>1</v>
      </c>
      <c r="J1880" s="83">
        <v>1390.74</v>
      </c>
      <c r="K1880" s="83">
        <v>1178.5899999999999</v>
      </c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</row>
    <row r="1881" spans="1:27" ht="14.25" outlineLevel="4" x14ac:dyDescent="0.2">
      <c r="A1881" s="55"/>
      <c r="B1881" s="55"/>
      <c r="C1881" s="55"/>
      <c r="D1881" s="55"/>
      <c r="E1881" s="55"/>
      <c r="F1881" s="55" t="s">
        <v>4365</v>
      </c>
      <c r="G1881" s="55" t="s">
        <v>41349</v>
      </c>
      <c r="H1881" s="55" t="s">
        <v>1140</v>
      </c>
      <c r="I1881" s="82">
        <v>1</v>
      </c>
      <c r="J1881" s="83">
        <v>1555.59</v>
      </c>
      <c r="K1881" s="83">
        <v>1318.3</v>
      </c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</row>
    <row r="1882" spans="1:27" ht="14.25" outlineLevel="4" x14ac:dyDescent="0.2">
      <c r="A1882" s="55"/>
      <c r="B1882" s="55"/>
      <c r="C1882" s="55"/>
      <c r="D1882" s="55"/>
      <c r="E1882" s="55"/>
      <c r="F1882" s="55" t="s">
        <v>4366</v>
      </c>
      <c r="G1882" s="55" t="s">
        <v>41350</v>
      </c>
      <c r="H1882" s="55" t="s">
        <v>1140</v>
      </c>
      <c r="I1882" s="82">
        <v>1</v>
      </c>
      <c r="J1882" s="83">
        <v>2273.33</v>
      </c>
      <c r="K1882" s="83">
        <v>1926.55</v>
      </c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</row>
    <row r="1883" spans="1:27" ht="14.25" outlineLevel="4" x14ac:dyDescent="0.2">
      <c r="A1883" s="55"/>
      <c r="B1883" s="55"/>
      <c r="C1883" s="55"/>
      <c r="D1883" s="55"/>
      <c r="E1883" s="55"/>
      <c r="F1883" s="55" t="s">
        <v>4367</v>
      </c>
      <c r="G1883" s="55" t="s">
        <v>4368</v>
      </c>
      <c r="H1883" s="55" t="s">
        <v>1140</v>
      </c>
      <c r="I1883" s="82">
        <v>1</v>
      </c>
      <c r="J1883" s="83">
        <v>669.31</v>
      </c>
      <c r="K1883" s="83">
        <v>567.21</v>
      </c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</row>
    <row r="1884" spans="1:27" ht="14.25" outlineLevel="4" x14ac:dyDescent="0.2">
      <c r="A1884" s="55"/>
      <c r="B1884" s="55"/>
      <c r="C1884" s="55"/>
      <c r="D1884" s="55"/>
      <c r="E1884" s="55"/>
      <c r="F1884" s="55" t="s">
        <v>4369</v>
      </c>
      <c r="G1884" s="55" t="s">
        <v>4370</v>
      </c>
      <c r="H1884" s="55" t="s">
        <v>1140</v>
      </c>
      <c r="I1884" s="82">
        <v>1</v>
      </c>
      <c r="J1884" s="83">
        <v>734.29</v>
      </c>
      <c r="K1884" s="83">
        <v>622.28</v>
      </c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</row>
    <row r="1885" spans="1:27" ht="14.25" outlineLevel="4" x14ac:dyDescent="0.2">
      <c r="A1885" s="55"/>
      <c r="B1885" s="55"/>
      <c r="C1885" s="55"/>
      <c r="D1885" s="55"/>
      <c r="E1885" s="55"/>
      <c r="F1885" s="55" t="s">
        <v>4371</v>
      </c>
      <c r="G1885" s="55" t="s">
        <v>4372</v>
      </c>
      <c r="H1885" s="55" t="s">
        <v>1140</v>
      </c>
      <c r="I1885" s="82">
        <v>1</v>
      </c>
      <c r="J1885" s="83">
        <v>752.75</v>
      </c>
      <c r="K1885" s="83">
        <v>637.91999999999996</v>
      </c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</row>
    <row r="1886" spans="1:27" ht="14.25" outlineLevel="4" x14ac:dyDescent="0.2">
      <c r="A1886" s="55"/>
      <c r="B1886" s="55"/>
      <c r="C1886" s="55"/>
      <c r="D1886" s="55"/>
      <c r="E1886" s="55"/>
      <c r="F1886" s="55" t="s">
        <v>4373</v>
      </c>
      <c r="G1886" s="55" t="s">
        <v>4374</v>
      </c>
      <c r="H1886" s="55" t="s">
        <v>1140</v>
      </c>
      <c r="I1886" s="82">
        <v>1</v>
      </c>
      <c r="J1886" s="83">
        <v>863.11</v>
      </c>
      <c r="K1886" s="83">
        <v>731.45</v>
      </c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</row>
    <row r="1887" spans="1:27" ht="14.25" outlineLevel="4" x14ac:dyDescent="0.2">
      <c r="A1887" s="55"/>
      <c r="B1887" s="55"/>
      <c r="C1887" s="55"/>
      <c r="D1887" s="55"/>
      <c r="E1887" s="55"/>
      <c r="F1887" s="55" t="s">
        <v>4375</v>
      </c>
      <c r="G1887" s="55" t="s">
        <v>4376</v>
      </c>
      <c r="H1887" s="55" t="s">
        <v>1140</v>
      </c>
      <c r="I1887" s="82">
        <v>1</v>
      </c>
      <c r="J1887" s="83">
        <v>1009.55</v>
      </c>
      <c r="K1887" s="83">
        <v>855.55</v>
      </c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</row>
    <row r="1888" spans="1:27" ht="14.25" outlineLevel="4" x14ac:dyDescent="0.2">
      <c r="A1888" s="55"/>
      <c r="B1888" s="55"/>
      <c r="C1888" s="55"/>
      <c r="D1888" s="55"/>
      <c r="E1888" s="55"/>
      <c r="F1888" s="55" t="s">
        <v>4377</v>
      </c>
      <c r="G1888" s="55" t="s">
        <v>4378</v>
      </c>
      <c r="H1888" s="55" t="s">
        <v>1140</v>
      </c>
      <c r="I1888" s="82">
        <v>1</v>
      </c>
      <c r="J1888" s="83">
        <v>1314.89</v>
      </c>
      <c r="K1888" s="83">
        <v>1114.31</v>
      </c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</row>
    <row r="1889" spans="1:27" ht="14.25" outlineLevel="4" x14ac:dyDescent="0.2">
      <c r="A1889" s="55"/>
      <c r="B1889" s="55"/>
      <c r="C1889" s="55"/>
      <c r="D1889" s="55"/>
      <c r="E1889" s="55"/>
      <c r="F1889" s="55" t="s">
        <v>4379</v>
      </c>
      <c r="G1889" s="55" t="s">
        <v>4380</v>
      </c>
      <c r="H1889" s="55" t="s">
        <v>1140</v>
      </c>
      <c r="I1889" s="82">
        <v>1</v>
      </c>
      <c r="J1889" s="83">
        <v>1611.74</v>
      </c>
      <c r="K1889" s="83">
        <v>1365.88</v>
      </c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</row>
    <row r="1890" spans="1:27" ht="14.25" outlineLevel="4" x14ac:dyDescent="0.2">
      <c r="A1890" s="55"/>
      <c r="B1890" s="55"/>
      <c r="C1890" s="55"/>
      <c r="D1890" s="55"/>
      <c r="E1890" s="55"/>
      <c r="F1890" s="55" t="s">
        <v>4381</v>
      </c>
      <c r="G1890" s="55" t="s">
        <v>4382</v>
      </c>
      <c r="H1890" s="55" t="s">
        <v>1140</v>
      </c>
      <c r="I1890" s="82">
        <v>1</v>
      </c>
      <c r="J1890" s="83">
        <v>1829.01</v>
      </c>
      <c r="K1890" s="83">
        <v>1550.01</v>
      </c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</row>
    <row r="1891" spans="1:27" ht="14.25" outlineLevel="4" x14ac:dyDescent="0.2">
      <c r="A1891" s="55"/>
      <c r="B1891" s="55"/>
      <c r="C1891" s="55"/>
      <c r="D1891" s="55"/>
      <c r="E1891" s="55"/>
      <c r="F1891" s="55" t="s">
        <v>4383</v>
      </c>
      <c r="G1891" s="55" t="s">
        <v>4384</v>
      </c>
      <c r="H1891" s="55" t="s">
        <v>1140</v>
      </c>
      <c r="I1891" s="82">
        <v>1</v>
      </c>
      <c r="J1891" s="83">
        <v>2046.27</v>
      </c>
      <c r="K1891" s="83">
        <v>1734.13</v>
      </c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</row>
    <row r="1892" spans="1:27" ht="14.25" outlineLevel="4" x14ac:dyDescent="0.2">
      <c r="A1892" s="55"/>
      <c r="B1892" s="55"/>
      <c r="C1892" s="55"/>
      <c r="D1892" s="55"/>
      <c r="E1892" s="55"/>
      <c r="F1892" s="55" t="s">
        <v>4385</v>
      </c>
      <c r="G1892" s="55" t="s">
        <v>41351</v>
      </c>
      <c r="H1892" s="55" t="s">
        <v>1140</v>
      </c>
      <c r="I1892" s="82">
        <v>1</v>
      </c>
      <c r="J1892" s="83">
        <v>718.01</v>
      </c>
      <c r="K1892" s="83">
        <v>608.48</v>
      </c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</row>
    <row r="1893" spans="1:27" ht="14.25" outlineLevel="4" x14ac:dyDescent="0.2">
      <c r="A1893" s="55"/>
      <c r="B1893" s="55"/>
      <c r="C1893" s="55"/>
      <c r="D1893" s="55"/>
      <c r="E1893" s="55"/>
      <c r="F1893" s="55" t="s">
        <v>4386</v>
      </c>
      <c r="G1893" s="55" t="s">
        <v>41352</v>
      </c>
      <c r="H1893" s="55" t="s">
        <v>1140</v>
      </c>
      <c r="I1893" s="82">
        <v>1</v>
      </c>
      <c r="J1893" s="83">
        <v>722.96</v>
      </c>
      <c r="K1893" s="83">
        <v>612.67999999999995</v>
      </c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</row>
    <row r="1894" spans="1:27" ht="14.25" outlineLevel="4" x14ac:dyDescent="0.2">
      <c r="A1894" s="55"/>
      <c r="B1894" s="55"/>
      <c r="C1894" s="55"/>
      <c r="D1894" s="55"/>
      <c r="E1894" s="55"/>
      <c r="F1894" s="55" t="s">
        <v>4387</v>
      </c>
      <c r="G1894" s="55" t="s">
        <v>41353</v>
      </c>
      <c r="H1894" s="55" t="s">
        <v>1140</v>
      </c>
      <c r="I1894" s="82">
        <v>1</v>
      </c>
      <c r="J1894" s="83">
        <v>766.34</v>
      </c>
      <c r="K1894" s="83">
        <v>649.44000000000005</v>
      </c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</row>
    <row r="1895" spans="1:27" ht="14.25" outlineLevel="4" x14ac:dyDescent="0.2">
      <c r="A1895" s="55"/>
      <c r="B1895" s="55"/>
      <c r="C1895" s="55"/>
      <c r="D1895" s="55"/>
      <c r="E1895" s="55"/>
      <c r="F1895" s="55" t="s">
        <v>4388</v>
      </c>
      <c r="G1895" s="55" t="s">
        <v>41354</v>
      </c>
      <c r="H1895" s="55" t="s">
        <v>1140</v>
      </c>
      <c r="I1895" s="82">
        <v>1</v>
      </c>
      <c r="J1895" s="83">
        <v>812.7</v>
      </c>
      <c r="K1895" s="83">
        <v>688.73</v>
      </c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</row>
    <row r="1896" spans="1:27" ht="14.25" outlineLevel="4" x14ac:dyDescent="0.2">
      <c r="A1896" s="55"/>
      <c r="B1896" s="55"/>
      <c r="C1896" s="55"/>
      <c r="D1896" s="55"/>
      <c r="E1896" s="55"/>
      <c r="F1896" s="55" t="s">
        <v>4389</v>
      </c>
      <c r="G1896" s="55" t="s">
        <v>41355</v>
      </c>
      <c r="H1896" s="55" t="s">
        <v>1140</v>
      </c>
      <c r="I1896" s="82">
        <v>1</v>
      </c>
      <c r="J1896" s="83">
        <v>1171.7</v>
      </c>
      <c r="K1896" s="83">
        <v>992.97</v>
      </c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</row>
    <row r="1897" spans="1:27" ht="14.25" outlineLevel="4" x14ac:dyDescent="0.2">
      <c r="A1897" s="55"/>
      <c r="B1897" s="55"/>
      <c r="C1897" s="55"/>
      <c r="D1897" s="55"/>
      <c r="E1897" s="55"/>
      <c r="F1897" s="55" t="s">
        <v>4390</v>
      </c>
      <c r="G1897" s="55" t="s">
        <v>41356</v>
      </c>
      <c r="H1897" s="55" t="s">
        <v>1140</v>
      </c>
      <c r="I1897" s="82">
        <v>1</v>
      </c>
      <c r="J1897" s="83">
        <v>1195.3800000000001</v>
      </c>
      <c r="K1897" s="83">
        <v>1013.03</v>
      </c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</row>
    <row r="1898" spans="1:27" ht="14.25" outlineLevel="4" x14ac:dyDescent="0.2">
      <c r="A1898" s="55"/>
      <c r="B1898" s="55"/>
      <c r="C1898" s="55"/>
      <c r="D1898" s="55"/>
      <c r="E1898" s="55"/>
      <c r="F1898" s="55" t="s">
        <v>4391</v>
      </c>
      <c r="G1898" s="55" t="s">
        <v>41357</v>
      </c>
      <c r="H1898" s="55" t="s">
        <v>1140</v>
      </c>
      <c r="I1898" s="82">
        <v>1</v>
      </c>
      <c r="J1898" s="83">
        <v>1246.6500000000001</v>
      </c>
      <c r="K1898" s="83">
        <v>1056.48</v>
      </c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</row>
    <row r="1899" spans="1:27" ht="14.25" outlineLevel="4" x14ac:dyDescent="0.2">
      <c r="A1899" s="55"/>
      <c r="B1899" s="55"/>
      <c r="C1899" s="55"/>
      <c r="D1899" s="55"/>
      <c r="E1899" s="55"/>
      <c r="F1899" s="55" t="s">
        <v>4392</v>
      </c>
      <c r="G1899" s="55" t="s">
        <v>41358</v>
      </c>
      <c r="H1899" s="55" t="s">
        <v>1140</v>
      </c>
      <c r="I1899" s="82">
        <v>1</v>
      </c>
      <c r="J1899" s="83">
        <v>1259.5</v>
      </c>
      <c r="K1899" s="83">
        <v>1067.3699999999999</v>
      </c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</row>
    <row r="1900" spans="1:27" ht="14.25" outlineLevel="4" x14ac:dyDescent="0.2">
      <c r="A1900" s="55"/>
      <c r="B1900" s="55"/>
      <c r="C1900" s="55"/>
      <c r="D1900" s="55"/>
      <c r="E1900" s="55"/>
      <c r="F1900" s="55" t="s">
        <v>4393</v>
      </c>
      <c r="G1900" s="55" t="s">
        <v>41359</v>
      </c>
      <c r="H1900" s="55" t="s">
        <v>1140</v>
      </c>
      <c r="I1900" s="82">
        <v>1</v>
      </c>
      <c r="J1900" s="83">
        <v>1338.39</v>
      </c>
      <c r="K1900" s="83">
        <v>1134.23</v>
      </c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</row>
    <row r="1901" spans="1:27" ht="14.25" outlineLevel="4" x14ac:dyDescent="0.2">
      <c r="A1901" s="55"/>
      <c r="B1901" s="55"/>
      <c r="C1901" s="55"/>
      <c r="D1901" s="55"/>
      <c r="E1901" s="55"/>
      <c r="F1901" s="55" t="s">
        <v>4394</v>
      </c>
      <c r="G1901" s="55" t="s">
        <v>41360</v>
      </c>
      <c r="H1901" s="55" t="s">
        <v>1140</v>
      </c>
      <c r="I1901" s="82">
        <v>1</v>
      </c>
      <c r="J1901" s="83">
        <v>1407.42</v>
      </c>
      <c r="K1901" s="83">
        <v>1192.73</v>
      </c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</row>
    <row r="1902" spans="1:27" ht="14.25" outlineLevel="4" x14ac:dyDescent="0.2">
      <c r="A1902" s="55"/>
      <c r="B1902" s="55"/>
      <c r="C1902" s="55"/>
      <c r="D1902" s="55"/>
      <c r="E1902" s="55"/>
      <c r="F1902" s="55" t="s">
        <v>4395</v>
      </c>
      <c r="G1902" s="55" t="s">
        <v>41361</v>
      </c>
      <c r="H1902" s="55" t="s">
        <v>1140</v>
      </c>
      <c r="I1902" s="82">
        <v>1</v>
      </c>
      <c r="J1902" s="83">
        <v>1453.81</v>
      </c>
      <c r="K1902" s="83">
        <v>1232.04</v>
      </c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</row>
    <row r="1903" spans="1:27" ht="14.25" outlineLevel="4" x14ac:dyDescent="0.2">
      <c r="A1903" s="55"/>
      <c r="B1903" s="55"/>
      <c r="C1903" s="55"/>
      <c r="D1903" s="55"/>
      <c r="E1903" s="55"/>
      <c r="F1903" s="55" t="s">
        <v>4396</v>
      </c>
      <c r="G1903" s="55" t="s">
        <v>41362</v>
      </c>
      <c r="H1903" s="55" t="s">
        <v>1140</v>
      </c>
      <c r="I1903" s="82">
        <v>1</v>
      </c>
      <c r="J1903" s="83">
        <v>1405.44</v>
      </c>
      <c r="K1903" s="83">
        <v>1191.05</v>
      </c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</row>
    <row r="1904" spans="1:27" ht="14.25" outlineLevel="4" x14ac:dyDescent="0.2">
      <c r="A1904" s="55"/>
      <c r="B1904" s="55"/>
      <c r="C1904" s="55"/>
      <c r="D1904" s="55"/>
      <c r="E1904" s="55"/>
      <c r="F1904" s="55" t="s">
        <v>4397</v>
      </c>
      <c r="G1904" s="55" t="s">
        <v>41363</v>
      </c>
      <c r="H1904" s="55" t="s">
        <v>1140</v>
      </c>
      <c r="I1904" s="82">
        <v>1</v>
      </c>
      <c r="J1904" s="83">
        <v>1518.2</v>
      </c>
      <c r="K1904" s="83">
        <v>1286.6099999999999</v>
      </c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</row>
    <row r="1905" spans="1:27" ht="14.25" outlineLevel="4" x14ac:dyDescent="0.2">
      <c r="A1905" s="55"/>
      <c r="B1905" s="55"/>
      <c r="C1905" s="55"/>
      <c r="D1905" s="55"/>
      <c r="E1905" s="55"/>
      <c r="F1905" s="55" t="s">
        <v>4398</v>
      </c>
      <c r="G1905" s="55" t="s">
        <v>41364</v>
      </c>
      <c r="H1905" s="55" t="s">
        <v>1140</v>
      </c>
      <c r="I1905" s="82">
        <v>1</v>
      </c>
      <c r="J1905" s="83">
        <v>1641.47</v>
      </c>
      <c r="K1905" s="83">
        <v>1391.08</v>
      </c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</row>
    <row r="1906" spans="1:27" ht="14.25" outlineLevel="4" x14ac:dyDescent="0.2">
      <c r="A1906" s="55"/>
      <c r="B1906" s="55"/>
      <c r="C1906" s="55"/>
      <c r="D1906" s="55"/>
      <c r="E1906" s="55"/>
      <c r="F1906" s="55" t="s">
        <v>4399</v>
      </c>
      <c r="G1906" s="55" t="s">
        <v>41365</v>
      </c>
      <c r="H1906" s="55" t="s">
        <v>1140</v>
      </c>
      <c r="I1906" s="82">
        <v>1</v>
      </c>
      <c r="J1906" s="83">
        <v>1850.88</v>
      </c>
      <c r="K1906" s="83">
        <v>1568.54</v>
      </c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</row>
    <row r="1907" spans="1:27" ht="14.25" outlineLevel="4" x14ac:dyDescent="0.2">
      <c r="A1907" s="55"/>
      <c r="B1907" s="55"/>
      <c r="C1907" s="55"/>
      <c r="D1907" s="55"/>
      <c r="E1907" s="55"/>
      <c r="F1907" s="55" t="s">
        <v>4400</v>
      </c>
      <c r="G1907" s="55" t="s">
        <v>41366</v>
      </c>
      <c r="H1907" s="55" t="s">
        <v>1140</v>
      </c>
      <c r="I1907" s="82">
        <v>1</v>
      </c>
      <c r="J1907" s="83">
        <v>1898.95</v>
      </c>
      <c r="K1907" s="83">
        <v>1609.28</v>
      </c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</row>
    <row r="1908" spans="1:27" ht="14.25" outlineLevel="4" x14ac:dyDescent="0.2">
      <c r="A1908" s="55"/>
      <c r="B1908" s="55"/>
      <c r="C1908" s="55"/>
      <c r="D1908" s="55"/>
      <c r="E1908" s="55"/>
      <c r="F1908" s="55" t="s">
        <v>4401</v>
      </c>
      <c r="G1908" s="55" t="s">
        <v>41367</v>
      </c>
      <c r="H1908" s="55" t="s">
        <v>1140</v>
      </c>
      <c r="I1908" s="82">
        <v>1</v>
      </c>
      <c r="J1908" s="83">
        <v>2285.13</v>
      </c>
      <c r="K1908" s="83">
        <v>1936.55</v>
      </c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</row>
    <row r="1909" spans="1:27" ht="14.25" outlineLevel="4" x14ac:dyDescent="0.2">
      <c r="A1909" s="55"/>
      <c r="B1909" s="55"/>
      <c r="C1909" s="55"/>
      <c r="D1909" s="55"/>
      <c r="E1909" s="55"/>
      <c r="F1909" s="55" t="s">
        <v>4402</v>
      </c>
      <c r="G1909" s="55" t="s">
        <v>41368</v>
      </c>
      <c r="H1909" s="55" t="s">
        <v>1140</v>
      </c>
      <c r="I1909" s="82">
        <v>1</v>
      </c>
      <c r="J1909" s="83">
        <v>1146.08</v>
      </c>
      <c r="K1909" s="83">
        <v>971.25</v>
      </c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</row>
    <row r="1910" spans="1:27" ht="14.25" outlineLevel="4" x14ac:dyDescent="0.2">
      <c r="A1910" s="55"/>
      <c r="B1910" s="55"/>
      <c r="C1910" s="55"/>
      <c r="D1910" s="55"/>
      <c r="E1910" s="55"/>
      <c r="F1910" s="55" t="s">
        <v>4404</v>
      </c>
      <c r="G1910" s="55" t="s">
        <v>41369</v>
      </c>
      <c r="H1910" s="55" t="s">
        <v>1140</v>
      </c>
      <c r="I1910" s="82">
        <v>1</v>
      </c>
      <c r="J1910" s="83">
        <v>1320.66</v>
      </c>
      <c r="K1910" s="83">
        <v>1119.2</v>
      </c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</row>
    <row r="1911" spans="1:27" ht="14.25" outlineLevel="4" x14ac:dyDescent="0.2">
      <c r="A1911" s="55"/>
      <c r="B1911" s="55"/>
      <c r="C1911" s="55"/>
      <c r="D1911" s="55"/>
      <c r="E1911" s="55"/>
      <c r="F1911" s="55" t="s">
        <v>4405</v>
      </c>
      <c r="G1911" s="55" t="s">
        <v>41370</v>
      </c>
      <c r="H1911" s="55" t="s">
        <v>1140</v>
      </c>
      <c r="I1911" s="82">
        <v>1</v>
      </c>
      <c r="J1911" s="83">
        <v>1356.12</v>
      </c>
      <c r="K1911" s="83">
        <v>1149.25</v>
      </c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</row>
    <row r="1912" spans="1:27" ht="14.25" outlineLevel="4" x14ac:dyDescent="0.2">
      <c r="A1912" s="55"/>
      <c r="B1912" s="55"/>
      <c r="C1912" s="55"/>
      <c r="D1912" s="55"/>
      <c r="E1912" s="55"/>
      <c r="F1912" s="55" t="s">
        <v>4406</v>
      </c>
      <c r="G1912" s="55" t="s">
        <v>41371</v>
      </c>
      <c r="H1912" s="55" t="s">
        <v>1140</v>
      </c>
      <c r="I1912" s="82">
        <v>1</v>
      </c>
      <c r="J1912" s="83">
        <v>1539</v>
      </c>
      <c r="K1912" s="83">
        <v>1304.24</v>
      </c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</row>
    <row r="1913" spans="1:27" ht="14.25" outlineLevel="4" x14ac:dyDescent="0.2">
      <c r="A1913" s="55"/>
      <c r="B1913" s="55"/>
      <c r="C1913" s="55"/>
      <c r="D1913" s="55"/>
      <c r="E1913" s="55"/>
      <c r="F1913" s="55" t="s">
        <v>4407</v>
      </c>
      <c r="G1913" s="55" t="s">
        <v>41372</v>
      </c>
      <c r="H1913" s="55" t="s">
        <v>1140</v>
      </c>
      <c r="I1913" s="82">
        <v>1</v>
      </c>
      <c r="J1913" s="83">
        <v>1560.87</v>
      </c>
      <c r="K1913" s="83">
        <v>1322.77</v>
      </c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</row>
    <row r="1914" spans="1:27" ht="14.25" outlineLevel="4" x14ac:dyDescent="0.2">
      <c r="A1914" s="55"/>
      <c r="B1914" s="55"/>
      <c r="C1914" s="55"/>
      <c r="D1914" s="55"/>
      <c r="E1914" s="55"/>
      <c r="F1914" s="55" t="s">
        <v>4408</v>
      </c>
      <c r="G1914" s="55" t="s">
        <v>41373</v>
      </c>
      <c r="H1914" s="55" t="s">
        <v>1140</v>
      </c>
      <c r="I1914" s="82">
        <v>1</v>
      </c>
      <c r="J1914" s="83">
        <v>1574.42</v>
      </c>
      <c r="K1914" s="83">
        <v>1334.25</v>
      </c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</row>
    <row r="1915" spans="1:27" ht="14.25" outlineLevel="4" x14ac:dyDescent="0.2">
      <c r="A1915" s="55"/>
      <c r="B1915" s="55"/>
      <c r="C1915" s="55"/>
      <c r="D1915" s="55"/>
      <c r="E1915" s="55"/>
      <c r="F1915" s="55" t="s">
        <v>4409</v>
      </c>
      <c r="G1915" s="55" t="s">
        <v>41374</v>
      </c>
      <c r="H1915" s="55" t="s">
        <v>1140</v>
      </c>
      <c r="I1915" s="82">
        <v>1</v>
      </c>
      <c r="J1915" s="83">
        <v>1761.73</v>
      </c>
      <c r="K1915" s="83">
        <v>1492.99</v>
      </c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</row>
    <row r="1916" spans="1:27" ht="14.25" outlineLevel="4" x14ac:dyDescent="0.2">
      <c r="A1916" s="55"/>
      <c r="B1916" s="55"/>
      <c r="C1916" s="55"/>
      <c r="D1916" s="55"/>
      <c r="E1916" s="55"/>
      <c r="F1916" s="55" t="s">
        <v>4410</v>
      </c>
      <c r="G1916" s="55" t="s">
        <v>41375</v>
      </c>
      <c r="H1916" s="55" t="s">
        <v>1140</v>
      </c>
      <c r="I1916" s="82">
        <v>1</v>
      </c>
      <c r="J1916" s="83">
        <v>1785.62</v>
      </c>
      <c r="K1916" s="83">
        <v>1513.24</v>
      </c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</row>
    <row r="1917" spans="1:27" ht="14.25" outlineLevel="4" x14ac:dyDescent="0.2">
      <c r="A1917" s="55"/>
      <c r="B1917" s="55"/>
      <c r="C1917" s="55"/>
      <c r="D1917" s="55"/>
      <c r="E1917" s="55"/>
      <c r="F1917" s="55" t="s">
        <v>4411</v>
      </c>
      <c r="G1917" s="55" t="s">
        <v>41376</v>
      </c>
      <c r="H1917" s="55" t="s">
        <v>1140</v>
      </c>
      <c r="I1917" s="82">
        <v>1</v>
      </c>
      <c r="J1917" s="83">
        <v>1862.72</v>
      </c>
      <c r="K1917" s="83">
        <v>1578.58</v>
      </c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</row>
    <row r="1918" spans="1:27" ht="14.25" outlineLevel="4" x14ac:dyDescent="0.2">
      <c r="A1918" s="55"/>
      <c r="B1918" s="55"/>
      <c r="C1918" s="55"/>
      <c r="D1918" s="55"/>
      <c r="E1918" s="55"/>
      <c r="F1918" s="55" t="s">
        <v>4412</v>
      </c>
      <c r="G1918" s="55" t="s">
        <v>41377</v>
      </c>
      <c r="H1918" s="55" t="s">
        <v>1140</v>
      </c>
      <c r="I1918" s="82">
        <v>1</v>
      </c>
      <c r="J1918" s="83">
        <v>2002.06</v>
      </c>
      <c r="K1918" s="83">
        <v>1696.66</v>
      </c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</row>
    <row r="1919" spans="1:27" ht="14.25" outlineLevel="4" x14ac:dyDescent="0.2">
      <c r="A1919" s="55"/>
      <c r="B1919" s="55"/>
      <c r="C1919" s="55"/>
      <c r="D1919" s="55"/>
      <c r="E1919" s="55"/>
      <c r="F1919" s="55" t="s">
        <v>4413</v>
      </c>
      <c r="G1919" s="55" t="s">
        <v>41378</v>
      </c>
      <c r="H1919" s="55" t="s">
        <v>1140</v>
      </c>
      <c r="I1919" s="82">
        <v>1</v>
      </c>
      <c r="J1919" s="83">
        <v>2015.59</v>
      </c>
      <c r="K1919" s="83">
        <v>1708.13</v>
      </c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</row>
    <row r="1920" spans="1:27" ht="14.25" outlineLevel="4" x14ac:dyDescent="0.2">
      <c r="A1920" s="55"/>
      <c r="B1920" s="55"/>
      <c r="C1920" s="55"/>
      <c r="D1920" s="55"/>
      <c r="E1920" s="55"/>
      <c r="F1920" s="55" t="s">
        <v>4414</v>
      </c>
      <c r="G1920" s="55" t="s">
        <v>41379</v>
      </c>
      <c r="H1920" s="55" t="s">
        <v>1140</v>
      </c>
      <c r="I1920" s="82">
        <v>1</v>
      </c>
      <c r="J1920" s="83">
        <v>2034.34</v>
      </c>
      <c r="K1920" s="83">
        <v>1724.02</v>
      </c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</row>
    <row r="1921" spans="1:27" ht="14.25" outlineLevel="4" x14ac:dyDescent="0.2">
      <c r="A1921" s="55"/>
      <c r="B1921" s="55"/>
      <c r="C1921" s="55"/>
      <c r="D1921" s="55"/>
      <c r="E1921" s="55"/>
      <c r="F1921" s="55" t="s">
        <v>4415</v>
      </c>
      <c r="G1921" s="55" t="s">
        <v>41380</v>
      </c>
      <c r="H1921" s="55" t="s">
        <v>1140</v>
      </c>
      <c r="I1921" s="82">
        <v>1</v>
      </c>
      <c r="J1921" s="83">
        <v>2408.7199999999998</v>
      </c>
      <c r="K1921" s="83">
        <v>2041.29</v>
      </c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</row>
    <row r="1922" spans="1:27" ht="14.25" outlineLevel="4" x14ac:dyDescent="0.2">
      <c r="A1922" s="55"/>
      <c r="B1922" s="55"/>
      <c r="C1922" s="55"/>
      <c r="D1922" s="55"/>
      <c r="E1922" s="55"/>
      <c r="F1922" s="55" t="s">
        <v>4416</v>
      </c>
      <c r="G1922" s="55" t="s">
        <v>41381</v>
      </c>
      <c r="H1922" s="55" t="s">
        <v>1140</v>
      </c>
      <c r="I1922" s="82">
        <v>1</v>
      </c>
      <c r="J1922" s="83">
        <v>2299.4299999999998</v>
      </c>
      <c r="K1922" s="83">
        <v>1948.67</v>
      </c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</row>
    <row r="1923" spans="1:27" outlineLevel="4" x14ac:dyDescent="0.2">
      <c r="A1923" s="39"/>
      <c r="B1923" s="39"/>
      <c r="C1923" s="39"/>
      <c r="D1923" s="39"/>
      <c r="E1923" s="39" t="s">
        <v>3058</v>
      </c>
      <c r="F1923" s="53"/>
      <c r="G1923" s="47"/>
      <c r="H1923" s="47"/>
      <c r="I1923" s="87"/>
      <c r="J1923" s="88"/>
      <c r="K1923" s="88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</row>
    <row r="1924" spans="1:27" ht="14.25" outlineLevel="4" x14ac:dyDescent="0.2">
      <c r="A1924" s="55"/>
      <c r="B1924" s="55"/>
      <c r="C1924" s="55"/>
      <c r="D1924" s="55"/>
      <c r="E1924" s="55"/>
      <c r="F1924" s="55" t="s">
        <v>4418</v>
      </c>
      <c r="G1924" s="55" t="s">
        <v>4419</v>
      </c>
      <c r="H1924" s="55" t="s">
        <v>1140</v>
      </c>
      <c r="I1924" s="82">
        <v>1</v>
      </c>
      <c r="J1924" s="83">
        <v>2035.5</v>
      </c>
      <c r="K1924" s="83">
        <v>1725</v>
      </c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</row>
    <row r="1925" spans="1:27" ht="14.25" outlineLevel="4" x14ac:dyDescent="0.2">
      <c r="A1925" s="55"/>
      <c r="B1925" s="55"/>
      <c r="C1925" s="55"/>
      <c r="D1925" s="55"/>
      <c r="E1925" s="55"/>
      <c r="F1925" s="55" t="s">
        <v>4420</v>
      </c>
      <c r="G1925" s="55" t="s">
        <v>4421</v>
      </c>
      <c r="H1925" s="55" t="s">
        <v>1140</v>
      </c>
      <c r="I1925" s="82">
        <v>1</v>
      </c>
      <c r="J1925" s="83">
        <v>3344</v>
      </c>
      <c r="K1925" s="83">
        <v>2833.9</v>
      </c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</row>
    <row r="1926" spans="1:27" ht="14.25" outlineLevel="4" x14ac:dyDescent="0.2">
      <c r="A1926" s="55"/>
      <c r="B1926" s="55"/>
      <c r="C1926" s="55"/>
      <c r="D1926" s="55"/>
      <c r="E1926" s="55"/>
      <c r="F1926" s="55" t="s">
        <v>4422</v>
      </c>
      <c r="G1926" s="55" t="s">
        <v>4423</v>
      </c>
      <c r="H1926" s="55" t="s">
        <v>1140</v>
      </c>
      <c r="I1926" s="82">
        <v>1</v>
      </c>
      <c r="J1926" s="83">
        <v>4086.33</v>
      </c>
      <c r="K1926" s="83">
        <v>3462.99</v>
      </c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</row>
    <row r="1927" spans="1:27" ht="14.25" outlineLevel="4" x14ac:dyDescent="0.2">
      <c r="A1927" s="55"/>
      <c r="B1927" s="55"/>
      <c r="C1927" s="55"/>
      <c r="D1927" s="55"/>
      <c r="E1927" s="55"/>
      <c r="F1927" s="55" t="s">
        <v>4424</v>
      </c>
      <c r="G1927" s="55" t="s">
        <v>4425</v>
      </c>
      <c r="H1927" s="55" t="s">
        <v>1140</v>
      </c>
      <c r="I1927" s="82">
        <v>1</v>
      </c>
      <c r="J1927" s="83">
        <v>6000.01</v>
      </c>
      <c r="K1927" s="83">
        <v>5084.75</v>
      </c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</row>
    <row r="1928" spans="1:27" ht="14.25" outlineLevel="4" x14ac:dyDescent="0.2">
      <c r="A1928" s="55"/>
      <c r="B1928" s="55"/>
      <c r="C1928" s="55"/>
      <c r="D1928" s="55"/>
      <c r="E1928" s="55"/>
      <c r="F1928" s="55" t="s">
        <v>4426</v>
      </c>
      <c r="G1928" s="55" t="s">
        <v>4427</v>
      </c>
      <c r="H1928" s="55" t="s">
        <v>1140</v>
      </c>
      <c r="I1928" s="82">
        <v>1</v>
      </c>
      <c r="J1928" s="83">
        <v>7061.38</v>
      </c>
      <c r="K1928" s="83">
        <v>5984.22</v>
      </c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</row>
    <row r="1929" spans="1:27" ht="14.25" outlineLevel="4" x14ac:dyDescent="0.2">
      <c r="A1929" s="55"/>
      <c r="B1929" s="55"/>
      <c r="C1929" s="55"/>
      <c r="D1929" s="55"/>
      <c r="E1929" s="55"/>
      <c r="F1929" s="55" t="s">
        <v>4428</v>
      </c>
      <c r="G1929" s="55" t="s">
        <v>41382</v>
      </c>
      <c r="H1929" s="55" t="s">
        <v>2820</v>
      </c>
      <c r="I1929" s="82">
        <v>4</v>
      </c>
      <c r="J1929" s="83">
        <v>365.81</v>
      </c>
      <c r="K1929" s="83">
        <v>310.01</v>
      </c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</row>
    <row r="1930" spans="1:27" ht="14.25" outlineLevel="4" x14ac:dyDescent="0.2">
      <c r="A1930" s="55"/>
      <c r="B1930" s="55"/>
      <c r="C1930" s="55"/>
      <c r="D1930" s="55"/>
      <c r="E1930" s="55"/>
      <c r="F1930" s="55" t="s">
        <v>4429</v>
      </c>
      <c r="G1930" s="55" t="s">
        <v>41383</v>
      </c>
      <c r="H1930" s="55" t="s">
        <v>2820</v>
      </c>
      <c r="I1930" s="82">
        <v>4</v>
      </c>
      <c r="J1930" s="83">
        <v>385.77</v>
      </c>
      <c r="K1930" s="83">
        <v>326.92</v>
      </c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</row>
    <row r="1931" spans="1:27" ht="14.25" outlineLevel="4" x14ac:dyDescent="0.2">
      <c r="A1931" s="55"/>
      <c r="B1931" s="55"/>
      <c r="C1931" s="55"/>
      <c r="D1931" s="55"/>
      <c r="E1931" s="55"/>
      <c r="F1931" s="55" t="s">
        <v>4430</v>
      </c>
      <c r="G1931" s="55" t="s">
        <v>41384</v>
      </c>
      <c r="H1931" s="55" t="s">
        <v>2820</v>
      </c>
      <c r="I1931" s="82">
        <v>24</v>
      </c>
      <c r="J1931" s="83">
        <v>332.56</v>
      </c>
      <c r="K1931" s="83">
        <v>281.83</v>
      </c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</row>
    <row r="1932" spans="1:27" ht="14.25" outlineLevel="4" x14ac:dyDescent="0.2">
      <c r="A1932" s="55"/>
      <c r="B1932" s="55"/>
      <c r="C1932" s="55"/>
      <c r="D1932" s="55"/>
      <c r="E1932" s="55"/>
      <c r="F1932" s="55" t="s">
        <v>4431</v>
      </c>
      <c r="G1932" s="55" t="s">
        <v>41385</v>
      </c>
      <c r="H1932" s="55" t="s">
        <v>2820</v>
      </c>
      <c r="I1932" s="82">
        <v>4</v>
      </c>
      <c r="J1932" s="83">
        <v>427.04</v>
      </c>
      <c r="K1932" s="83">
        <v>361.9</v>
      </c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</row>
    <row r="1933" spans="1:27" ht="14.25" outlineLevel="4" x14ac:dyDescent="0.2">
      <c r="A1933" s="55"/>
      <c r="B1933" s="55"/>
      <c r="C1933" s="55"/>
      <c r="D1933" s="55"/>
      <c r="E1933" s="55"/>
      <c r="F1933" s="55" t="s">
        <v>4432</v>
      </c>
      <c r="G1933" s="55" t="s">
        <v>41386</v>
      </c>
      <c r="H1933" s="55" t="s">
        <v>2820</v>
      </c>
      <c r="I1933" s="82">
        <v>4</v>
      </c>
      <c r="J1933" s="83">
        <v>450.32</v>
      </c>
      <c r="K1933" s="83">
        <v>381.63</v>
      </c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</row>
    <row r="1934" spans="1:27" ht="14.25" outlineLevel="4" x14ac:dyDescent="0.2">
      <c r="A1934" s="55"/>
      <c r="B1934" s="55"/>
      <c r="C1934" s="55"/>
      <c r="D1934" s="55"/>
      <c r="E1934" s="55"/>
      <c r="F1934" s="55" t="s">
        <v>4433</v>
      </c>
      <c r="G1934" s="55" t="s">
        <v>41387</v>
      </c>
      <c r="H1934" s="55" t="s">
        <v>2820</v>
      </c>
      <c r="I1934" s="82">
        <v>16</v>
      </c>
      <c r="J1934" s="83">
        <v>388.17</v>
      </c>
      <c r="K1934" s="83">
        <v>328.96</v>
      </c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</row>
    <row r="1935" spans="1:27" ht="14.25" outlineLevel="4" x14ac:dyDescent="0.2">
      <c r="A1935" s="55"/>
      <c r="B1935" s="55"/>
      <c r="C1935" s="55"/>
      <c r="D1935" s="55"/>
      <c r="E1935" s="55"/>
      <c r="F1935" s="55" t="s">
        <v>4434</v>
      </c>
      <c r="G1935" s="55" t="s">
        <v>41388</v>
      </c>
      <c r="H1935" s="55" t="s">
        <v>2820</v>
      </c>
      <c r="I1935" s="82">
        <v>4</v>
      </c>
      <c r="J1935" s="83">
        <v>498.42</v>
      </c>
      <c r="K1935" s="83">
        <v>422.39</v>
      </c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</row>
    <row r="1936" spans="1:27" ht="14.25" outlineLevel="4" x14ac:dyDescent="0.2">
      <c r="A1936" s="55"/>
      <c r="B1936" s="55"/>
      <c r="C1936" s="55"/>
      <c r="D1936" s="55"/>
      <c r="E1936" s="55"/>
      <c r="F1936" s="55" t="s">
        <v>4435</v>
      </c>
      <c r="G1936" s="55" t="s">
        <v>41389</v>
      </c>
      <c r="H1936" s="55" t="s">
        <v>2820</v>
      </c>
      <c r="I1936" s="82">
        <v>4</v>
      </c>
      <c r="J1936" s="83">
        <v>525.58000000000004</v>
      </c>
      <c r="K1936" s="83">
        <v>445.41</v>
      </c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</row>
    <row r="1937" spans="1:27" ht="14.25" outlineLevel="4" x14ac:dyDescent="0.2">
      <c r="A1937" s="55"/>
      <c r="B1937" s="55"/>
      <c r="C1937" s="55"/>
      <c r="D1937" s="55"/>
      <c r="E1937" s="55"/>
      <c r="F1937" s="55" t="s">
        <v>4436</v>
      </c>
      <c r="G1937" s="55" t="s">
        <v>41390</v>
      </c>
      <c r="H1937" s="55" t="s">
        <v>2820</v>
      </c>
      <c r="I1937" s="82">
        <v>16</v>
      </c>
      <c r="J1937" s="83">
        <v>453.11</v>
      </c>
      <c r="K1937" s="83">
        <v>383.99</v>
      </c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</row>
    <row r="1938" spans="1:27" ht="14.25" outlineLevel="4" x14ac:dyDescent="0.2">
      <c r="A1938" s="55"/>
      <c r="B1938" s="55"/>
      <c r="C1938" s="55"/>
      <c r="D1938" s="55"/>
      <c r="E1938" s="55"/>
      <c r="F1938" s="55" t="s">
        <v>4437</v>
      </c>
      <c r="G1938" s="55" t="s">
        <v>41391</v>
      </c>
      <c r="H1938" s="55" t="s">
        <v>2820</v>
      </c>
      <c r="I1938" s="82">
        <v>4</v>
      </c>
      <c r="J1938" s="83">
        <v>693.34</v>
      </c>
      <c r="K1938" s="83">
        <v>587.58000000000004</v>
      </c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</row>
    <row r="1939" spans="1:27" ht="14.25" outlineLevel="4" x14ac:dyDescent="0.2">
      <c r="A1939" s="55"/>
      <c r="B1939" s="55"/>
      <c r="C1939" s="55"/>
      <c r="D1939" s="55"/>
      <c r="E1939" s="55"/>
      <c r="F1939" s="55" t="s">
        <v>4438</v>
      </c>
      <c r="G1939" s="55" t="s">
        <v>41392</v>
      </c>
      <c r="H1939" s="55" t="s">
        <v>2820</v>
      </c>
      <c r="I1939" s="82">
        <v>4</v>
      </c>
      <c r="J1939" s="83">
        <v>731.19</v>
      </c>
      <c r="K1939" s="83">
        <v>619.65</v>
      </c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</row>
    <row r="1940" spans="1:27" ht="14.25" outlineLevel="4" x14ac:dyDescent="0.2">
      <c r="A1940" s="55"/>
      <c r="B1940" s="55"/>
      <c r="C1940" s="55"/>
      <c r="D1940" s="55"/>
      <c r="E1940" s="55"/>
      <c r="F1940" s="55" t="s">
        <v>4439</v>
      </c>
      <c r="G1940" s="55" t="s">
        <v>41393</v>
      </c>
      <c r="H1940" s="55" t="s">
        <v>2820</v>
      </c>
      <c r="I1940" s="82">
        <v>16</v>
      </c>
      <c r="J1940" s="83">
        <v>630.29999999999995</v>
      </c>
      <c r="K1940" s="83">
        <v>534.15</v>
      </c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</row>
    <row r="1941" spans="1:27" ht="14.25" outlineLevel="4" x14ac:dyDescent="0.2">
      <c r="A1941" s="55"/>
      <c r="B1941" s="55"/>
      <c r="C1941" s="55"/>
      <c r="D1941" s="55"/>
      <c r="E1941" s="55"/>
      <c r="F1941" s="55" t="s">
        <v>4440</v>
      </c>
      <c r="G1941" s="55" t="s">
        <v>41394</v>
      </c>
      <c r="H1941" s="55" t="s">
        <v>2820</v>
      </c>
      <c r="I1941" s="82">
        <v>4</v>
      </c>
      <c r="J1941" s="83">
        <v>850.51</v>
      </c>
      <c r="K1941" s="83">
        <v>720.77</v>
      </c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</row>
    <row r="1942" spans="1:27" ht="14.25" outlineLevel="4" x14ac:dyDescent="0.2">
      <c r="A1942" s="55"/>
      <c r="B1942" s="55"/>
      <c r="C1942" s="55"/>
      <c r="D1942" s="55"/>
      <c r="E1942" s="55"/>
      <c r="F1942" s="55" t="s">
        <v>4441</v>
      </c>
      <c r="G1942" s="55" t="s">
        <v>41395</v>
      </c>
      <c r="H1942" s="55" t="s">
        <v>2820</v>
      </c>
      <c r="I1942" s="82">
        <v>4</v>
      </c>
      <c r="J1942" s="83">
        <v>896.97</v>
      </c>
      <c r="K1942" s="83">
        <v>760.14</v>
      </c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</row>
    <row r="1943" spans="1:27" ht="14.25" outlineLevel="4" x14ac:dyDescent="0.2">
      <c r="A1943" s="55"/>
      <c r="B1943" s="55"/>
      <c r="C1943" s="55"/>
      <c r="D1943" s="55"/>
      <c r="E1943" s="55"/>
      <c r="F1943" s="55" t="s">
        <v>4442</v>
      </c>
      <c r="G1943" s="55" t="s">
        <v>41396</v>
      </c>
      <c r="H1943" s="55" t="s">
        <v>2820</v>
      </c>
      <c r="I1943" s="82">
        <v>16</v>
      </c>
      <c r="J1943" s="83">
        <v>773.2</v>
      </c>
      <c r="K1943" s="83">
        <v>655.25</v>
      </c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</row>
    <row r="1944" spans="1:27" ht="14.25" outlineLevel="4" x14ac:dyDescent="0.2">
      <c r="A1944" s="55"/>
      <c r="B1944" s="55"/>
      <c r="C1944" s="55"/>
      <c r="D1944" s="55"/>
      <c r="E1944" s="55"/>
      <c r="F1944" s="55" t="s">
        <v>4443</v>
      </c>
      <c r="G1944" s="55" t="s">
        <v>41397</v>
      </c>
      <c r="H1944" s="55" t="s">
        <v>2820</v>
      </c>
      <c r="I1944" s="82">
        <v>4</v>
      </c>
      <c r="J1944" s="83">
        <v>1166.6199999999999</v>
      </c>
      <c r="K1944" s="83">
        <v>988.66</v>
      </c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</row>
    <row r="1945" spans="1:27" ht="14.25" outlineLevel="4" x14ac:dyDescent="0.2">
      <c r="A1945" s="55"/>
      <c r="B1945" s="55"/>
      <c r="C1945" s="55"/>
      <c r="D1945" s="55"/>
      <c r="E1945" s="55"/>
      <c r="F1945" s="55" t="s">
        <v>4444</v>
      </c>
      <c r="G1945" s="55" t="s">
        <v>41398</v>
      </c>
      <c r="H1945" s="55" t="s">
        <v>2820</v>
      </c>
      <c r="I1945" s="82">
        <v>4</v>
      </c>
      <c r="J1945" s="83">
        <v>1230.23</v>
      </c>
      <c r="K1945" s="83">
        <v>1042.57</v>
      </c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</row>
    <row r="1946" spans="1:27" ht="14.25" outlineLevel="4" x14ac:dyDescent="0.2">
      <c r="A1946" s="55"/>
      <c r="B1946" s="55"/>
      <c r="C1946" s="55"/>
      <c r="D1946" s="55"/>
      <c r="E1946" s="55"/>
      <c r="F1946" s="55" t="s">
        <v>4445</v>
      </c>
      <c r="G1946" s="55" t="s">
        <v>41399</v>
      </c>
      <c r="H1946" s="55" t="s">
        <v>2820</v>
      </c>
      <c r="I1946" s="82">
        <v>8</v>
      </c>
      <c r="J1946" s="83">
        <v>1060.54</v>
      </c>
      <c r="K1946" s="83">
        <v>898.76</v>
      </c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</row>
    <row r="1947" spans="1:27" ht="14.25" outlineLevel="4" x14ac:dyDescent="0.2">
      <c r="A1947" s="55"/>
      <c r="B1947" s="55"/>
      <c r="C1947" s="55"/>
      <c r="D1947" s="55"/>
      <c r="E1947" s="55"/>
      <c r="F1947" s="55" t="s">
        <v>4446</v>
      </c>
      <c r="G1947" s="55" t="s">
        <v>41400</v>
      </c>
      <c r="H1947" s="55" t="s">
        <v>2820</v>
      </c>
      <c r="I1947" s="82">
        <v>4</v>
      </c>
      <c r="J1947" s="83">
        <v>1505.68</v>
      </c>
      <c r="K1947" s="83">
        <v>1276</v>
      </c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</row>
    <row r="1948" spans="1:27" ht="14.25" outlineLevel="4" x14ac:dyDescent="0.2">
      <c r="A1948" s="55"/>
      <c r="B1948" s="55"/>
      <c r="C1948" s="55"/>
      <c r="D1948" s="55"/>
      <c r="E1948" s="55"/>
      <c r="F1948" s="55" t="s">
        <v>4447</v>
      </c>
      <c r="G1948" s="55" t="s">
        <v>41401</v>
      </c>
      <c r="H1948" s="55" t="s">
        <v>2820</v>
      </c>
      <c r="I1948" s="82">
        <v>4</v>
      </c>
      <c r="J1948" s="83">
        <v>1587.77</v>
      </c>
      <c r="K1948" s="83">
        <v>1345.57</v>
      </c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</row>
    <row r="1949" spans="1:27" ht="14.25" outlineLevel="4" x14ac:dyDescent="0.2">
      <c r="A1949" s="55"/>
      <c r="B1949" s="55"/>
      <c r="C1949" s="55"/>
      <c r="D1949" s="55"/>
      <c r="E1949" s="55"/>
      <c r="F1949" s="55" t="s">
        <v>4448</v>
      </c>
      <c r="G1949" s="55" t="s">
        <v>41402</v>
      </c>
      <c r="H1949" s="55" t="s">
        <v>2820</v>
      </c>
      <c r="I1949" s="82">
        <v>8</v>
      </c>
      <c r="J1949" s="83">
        <v>1368.76</v>
      </c>
      <c r="K1949" s="83">
        <v>1159.97</v>
      </c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</row>
    <row r="1950" spans="1:27" ht="14.25" outlineLevel="4" x14ac:dyDescent="0.2">
      <c r="A1950" s="55"/>
      <c r="B1950" s="55"/>
      <c r="C1950" s="55"/>
      <c r="D1950" s="55"/>
      <c r="E1950" s="55"/>
      <c r="F1950" s="55" t="s">
        <v>4449</v>
      </c>
      <c r="G1950" s="55" t="s">
        <v>41403</v>
      </c>
      <c r="H1950" s="55" t="s">
        <v>2820</v>
      </c>
      <c r="I1950" s="82">
        <v>4</v>
      </c>
      <c r="J1950" s="83">
        <v>1993.16</v>
      </c>
      <c r="K1950" s="83">
        <v>1689.12</v>
      </c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</row>
    <row r="1951" spans="1:27" ht="14.25" outlineLevel="4" x14ac:dyDescent="0.2">
      <c r="A1951" s="55"/>
      <c r="B1951" s="55"/>
      <c r="C1951" s="55"/>
      <c r="D1951" s="55"/>
      <c r="E1951" s="55"/>
      <c r="F1951" s="55" t="s">
        <v>4450</v>
      </c>
      <c r="G1951" s="55" t="s">
        <v>41404</v>
      </c>
      <c r="H1951" s="55" t="s">
        <v>2820</v>
      </c>
      <c r="I1951" s="82">
        <v>4</v>
      </c>
      <c r="J1951" s="83">
        <v>2101.8200000000002</v>
      </c>
      <c r="K1951" s="83">
        <v>1781.2</v>
      </c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</row>
    <row r="1952" spans="1:27" ht="14.25" outlineLevel="4" x14ac:dyDescent="0.2">
      <c r="A1952" s="55"/>
      <c r="B1952" s="55"/>
      <c r="C1952" s="55"/>
      <c r="D1952" s="55"/>
      <c r="E1952" s="55"/>
      <c r="F1952" s="55" t="s">
        <v>4451</v>
      </c>
      <c r="G1952" s="55" t="s">
        <v>41405</v>
      </c>
      <c r="H1952" s="55" t="s">
        <v>2820</v>
      </c>
      <c r="I1952" s="82">
        <v>8</v>
      </c>
      <c r="J1952" s="83">
        <v>1811.89</v>
      </c>
      <c r="K1952" s="83">
        <v>1535.5</v>
      </c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</row>
    <row r="1953" spans="1:27" ht="14.25" outlineLevel="4" x14ac:dyDescent="0.2">
      <c r="A1953" s="55"/>
      <c r="B1953" s="55"/>
      <c r="C1953" s="55"/>
      <c r="D1953" s="55"/>
      <c r="E1953" s="55"/>
      <c r="F1953" s="55" t="s">
        <v>4452</v>
      </c>
      <c r="G1953" s="55" t="s">
        <v>41406</v>
      </c>
      <c r="H1953" s="55" t="s">
        <v>2820</v>
      </c>
      <c r="I1953" s="82">
        <v>4</v>
      </c>
      <c r="J1953" s="83">
        <v>2097.65</v>
      </c>
      <c r="K1953" s="83">
        <v>1777.67</v>
      </c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</row>
    <row r="1954" spans="1:27" ht="14.25" outlineLevel="4" x14ac:dyDescent="0.2">
      <c r="A1954" s="55"/>
      <c r="B1954" s="55"/>
      <c r="C1954" s="55"/>
      <c r="D1954" s="55"/>
      <c r="E1954" s="55"/>
      <c r="F1954" s="55" t="s">
        <v>4453</v>
      </c>
      <c r="G1954" s="55" t="s">
        <v>41407</v>
      </c>
      <c r="H1954" s="55" t="s">
        <v>2820</v>
      </c>
      <c r="I1954" s="82">
        <v>4</v>
      </c>
      <c r="J1954" s="83">
        <v>2211.9699999999998</v>
      </c>
      <c r="K1954" s="83">
        <v>1874.55</v>
      </c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</row>
    <row r="1955" spans="1:27" ht="14.25" outlineLevel="4" x14ac:dyDescent="0.2">
      <c r="A1955" s="55"/>
      <c r="B1955" s="55"/>
      <c r="C1955" s="55"/>
      <c r="D1955" s="55"/>
      <c r="E1955" s="55"/>
      <c r="F1955" s="55" t="s">
        <v>4454</v>
      </c>
      <c r="G1955" s="55" t="s">
        <v>41408</v>
      </c>
      <c r="H1955" s="55" t="s">
        <v>2820</v>
      </c>
      <c r="I1955" s="82">
        <v>4</v>
      </c>
      <c r="J1955" s="83">
        <v>1906.87</v>
      </c>
      <c r="K1955" s="83">
        <v>1615.99</v>
      </c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</row>
    <row r="1956" spans="1:27" ht="14.25" outlineLevel="4" x14ac:dyDescent="0.2">
      <c r="A1956" s="55"/>
      <c r="B1956" s="55"/>
      <c r="C1956" s="55"/>
      <c r="D1956" s="55"/>
      <c r="E1956" s="55"/>
      <c r="F1956" s="55" t="s">
        <v>4455</v>
      </c>
      <c r="G1956" s="55" t="s">
        <v>41409</v>
      </c>
      <c r="H1956" s="55" t="s">
        <v>2820</v>
      </c>
      <c r="I1956" s="82">
        <v>6</v>
      </c>
      <c r="J1956" s="83">
        <v>365.81</v>
      </c>
      <c r="K1956" s="83">
        <v>310.01</v>
      </c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</row>
    <row r="1957" spans="1:27" ht="14.25" outlineLevel="4" x14ac:dyDescent="0.2">
      <c r="A1957" s="55"/>
      <c r="B1957" s="55"/>
      <c r="C1957" s="55"/>
      <c r="D1957" s="55"/>
      <c r="E1957" s="55"/>
      <c r="F1957" s="55" t="s">
        <v>4457</v>
      </c>
      <c r="G1957" s="55" t="s">
        <v>41410</v>
      </c>
      <c r="H1957" s="55" t="s">
        <v>2820</v>
      </c>
      <c r="I1957" s="82">
        <v>6</v>
      </c>
      <c r="J1957" s="83">
        <v>385.77</v>
      </c>
      <c r="K1957" s="83">
        <v>326.92</v>
      </c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</row>
    <row r="1958" spans="1:27" ht="14.25" outlineLevel="4" x14ac:dyDescent="0.2">
      <c r="A1958" s="55"/>
      <c r="B1958" s="55"/>
      <c r="C1958" s="55"/>
      <c r="D1958" s="55"/>
      <c r="E1958" s="55"/>
      <c r="F1958" s="55" t="s">
        <v>4458</v>
      </c>
      <c r="G1958" s="55" t="s">
        <v>41411</v>
      </c>
      <c r="H1958" s="55" t="s">
        <v>2820</v>
      </c>
      <c r="I1958" s="82">
        <v>6</v>
      </c>
      <c r="J1958" s="83">
        <v>402.96</v>
      </c>
      <c r="K1958" s="83">
        <v>341.49</v>
      </c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</row>
    <row r="1959" spans="1:27" ht="14.25" outlineLevel="4" x14ac:dyDescent="0.2">
      <c r="A1959" s="55"/>
      <c r="B1959" s="55"/>
      <c r="C1959" s="55"/>
      <c r="D1959" s="55"/>
      <c r="E1959" s="55"/>
      <c r="F1959" s="55" t="s">
        <v>4459</v>
      </c>
      <c r="G1959" s="55" t="s">
        <v>41412</v>
      </c>
      <c r="H1959" s="55" t="s">
        <v>2820</v>
      </c>
      <c r="I1959" s="82">
        <v>36</v>
      </c>
      <c r="J1959" s="83">
        <v>332.56</v>
      </c>
      <c r="K1959" s="83">
        <v>281.83</v>
      </c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</row>
    <row r="1960" spans="1:27" ht="14.25" outlineLevel="4" x14ac:dyDescent="0.2">
      <c r="A1960" s="55"/>
      <c r="B1960" s="55"/>
      <c r="C1960" s="55"/>
      <c r="D1960" s="55"/>
      <c r="E1960" s="55"/>
      <c r="F1960" s="55" t="s">
        <v>4460</v>
      </c>
      <c r="G1960" s="55" t="s">
        <v>41413</v>
      </c>
      <c r="H1960" s="55" t="s">
        <v>2820</v>
      </c>
      <c r="I1960" s="82">
        <v>6</v>
      </c>
      <c r="J1960" s="83">
        <v>427.04</v>
      </c>
      <c r="K1960" s="83">
        <v>361.9</v>
      </c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</row>
    <row r="1961" spans="1:27" ht="14.25" outlineLevel="4" x14ac:dyDescent="0.2">
      <c r="A1961" s="55"/>
      <c r="B1961" s="55"/>
      <c r="C1961" s="55"/>
      <c r="D1961" s="55"/>
      <c r="E1961" s="55"/>
      <c r="F1961" s="55" t="s">
        <v>4461</v>
      </c>
      <c r="G1961" s="55" t="s">
        <v>41414</v>
      </c>
      <c r="H1961" s="55" t="s">
        <v>2820</v>
      </c>
      <c r="I1961" s="82">
        <v>6</v>
      </c>
      <c r="J1961" s="83">
        <v>450.32</v>
      </c>
      <c r="K1961" s="83">
        <v>381.63</v>
      </c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</row>
    <row r="1962" spans="1:27" ht="14.25" outlineLevel="4" x14ac:dyDescent="0.2">
      <c r="A1962" s="55"/>
      <c r="B1962" s="55"/>
      <c r="C1962" s="55"/>
      <c r="D1962" s="55"/>
      <c r="E1962" s="55"/>
      <c r="F1962" s="55" t="s">
        <v>4462</v>
      </c>
      <c r="G1962" s="55" t="s">
        <v>41415</v>
      </c>
      <c r="H1962" s="55" t="s">
        <v>2820</v>
      </c>
      <c r="I1962" s="82">
        <v>6</v>
      </c>
      <c r="J1962" s="83">
        <v>475.68</v>
      </c>
      <c r="K1962" s="83">
        <v>403.12</v>
      </c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</row>
    <row r="1963" spans="1:27" ht="14.25" outlineLevel="4" x14ac:dyDescent="0.2">
      <c r="A1963" s="55"/>
      <c r="B1963" s="55"/>
      <c r="C1963" s="55"/>
      <c r="D1963" s="55"/>
      <c r="E1963" s="55"/>
      <c r="F1963" s="55" t="s">
        <v>4463</v>
      </c>
      <c r="G1963" s="55" t="s">
        <v>41416</v>
      </c>
      <c r="H1963" s="55" t="s">
        <v>2820</v>
      </c>
      <c r="I1963" s="82">
        <v>24</v>
      </c>
      <c r="J1963" s="83">
        <v>388.17</v>
      </c>
      <c r="K1963" s="83">
        <v>328.96</v>
      </c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</row>
    <row r="1964" spans="1:27" ht="14.25" outlineLevel="4" x14ac:dyDescent="0.2">
      <c r="A1964" s="55"/>
      <c r="B1964" s="55"/>
      <c r="C1964" s="55"/>
      <c r="D1964" s="55"/>
      <c r="E1964" s="55"/>
      <c r="F1964" s="55" t="s">
        <v>4464</v>
      </c>
      <c r="G1964" s="55" t="s">
        <v>41417</v>
      </c>
      <c r="H1964" s="55" t="s">
        <v>2820</v>
      </c>
      <c r="I1964" s="82">
        <v>6</v>
      </c>
      <c r="J1964" s="83">
        <v>498.42</v>
      </c>
      <c r="K1964" s="83">
        <v>422.39</v>
      </c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</row>
    <row r="1965" spans="1:27" ht="14.25" outlineLevel="4" x14ac:dyDescent="0.2">
      <c r="A1965" s="55"/>
      <c r="B1965" s="55"/>
      <c r="C1965" s="55"/>
      <c r="D1965" s="55"/>
      <c r="E1965" s="55"/>
      <c r="F1965" s="55" t="s">
        <v>4465</v>
      </c>
      <c r="G1965" s="55" t="s">
        <v>41418</v>
      </c>
      <c r="H1965" s="55" t="s">
        <v>2820</v>
      </c>
      <c r="I1965" s="82">
        <v>6</v>
      </c>
      <c r="J1965" s="83">
        <v>525.58000000000004</v>
      </c>
      <c r="K1965" s="83">
        <v>445.41</v>
      </c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</row>
    <row r="1966" spans="1:27" ht="14.25" outlineLevel="4" x14ac:dyDescent="0.2">
      <c r="A1966" s="55"/>
      <c r="B1966" s="55"/>
      <c r="C1966" s="55"/>
      <c r="D1966" s="55"/>
      <c r="E1966" s="55"/>
      <c r="F1966" s="55" t="s">
        <v>4466</v>
      </c>
      <c r="G1966" s="55" t="s">
        <v>41419</v>
      </c>
      <c r="H1966" s="55" t="s">
        <v>2820</v>
      </c>
      <c r="I1966" s="82">
        <v>6</v>
      </c>
      <c r="J1966" s="83">
        <v>530.16</v>
      </c>
      <c r="K1966" s="83">
        <v>449.29</v>
      </c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</row>
    <row r="1967" spans="1:27" ht="14.25" outlineLevel="4" x14ac:dyDescent="0.2">
      <c r="A1967" s="55"/>
      <c r="B1967" s="55"/>
      <c r="C1967" s="55"/>
      <c r="D1967" s="55"/>
      <c r="E1967" s="55"/>
      <c r="F1967" s="55" t="s">
        <v>4467</v>
      </c>
      <c r="G1967" s="55" t="s">
        <v>41420</v>
      </c>
      <c r="H1967" s="55" t="s">
        <v>2820</v>
      </c>
      <c r="I1967" s="82">
        <v>24</v>
      </c>
      <c r="J1967" s="83">
        <v>453.11</v>
      </c>
      <c r="K1967" s="83">
        <v>383.99</v>
      </c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</row>
    <row r="1968" spans="1:27" ht="14.25" outlineLevel="4" x14ac:dyDescent="0.2">
      <c r="A1968" s="55"/>
      <c r="B1968" s="55"/>
      <c r="C1968" s="55"/>
      <c r="D1968" s="55"/>
      <c r="E1968" s="55"/>
      <c r="F1968" s="55" t="s">
        <v>4468</v>
      </c>
      <c r="G1968" s="55" t="s">
        <v>41421</v>
      </c>
      <c r="H1968" s="55" t="s">
        <v>2820</v>
      </c>
      <c r="I1968" s="82">
        <v>6</v>
      </c>
      <c r="J1968" s="83">
        <v>693.34</v>
      </c>
      <c r="K1968" s="83">
        <v>587.58000000000004</v>
      </c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</row>
    <row r="1969" spans="1:27" ht="14.25" outlineLevel="4" x14ac:dyDescent="0.2">
      <c r="A1969" s="55"/>
      <c r="B1969" s="55"/>
      <c r="C1969" s="55"/>
      <c r="D1969" s="55"/>
      <c r="E1969" s="55"/>
      <c r="F1969" s="55" t="s">
        <v>4469</v>
      </c>
      <c r="G1969" s="55" t="s">
        <v>41422</v>
      </c>
      <c r="H1969" s="55" t="s">
        <v>2820</v>
      </c>
      <c r="I1969" s="82">
        <v>6</v>
      </c>
      <c r="J1969" s="83">
        <v>731.19</v>
      </c>
      <c r="K1969" s="83">
        <v>619.65</v>
      </c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</row>
    <row r="1970" spans="1:27" ht="14.25" outlineLevel="4" x14ac:dyDescent="0.2">
      <c r="A1970" s="55"/>
      <c r="B1970" s="55"/>
      <c r="C1970" s="55"/>
      <c r="D1970" s="55"/>
      <c r="E1970" s="55"/>
      <c r="F1970" s="55" t="s">
        <v>4471</v>
      </c>
      <c r="G1970" s="55" t="s">
        <v>41423</v>
      </c>
      <c r="H1970" s="55" t="s">
        <v>2820</v>
      </c>
      <c r="I1970" s="82">
        <v>6</v>
      </c>
      <c r="J1970" s="83">
        <v>779.9</v>
      </c>
      <c r="K1970" s="83">
        <v>660.93</v>
      </c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</row>
    <row r="1971" spans="1:27" ht="14.25" outlineLevel="4" x14ac:dyDescent="0.2">
      <c r="A1971" s="55"/>
      <c r="B1971" s="55"/>
      <c r="C1971" s="55"/>
      <c r="D1971" s="55"/>
      <c r="E1971" s="55"/>
      <c r="F1971" s="55" t="s">
        <v>4472</v>
      </c>
      <c r="G1971" s="55" t="s">
        <v>41424</v>
      </c>
      <c r="H1971" s="55" t="s">
        <v>2820</v>
      </c>
      <c r="I1971" s="82">
        <v>24</v>
      </c>
      <c r="J1971" s="83">
        <v>630.29999999999995</v>
      </c>
      <c r="K1971" s="83">
        <v>534.15</v>
      </c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</row>
    <row r="1972" spans="1:27" ht="14.25" outlineLevel="4" x14ac:dyDescent="0.2">
      <c r="A1972" s="55"/>
      <c r="B1972" s="55"/>
      <c r="C1972" s="55"/>
      <c r="D1972" s="55"/>
      <c r="E1972" s="55"/>
      <c r="F1972" s="55" t="s">
        <v>4473</v>
      </c>
      <c r="G1972" s="55" t="s">
        <v>41425</v>
      </c>
      <c r="H1972" s="55" t="s">
        <v>2820</v>
      </c>
      <c r="I1972" s="82">
        <v>6</v>
      </c>
      <c r="J1972" s="83">
        <v>850.51</v>
      </c>
      <c r="K1972" s="83">
        <v>720.77</v>
      </c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</row>
    <row r="1973" spans="1:27" ht="14.25" outlineLevel="4" x14ac:dyDescent="0.2">
      <c r="A1973" s="55"/>
      <c r="B1973" s="55"/>
      <c r="C1973" s="55"/>
      <c r="D1973" s="55"/>
      <c r="E1973" s="55"/>
      <c r="F1973" s="55" t="s">
        <v>4474</v>
      </c>
      <c r="G1973" s="55" t="s">
        <v>41426</v>
      </c>
      <c r="H1973" s="55" t="s">
        <v>2820</v>
      </c>
      <c r="I1973" s="82">
        <v>6</v>
      </c>
      <c r="J1973" s="83">
        <v>896.97</v>
      </c>
      <c r="K1973" s="83">
        <v>760.14</v>
      </c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</row>
    <row r="1974" spans="1:27" ht="14.25" outlineLevel="4" x14ac:dyDescent="0.2">
      <c r="A1974" s="55"/>
      <c r="B1974" s="55"/>
      <c r="C1974" s="55"/>
      <c r="D1974" s="55"/>
      <c r="E1974" s="55"/>
      <c r="F1974" s="55" t="s">
        <v>4475</v>
      </c>
      <c r="G1974" s="55" t="s">
        <v>41427</v>
      </c>
      <c r="H1974" s="55" t="s">
        <v>2820</v>
      </c>
      <c r="I1974" s="82">
        <v>6</v>
      </c>
      <c r="J1974" s="83">
        <v>959.68</v>
      </c>
      <c r="K1974" s="83">
        <v>813.29</v>
      </c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</row>
    <row r="1975" spans="1:27" ht="14.25" outlineLevel="4" x14ac:dyDescent="0.2">
      <c r="A1975" s="55"/>
      <c r="B1975" s="55"/>
      <c r="C1975" s="55"/>
      <c r="D1975" s="55"/>
      <c r="E1975" s="55"/>
      <c r="F1975" s="55" t="s">
        <v>4476</v>
      </c>
      <c r="G1975" s="55" t="s">
        <v>41428</v>
      </c>
      <c r="H1975" s="55" t="s">
        <v>2820</v>
      </c>
      <c r="I1975" s="82">
        <v>24</v>
      </c>
      <c r="J1975" s="83">
        <v>773.2</v>
      </c>
      <c r="K1975" s="83">
        <v>655.25</v>
      </c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</row>
    <row r="1976" spans="1:27" ht="14.25" outlineLevel="4" x14ac:dyDescent="0.2">
      <c r="A1976" s="55"/>
      <c r="B1976" s="55"/>
      <c r="C1976" s="55"/>
      <c r="D1976" s="55"/>
      <c r="E1976" s="55"/>
      <c r="F1976" s="55" t="s">
        <v>4477</v>
      </c>
      <c r="G1976" s="55" t="s">
        <v>41429</v>
      </c>
      <c r="H1976" s="55" t="s">
        <v>2820</v>
      </c>
      <c r="I1976" s="82">
        <v>6</v>
      </c>
      <c r="J1976" s="83">
        <v>1166.6199999999999</v>
      </c>
      <c r="K1976" s="83">
        <v>988.66</v>
      </c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</row>
    <row r="1977" spans="1:27" ht="14.25" outlineLevel="4" x14ac:dyDescent="0.2">
      <c r="A1977" s="55"/>
      <c r="B1977" s="55"/>
      <c r="C1977" s="55"/>
      <c r="D1977" s="55"/>
      <c r="E1977" s="55"/>
      <c r="F1977" s="55" t="s">
        <v>4478</v>
      </c>
      <c r="G1977" s="55" t="s">
        <v>41430</v>
      </c>
      <c r="H1977" s="55" t="s">
        <v>2820</v>
      </c>
      <c r="I1977" s="82">
        <v>6</v>
      </c>
      <c r="J1977" s="83">
        <v>1230.23</v>
      </c>
      <c r="K1977" s="83">
        <v>1042.57</v>
      </c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</row>
    <row r="1978" spans="1:27" ht="14.25" outlineLevel="4" x14ac:dyDescent="0.2">
      <c r="A1978" s="55"/>
      <c r="B1978" s="55"/>
      <c r="C1978" s="55"/>
      <c r="D1978" s="55"/>
      <c r="E1978" s="55"/>
      <c r="F1978" s="55" t="s">
        <v>4479</v>
      </c>
      <c r="G1978" s="55" t="s">
        <v>41431</v>
      </c>
      <c r="H1978" s="55" t="s">
        <v>2820</v>
      </c>
      <c r="I1978" s="82">
        <v>6</v>
      </c>
      <c r="J1978" s="83">
        <v>1317.58</v>
      </c>
      <c r="K1978" s="83">
        <v>1116.5899999999999</v>
      </c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</row>
    <row r="1979" spans="1:27" ht="14.25" outlineLevel="4" x14ac:dyDescent="0.2">
      <c r="A1979" s="55"/>
      <c r="B1979" s="55"/>
      <c r="C1979" s="55"/>
      <c r="D1979" s="55"/>
      <c r="E1979" s="55"/>
      <c r="F1979" s="55" t="s">
        <v>4480</v>
      </c>
      <c r="G1979" s="55" t="s">
        <v>41432</v>
      </c>
      <c r="H1979" s="55" t="s">
        <v>2820</v>
      </c>
      <c r="I1979" s="82">
        <v>12</v>
      </c>
      <c r="J1979" s="83">
        <v>1060.54</v>
      </c>
      <c r="K1979" s="83">
        <v>898.76</v>
      </c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</row>
    <row r="1980" spans="1:27" ht="14.25" outlineLevel="4" x14ac:dyDescent="0.2">
      <c r="A1980" s="55"/>
      <c r="B1980" s="55"/>
      <c r="C1980" s="55"/>
      <c r="D1980" s="55"/>
      <c r="E1980" s="55"/>
      <c r="F1980" s="55" t="s">
        <v>4481</v>
      </c>
      <c r="G1980" s="55" t="s">
        <v>41433</v>
      </c>
      <c r="H1980" s="55" t="s">
        <v>2820</v>
      </c>
      <c r="I1980" s="82">
        <v>6</v>
      </c>
      <c r="J1980" s="83">
        <v>1505.68</v>
      </c>
      <c r="K1980" s="83">
        <v>1276</v>
      </c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</row>
    <row r="1981" spans="1:27" ht="14.25" outlineLevel="4" x14ac:dyDescent="0.2">
      <c r="A1981" s="55"/>
      <c r="B1981" s="55"/>
      <c r="C1981" s="55"/>
      <c r="D1981" s="55"/>
      <c r="E1981" s="55"/>
      <c r="F1981" s="55" t="s">
        <v>4482</v>
      </c>
      <c r="G1981" s="55" t="s">
        <v>41434</v>
      </c>
      <c r="H1981" s="55" t="s">
        <v>2820</v>
      </c>
      <c r="I1981" s="82">
        <v>6</v>
      </c>
      <c r="J1981" s="83">
        <v>1587.77</v>
      </c>
      <c r="K1981" s="83">
        <v>1345.57</v>
      </c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</row>
    <row r="1982" spans="1:27" ht="14.25" outlineLevel="4" x14ac:dyDescent="0.2">
      <c r="A1982" s="55"/>
      <c r="B1982" s="55"/>
      <c r="C1982" s="55"/>
      <c r="D1982" s="55"/>
      <c r="E1982" s="55"/>
      <c r="F1982" s="55" t="s">
        <v>4483</v>
      </c>
      <c r="G1982" s="55" t="s">
        <v>41435</v>
      </c>
      <c r="H1982" s="55" t="s">
        <v>2820</v>
      </c>
      <c r="I1982" s="82">
        <v>6</v>
      </c>
      <c r="J1982" s="83">
        <v>1704.32</v>
      </c>
      <c r="K1982" s="83">
        <v>1444.34</v>
      </c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</row>
    <row r="1983" spans="1:27" ht="14.25" outlineLevel="4" x14ac:dyDescent="0.2">
      <c r="A1983" s="55"/>
      <c r="B1983" s="55"/>
      <c r="C1983" s="55"/>
      <c r="D1983" s="55"/>
      <c r="E1983" s="55"/>
      <c r="F1983" s="55" t="s">
        <v>4484</v>
      </c>
      <c r="G1983" s="55" t="s">
        <v>41436</v>
      </c>
      <c r="H1983" s="55" t="s">
        <v>2820</v>
      </c>
      <c r="I1983" s="82">
        <v>12</v>
      </c>
      <c r="J1983" s="83">
        <v>1368.76</v>
      </c>
      <c r="K1983" s="83">
        <v>1159.97</v>
      </c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</row>
    <row r="1984" spans="1:27" ht="14.25" outlineLevel="4" x14ac:dyDescent="0.2">
      <c r="A1984" s="55"/>
      <c r="B1984" s="55"/>
      <c r="C1984" s="55"/>
      <c r="D1984" s="55"/>
      <c r="E1984" s="55"/>
      <c r="F1984" s="55" t="s">
        <v>4485</v>
      </c>
      <c r="G1984" s="55" t="s">
        <v>41437</v>
      </c>
      <c r="H1984" s="55" t="s">
        <v>2820</v>
      </c>
      <c r="I1984" s="82">
        <v>6</v>
      </c>
      <c r="J1984" s="83">
        <v>1993.16</v>
      </c>
      <c r="K1984" s="83">
        <v>1689.12</v>
      </c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</row>
    <row r="1985" spans="1:27" ht="14.25" outlineLevel="4" x14ac:dyDescent="0.2">
      <c r="A1985" s="55"/>
      <c r="B1985" s="55"/>
      <c r="C1985" s="55"/>
      <c r="D1985" s="55"/>
      <c r="E1985" s="55"/>
      <c r="F1985" s="55" t="s">
        <v>4486</v>
      </c>
      <c r="G1985" s="55" t="s">
        <v>41438</v>
      </c>
      <c r="H1985" s="55" t="s">
        <v>2820</v>
      </c>
      <c r="I1985" s="82">
        <v>6</v>
      </c>
      <c r="J1985" s="83">
        <v>2101.8200000000002</v>
      </c>
      <c r="K1985" s="83">
        <v>1781.2</v>
      </c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</row>
    <row r="1986" spans="1:27" ht="14.25" outlineLevel="4" x14ac:dyDescent="0.2">
      <c r="A1986" s="55"/>
      <c r="B1986" s="55"/>
      <c r="C1986" s="55"/>
      <c r="D1986" s="55"/>
      <c r="E1986" s="55"/>
      <c r="F1986" s="55" t="s">
        <v>4487</v>
      </c>
      <c r="G1986" s="55" t="s">
        <v>41439</v>
      </c>
      <c r="H1986" s="55" t="s">
        <v>2820</v>
      </c>
      <c r="I1986" s="82">
        <v>6</v>
      </c>
      <c r="J1986" s="83">
        <v>2255.04</v>
      </c>
      <c r="K1986" s="83">
        <v>1911.05</v>
      </c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</row>
    <row r="1987" spans="1:27" ht="14.25" outlineLevel="4" x14ac:dyDescent="0.2">
      <c r="A1987" s="55"/>
      <c r="B1987" s="55"/>
      <c r="C1987" s="55"/>
      <c r="D1987" s="55"/>
      <c r="E1987" s="55"/>
      <c r="F1987" s="55" t="s">
        <v>4488</v>
      </c>
      <c r="G1987" s="55" t="s">
        <v>41440</v>
      </c>
      <c r="H1987" s="55" t="s">
        <v>2820</v>
      </c>
      <c r="I1987" s="82">
        <v>12</v>
      </c>
      <c r="J1987" s="83">
        <v>1811.89</v>
      </c>
      <c r="K1987" s="83">
        <v>1535.5</v>
      </c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</row>
    <row r="1988" spans="1:27" ht="14.25" outlineLevel="4" x14ac:dyDescent="0.2">
      <c r="A1988" s="55"/>
      <c r="B1988" s="55"/>
      <c r="C1988" s="55"/>
      <c r="D1988" s="55"/>
      <c r="E1988" s="55"/>
      <c r="F1988" s="55" t="s">
        <v>4489</v>
      </c>
      <c r="G1988" s="55" t="s">
        <v>41441</v>
      </c>
      <c r="H1988" s="55" t="s">
        <v>2820</v>
      </c>
      <c r="I1988" s="82">
        <v>6</v>
      </c>
      <c r="J1988" s="83">
        <v>2097.65</v>
      </c>
      <c r="K1988" s="83">
        <v>1777.67</v>
      </c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</row>
    <row r="1989" spans="1:27" ht="14.25" outlineLevel="4" x14ac:dyDescent="0.2">
      <c r="A1989" s="55"/>
      <c r="B1989" s="55"/>
      <c r="C1989" s="55"/>
      <c r="D1989" s="55"/>
      <c r="E1989" s="55"/>
      <c r="F1989" s="55" t="s">
        <v>4490</v>
      </c>
      <c r="G1989" s="55" t="s">
        <v>41442</v>
      </c>
      <c r="H1989" s="55" t="s">
        <v>2820</v>
      </c>
      <c r="I1989" s="82">
        <v>6</v>
      </c>
      <c r="J1989" s="83">
        <v>2211.9699999999998</v>
      </c>
      <c r="K1989" s="83">
        <v>1874.55</v>
      </c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</row>
    <row r="1990" spans="1:27" ht="14.25" outlineLevel="4" x14ac:dyDescent="0.2">
      <c r="A1990" s="55"/>
      <c r="B1990" s="55"/>
      <c r="C1990" s="55"/>
      <c r="D1990" s="55"/>
      <c r="E1990" s="55"/>
      <c r="F1990" s="55" t="s">
        <v>4491</v>
      </c>
      <c r="G1990" s="55" t="s">
        <v>41443</v>
      </c>
      <c r="H1990" s="55" t="s">
        <v>2820</v>
      </c>
      <c r="I1990" s="82">
        <v>6</v>
      </c>
      <c r="J1990" s="83">
        <v>2670.71</v>
      </c>
      <c r="K1990" s="83">
        <v>2263.31</v>
      </c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</row>
    <row r="1991" spans="1:27" ht="14.25" outlineLevel="4" x14ac:dyDescent="0.2">
      <c r="A1991" s="55"/>
      <c r="B1991" s="55"/>
      <c r="C1991" s="55"/>
      <c r="D1991" s="55"/>
      <c r="E1991" s="55"/>
      <c r="F1991" s="55" t="s">
        <v>4492</v>
      </c>
      <c r="G1991" s="55" t="s">
        <v>41444</v>
      </c>
      <c r="H1991" s="55" t="s">
        <v>2820</v>
      </c>
      <c r="I1991" s="82">
        <v>12</v>
      </c>
      <c r="J1991" s="83">
        <v>1906.87</v>
      </c>
      <c r="K1991" s="83">
        <v>1615.99</v>
      </c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</row>
    <row r="1992" spans="1:27" outlineLevel="4" x14ac:dyDescent="0.2">
      <c r="A1992" s="39"/>
      <c r="B1992" s="39"/>
      <c r="C1992" s="39"/>
      <c r="D1992" s="39"/>
      <c r="E1992" s="39" t="s">
        <v>3190</v>
      </c>
      <c r="F1992" s="53"/>
      <c r="G1992" s="47"/>
      <c r="H1992" s="47"/>
      <c r="I1992" s="87"/>
      <c r="J1992" s="88"/>
      <c r="K1992" s="88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</row>
    <row r="1993" spans="1:27" ht="14.25" outlineLevel="4" x14ac:dyDescent="0.2">
      <c r="A1993" s="55"/>
      <c r="B1993" s="55"/>
      <c r="C1993" s="55"/>
      <c r="D1993" s="55"/>
      <c r="E1993" s="55"/>
      <c r="F1993" s="55" t="s">
        <v>4494</v>
      </c>
      <c r="G1993" s="55" t="s">
        <v>41445</v>
      </c>
      <c r="H1993" s="55" t="s">
        <v>2820</v>
      </c>
      <c r="I1993" s="82">
        <v>4</v>
      </c>
      <c r="J1993" s="83">
        <v>653.20000000000005</v>
      </c>
      <c r="K1993" s="83">
        <v>553.55999999999995</v>
      </c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</row>
    <row r="1994" spans="1:27" ht="14.25" outlineLevel="4" x14ac:dyDescent="0.2">
      <c r="A1994" s="55"/>
      <c r="B1994" s="55"/>
      <c r="C1994" s="55"/>
      <c r="D1994" s="55"/>
      <c r="E1994" s="55"/>
      <c r="F1994" s="55" t="s">
        <v>4495</v>
      </c>
      <c r="G1994" s="55" t="s">
        <v>4496</v>
      </c>
      <c r="H1994" s="55" t="s">
        <v>2820</v>
      </c>
      <c r="I1994" s="82">
        <v>24</v>
      </c>
      <c r="J1994" s="83">
        <v>563.08000000000004</v>
      </c>
      <c r="K1994" s="83">
        <v>477.19</v>
      </c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</row>
    <row r="1995" spans="1:27" ht="14.25" outlineLevel="4" x14ac:dyDescent="0.2">
      <c r="A1995" s="55"/>
      <c r="B1995" s="55"/>
      <c r="C1995" s="55"/>
      <c r="D1995" s="55"/>
      <c r="E1995" s="55"/>
      <c r="F1995" s="55" t="s">
        <v>4497</v>
      </c>
      <c r="G1995" s="55" t="s">
        <v>41446</v>
      </c>
      <c r="H1995" s="55" t="s">
        <v>2820</v>
      </c>
      <c r="I1995" s="82">
        <v>4</v>
      </c>
      <c r="J1995" s="83">
        <v>818.34</v>
      </c>
      <c r="K1995" s="83">
        <v>693.51</v>
      </c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</row>
    <row r="1996" spans="1:27" ht="14.25" outlineLevel="4" x14ac:dyDescent="0.2">
      <c r="A1996" s="55"/>
      <c r="B1996" s="55"/>
      <c r="C1996" s="55"/>
      <c r="D1996" s="55"/>
      <c r="E1996" s="55"/>
      <c r="F1996" s="55" t="s">
        <v>4498</v>
      </c>
      <c r="G1996" s="55" t="s">
        <v>4499</v>
      </c>
      <c r="H1996" s="55" t="s">
        <v>2820</v>
      </c>
      <c r="I1996" s="82">
        <v>16</v>
      </c>
      <c r="J1996" s="83">
        <v>705.45</v>
      </c>
      <c r="K1996" s="83">
        <v>597.84</v>
      </c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</row>
    <row r="1997" spans="1:27" ht="14.25" outlineLevel="4" x14ac:dyDescent="0.2">
      <c r="A1997" s="55"/>
      <c r="B1997" s="55"/>
      <c r="C1997" s="55"/>
      <c r="D1997" s="55"/>
      <c r="E1997" s="55"/>
      <c r="F1997" s="55" t="s">
        <v>4500</v>
      </c>
      <c r="G1997" s="55" t="s">
        <v>41447</v>
      </c>
      <c r="H1997" s="55" t="s">
        <v>2820</v>
      </c>
      <c r="I1997" s="82">
        <v>4</v>
      </c>
      <c r="J1997" s="83">
        <v>968.8</v>
      </c>
      <c r="K1997" s="83">
        <v>821.02</v>
      </c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</row>
    <row r="1998" spans="1:27" ht="14.25" outlineLevel="4" x14ac:dyDescent="0.2">
      <c r="A1998" s="55"/>
      <c r="B1998" s="55"/>
      <c r="C1998" s="55"/>
      <c r="D1998" s="55"/>
      <c r="E1998" s="55"/>
      <c r="F1998" s="55" t="s">
        <v>4501</v>
      </c>
      <c r="G1998" s="55" t="s">
        <v>4502</v>
      </c>
      <c r="H1998" s="55" t="s">
        <v>2820</v>
      </c>
      <c r="I1998" s="82">
        <v>16</v>
      </c>
      <c r="J1998" s="83">
        <v>860.16</v>
      </c>
      <c r="K1998" s="83">
        <v>728.95</v>
      </c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</row>
    <row r="1999" spans="1:27" ht="14.25" outlineLevel="4" x14ac:dyDescent="0.2">
      <c r="A1999" s="55"/>
      <c r="B1999" s="55"/>
      <c r="C1999" s="55"/>
      <c r="D1999" s="55"/>
      <c r="E1999" s="55"/>
      <c r="F1999" s="55" t="s">
        <v>4503</v>
      </c>
      <c r="G1999" s="55" t="s">
        <v>41448</v>
      </c>
      <c r="H1999" s="55" t="s">
        <v>2820</v>
      </c>
      <c r="I1999" s="82">
        <v>4</v>
      </c>
      <c r="J1999" s="83">
        <v>1132.07</v>
      </c>
      <c r="K1999" s="83">
        <v>959.38</v>
      </c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</row>
    <row r="2000" spans="1:27" ht="14.25" outlineLevel="4" x14ac:dyDescent="0.2">
      <c r="A2000" s="55"/>
      <c r="B2000" s="55"/>
      <c r="C2000" s="55"/>
      <c r="D2000" s="55"/>
      <c r="E2000" s="55"/>
      <c r="F2000" s="55" t="s">
        <v>4504</v>
      </c>
      <c r="G2000" s="55" t="s">
        <v>4505</v>
      </c>
      <c r="H2000" s="55" t="s">
        <v>2820</v>
      </c>
      <c r="I2000" s="82">
        <v>16</v>
      </c>
      <c r="J2000" s="83">
        <v>1005.21</v>
      </c>
      <c r="K2000" s="83">
        <v>851.87</v>
      </c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</row>
    <row r="2001" spans="1:27" ht="14.25" outlineLevel="4" x14ac:dyDescent="0.2">
      <c r="A2001" s="55"/>
      <c r="B2001" s="55"/>
      <c r="C2001" s="55"/>
      <c r="D2001" s="55"/>
      <c r="E2001" s="55"/>
      <c r="F2001" s="55" t="s">
        <v>4506</v>
      </c>
      <c r="G2001" s="55" t="s">
        <v>41449</v>
      </c>
      <c r="H2001" s="55" t="s">
        <v>2820</v>
      </c>
      <c r="I2001" s="82">
        <v>4</v>
      </c>
      <c r="J2001" s="83">
        <v>1725.89</v>
      </c>
      <c r="K2001" s="83">
        <v>1462.62</v>
      </c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</row>
    <row r="2002" spans="1:27" ht="14.25" outlineLevel="4" x14ac:dyDescent="0.2">
      <c r="A2002" s="55"/>
      <c r="B2002" s="55"/>
      <c r="C2002" s="55"/>
      <c r="D2002" s="55"/>
      <c r="E2002" s="55"/>
      <c r="F2002" s="55" t="s">
        <v>4507</v>
      </c>
      <c r="G2002" s="55" t="s">
        <v>4508</v>
      </c>
      <c r="H2002" s="55" t="s">
        <v>2820</v>
      </c>
      <c r="I2002" s="82">
        <v>8</v>
      </c>
      <c r="J2002" s="83">
        <v>1487.77</v>
      </c>
      <c r="K2002" s="83">
        <v>1260.82</v>
      </c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</row>
    <row r="2003" spans="1:27" ht="14.25" outlineLevel="4" x14ac:dyDescent="0.2">
      <c r="A2003" s="55"/>
      <c r="B2003" s="55"/>
      <c r="C2003" s="55"/>
      <c r="D2003" s="55"/>
      <c r="E2003" s="55"/>
      <c r="F2003" s="55" t="s">
        <v>4509</v>
      </c>
      <c r="G2003" s="55" t="s">
        <v>41450</v>
      </c>
      <c r="H2003" s="55" t="s">
        <v>2820</v>
      </c>
      <c r="I2003" s="82">
        <v>4</v>
      </c>
      <c r="J2003" s="83">
        <v>2152.39</v>
      </c>
      <c r="K2003" s="83">
        <v>1824.06</v>
      </c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</row>
    <row r="2004" spans="1:27" ht="14.25" outlineLevel="4" x14ac:dyDescent="0.2">
      <c r="A2004" s="55"/>
      <c r="B2004" s="55"/>
      <c r="C2004" s="55"/>
      <c r="D2004" s="55"/>
      <c r="E2004" s="55"/>
      <c r="F2004" s="55" t="s">
        <v>4510</v>
      </c>
      <c r="G2004" s="55" t="s">
        <v>4511</v>
      </c>
      <c r="H2004" s="55" t="s">
        <v>2820</v>
      </c>
      <c r="I2004" s="82">
        <v>8</v>
      </c>
      <c r="J2004" s="83">
        <v>1855.5</v>
      </c>
      <c r="K2004" s="83">
        <v>1572.46</v>
      </c>
      <c r="L2004" s="70"/>
      <c r="M2004" s="70"/>
      <c r="N2004" s="70"/>
      <c r="O2004" s="70"/>
      <c r="P2004" s="70"/>
      <c r="Q2004" s="70"/>
      <c r="R2004" s="70"/>
      <c r="S2004" s="70"/>
      <c r="T2004" s="70"/>
      <c r="U2004" s="70"/>
      <c r="V2004" s="70"/>
      <c r="W2004" s="70"/>
      <c r="X2004" s="70"/>
      <c r="Y2004" s="70"/>
      <c r="Z2004" s="70"/>
      <c r="AA2004" s="70"/>
    </row>
    <row r="2005" spans="1:27" ht="14.25" outlineLevel="4" x14ac:dyDescent="0.2">
      <c r="A2005" s="55"/>
      <c r="B2005" s="55"/>
      <c r="C2005" s="55"/>
      <c r="D2005" s="55"/>
      <c r="E2005" s="55"/>
      <c r="F2005" s="55" t="s">
        <v>4512</v>
      </c>
      <c r="G2005" s="55" t="s">
        <v>41451</v>
      </c>
      <c r="H2005" s="55" t="s">
        <v>2820</v>
      </c>
      <c r="I2005" s="82">
        <v>4</v>
      </c>
      <c r="J2005" s="83">
        <v>2667.04</v>
      </c>
      <c r="K2005" s="83">
        <v>2260.1999999999998</v>
      </c>
      <c r="L2005" s="70"/>
      <c r="M2005" s="70"/>
      <c r="N2005" s="70"/>
      <c r="O2005" s="70"/>
      <c r="P2005" s="70"/>
      <c r="Q2005" s="70"/>
      <c r="R2005" s="70"/>
      <c r="S2005" s="70"/>
      <c r="T2005" s="70"/>
      <c r="U2005" s="70"/>
      <c r="V2005" s="70"/>
      <c r="W2005" s="70"/>
      <c r="X2005" s="70"/>
      <c r="Y2005" s="70"/>
      <c r="Z2005" s="70"/>
      <c r="AA2005" s="70"/>
    </row>
    <row r="2006" spans="1:27" ht="14.25" outlineLevel="4" x14ac:dyDescent="0.2">
      <c r="A2006" s="55"/>
      <c r="B2006" s="55"/>
      <c r="C2006" s="55"/>
      <c r="D2006" s="55"/>
      <c r="E2006" s="55"/>
      <c r="F2006" s="55" t="s">
        <v>4513</v>
      </c>
      <c r="G2006" s="55" t="s">
        <v>4514</v>
      </c>
      <c r="H2006" s="55" t="s">
        <v>2820</v>
      </c>
      <c r="I2006" s="82">
        <v>8</v>
      </c>
      <c r="J2006" s="83">
        <v>2299.1799999999998</v>
      </c>
      <c r="K2006" s="83">
        <v>1948.46</v>
      </c>
      <c r="L2006" s="70"/>
      <c r="M2006" s="70"/>
      <c r="N2006" s="70"/>
      <c r="O2006" s="70"/>
      <c r="P2006" s="70"/>
      <c r="Q2006" s="70"/>
      <c r="R2006" s="70"/>
      <c r="S2006" s="70"/>
      <c r="T2006" s="70"/>
      <c r="U2006" s="70"/>
      <c r="V2006" s="70"/>
      <c r="W2006" s="70"/>
      <c r="X2006" s="70"/>
      <c r="Y2006" s="70"/>
      <c r="Z2006" s="70"/>
      <c r="AA2006" s="70"/>
    </row>
    <row r="2007" spans="1:27" ht="14.25" outlineLevel="4" x14ac:dyDescent="0.2">
      <c r="A2007" s="55"/>
      <c r="B2007" s="55"/>
      <c r="C2007" s="55"/>
      <c r="D2007" s="55"/>
      <c r="E2007" s="55"/>
      <c r="F2007" s="55" t="s">
        <v>4515</v>
      </c>
      <c r="G2007" s="55" t="s">
        <v>41452</v>
      </c>
      <c r="H2007" s="55" t="s">
        <v>2820</v>
      </c>
      <c r="I2007" s="82">
        <v>4</v>
      </c>
      <c r="J2007" s="83">
        <v>3280.57</v>
      </c>
      <c r="K2007" s="83">
        <v>2780.14</v>
      </c>
      <c r="L2007" s="70"/>
      <c r="M2007" s="70"/>
      <c r="N2007" s="70"/>
      <c r="O2007" s="70"/>
      <c r="P2007" s="70"/>
      <c r="Q2007" s="70"/>
      <c r="R2007" s="70"/>
      <c r="S2007" s="70"/>
      <c r="T2007" s="70"/>
      <c r="U2007" s="70"/>
      <c r="V2007" s="70"/>
      <c r="W2007" s="70"/>
      <c r="X2007" s="70"/>
      <c r="Y2007" s="70"/>
      <c r="Z2007" s="70"/>
      <c r="AA2007" s="70"/>
    </row>
    <row r="2008" spans="1:27" ht="14.25" outlineLevel="4" x14ac:dyDescent="0.2">
      <c r="A2008" s="55"/>
      <c r="B2008" s="55"/>
      <c r="C2008" s="55"/>
      <c r="D2008" s="55"/>
      <c r="E2008" s="55"/>
      <c r="F2008" s="55" t="s">
        <v>4516</v>
      </c>
      <c r="G2008" s="55" t="s">
        <v>4517</v>
      </c>
      <c r="H2008" s="55" t="s">
        <v>2820</v>
      </c>
      <c r="I2008" s="82">
        <v>4</v>
      </c>
      <c r="J2008" s="83">
        <v>2827.98</v>
      </c>
      <c r="K2008" s="83">
        <v>2396.59</v>
      </c>
      <c r="L2008" s="70"/>
      <c r="M2008" s="70"/>
      <c r="N2008" s="70"/>
      <c r="O2008" s="70"/>
      <c r="P2008" s="70"/>
      <c r="Q2008" s="70"/>
      <c r="R2008" s="70"/>
      <c r="S2008" s="70"/>
      <c r="T2008" s="70"/>
      <c r="U2008" s="70"/>
      <c r="V2008" s="70"/>
      <c r="W2008" s="70"/>
      <c r="X2008" s="70"/>
      <c r="Y2008" s="70"/>
      <c r="Z2008" s="70"/>
      <c r="AA2008" s="70"/>
    </row>
    <row r="2009" spans="1:27" ht="14.25" outlineLevel="4" x14ac:dyDescent="0.2">
      <c r="A2009" s="55"/>
      <c r="B2009" s="55"/>
      <c r="C2009" s="55"/>
      <c r="D2009" s="55"/>
      <c r="E2009" s="55"/>
      <c r="F2009" s="55" t="s">
        <v>4518</v>
      </c>
      <c r="G2009" s="55" t="s">
        <v>41453</v>
      </c>
      <c r="H2009" s="55" t="s">
        <v>2820</v>
      </c>
      <c r="I2009" s="82">
        <v>6</v>
      </c>
      <c r="J2009" s="83">
        <v>619.46</v>
      </c>
      <c r="K2009" s="83">
        <v>524.97</v>
      </c>
      <c r="L2009" s="70"/>
      <c r="M2009" s="70"/>
      <c r="N2009" s="70"/>
      <c r="O2009" s="70"/>
      <c r="P2009" s="70"/>
      <c r="Q2009" s="70"/>
      <c r="R2009" s="70"/>
      <c r="S2009" s="70"/>
      <c r="T2009" s="70"/>
      <c r="U2009" s="70"/>
      <c r="V2009" s="70"/>
      <c r="W2009" s="70"/>
      <c r="X2009" s="70"/>
      <c r="Y2009" s="70"/>
      <c r="Z2009" s="70"/>
      <c r="AA2009" s="70"/>
    </row>
    <row r="2010" spans="1:27" ht="14.25" outlineLevel="4" x14ac:dyDescent="0.2">
      <c r="A2010" s="55"/>
      <c r="B2010" s="55"/>
      <c r="C2010" s="55"/>
      <c r="D2010" s="55"/>
      <c r="E2010" s="55"/>
      <c r="F2010" s="55" t="s">
        <v>4519</v>
      </c>
      <c r="G2010" s="55" t="s">
        <v>41454</v>
      </c>
      <c r="H2010" s="55" t="s">
        <v>2820</v>
      </c>
      <c r="I2010" s="82">
        <v>6</v>
      </c>
      <c r="J2010" s="83">
        <v>653.20000000000005</v>
      </c>
      <c r="K2010" s="83">
        <v>553.55999999999995</v>
      </c>
      <c r="L2010" s="70"/>
      <c r="M2010" s="70"/>
      <c r="N2010" s="70"/>
      <c r="O2010" s="70"/>
      <c r="P2010" s="70"/>
      <c r="Q2010" s="70"/>
      <c r="R2010" s="70"/>
      <c r="S2010" s="70"/>
      <c r="T2010" s="70"/>
      <c r="U2010" s="70"/>
      <c r="V2010" s="70"/>
      <c r="W2010" s="70"/>
      <c r="X2010" s="70"/>
      <c r="Y2010" s="70"/>
      <c r="Z2010" s="70"/>
      <c r="AA2010" s="70"/>
    </row>
    <row r="2011" spans="1:27" ht="14.25" outlineLevel="4" x14ac:dyDescent="0.2">
      <c r="A2011" s="55"/>
      <c r="B2011" s="55"/>
      <c r="C2011" s="55"/>
      <c r="D2011" s="55"/>
      <c r="E2011" s="55"/>
      <c r="F2011" s="55" t="s">
        <v>4520</v>
      </c>
      <c r="G2011" s="55" t="s">
        <v>41455</v>
      </c>
      <c r="H2011" s="55" t="s">
        <v>2820</v>
      </c>
      <c r="I2011" s="82">
        <v>6</v>
      </c>
      <c r="J2011" s="83">
        <v>691.07</v>
      </c>
      <c r="K2011" s="83">
        <v>585.65</v>
      </c>
      <c r="L2011" s="70"/>
      <c r="M2011" s="70"/>
      <c r="N2011" s="70"/>
      <c r="O2011" s="70"/>
      <c r="P2011" s="70"/>
      <c r="Q2011" s="70"/>
      <c r="R2011" s="70"/>
      <c r="S2011" s="70"/>
      <c r="T2011" s="70"/>
      <c r="U2011" s="70"/>
      <c r="V2011" s="70"/>
      <c r="W2011" s="70"/>
      <c r="X2011" s="70"/>
      <c r="Y2011" s="70"/>
      <c r="Z2011" s="70"/>
      <c r="AA2011" s="70"/>
    </row>
    <row r="2012" spans="1:27" ht="14.25" outlineLevel="4" x14ac:dyDescent="0.2">
      <c r="A2012" s="55"/>
      <c r="B2012" s="55"/>
      <c r="C2012" s="55"/>
      <c r="D2012" s="55"/>
      <c r="E2012" s="55"/>
      <c r="F2012" s="55" t="s">
        <v>4521</v>
      </c>
      <c r="G2012" s="55" t="s">
        <v>4522</v>
      </c>
      <c r="H2012" s="55" t="s">
        <v>2820</v>
      </c>
      <c r="I2012" s="82">
        <v>36</v>
      </c>
      <c r="J2012" s="83">
        <v>563.08000000000004</v>
      </c>
      <c r="K2012" s="83">
        <v>477.19</v>
      </c>
      <c r="L2012" s="70"/>
      <c r="M2012" s="70"/>
      <c r="N2012" s="70"/>
      <c r="O2012" s="70"/>
      <c r="P2012" s="70"/>
      <c r="Q2012" s="70"/>
      <c r="R2012" s="70"/>
      <c r="S2012" s="70"/>
      <c r="T2012" s="70"/>
      <c r="U2012" s="70"/>
      <c r="V2012" s="70"/>
      <c r="W2012" s="70"/>
      <c r="X2012" s="70"/>
      <c r="Y2012" s="70"/>
      <c r="Z2012" s="70"/>
      <c r="AA2012" s="70"/>
    </row>
    <row r="2013" spans="1:27" ht="14.25" outlineLevel="4" x14ac:dyDescent="0.2">
      <c r="A2013" s="55"/>
      <c r="B2013" s="55"/>
      <c r="C2013" s="55"/>
      <c r="D2013" s="55"/>
      <c r="E2013" s="55"/>
      <c r="F2013" s="55" t="s">
        <v>4523</v>
      </c>
      <c r="G2013" s="55" t="s">
        <v>41456</v>
      </c>
      <c r="H2013" s="55" t="s">
        <v>2820</v>
      </c>
      <c r="I2013" s="82">
        <v>6</v>
      </c>
      <c r="J2013" s="83">
        <v>776.11</v>
      </c>
      <c r="K2013" s="83">
        <v>657.72</v>
      </c>
      <c r="L2013" s="70"/>
      <c r="M2013" s="70"/>
      <c r="N2013" s="70"/>
      <c r="O2013" s="70"/>
      <c r="P2013" s="70"/>
      <c r="Q2013" s="70"/>
      <c r="R2013" s="70"/>
      <c r="S2013" s="70"/>
      <c r="T2013" s="70"/>
      <c r="U2013" s="70"/>
      <c r="V2013" s="70"/>
      <c r="W2013" s="70"/>
      <c r="X2013" s="70"/>
      <c r="Y2013" s="70"/>
      <c r="Z2013" s="70"/>
      <c r="AA2013" s="70"/>
    </row>
    <row r="2014" spans="1:27" ht="14.25" outlineLevel="4" x14ac:dyDescent="0.2">
      <c r="A2014" s="55"/>
      <c r="B2014" s="55"/>
      <c r="C2014" s="55"/>
      <c r="D2014" s="55"/>
      <c r="E2014" s="55"/>
      <c r="F2014" s="55" t="s">
        <v>4524</v>
      </c>
      <c r="G2014" s="55" t="s">
        <v>41457</v>
      </c>
      <c r="H2014" s="55" t="s">
        <v>2820</v>
      </c>
      <c r="I2014" s="82">
        <v>6</v>
      </c>
      <c r="J2014" s="83">
        <v>818.34</v>
      </c>
      <c r="K2014" s="83">
        <v>693.51</v>
      </c>
      <c r="L2014" s="70"/>
      <c r="M2014" s="70"/>
      <c r="N2014" s="70"/>
      <c r="O2014" s="70"/>
      <c r="P2014" s="70"/>
      <c r="Q2014" s="70"/>
      <c r="R2014" s="70"/>
      <c r="S2014" s="70"/>
      <c r="T2014" s="70"/>
      <c r="U2014" s="70"/>
      <c r="V2014" s="70"/>
      <c r="W2014" s="70"/>
      <c r="X2014" s="70"/>
      <c r="Y2014" s="70"/>
      <c r="Z2014" s="70"/>
      <c r="AA2014" s="70"/>
    </row>
    <row r="2015" spans="1:27" ht="14.25" outlineLevel="4" x14ac:dyDescent="0.2">
      <c r="A2015" s="55"/>
      <c r="B2015" s="55"/>
      <c r="C2015" s="55"/>
      <c r="D2015" s="55"/>
      <c r="E2015" s="55"/>
      <c r="F2015" s="55" t="s">
        <v>4525</v>
      </c>
      <c r="G2015" s="55" t="s">
        <v>41458</v>
      </c>
      <c r="H2015" s="55" t="s">
        <v>2820</v>
      </c>
      <c r="I2015" s="82">
        <v>6</v>
      </c>
      <c r="J2015" s="83">
        <v>876.6</v>
      </c>
      <c r="K2015" s="83">
        <v>742.88</v>
      </c>
      <c r="L2015" s="70"/>
      <c r="M2015" s="70"/>
      <c r="N2015" s="70"/>
      <c r="O2015" s="70"/>
      <c r="P2015" s="70"/>
      <c r="Q2015" s="70"/>
      <c r="R2015" s="70"/>
      <c r="S2015" s="70"/>
      <c r="T2015" s="70"/>
      <c r="U2015" s="70"/>
      <c r="V2015" s="70"/>
      <c r="W2015" s="70"/>
      <c r="X2015" s="70"/>
      <c r="Y2015" s="70"/>
      <c r="Z2015" s="70"/>
      <c r="AA2015" s="70"/>
    </row>
    <row r="2016" spans="1:27" ht="14.25" outlineLevel="4" x14ac:dyDescent="0.2">
      <c r="A2016" s="55"/>
      <c r="B2016" s="55"/>
      <c r="C2016" s="55"/>
      <c r="D2016" s="55"/>
      <c r="E2016" s="55"/>
      <c r="F2016" s="55" t="s">
        <v>4527</v>
      </c>
      <c r="G2016" s="55" t="s">
        <v>4528</v>
      </c>
      <c r="H2016" s="55" t="s">
        <v>2820</v>
      </c>
      <c r="I2016" s="82">
        <v>24</v>
      </c>
      <c r="J2016" s="83">
        <v>705.45</v>
      </c>
      <c r="K2016" s="83">
        <v>597.84</v>
      </c>
      <c r="L2016" s="70"/>
      <c r="M2016" s="70"/>
      <c r="N2016" s="70"/>
      <c r="O2016" s="70"/>
      <c r="P2016" s="70"/>
      <c r="Q2016" s="70"/>
      <c r="R2016" s="70"/>
      <c r="S2016" s="70"/>
      <c r="T2016" s="70"/>
      <c r="U2016" s="70"/>
      <c r="V2016" s="70"/>
      <c r="W2016" s="70"/>
      <c r="X2016" s="70"/>
      <c r="Y2016" s="70"/>
      <c r="Z2016" s="70"/>
      <c r="AA2016" s="70"/>
    </row>
    <row r="2017" spans="1:27" ht="14.25" outlineLevel="4" x14ac:dyDescent="0.2">
      <c r="A2017" s="55"/>
      <c r="B2017" s="55"/>
      <c r="C2017" s="55"/>
      <c r="D2017" s="55"/>
      <c r="E2017" s="55"/>
      <c r="F2017" s="55" t="s">
        <v>4529</v>
      </c>
      <c r="G2017" s="55" t="s">
        <v>41459</v>
      </c>
      <c r="H2017" s="55" t="s">
        <v>2820</v>
      </c>
      <c r="I2017" s="82">
        <v>6</v>
      </c>
      <c r="J2017" s="83">
        <v>918.59</v>
      </c>
      <c r="K2017" s="83">
        <v>778.47</v>
      </c>
      <c r="L2017" s="70"/>
      <c r="M2017" s="70"/>
      <c r="N2017" s="70"/>
      <c r="O2017" s="70"/>
      <c r="P2017" s="70"/>
      <c r="Q2017" s="70"/>
      <c r="R2017" s="70"/>
      <c r="S2017" s="70"/>
      <c r="T2017" s="70"/>
      <c r="U2017" s="70"/>
      <c r="V2017" s="70"/>
      <c r="W2017" s="70"/>
      <c r="X2017" s="70"/>
      <c r="Y2017" s="70"/>
      <c r="Z2017" s="70"/>
      <c r="AA2017" s="70"/>
    </row>
    <row r="2018" spans="1:27" ht="14.25" outlineLevel="4" x14ac:dyDescent="0.2">
      <c r="A2018" s="55"/>
      <c r="B2018" s="55"/>
      <c r="C2018" s="55"/>
      <c r="D2018" s="55"/>
      <c r="E2018" s="55"/>
      <c r="F2018" s="55" t="s">
        <v>4530</v>
      </c>
      <c r="G2018" s="55" t="s">
        <v>41460</v>
      </c>
      <c r="H2018" s="55" t="s">
        <v>2820</v>
      </c>
      <c r="I2018" s="82">
        <v>6</v>
      </c>
      <c r="J2018" s="83">
        <v>968.8</v>
      </c>
      <c r="K2018" s="83">
        <v>821.02</v>
      </c>
      <c r="L2018" s="70"/>
      <c r="M2018" s="70"/>
      <c r="N2018" s="70"/>
      <c r="O2018" s="70"/>
      <c r="P2018" s="70"/>
      <c r="Q2018" s="70"/>
      <c r="R2018" s="70"/>
      <c r="S2018" s="70"/>
      <c r="T2018" s="70"/>
      <c r="U2018" s="70"/>
      <c r="V2018" s="70"/>
      <c r="W2018" s="70"/>
      <c r="X2018" s="70"/>
      <c r="Y2018" s="70"/>
      <c r="Z2018" s="70"/>
      <c r="AA2018" s="70"/>
    </row>
    <row r="2019" spans="1:27" ht="14.25" outlineLevel="4" x14ac:dyDescent="0.2">
      <c r="A2019" s="55"/>
      <c r="B2019" s="55"/>
      <c r="C2019" s="55"/>
      <c r="D2019" s="55"/>
      <c r="E2019" s="55"/>
      <c r="F2019" s="55" t="s">
        <v>4531</v>
      </c>
      <c r="G2019" s="55" t="s">
        <v>41461</v>
      </c>
      <c r="H2019" s="55" t="s">
        <v>2820</v>
      </c>
      <c r="I2019" s="82">
        <v>6</v>
      </c>
      <c r="J2019" s="83">
        <v>1038.82</v>
      </c>
      <c r="K2019" s="83">
        <v>880.36</v>
      </c>
      <c r="L2019" s="70"/>
      <c r="M2019" s="70"/>
      <c r="N2019" s="70"/>
      <c r="O2019" s="70"/>
      <c r="P2019" s="70"/>
      <c r="Q2019" s="70"/>
      <c r="R2019" s="70"/>
      <c r="S2019" s="70"/>
      <c r="T2019" s="70"/>
      <c r="U2019" s="70"/>
      <c r="V2019" s="70"/>
      <c r="W2019" s="70"/>
      <c r="X2019" s="70"/>
      <c r="Y2019" s="70"/>
      <c r="Z2019" s="70"/>
      <c r="AA2019" s="70"/>
    </row>
    <row r="2020" spans="1:27" ht="14.25" outlineLevel="4" x14ac:dyDescent="0.2">
      <c r="A2020" s="55"/>
      <c r="B2020" s="55"/>
      <c r="C2020" s="55"/>
      <c r="D2020" s="55"/>
      <c r="E2020" s="55"/>
      <c r="F2020" s="55" t="s">
        <v>4532</v>
      </c>
      <c r="G2020" s="55" t="s">
        <v>4533</v>
      </c>
      <c r="H2020" s="55" t="s">
        <v>2820</v>
      </c>
      <c r="I2020" s="82">
        <v>24</v>
      </c>
      <c r="J2020" s="83">
        <v>860.16</v>
      </c>
      <c r="K2020" s="83">
        <v>728.95</v>
      </c>
      <c r="L2020" s="70"/>
      <c r="M2020" s="70"/>
      <c r="N2020" s="70"/>
      <c r="O2020" s="70"/>
      <c r="P2020" s="70"/>
      <c r="Q2020" s="70"/>
      <c r="R2020" s="70"/>
      <c r="S2020" s="70"/>
      <c r="T2020" s="70"/>
      <c r="U2020" s="70"/>
      <c r="V2020" s="70"/>
      <c r="W2020" s="70"/>
      <c r="X2020" s="70"/>
      <c r="Y2020" s="70"/>
      <c r="Z2020" s="70"/>
      <c r="AA2020" s="70"/>
    </row>
    <row r="2021" spans="1:27" ht="14.25" outlineLevel="4" x14ac:dyDescent="0.2">
      <c r="A2021" s="55"/>
      <c r="B2021" s="55"/>
      <c r="C2021" s="55"/>
      <c r="D2021" s="55"/>
      <c r="E2021" s="55"/>
      <c r="F2021" s="55" t="s">
        <v>4534</v>
      </c>
      <c r="G2021" s="55" t="s">
        <v>41462</v>
      </c>
      <c r="H2021" s="55" t="s">
        <v>2820</v>
      </c>
      <c r="I2021" s="82">
        <v>6</v>
      </c>
      <c r="J2021" s="83">
        <v>1073.52</v>
      </c>
      <c r="K2021" s="83">
        <v>909.76</v>
      </c>
      <c r="L2021" s="70"/>
      <c r="M2021" s="70"/>
      <c r="N2021" s="70"/>
      <c r="O2021" s="70"/>
      <c r="P2021" s="70"/>
      <c r="Q2021" s="70"/>
      <c r="R2021" s="70"/>
      <c r="S2021" s="70"/>
      <c r="T2021" s="70"/>
      <c r="U2021" s="70"/>
      <c r="V2021" s="70"/>
      <c r="W2021" s="70"/>
      <c r="X2021" s="70"/>
      <c r="Y2021" s="70"/>
      <c r="Z2021" s="70"/>
      <c r="AA2021" s="70"/>
    </row>
    <row r="2022" spans="1:27" ht="14.25" outlineLevel="4" x14ac:dyDescent="0.2">
      <c r="A2022" s="55"/>
      <c r="B2022" s="55"/>
      <c r="C2022" s="55"/>
      <c r="D2022" s="55"/>
      <c r="E2022" s="55"/>
      <c r="F2022" s="55" t="s">
        <v>4535</v>
      </c>
      <c r="G2022" s="55" t="s">
        <v>41463</v>
      </c>
      <c r="H2022" s="55" t="s">
        <v>2820</v>
      </c>
      <c r="I2022" s="82">
        <v>6</v>
      </c>
      <c r="J2022" s="83">
        <v>1132.07</v>
      </c>
      <c r="K2022" s="83">
        <v>959.38</v>
      </c>
      <c r="L2022" s="70"/>
      <c r="M2022" s="70"/>
      <c r="N2022" s="70"/>
      <c r="O2022" s="70"/>
      <c r="P2022" s="70"/>
      <c r="Q2022" s="70"/>
      <c r="R2022" s="70"/>
      <c r="S2022" s="70"/>
      <c r="T2022" s="70"/>
      <c r="U2022" s="70"/>
      <c r="V2022" s="70"/>
      <c r="W2022" s="70"/>
      <c r="X2022" s="70"/>
      <c r="Y2022" s="70"/>
      <c r="Z2022" s="70"/>
      <c r="AA2022" s="70"/>
    </row>
    <row r="2023" spans="1:27" ht="14.25" outlineLevel="4" x14ac:dyDescent="0.2">
      <c r="A2023" s="55"/>
      <c r="B2023" s="55"/>
      <c r="C2023" s="55"/>
      <c r="D2023" s="55"/>
      <c r="E2023" s="55"/>
      <c r="F2023" s="55" t="s">
        <v>4536</v>
      </c>
      <c r="G2023" s="55" t="s">
        <v>41464</v>
      </c>
      <c r="H2023" s="55" t="s">
        <v>2820</v>
      </c>
      <c r="I2023" s="82">
        <v>6</v>
      </c>
      <c r="J2023" s="83">
        <v>1212.53</v>
      </c>
      <c r="K2023" s="83">
        <v>1027.57</v>
      </c>
      <c r="L2023" s="70"/>
      <c r="M2023" s="70"/>
      <c r="N2023" s="70"/>
      <c r="O2023" s="70"/>
      <c r="P2023" s="70"/>
      <c r="Q2023" s="70"/>
      <c r="R2023" s="70"/>
      <c r="S2023" s="70"/>
      <c r="T2023" s="70"/>
      <c r="U2023" s="70"/>
      <c r="V2023" s="70"/>
      <c r="W2023" s="70"/>
      <c r="X2023" s="70"/>
      <c r="Y2023" s="70"/>
      <c r="Z2023" s="70"/>
      <c r="AA2023" s="70"/>
    </row>
    <row r="2024" spans="1:27" ht="14.25" outlineLevel="4" x14ac:dyDescent="0.2">
      <c r="A2024" s="55"/>
      <c r="B2024" s="55"/>
      <c r="C2024" s="55"/>
      <c r="D2024" s="55"/>
      <c r="E2024" s="55"/>
      <c r="F2024" s="55" t="s">
        <v>4537</v>
      </c>
      <c r="G2024" s="55" t="s">
        <v>4538</v>
      </c>
      <c r="H2024" s="55" t="s">
        <v>2820</v>
      </c>
      <c r="I2024" s="82">
        <v>24</v>
      </c>
      <c r="J2024" s="83">
        <v>1005.21</v>
      </c>
      <c r="K2024" s="83">
        <v>851.87</v>
      </c>
      <c r="L2024" s="70"/>
      <c r="M2024" s="70"/>
      <c r="N2024" s="70"/>
      <c r="O2024" s="70"/>
      <c r="P2024" s="70"/>
      <c r="Q2024" s="70"/>
      <c r="R2024" s="70"/>
      <c r="S2024" s="70"/>
      <c r="T2024" s="70"/>
      <c r="U2024" s="70"/>
      <c r="V2024" s="70"/>
      <c r="W2024" s="70"/>
      <c r="X2024" s="70"/>
      <c r="Y2024" s="70"/>
      <c r="Z2024" s="70"/>
      <c r="AA2024" s="70"/>
    </row>
    <row r="2025" spans="1:27" ht="14.25" outlineLevel="4" x14ac:dyDescent="0.2">
      <c r="A2025" s="55"/>
      <c r="B2025" s="55"/>
      <c r="C2025" s="55"/>
      <c r="D2025" s="55"/>
      <c r="E2025" s="55"/>
      <c r="F2025" s="55" t="s">
        <v>4539</v>
      </c>
      <c r="G2025" s="55" t="s">
        <v>41465</v>
      </c>
      <c r="H2025" s="55" t="s">
        <v>2820</v>
      </c>
      <c r="I2025" s="82">
        <v>6</v>
      </c>
      <c r="J2025" s="83">
        <v>1636.41</v>
      </c>
      <c r="K2025" s="83">
        <v>1386.79</v>
      </c>
      <c r="L2025" s="70"/>
      <c r="M2025" s="70"/>
      <c r="N2025" s="70"/>
      <c r="O2025" s="70"/>
      <c r="P2025" s="70"/>
      <c r="Q2025" s="70"/>
      <c r="R2025" s="70"/>
      <c r="S2025" s="70"/>
      <c r="T2025" s="70"/>
      <c r="U2025" s="70"/>
      <c r="V2025" s="70"/>
      <c r="W2025" s="70"/>
      <c r="X2025" s="70"/>
      <c r="Y2025" s="70"/>
      <c r="Z2025" s="70"/>
      <c r="AA2025" s="70"/>
    </row>
    <row r="2026" spans="1:27" ht="14.25" outlineLevel="4" x14ac:dyDescent="0.2">
      <c r="A2026" s="55"/>
      <c r="B2026" s="55"/>
      <c r="C2026" s="55"/>
      <c r="D2026" s="55"/>
      <c r="E2026" s="55"/>
      <c r="F2026" s="55" t="s">
        <v>4540</v>
      </c>
      <c r="G2026" s="55" t="s">
        <v>41466</v>
      </c>
      <c r="H2026" s="55" t="s">
        <v>2820</v>
      </c>
      <c r="I2026" s="82">
        <v>6</v>
      </c>
      <c r="J2026" s="83">
        <v>1725.89</v>
      </c>
      <c r="K2026" s="83">
        <v>1462.62</v>
      </c>
      <c r="L2026" s="70"/>
      <c r="M2026" s="70"/>
      <c r="N2026" s="70"/>
      <c r="O2026" s="70"/>
      <c r="P2026" s="70"/>
      <c r="Q2026" s="70"/>
      <c r="R2026" s="70"/>
      <c r="S2026" s="70"/>
      <c r="T2026" s="70"/>
      <c r="U2026" s="70"/>
      <c r="V2026" s="70"/>
      <c r="W2026" s="70"/>
      <c r="X2026" s="70"/>
      <c r="Y2026" s="70"/>
      <c r="Z2026" s="70"/>
      <c r="AA2026" s="70"/>
    </row>
    <row r="2027" spans="1:27" ht="14.25" outlineLevel="4" x14ac:dyDescent="0.2">
      <c r="A2027" s="55"/>
      <c r="B2027" s="55"/>
      <c r="C2027" s="55"/>
      <c r="D2027" s="55"/>
      <c r="E2027" s="55"/>
      <c r="F2027" s="55" t="s">
        <v>4541</v>
      </c>
      <c r="G2027" s="55" t="s">
        <v>41467</v>
      </c>
      <c r="H2027" s="55" t="s">
        <v>2820</v>
      </c>
      <c r="I2027" s="82">
        <v>6</v>
      </c>
      <c r="J2027" s="83">
        <v>1853</v>
      </c>
      <c r="K2027" s="83">
        <v>1570.34</v>
      </c>
      <c r="L2027" s="70"/>
      <c r="M2027" s="70"/>
      <c r="N2027" s="70"/>
      <c r="O2027" s="70"/>
      <c r="P2027" s="70"/>
      <c r="Q2027" s="70"/>
      <c r="R2027" s="70"/>
      <c r="S2027" s="70"/>
      <c r="T2027" s="70"/>
      <c r="U2027" s="70"/>
      <c r="V2027" s="70"/>
      <c r="W2027" s="70"/>
      <c r="X2027" s="70"/>
      <c r="Y2027" s="70"/>
      <c r="Z2027" s="70"/>
      <c r="AA2027" s="70"/>
    </row>
    <row r="2028" spans="1:27" ht="14.25" outlineLevel="4" x14ac:dyDescent="0.2">
      <c r="A2028" s="55"/>
      <c r="B2028" s="55"/>
      <c r="C2028" s="55"/>
      <c r="D2028" s="55"/>
      <c r="E2028" s="55"/>
      <c r="F2028" s="55" t="s">
        <v>4542</v>
      </c>
      <c r="G2028" s="55" t="s">
        <v>4543</v>
      </c>
      <c r="H2028" s="55" t="s">
        <v>2820</v>
      </c>
      <c r="I2028" s="82">
        <v>12</v>
      </c>
      <c r="J2028" s="83">
        <v>1487.77</v>
      </c>
      <c r="K2028" s="83">
        <v>1260.82</v>
      </c>
      <c r="L2028" s="70"/>
      <c r="M2028" s="70"/>
      <c r="N2028" s="70"/>
      <c r="O2028" s="70"/>
      <c r="P2028" s="70"/>
      <c r="Q2028" s="70"/>
      <c r="R2028" s="70"/>
      <c r="S2028" s="70"/>
      <c r="T2028" s="70"/>
      <c r="U2028" s="70"/>
      <c r="V2028" s="70"/>
      <c r="W2028" s="70"/>
      <c r="X2028" s="70"/>
      <c r="Y2028" s="70"/>
      <c r="Z2028" s="70"/>
      <c r="AA2028" s="70"/>
    </row>
    <row r="2029" spans="1:27" ht="14.25" outlineLevel="4" x14ac:dyDescent="0.2">
      <c r="A2029" s="55"/>
      <c r="B2029" s="55"/>
      <c r="C2029" s="55"/>
      <c r="D2029" s="55"/>
      <c r="E2029" s="55"/>
      <c r="F2029" s="55" t="s">
        <v>4544</v>
      </c>
      <c r="G2029" s="55" t="s">
        <v>41468</v>
      </c>
      <c r="H2029" s="55" t="s">
        <v>2820</v>
      </c>
      <c r="I2029" s="82">
        <v>6</v>
      </c>
      <c r="J2029" s="83">
        <v>2152.39</v>
      </c>
      <c r="K2029" s="83">
        <v>1824.06</v>
      </c>
      <c r="L2029" s="70"/>
      <c r="M2029" s="70"/>
      <c r="N2029" s="70"/>
      <c r="O2029" s="70"/>
      <c r="P2029" s="70"/>
      <c r="Q2029" s="70"/>
      <c r="R2029" s="70"/>
      <c r="S2029" s="70"/>
      <c r="T2029" s="70"/>
      <c r="U2029" s="70"/>
      <c r="V2029" s="70"/>
      <c r="W2029" s="70"/>
      <c r="X2029" s="70"/>
      <c r="Y2029" s="70"/>
      <c r="Z2029" s="70"/>
      <c r="AA2029" s="70"/>
    </row>
    <row r="2030" spans="1:27" ht="14.25" outlineLevel="4" x14ac:dyDescent="0.2">
      <c r="A2030" s="55"/>
      <c r="B2030" s="55"/>
      <c r="C2030" s="55"/>
      <c r="D2030" s="55"/>
      <c r="E2030" s="55"/>
      <c r="F2030" s="55" t="s">
        <v>4545</v>
      </c>
      <c r="G2030" s="55" t="s">
        <v>41469</v>
      </c>
      <c r="H2030" s="55" t="s">
        <v>2820</v>
      </c>
      <c r="I2030" s="82">
        <v>6</v>
      </c>
      <c r="J2030" s="83">
        <v>2314.52</v>
      </c>
      <c r="K2030" s="83">
        <v>1961.46</v>
      </c>
      <c r="L2030" s="70"/>
      <c r="M2030" s="70"/>
      <c r="N2030" s="70"/>
      <c r="O2030" s="70"/>
      <c r="P2030" s="70"/>
      <c r="Q2030" s="70"/>
      <c r="R2030" s="70"/>
      <c r="S2030" s="70"/>
      <c r="T2030" s="70"/>
      <c r="U2030" s="70"/>
      <c r="V2030" s="70"/>
      <c r="W2030" s="70"/>
      <c r="X2030" s="70"/>
      <c r="Y2030" s="70"/>
      <c r="Z2030" s="70"/>
      <c r="AA2030" s="70"/>
    </row>
    <row r="2031" spans="1:27" ht="14.25" outlineLevel="4" x14ac:dyDescent="0.2">
      <c r="A2031" s="55"/>
      <c r="B2031" s="55"/>
      <c r="C2031" s="55"/>
      <c r="D2031" s="55"/>
      <c r="E2031" s="55"/>
      <c r="F2031" s="55" t="s">
        <v>4546</v>
      </c>
      <c r="G2031" s="55" t="s">
        <v>4547</v>
      </c>
      <c r="H2031" s="55" t="s">
        <v>2820</v>
      </c>
      <c r="I2031" s="82">
        <v>12</v>
      </c>
      <c r="J2031" s="83">
        <v>1855.5</v>
      </c>
      <c r="K2031" s="83">
        <v>1572.46</v>
      </c>
      <c r="L2031" s="70"/>
      <c r="M2031" s="70"/>
      <c r="N2031" s="70"/>
      <c r="O2031" s="70"/>
      <c r="P2031" s="70"/>
      <c r="Q2031" s="70"/>
      <c r="R2031" s="70"/>
      <c r="S2031" s="70"/>
      <c r="T2031" s="70"/>
      <c r="U2031" s="70"/>
      <c r="V2031" s="70"/>
      <c r="W2031" s="70"/>
      <c r="X2031" s="70"/>
      <c r="Y2031" s="70"/>
      <c r="Z2031" s="70"/>
      <c r="AA2031" s="70"/>
    </row>
    <row r="2032" spans="1:27" ht="14.25" outlineLevel="4" x14ac:dyDescent="0.2">
      <c r="A2032" s="55"/>
      <c r="B2032" s="55"/>
      <c r="C2032" s="55"/>
      <c r="D2032" s="55"/>
      <c r="E2032" s="55"/>
      <c r="F2032" s="55" t="s">
        <v>4548</v>
      </c>
      <c r="G2032" s="55" t="s">
        <v>41470</v>
      </c>
      <c r="H2032" s="55" t="s">
        <v>2820</v>
      </c>
      <c r="I2032" s="82">
        <v>6</v>
      </c>
      <c r="J2032" s="83">
        <v>2667.04</v>
      </c>
      <c r="K2032" s="83">
        <v>2260.1999999999998</v>
      </c>
      <c r="L2032" s="70"/>
      <c r="M2032" s="70"/>
      <c r="N2032" s="70"/>
      <c r="O2032" s="70"/>
      <c r="P2032" s="70"/>
      <c r="Q2032" s="70"/>
      <c r="R2032" s="70"/>
      <c r="S2032" s="70"/>
      <c r="T2032" s="70"/>
      <c r="U2032" s="70"/>
      <c r="V2032" s="70"/>
      <c r="W2032" s="70"/>
      <c r="X2032" s="70"/>
      <c r="Y2032" s="70"/>
      <c r="Z2032" s="70"/>
      <c r="AA2032" s="70"/>
    </row>
    <row r="2033" spans="1:27" ht="14.25" outlineLevel="4" x14ac:dyDescent="0.2">
      <c r="A2033" s="55"/>
      <c r="B2033" s="55"/>
      <c r="C2033" s="55"/>
      <c r="D2033" s="55"/>
      <c r="E2033" s="55"/>
      <c r="F2033" s="55" t="s">
        <v>4549</v>
      </c>
      <c r="G2033" s="55" t="s">
        <v>41471</v>
      </c>
      <c r="H2033" s="55" t="s">
        <v>2820</v>
      </c>
      <c r="I2033" s="82">
        <v>3</v>
      </c>
      <c r="J2033" s="83">
        <v>2865.76</v>
      </c>
      <c r="K2033" s="83">
        <v>2428.61</v>
      </c>
      <c r="L2033" s="70"/>
      <c r="M2033" s="70"/>
      <c r="N2033" s="70"/>
      <c r="O2033" s="70"/>
      <c r="P2033" s="70"/>
      <c r="Q2033" s="70"/>
      <c r="R2033" s="70"/>
      <c r="S2033" s="70"/>
      <c r="T2033" s="70"/>
      <c r="U2033" s="70"/>
      <c r="V2033" s="70"/>
      <c r="W2033" s="70"/>
      <c r="X2033" s="70"/>
      <c r="Y2033" s="70"/>
      <c r="Z2033" s="70"/>
      <c r="AA2033" s="70"/>
    </row>
    <row r="2034" spans="1:27" ht="14.25" outlineLevel="4" x14ac:dyDescent="0.2">
      <c r="A2034" s="55"/>
      <c r="B2034" s="55"/>
      <c r="C2034" s="55"/>
      <c r="D2034" s="55"/>
      <c r="E2034" s="55"/>
      <c r="F2034" s="55" t="s">
        <v>4550</v>
      </c>
      <c r="G2034" s="55" t="s">
        <v>4551</v>
      </c>
      <c r="H2034" s="55" t="s">
        <v>2820</v>
      </c>
      <c r="I2034" s="82">
        <v>12</v>
      </c>
      <c r="J2034" s="83">
        <v>2299.1799999999998</v>
      </c>
      <c r="K2034" s="83">
        <v>1948.46</v>
      </c>
      <c r="L2034" s="70"/>
      <c r="M2034" s="70"/>
      <c r="N2034" s="70"/>
      <c r="O2034" s="70"/>
      <c r="P2034" s="70"/>
      <c r="Q2034" s="70"/>
      <c r="R2034" s="70"/>
      <c r="S2034" s="70"/>
      <c r="T2034" s="70"/>
      <c r="U2034" s="70"/>
      <c r="V2034" s="70"/>
      <c r="W2034" s="70"/>
      <c r="X2034" s="70"/>
      <c r="Y2034" s="70"/>
      <c r="Z2034" s="70"/>
      <c r="AA2034" s="70"/>
    </row>
    <row r="2035" spans="1:27" ht="14.25" outlineLevel="4" x14ac:dyDescent="0.2">
      <c r="A2035" s="55"/>
      <c r="B2035" s="55"/>
      <c r="C2035" s="55"/>
      <c r="D2035" s="55"/>
      <c r="E2035" s="55"/>
      <c r="F2035" s="55" t="s">
        <v>4552</v>
      </c>
      <c r="G2035" s="55" t="s">
        <v>41472</v>
      </c>
      <c r="H2035" s="55" t="s">
        <v>2820</v>
      </c>
      <c r="I2035" s="82">
        <v>6</v>
      </c>
      <c r="J2035" s="83">
        <v>3280.57</v>
      </c>
      <c r="K2035" s="83">
        <v>2780.14</v>
      </c>
      <c r="L2035" s="70"/>
      <c r="M2035" s="70"/>
      <c r="N2035" s="70"/>
      <c r="O2035" s="70"/>
      <c r="P2035" s="70"/>
      <c r="Q2035" s="70"/>
      <c r="R2035" s="70"/>
      <c r="S2035" s="70"/>
      <c r="T2035" s="70"/>
      <c r="U2035" s="70"/>
      <c r="V2035" s="70"/>
      <c r="W2035" s="70"/>
      <c r="X2035" s="70"/>
      <c r="Y2035" s="70"/>
      <c r="Z2035" s="70"/>
      <c r="AA2035" s="70"/>
    </row>
    <row r="2036" spans="1:27" ht="14.25" outlineLevel="4" x14ac:dyDescent="0.2">
      <c r="A2036" s="55"/>
      <c r="B2036" s="55"/>
      <c r="C2036" s="55"/>
      <c r="D2036" s="55"/>
      <c r="E2036" s="55"/>
      <c r="F2036" s="55" t="s">
        <v>4553</v>
      </c>
      <c r="G2036" s="55" t="s">
        <v>4554</v>
      </c>
      <c r="H2036" s="55" t="s">
        <v>2820</v>
      </c>
      <c r="I2036" s="82">
        <v>6</v>
      </c>
      <c r="J2036" s="83">
        <v>2827.98</v>
      </c>
      <c r="K2036" s="83">
        <v>2396.59</v>
      </c>
      <c r="L2036" s="70"/>
      <c r="M2036" s="70"/>
      <c r="N2036" s="70"/>
      <c r="O2036" s="70"/>
      <c r="P2036" s="70"/>
      <c r="Q2036" s="70"/>
      <c r="R2036" s="70"/>
      <c r="S2036" s="70"/>
      <c r="T2036" s="70"/>
      <c r="U2036" s="70"/>
      <c r="V2036" s="70"/>
      <c r="W2036" s="70"/>
      <c r="X2036" s="70"/>
      <c r="Y2036" s="70"/>
      <c r="Z2036" s="70"/>
      <c r="AA2036" s="70"/>
    </row>
    <row r="2037" spans="1:27" ht="14.25" outlineLevel="4" x14ac:dyDescent="0.2">
      <c r="A2037" s="55"/>
      <c r="B2037" s="55"/>
      <c r="C2037" s="55"/>
      <c r="D2037" s="55"/>
      <c r="E2037" s="55"/>
      <c r="F2037" s="55" t="s">
        <v>4555</v>
      </c>
      <c r="G2037" s="55" t="s">
        <v>41473</v>
      </c>
      <c r="H2037" s="55" t="s">
        <v>2820</v>
      </c>
      <c r="I2037" s="82">
        <v>6</v>
      </c>
      <c r="J2037" s="83">
        <v>965.64</v>
      </c>
      <c r="K2037" s="83">
        <v>818.34</v>
      </c>
      <c r="L2037" s="70"/>
      <c r="M2037" s="70"/>
      <c r="N2037" s="70"/>
      <c r="O2037" s="70"/>
      <c r="P2037" s="70"/>
      <c r="Q2037" s="70"/>
      <c r="R2037" s="70"/>
      <c r="S2037" s="70"/>
      <c r="T2037" s="70"/>
      <c r="U2037" s="70"/>
      <c r="V2037" s="70"/>
      <c r="W2037" s="70"/>
      <c r="X2037" s="70"/>
      <c r="Y2037" s="70"/>
      <c r="Z2037" s="70"/>
      <c r="AA2037" s="70"/>
    </row>
    <row r="2038" spans="1:27" ht="14.25" outlineLevel="4" x14ac:dyDescent="0.2">
      <c r="A2038" s="55"/>
      <c r="B2038" s="55"/>
      <c r="C2038" s="55"/>
      <c r="D2038" s="55"/>
      <c r="E2038" s="55"/>
      <c r="F2038" s="55" t="s">
        <v>4556</v>
      </c>
      <c r="G2038" s="55" t="s">
        <v>41474</v>
      </c>
      <c r="H2038" s="55" t="s">
        <v>2820</v>
      </c>
      <c r="I2038" s="82">
        <v>6</v>
      </c>
      <c r="J2038" s="83">
        <v>1018.32</v>
      </c>
      <c r="K2038" s="83">
        <v>862.98</v>
      </c>
      <c r="L2038" s="70"/>
      <c r="M2038" s="70"/>
      <c r="N2038" s="70"/>
      <c r="O2038" s="70"/>
      <c r="P2038" s="70"/>
      <c r="Q2038" s="70"/>
      <c r="R2038" s="70"/>
      <c r="S2038" s="70"/>
      <c r="T2038" s="70"/>
      <c r="U2038" s="70"/>
      <c r="V2038" s="70"/>
      <c r="W2038" s="70"/>
      <c r="X2038" s="70"/>
      <c r="Y2038" s="70"/>
      <c r="Z2038" s="70"/>
      <c r="AA2038" s="70"/>
    </row>
    <row r="2039" spans="1:27" ht="14.25" outlineLevel="4" x14ac:dyDescent="0.2">
      <c r="A2039" s="55"/>
      <c r="B2039" s="55"/>
      <c r="C2039" s="55"/>
      <c r="D2039" s="55"/>
      <c r="E2039" s="55"/>
      <c r="F2039" s="55" t="s">
        <v>4557</v>
      </c>
      <c r="G2039" s="55" t="s">
        <v>41475</v>
      </c>
      <c r="H2039" s="55" t="s">
        <v>2820</v>
      </c>
      <c r="I2039" s="82">
        <v>6</v>
      </c>
      <c r="J2039" s="83">
        <v>1093.47</v>
      </c>
      <c r="K2039" s="83">
        <v>926.67</v>
      </c>
      <c r="L2039" s="70"/>
      <c r="M2039" s="70"/>
      <c r="N2039" s="70"/>
      <c r="O2039" s="70"/>
      <c r="P2039" s="70"/>
      <c r="Q2039" s="70"/>
      <c r="R2039" s="70"/>
      <c r="S2039" s="70"/>
      <c r="T2039" s="70"/>
      <c r="U2039" s="70"/>
      <c r="V2039" s="70"/>
      <c r="W2039" s="70"/>
      <c r="X2039" s="70"/>
      <c r="Y2039" s="70"/>
      <c r="Z2039" s="70"/>
      <c r="AA2039" s="70"/>
    </row>
    <row r="2040" spans="1:27" ht="14.25" outlineLevel="4" x14ac:dyDescent="0.2">
      <c r="A2040" s="55"/>
      <c r="B2040" s="55"/>
      <c r="C2040" s="55"/>
      <c r="D2040" s="55"/>
      <c r="E2040" s="55"/>
      <c r="F2040" s="55" t="s">
        <v>4558</v>
      </c>
      <c r="G2040" s="55" t="s">
        <v>4559</v>
      </c>
      <c r="H2040" s="55" t="s">
        <v>2820</v>
      </c>
      <c r="I2040" s="82">
        <v>24</v>
      </c>
      <c r="J2040" s="83">
        <v>877.86</v>
      </c>
      <c r="K2040" s="83">
        <v>743.95</v>
      </c>
      <c r="L2040" s="70"/>
      <c r="M2040" s="70"/>
      <c r="N2040" s="70"/>
      <c r="O2040" s="70"/>
      <c r="P2040" s="70"/>
      <c r="Q2040" s="70"/>
      <c r="R2040" s="70"/>
      <c r="S2040" s="70"/>
      <c r="T2040" s="70"/>
      <c r="U2040" s="70"/>
      <c r="V2040" s="70"/>
      <c r="W2040" s="70"/>
      <c r="X2040" s="70"/>
      <c r="Y2040" s="70"/>
      <c r="Z2040" s="70"/>
      <c r="AA2040" s="70"/>
    </row>
    <row r="2041" spans="1:27" ht="14.25" outlineLevel="4" x14ac:dyDescent="0.2">
      <c r="A2041" s="55"/>
      <c r="B2041" s="55"/>
      <c r="C2041" s="55"/>
      <c r="D2041" s="55"/>
      <c r="E2041" s="55"/>
      <c r="F2041" s="55" t="s">
        <v>4560</v>
      </c>
      <c r="G2041" s="55" t="s">
        <v>41476</v>
      </c>
      <c r="H2041" s="55" t="s">
        <v>2820</v>
      </c>
      <c r="I2041" s="82">
        <v>6</v>
      </c>
      <c r="J2041" s="83">
        <v>990.67</v>
      </c>
      <c r="K2041" s="83">
        <v>839.55</v>
      </c>
      <c r="L2041" s="70"/>
      <c r="M2041" s="70"/>
      <c r="N2041" s="70"/>
      <c r="O2041" s="70"/>
      <c r="P2041" s="70"/>
      <c r="Q2041" s="70"/>
      <c r="R2041" s="70"/>
      <c r="S2041" s="70"/>
      <c r="T2041" s="70"/>
      <c r="U2041" s="70"/>
      <c r="V2041" s="70"/>
      <c r="W2041" s="70"/>
      <c r="X2041" s="70"/>
      <c r="Y2041" s="70"/>
      <c r="Z2041" s="70"/>
      <c r="AA2041" s="70"/>
    </row>
    <row r="2042" spans="1:27" ht="14.25" outlineLevel="4" x14ac:dyDescent="0.2">
      <c r="A2042" s="55"/>
      <c r="B2042" s="55"/>
      <c r="C2042" s="55"/>
      <c r="D2042" s="55"/>
      <c r="E2042" s="55"/>
      <c r="F2042" s="55" t="s">
        <v>4561</v>
      </c>
      <c r="G2042" s="55" t="s">
        <v>41477</v>
      </c>
      <c r="H2042" s="55" t="s">
        <v>2820</v>
      </c>
      <c r="I2042" s="82">
        <v>6</v>
      </c>
      <c r="J2042" s="83">
        <v>1045.03</v>
      </c>
      <c r="K2042" s="83">
        <v>885.62</v>
      </c>
      <c r="L2042" s="70"/>
      <c r="M2042" s="70"/>
      <c r="N2042" s="70"/>
      <c r="O2042" s="70"/>
      <c r="P2042" s="70"/>
      <c r="Q2042" s="70"/>
      <c r="R2042" s="70"/>
      <c r="S2042" s="70"/>
      <c r="T2042" s="70"/>
      <c r="U2042" s="70"/>
      <c r="V2042" s="70"/>
      <c r="W2042" s="70"/>
      <c r="X2042" s="70"/>
      <c r="Y2042" s="70"/>
      <c r="Z2042" s="70"/>
      <c r="AA2042" s="70"/>
    </row>
    <row r="2043" spans="1:27" ht="14.25" outlineLevel="4" x14ac:dyDescent="0.2">
      <c r="A2043" s="55"/>
      <c r="B2043" s="55"/>
      <c r="C2043" s="55"/>
      <c r="D2043" s="55"/>
      <c r="E2043" s="55"/>
      <c r="F2043" s="55" t="s">
        <v>4562</v>
      </c>
      <c r="G2043" s="55" t="s">
        <v>41478</v>
      </c>
      <c r="H2043" s="55" t="s">
        <v>2820</v>
      </c>
      <c r="I2043" s="82">
        <v>6</v>
      </c>
      <c r="J2043" s="83">
        <v>1119.7</v>
      </c>
      <c r="K2043" s="83">
        <v>948.9</v>
      </c>
      <c r="L2043" s="70"/>
      <c r="M2043" s="70"/>
      <c r="N2043" s="70"/>
      <c r="O2043" s="70"/>
      <c r="P2043" s="70"/>
      <c r="Q2043" s="70"/>
      <c r="R2043" s="70"/>
      <c r="S2043" s="70"/>
      <c r="T2043" s="70"/>
      <c r="U2043" s="70"/>
      <c r="V2043" s="70"/>
      <c r="W2043" s="70"/>
      <c r="X2043" s="70"/>
      <c r="Y2043" s="70"/>
      <c r="Z2043" s="70"/>
      <c r="AA2043" s="70"/>
    </row>
    <row r="2044" spans="1:27" ht="14.25" outlineLevel="4" x14ac:dyDescent="0.2">
      <c r="A2044" s="55"/>
      <c r="B2044" s="55"/>
      <c r="C2044" s="55"/>
      <c r="D2044" s="55"/>
      <c r="E2044" s="55"/>
      <c r="F2044" s="55" t="s">
        <v>4563</v>
      </c>
      <c r="G2044" s="55" t="s">
        <v>4564</v>
      </c>
      <c r="H2044" s="55" t="s">
        <v>2820</v>
      </c>
      <c r="I2044" s="82">
        <v>24</v>
      </c>
      <c r="J2044" s="83">
        <v>900.6</v>
      </c>
      <c r="K2044" s="83">
        <v>763.22</v>
      </c>
      <c r="L2044" s="70"/>
      <c r="M2044" s="70"/>
      <c r="N2044" s="70"/>
      <c r="O2044" s="70"/>
      <c r="P2044" s="70"/>
      <c r="Q2044" s="70"/>
      <c r="R2044" s="70"/>
      <c r="S2044" s="70"/>
      <c r="T2044" s="70"/>
      <c r="U2044" s="70"/>
      <c r="V2044" s="70"/>
      <c r="W2044" s="70"/>
      <c r="X2044" s="70"/>
      <c r="Y2044" s="70"/>
      <c r="Z2044" s="70"/>
      <c r="AA2044" s="70"/>
    </row>
    <row r="2045" spans="1:27" ht="14.25" outlineLevel="4" x14ac:dyDescent="0.2">
      <c r="A2045" s="55"/>
      <c r="B2045" s="55"/>
      <c r="C2045" s="55"/>
      <c r="D2045" s="55"/>
      <c r="E2045" s="55"/>
      <c r="F2045" s="55" t="s">
        <v>4565</v>
      </c>
      <c r="G2045" s="55" t="s">
        <v>41479</v>
      </c>
      <c r="H2045" s="55" t="s">
        <v>2820</v>
      </c>
      <c r="I2045" s="82">
        <v>6</v>
      </c>
      <c r="J2045" s="83">
        <v>1192.92</v>
      </c>
      <c r="K2045" s="83">
        <v>1010.95</v>
      </c>
      <c r="L2045" s="70"/>
      <c r="M2045" s="70"/>
      <c r="N2045" s="70"/>
      <c r="O2045" s="70"/>
      <c r="P2045" s="70"/>
      <c r="Q2045" s="70"/>
      <c r="R2045" s="70"/>
      <c r="S2045" s="70"/>
      <c r="T2045" s="70"/>
      <c r="U2045" s="70"/>
      <c r="V2045" s="70"/>
      <c r="W2045" s="70"/>
      <c r="X2045" s="70"/>
      <c r="Y2045" s="70"/>
      <c r="Z2045" s="70"/>
      <c r="AA2045" s="70"/>
    </row>
    <row r="2046" spans="1:27" ht="14.25" outlineLevel="4" x14ac:dyDescent="0.2">
      <c r="A2046" s="55"/>
      <c r="B2046" s="55"/>
      <c r="C2046" s="55"/>
      <c r="D2046" s="55"/>
      <c r="E2046" s="55"/>
      <c r="F2046" s="55" t="s">
        <v>4566</v>
      </c>
      <c r="G2046" s="55" t="s">
        <v>41480</v>
      </c>
      <c r="H2046" s="55" t="s">
        <v>2820</v>
      </c>
      <c r="I2046" s="82">
        <v>6</v>
      </c>
      <c r="J2046" s="83">
        <v>1257.95</v>
      </c>
      <c r="K2046" s="83">
        <v>1066.06</v>
      </c>
      <c r="L2046" s="70"/>
      <c r="M2046" s="70"/>
      <c r="N2046" s="70"/>
      <c r="O2046" s="70"/>
      <c r="P2046" s="70"/>
      <c r="Q2046" s="70"/>
      <c r="R2046" s="70"/>
      <c r="S2046" s="70"/>
      <c r="T2046" s="70"/>
      <c r="U2046" s="70"/>
      <c r="V2046" s="70"/>
      <c r="W2046" s="70"/>
      <c r="X2046" s="70"/>
      <c r="Y2046" s="70"/>
      <c r="Z2046" s="70"/>
      <c r="AA2046" s="70"/>
    </row>
    <row r="2047" spans="1:27" ht="14.25" outlineLevel="4" x14ac:dyDescent="0.2">
      <c r="A2047" s="55"/>
      <c r="B2047" s="55"/>
      <c r="C2047" s="55"/>
      <c r="D2047" s="55"/>
      <c r="E2047" s="55"/>
      <c r="F2047" s="55" t="s">
        <v>4567</v>
      </c>
      <c r="G2047" s="55" t="s">
        <v>41481</v>
      </c>
      <c r="H2047" s="55" t="s">
        <v>2820</v>
      </c>
      <c r="I2047" s="82">
        <v>6</v>
      </c>
      <c r="J2047" s="83">
        <v>1350.1</v>
      </c>
      <c r="K2047" s="83">
        <v>1144.1500000000001</v>
      </c>
      <c r="L2047" s="70"/>
      <c r="M2047" s="70"/>
      <c r="N2047" s="70"/>
      <c r="O2047" s="70"/>
      <c r="P2047" s="70"/>
      <c r="Q2047" s="70"/>
      <c r="R2047" s="70"/>
      <c r="S2047" s="70"/>
      <c r="T2047" s="70"/>
      <c r="U2047" s="70"/>
      <c r="V2047" s="70"/>
      <c r="W2047" s="70"/>
      <c r="X2047" s="70"/>
      <c r="Y2047" s="70"/>
      <c r="Z2047" s="70"/>
      <c r="AA2047" s="70"/>
    </row>
    <row r="2048" spans="1:27" ht="14.25" outlineLevel="4" x14ac:dyDescent="0.2">
      <c r="A2048" s="55"/>
      <c r="B2048" s="55"/>
      <c r="C2048" s="55"/>
      <c r="D2048" s="55"/>
      <c r="E2048" s="55"/>
      <c r="F2048" s="55" t="s">
        <v>4568</v>
      </c>
      <c r="G2048" s="55" t="s">
        <v>4569</v>
      </c>
      <c r="H2048" s="55" t="s">
        <v>2820</v>
      </c>
      <c r="I2048" s="82">
        <v>24</v>
      </c>
      <c r="J2048" s="83">
        <v>1084.43</v>
      </c>
      <c r="K2048" s="83">
        <v>919.01</v>
      </c>
      <c r="L2048" s="70"/>
      <c r="M2048" s="70"/>
      <c r="N2048" s="70"/>
      <c r="O2048" s="70"/>
      <c r="P2048" s="70"/>
      <c r="Q2048" s="70"/>
      <c r="R2048" s="70"/>
      <c r="S2048" s="70"/>
      <c r="T2048" s="70"/>
      <c r="U2048" s="70"/>
      <c r="V2048" s="70"/>
      <c r="W2048" s="70"/>
      <c r="X2048" s="70"/>
      <c r="Y2048" s="70"/>
      <c r="Z2048" s="70"/>
      <c r="AA2048" s="70"/>
    </row>
    <row r="2049" spans="1:27" ht="14.25" outlineLevel="4" x14ac:dyDescent="0.2">
      <c r="A2049" s="55"/>
      <c r="B2049" s="55"/>
      <c r="C2049" s="55"/>
      <c r="D2049" s="55"/>
      <c r="E2049" s="55"/>
      <c r="F2049" s="55" t="s">
        <v>4570</v>
      </c>
      <c r="G2049" s="55" t="s">
        <v>41482</v>
      </c>
      <c r="H2049" s="55" t="s">
        <v>2820</v>
      </c>
      <c r="I2049" s="82">
        <v>6</v>
      </c>
      <c r="J2049" s="83">
        <v>1345.78</v>
      </c>
      <c r="K2049" s="83">
        <v>1140.49</v>
      </c>
      <c r="L2049" s="70"/>
      <c r="M2049" s="70"/>
      <c r="N2049" s="70"/>
      <c r="O2049" s="70"/>
      <c r="P2049" s="70"/>
      <c r="Q2049" s="70"/>
      <c r="R2049" s="70"/>
      <c r="S2049" s="70"/>
      <c r="T2049" s="70"/>
      <c r="U2049" s="70"/>
      <c r="V2049" s="70"/>
      <c r="W2049" s="70"/>
      <c r="X2049" s="70"/>
      <c r="Y2049" s="70"/>
      <c r="Z2049" s="70"/>
      <c r="AA2049" s="70"/>
    </row>
    <row r="2050" spans="1:27" ht="14.25" outlineLevel="4" x14ac:dyDescent="0.2">
      <c r="A2050" s="55"/>
      <c r="B2050" s="55"/>
      <c r="C2050" s="55"/>
      <c r="D2050" s="55"/>
      <c r="E2050" s="55"/>
      <c r="F2050" s="55" t="s">
        <v>4571</v>
      </c>
      <c r="G2050" s="55" t="s">
        <v>41483</v>
      </c>
      <c r="H2050" s="55" t="s">
        <v>2820</v>
      </c>
      <c r="I2050" s="82">
        <v>6</v>
      </c>
      <c r="J2050" s="83">
        <v>1419.2</v>
      </c>
      <c r="K2050" s="83">
        <v>1202.71</v>
      </c>
      <c r="L2050" s="70"/>
      <c r="M2050" s="70"/>
      <c r="N2050" s="70"/>
      <c r="O2050" s="70"/>
      <c r="P2050" s="70"/>
      <c r="Q2050" s="70"/>
      <c r="R2050" s="70"/>
      <c r="S2050" s="70"/>
      <c r="T2050" s="70"/>
      <c r="U2050" s="70"/>
      <c r="V2050" s="70"/>
      <c r="W2050" s="70"/>
      <c r="X2050" s="70"/>
      <c r="Y2050" s="70"/>
      <c r="Z2050" s="70"/>
      <c r="AA2050" s="70"/>
    </row>
    <row r="2051" spans="1:27" ht="14.25" outlineLevel="4" x14ac:dyDescent="0.2">
      <c r="A2051" s="55"/>
      <c r="B2051" s="55"/>
      <c r="C2051" s="55"/>
      <c r="D2051" s="55"/>
      <c r="E2051" s="55"/>
      <c r="F2051" s="55" t="s">
        <v>4572</v>
      </c>
      <c r="G2051" s="55" t="s">
        <v>41484</v>
      </c>
      <c r="H2051" s="55" t="s">
        <v>2820</v>
      </c>
      <c r="I2051" s="82">
        <v>6</v>
      </c>
      <c r="J2051" s="83">
        <v>1524.5</v>
      </c>
      <c r="K2051" s="83">
        <v>1291.95</v>
      </c>
      <c r="L2051" s="70"/>
      <c r="M2051" s="70"/>
      <c r="N2051" s="70"/>
      <c r="O2051" s="70"/>
      <c r="P2051" s="70"/>
      <c r="Q2051" s="70"/>
      <c r="R2051" s="70"/>
      <c r="S2051" s="70"/>
      <c r="T2051" s="70"/>
      <c r="U2051" s="70"/>
      <c r="V2051" s="70"/>
      <c r="W2051" s="70"/>
      <c r="X2051" s="70"/>
      <c r="Y2051" s="70"/>
      <c r="Z2051" s="70"/>
      <c r="AA2051" s="70"/>
    </row>
    <row r="2052" spans="1:27" ht="14.25" outlineLevel="4" x14ac:dyDescent="0.2">
      <c r="A2052" s="55"/>
      <c r="B2052" s="55"/>
      <c r="C2052" s="55"/>
      <c r="D2052" s="55"/>
      <c r="E2052" s="55"/>
      <c r="F2052" s="55" t="s">
        <v>4573</v>
      </c>
      <c r="G2052" s="55" t="s">
        <v>4574</v>
      </c>
      <c r="H2052" s="55" t="s">
        <v>2820</v>
      </c>
      <c r="I2052" s="82">
        <v>12</v>
      </c>
      <c r="J2052" s="83">
        <v>1223.42</v>
      </c>
      <c r="K2052" s="83">
        <v>1036.8</v>
      </c>
      <c r="L2052" s="70"/>
      <c r="M2052" s="70"/>
      <c r="N2052" s="70"/>
      <c r="O2052" s="70"/>
      <c r="P2052" s="70"/>
      <c r="Q2052" s="70"/>
      <c r="R2052" s="70"/>
      <c r="S2052" s="70"/>
      <c r="T2052" s="70"/>
      <c r="U2052" s="70"/>
      <c r="V2052" s="70"/>
      <c r="W2052" s="70"/>
      <c r="X2052" s="70"/>
      <c r="Y2052" s="70"/>
      <c r="Z2052" s="70"/>
      <c r="AA2052" s="70"/>
    </row>
    <row r="2053" spans="1:27" ht="14.25" outlineLevel="4" x14ac:dyDescent="0.2">
      <c r="A2053" s="55"/>
      <c r="B2053" s="55"/>
      <c r="C2053" s="55"/>
      <c r="D2053" s="55"/>
      <c r="E2053" s="55"/>
      <c r="F2053" s="55" t="s">
        <v>4575</v>
      </c>
      <c r="G2053" s="55" t="s">
        <v>41485</v>
      </c>
      <c r="H2053" s="55" t="s">
        <v>2820</v>
      </c>
      <c r="I2053" s="82">
        <v>6</v>
      </c>
      <c r="J2053" s="83">
        <v>1667.48</v>
      </c>
      <c r="K2053" s="83">
        <v>1413.12</v>
      </c>
      <c r="L2053" s="70"/>
      <c r="M2053" s="70"/>
      <c r="N2053" s="70"/>
      <c r="O2053" s="70"/>
      <c r="P2053" s="70"/>
      <c r="Q2053" s="70"/>
      <c r="R2053" s="70"/>
      <c r="S2053" s="70"/>
      <c r="T2053" s="70"/>
      <c r="U2053" s="70"/>
      <c r="V2053" s="70"/>
      <c r="W2053" s="70"/>
      <c r="X2053" s="70"/>
      <c r="Y2053" s="70"/>
      <c r="Z2053" s="70"/>
      <c r="AA2053" s="70"/>
    </row>
    <row r="2054" spans="1:27" ht="14.25" outlineLevel="4" x14ac:dyDescent="0.2">
      <c r="A2054" s="55"/>
      <c r="B2054" s="55"/>
      <c r="C2054" s="55"/>
      <c r="D2054" s="55"/>
      <c r="E2054" s="55"/>
      <c r="F2054" s="55" t="s">
        <v>4576</v>
      </c>
      <c r="G2054" s="55" t="s">
        <v>41486</v>
      </c>
      <c r="H2054" s="55" t="s">
        <v>2820</v>
      </c>
      <c r="I2054" s="82">
        <v>6</v>
      </c>
      <c r="J2054" s="83">
        <v>1758.41</v>
      </c>
      <c r="K2054" s="83">
        <v>1490.18</v>
      </c>
      <c r="L2054" s="70"/>
      <c r="M2054" s="70"/>
      <c r="N2054" s="70"/>
      <c r="O2054" s="70"/>
      <c r="P2054" s="70"/>
      <c r="Q2054" s="70"/>
      <c r="R2054" s="70"/>
      <c r="S2054" s="70"/>
      <c r="T2054" s="70"/>
      <c r="U2054" s="70"/>
      <c r="V2054" s="70"/>
      <c r="W2054" s="70"/>
      <c r="X2054" s="70"/>
      <c r="Y2054" s="70"/>
      <c r="Z2054" s="70"/>
      <c r="AA2054" s="70"/>
    </row>
    <row r="2055" spans="1:27" ht="14.25" outlineLevel="4" x14ac:dyDescent="0.2">
      <c r="A2055" s="55"/>
      <c r="B2055" s="55"/>
      <c r="C2055" s="55"/>
      <c r="D2055" s="55"/>
      <c r="E2055" s="55"/>
      <c r="F2055" s="55" t="s">
        <v>4577</v>
      </c>
      <c r="G2055" s="55" t="s">
        <v>41487</v>
      </c>
      <c r="H2055" s="55" t="s">
        <v>2820</v>
      </c>
      <c r="I2055" s="82">
        <v>6</v>
      </c>
      <c r="J2055" s="83">
        <v>1891.91</v>
      </c>
      <c r="K2055" s="83">
        <v>1603.31</v>
      </c>
      <c r="L2055" s="70"/>
      <c r="M2055" s="70"/>
      <c r="N2055" s="70"/>
      <c r="O2055" s="70"/>
      <c r="P2055" s="70"/>
      <c r="Q2055" s="70"/>
      <c r="R2055" s="70"/>
      <c r="S2055" s="70"/>
      <c r="T2055" s="70"/>
      <c r="U2055" s="70"/>
      <c r="V2055" s="70"/>
      <c r="W2055" s="70"/>
      <c r="X2055" s="70"/>
      <c r="Y2055" s="70"/>
      <c r="Z2055" s="70"/>
      <c r="AA2055" s="70"/>
    </row>
    <row r="2056" spans="1:27" ht="14.25" outlineLevel="4" x14ac:dyDescent="0.2">
      <c r="A2056" s="55"/>
      <c r="B2056" s="55"/>
      <c r="C2056" s="55"/>
      <c r="D2056" s="55"/>
      <c r="E2056" s="55"/>
      <c r="F2056" s="55" t="s">
        <v>4578</v>
      </c>
      <c r="G2056" s="55" t="s">
        <v>4579</v>
      </c>
      <c r="H2056" s="55" t="s">
        <v>2820</v>
      </c>
      <c r="I2056" s="82">
        <v>12</v>
      </c>
      <c r="J2056" s="83">
        <v>1515.85</v>
      </c>
      <c r="K2056" s="83">
        <v>1284.6199999999999</v>
      </c>
      <c r="L2056" s="70"/>
      <c r="M2056" s="70"/>
      <c r="N2056" s="70"/>
      <c r="O2056" s="70"/>
      <c r="P2056" s="70"/>
      <c r="Q2056" s="70"/>
      <c r="R2056" s="70"/>
      <c r="S2056" s="70"/>
      <c r="T2056" s="70"/>
      <c r="U2056" s="70"/>
      <c r="V2056" s="70"/>
      <c r="W2056" s="70"/>
      <c r="X2056" s="70"/>
      <c r="Y2056" s="70"/>
      <c r="Z2056" s="70"/>
      <c r="AA2056" s="70"/>
    </row>
    <row r="2057" spans="1:27" ht="14.25" outlineLevel="4" x14ac:dyDescent="0.2">
      <c r="A2057" s="55"/>
      <c r="B2057" s="55"/>
      <c r="C2057" s="55"/>
      <c r="D2057" s="55"/>
      <c r="E2057" s="55"/>
      <c r="F2057" s="55" t="s">
        <v>4580</v>
      </c>
      <c r="G2057" s="55" t="s">
        <v>41488</v>
      </c>
      <c r="H2057" s="55" t="s">
        <v>2820</v>
      </c>
      <c r="I2057" s="82">
        <v>6</v>
      </c>
      <c r="J2057" s="83">
        <v>2219.4</v>
      </c>
      <c r="K2057" s="83">
        <v>1880.85</v>
      </c>
      <c r="L2057" s="70"/>
      <c r="M2057" s="70"/>
      <c r="N2057" s="70"/>
      <c r="O2057" s="70"/>
      <c r="P2057" s="70"/>
      <c r="Q2057" s="70"/>
      <c r="R2057" s="70"/>
      <c r="S2057" s="70"/>
      <c r="T2057" s="70"/>
      <c r="U2057" s="70"/>
      <c r="V2057" s="70"/>
      <c r="W2057" s="70"/>
      <c r="X2057" s="70"/>
      <c r="Y2057" s="70"/>
      <c r="Z2057" s="70"/>
      <c r="AA2057" s="70"/>
    </row>
    <row r="2058" spans="1:27" ht="14.25" outlineLevel="4" x14ac:dyDescent="0.2">
      <c r="A2058" s="55"/>
      <c r="B2058" s="55"/>
      <c r="C2058" s="55"/>
      <c r="D2058" s="55"/>
      <c r="E2058" s="55"/>
      <c r="F2058" s="55" t="s">
        <v>4581</v>
      </c>
      <c r="G2058" s="55" t="s">
        <v>41489</v>
      </c>
      <c r="H2058" s="55" t="s">
        <v>2820</v>
      </c>
      <c r="I2058" s="82">
        <v>6</v>
      </c>
      <c r="J2058" s="83">
        <v>2382.38</v>
      </c>
      <c r="K2058" s="83">
        <v>2018.97</v>
      </c>
      <c r="L2058" s="70"/>
      <c r="M2058" s="70"/>
      <c r="N2058" s="70"/>
      <c r="O2058" s="70"/>
      <c r="P2058" s="70"/>
      <c r="Q2058" s="70"/>
      <c r="R2058" s="70"/>
      <c r="S2058" s="70"/>
      <c r="T2058" s="70"/>
      <c r="U2058" s="70"/>
      <c r="V2058" s="70"/>
      <c r="W2058" s="70"/>
      <c r="X2058" s="70"/>
      <c r="Y2058" s="70"/>
      <c r="Z2058" s="70"/>
      <c r="AA2058" s="70"/>
    </row>
    <row r="2059" spans="1:27" ht="14.25" outlineLevel="4" x14ac:dyDescent="0.2">
      <c r="A2059" s="55"/>
      <c r="B2059" s="55"/>
      <c r="C2059" s="55"/>
      <c r="D2059" s="55"/>
      <c r="E2059" s="55"/>
      <c r="F2059" s="55" t="s">
        <v>4582</v>
      </c>
      <c r="G2059" s="55" t="s">
        <v>4583</v>
      </c>
      <c r="H2059" s="55" t="s">
        <v>2820</v>
      </c>
      <c r="I2059" s="82">
        <v>12</v>
      </c>
      <c r="J2059" s="83">
        <v>1913.24</v>
      </c>
      <c r="K2059" s="83">
        <v>1621.39</v>
      </c>
      <c r="L2059" s="70"/>
      <c r="M2059" s="70"/>
      <c r="N2059" s="70"/>
      <c r="O2059" s="70"/>
      <c r="P2059" s="70"/>
      <c r="Q2059" s="70"/>
      <c r="R2059" s="70"/>
      <c r="S2059" s="70"/>
      <c r="T2059" s="70"/>
      <c r="U2059" s="70"/>
      <c r="V2059" s="70"/>
      <c r="W2059" s="70"/>
      <c r="X2059" s="70"/>
      <c r="Y2059" s="70"/>
      <c r="Z2059" s="70"/>
      <c r="AA2059" s="70"/>
    </row>
    <row r="2060" spans="1:27" ht="14.25" outlineLevel="4" x14ac:dyDescent="0.2">
      <c r="A2060" s="55"/>
      <c r="B2060" s="55"/>
      <c r="C2060" s="55"/>
      <c r="D2060" s="55"/>
      <c r="E2060" s="55"/>
      <c r="F2060" s="55" t="s">
        <v>4584</v>
      </c>
      <c r="G2060" s="55" t="s">
        <v>41490</v>
      </c>
      <c r="H2060" s="55" t="s">
        <v>2820</v>
      </c>
      <c r="I2060" s="82">
        <v>6</v>
      </c>
      <c r="J2060" s="83">
        <v>2860.77</v>
      </c>
      <c r="K2060" s="83">
        <v>2424.38</v>
      </c>
      <c r="L2060" s="70"/>
      <c r="M2060" s="70"/>
      <c r="N2060" s="70"/>
      <c r="O2060" s="70"/>
      <c r="P2060" s="70"/>
      <c r="Q2060" s="70"/>
      <c r="R2060" s="70"/>
      <c r="S2060" s="70"/>
      <c r="T2060" s="70"/>
      <c r="U2060" s="70"/>
      <c r="V2060" s="70"/>
      <c r="W2060" s="70"/>
      <c r="X2060" s="70"/>
      <c r="Y2060" s="70"/>
      <c r="Z2060" s="70"/>
      <c r="AA2060" s="70"/>
    </row>
    <row r="2061" spans="1:27" ht="14.25" outlineLevel="4" x14ac:dyDescent="0.2">
      <c r="A2061" s="55"/>
      <c r="B2061" s="55"/>
      <c r="C2061" s="55"/>
      <c r="D2061" s="55"/>
      <c r="E2061" s="55"/>
      <c r="F2061" s="55" t="s">
        <v>4585</v>
      </c>
      <c r="G2061" s="55" t="s">
        <v>41491</v>
      </c>
      <c r="H2061" s="55" t="s">
        <v>2820</v>
      </c>
      <c r="I2061" s="82">
        <v>6</v>
      </c>
      <c r="J2061" s="83">
        <v>3074.68</v>
      </c>
      <c r="K2061" s="83">
        <v>2605.66</v>
      </c>
      <c r="L2061" s="70"/>
      <c r="M2061" s="70"/>
      <c r="N2061" s="70"/>
      <c r="O2061" s="70"/>
      <c r="P2061" s="70"/>
      <c r="Q2061" s="70"/>
      <c r="R2061" s="70"/>
      <c r="S2061" s="70"/>
      <c r="T2061" s="70"/>
      <c r="U2061" s="70"/>
      <c r="V2061" s="70"/>
      <c r="W2061" s="70"/>
      <c r="X2061" s="70"/>
      <c r="Y2061" s="70"/>
      <c r="Z2061" s="70"/>
      <c r="AA2061" s="70"/>
    </row>
    <row r="2062" spans="1:27" ht="14.25" outlineLevel="4" x14ac:dyDescent="0.2">
      <c r="A2062" s="55"/>
      <c r="B2062" s="55"/>
      <c r="C2062" s="55"/>
      <c r="D2062" s="55"/>
      <c r="E2062" s="55"/>
      <c r="F2062" s="55" t="s">
        <v>4586</v>
      </c>
      <c r="G2062" s="55" t="s">
        <v>4587</v>
      </c>
      <c r="H2062" s="55" t="s">
        <v>2820</v>
      </c>
      <c r="I2062" s="82">
        <v>6</v>
      </c>
      <c r="J2062" s="83">
        <v>2466.21</v>
      </c>
      <c r="K2062" s="83">
        <v>2090.0100000000002</v>
      </c>
      <c r="L2062" s="70"/>
      <c r="M2062" s="70"/>
      <c r="N2062" s="70"/>
      <c r="O2062" s="70"/>
      <c r="P2062" s="70"/>
      <c r="Q2062" s="70"/>
      <c r="R2062" s="70"/>
      <c r="S2062" s="70"/>
      <c r="T2062" s="70"/>
      <c r="U2062" s="70"/>
      <c r="V2062" s="70"/>
      <c r="W2062" s="70"/>
      <c r="X2062" s="70"/>
      <c r="Y2062" s="70"/>
      <c r="Z2062" s="70"/>
      <c r="AA2062" s="70"/>
    </row>
    <row r="2063" spans="1:27" ht="14.25" outlineLevel="4" x14ac:dyDescent="0.2">
      <c r="A2063" s="55"/>
      <c r="B2063" s="55"/>
      <c r="C2063" s="55"/>
      <c r="D2063" s="55"/>
      <c r="E2063" s="55"/>
      <c r="F2063" s="55" t="s">
        <v>4588</v>
      </c>
      <c r="G2063" s="55" t="s">
        <v>41492</v>
      </c>
      <c r="H2063" s="55" t="s">
        <v>2820</v>
      </c>
      <c r="I2063" s="82">
        <v>6</v>
      </c>
      <c r="J2063" s="83">
        <v>3719.09</v>
      </c>
      <c r="K2063" s="83">
        <v>3151.77</v>
      </c>
      <c r="L2063" s="70"/>
      <c r="M2063" s="70"/>
      <c r="N2063" s="70"/>
      <c r="O2063" s="70"/>
      <c r="P2063" s="70"/>
      <c r="Q2063" s="70"/>
      <c r="R2063" s="70"/>
      <c r="S2063" s="70"/>
      <c r="T2063" s="70"/>
      <c r="U2063" s="70"/>
      <c r="V2063" s="70"/>
      <c r="W2063" s="70"/>
      <c r="X2063" s="70"/>
      <c r="Y2063" s="70"/>
      <c r="Z2063" s="70"/>
      <c r="AA2063" s="70"/>
    </row>
    <row r="2064" spans="1:27" ht="14.25" outlineLevel="4" x14ac:dyDescent="0.2">
      <c r="A2064" s="55"/>
      <c r="B2064" s="55"/>
      <c r="C2064" s="55"/>
      <c r="D2064" s="55"/>
      <c r="E2064" s="55"/>
      <c r="F2064" s="55" t="s">
        <v>4589</v>
      </c>
      <c r="G2064" s="55" t="s">
        <v>4590</v>
      </c>
      <c r="H2064" s="55" t="s">
        <v>2820</v>
      </c>
      <c r="I2064" s="82">
        <v>6</v>
      </c>
      <c r="J2064" s="83">
        <v>3206.07</v>
      </c>
      <c r="K2064" s="83">
        <v>2717.01</v>
      </c>
      <c r="L2064" s="70"/>
      <c r="M2064" s="70"/>
      <c r="N2064" s="70"/>
      <c r="O2064" s="70"/>
      <c r="P2064" s="70"/>
      <c r="Q2064" s="70"/>
      <c r="R2064" s="70"/>
      <c r="S2064" s="70"/>
      <c r="T2064" s="70"/>
      <c r="U2064" s="70"/>
      <c r="V2064" s="70"/>
      <c r="W2064" s="70"/>
      <c r="X2064" s="70"/>
      <c r="Y2064" s="70"/>
      <c r="Z2064" s="70"/>
      <c r="AA2064" s="70"/>
    </row>
    <row r="2065" spans="1:27" ht="14.25" outlineLevel="4" x14ac:dyDescent="0.2">
      <c r="A2065" s="55"/>
      <c r="B2065" s="55"/>
      <c r="C2065" s="55"/>
      <c r="D2065" s="55"/>
      <c r="E2065" s="55"/>
      <c r="F2065" s="55" t="s">
        <v>4591</v>
      </c>
      <c r="G2065" s="55" t="s">
        <v>41493</v>
      </c>
      <c r="H2065" s="55" t="s">
        <v>2820</v>
      </c>
      <c r="I2065" s="82">
        <v>4</v>
      </c>
      <c r="J2065" s="83">
        <v>1018.32</v>
      </c>
      <c r="K2065" s="83">
        <v>862.98</v>
      </c>
      <c r="L2065" s="70"/>
      <c r="M2065" s="70"/>
      <c r="N2065" s="70"/>
      <c r="O2065" s="70"/>
      <c r="P2065" s="70"/>
      <c r="Q2065" s="70"/>
      <c r="R2065" s="70"/>
      <c r="S2065" s="70"/>
      <c r="T2065" s="70"/>
      <c r="U2065" s="70"/>
      <c r="V2065" s="70"/>
      <c r="W2065" s="70"/>
      <c r="X2065" s="70"/>
      <c r="Y2065" s="70"/>
      <c r="Z2065" s="70"/>
      <c r="AA2065" s="70"/>
    </row>
    <row r="2066" spans="1:27" ht="14.25" outlineLevel="4" x14ac:dyDescent="0.2">
      <c r="A2066" s="55"/>
      <c r="B2066" s="55"/>
      <c r="C2066" s="55"/>
      <c r="D2066" s="55"/>
      <c r="E2066" s="55"/>
      <c r="F2066" s="55" t="s">
        <v>4592</v>
      </c>
      <c r="G2066" s="55" t="s">
        <v>4593</v>
      </c>
      <c r="H2066" s="55" t="s">
        <v>2820</v>
      </c>
      <c r="I2066" s="82">
        <v>16</v>
      </c>
      <c r="J2066" s="83">
        <v>877.86</v>
      </c>
      <c r="K2066" s="83">
        <v>743.95</v>
      </c>
      <c r="L2066" s="70"/>
      <c r="M2066" s="70"/>
      <c r="N2066" s="70"/>
      <c r="O2066" s="70"/>
      <c r="P2066" s="70"/>
      <c r="Q2066" s="70"/>
      <c r="R2066" s="70"/>
      <c r="S2066" s="70"/>
      <c r="T2066" s="70"/>
      <c r="U2066" s="70"/>
      <c r="V2066" s="70"/>
      <c r="W2066" s="70"/>
      <c r="X2066" s="70"/>
      <c r="Y2066" s="70"/>
      <c r="Z2066" s="70"/>
      <c r="AA2066" s="70"/>
    </row>
    <row r="2067" spans="1:27" ht="14.25" outlineLevel="4" x14ac:dyDescent="0.2">
      <c r="A2067" s="55"/>
      <c r="B2067" s="55"/>
      <c r="C2067" s="55"/>
      <c r="D2067" s="55"/>
      <c r="E2067" s="55"/>
      <c r="F2067" s="55" t="s">
        <v>4594</v>
      </c>
      <c r="G2067" s="55" t="s">
        <v>41494</v>
      </c>
      <c r="H2067" s="55" t="s">
        <v>2820</v>
      </c>
      <c r="I2067" s="82">
        <v>4</v>
      </c>
      <c r="J2067" s="83">
        <v>1045.03</v>
      </c>
      <c r="K2067" s="83">
        <v>885.62</v>
      </c>
      <c r="L2067" s="70"/>
      <c r="M2067" s="70"/>
      <c r="N2067" s="70"/>
      <c r="O2067" s="70"/>
      <c r="P2067" s="70"/>
      <c r="Q2067" s="70"/>
      <c r="R2067" s="70"/>
      <c r="S2067" s="70"/>
      <c r="T2067" s="70"/>
      <c r="U2067" s="70"/>
      <c r="V2067" s="70"/>
      <c r="W2067" s="70"/>
      <c r="X2067" s="70"/>
      <c r="Y2067" s="70"/>
      <c r="Z2067" s="70"/>
      <c r="AA2067" s="70"/>
    </row>
    <row r="2068" spans="1:27" ht="14.25" outlineLevel="4" x14ac:dyDescent="0.2">
      <c r="A2068" s="55"/>
      <c r="B2068" s="55"/>
      <c r="C2068" s="55"/>
      <c r="D2068" s="55"/>
      <c r="E2068" s="55"/>
      <c r="F2068" s="55" t="s">
        <v>4595</v>
      </c>
      <c r="G2068" s="55" t="s">
        <v>4596</v>
      </c>
      <c r="H2068" s="55" t="s">
        <v>2820</v>
      </c>
      <c r="I2068" s="82">
        <v>16</v>
      </c>
      <c r="J2068" s="83">
        <v>900.6</v>
      </c>
      <c r="K2068" s="83">
        <v>763.22</v>
      </c>
      <c r="L2068" s="70"/>
      <c r="M2068" s="70"/>
      <c r="N2068" s="70"/>
      <c r="O2068" s="70"/>
      <c r="P2068" s="70"/>
      <c r="Q2068" s="70"/>
      <c r="R2068" s="70"/>
      <c r="S2068" s="70"/>
      <c r="T2068" s="70"/>
      <c r="U2068" s="70"/>
      <c r="V2068" s="70"/>
      <c r="W2068" s="70"/>
      <c r="X2068" s="70"/>
      <c r="Y2068" s="70"/>
      <c r="Z2068" s="70"/>
      <c r="AA2068" s="70"/>
    </row>
    <row r="2069" spans="1:27" ht="14.25" outlineLevel="4" x14ac:dyDescent="0.2">
      <c r="A2069" s="55"/>
      <c r="B2069" s="55"/>
      <c r="C2069" s="55"/>
      <c r="D2069" s="55"/>
      <c r="E2069" s="55"/>
      <c r="F2069" s="55" t="s">
        <v>4597</v>
      </c>
      <c r="G2069" s="55" t="s">
        <v>41495</v>
      </c>
      <c r="H2069" s="55" t="s">
        <v>2820</v>
      </c>
      <c r="I2069" s="82">
        <v>4</v>
      </c>
      <c r="J2069" s="83">
        <v>1257.95</v>
      </c>
      <c r="K2069" s="83">
        <v>1066.06</v>
      </c>
      <c r="L2069" s="70"/>
      <c r="M2069" s="70"/>
      <c r="N2069" s="70"/>
      <c r="O2069" s="70"/>
      <c r="P2069" s="70"/>
      <c r="Q2069" s="70"/>
      <c r="R2069" s="70"/>
      <c r="S2069" s="70"/>
      <c r="T2069" s="70"/>
      <c r="U2069" s="70"/>
      <c r="V2069" s="70"/>
      <c r="W2069" s="70"/>
      <c r="X2069" s="70"/>
      <c r="Y2069" s="70"/>
      <c r="Z2069" s="70"/>
      <c r="AA2069" s="70"/>
    </row>
    <row r="2070" spans="1:27" ht="14.25" outlineLevel="4" x14ac:dyDescent="0.2">
      <c r="A2070" s="55"/>
      <c r="B2070" s="55"/>
      <c r="C2070" s="55"/>
      <c r="D2070" s="55"/>
      <c r="E2070" s="55"/>
      <c r="F2070" s="55" t="s">
        <v>4598</v>
      </c>
      <c r="G2070" s="55" t="s">
        <v>4599</v>
      </c>
      <c r="H2070" s="55" t="s">
        <v>2820</v>
      </c>
      <c r="I2070" s="82">
        <v>16</v>
      </c>
      <c r="J2070" s="83">
        <v>1084.43</v>
      </c>
      <c r="K2070" s="83">
        <v>919.01</v>
      </c>
      <c r="L2070" s="70"/>
      <c r="M2070" s="70"/>
      <c r="N2070" s="70"/>
      <c r="O2070" s="70"/>
      <c r="P2070" s="70"/>
      <c r="Q2070" s="70"/>
      <c r="R2070" s="70"/>
      <c r="S2070" s="70"/>
      <c r="T2070" s="70"/>
      <c r="U2070" s="70"/>
      <c r="V2070" s="70"/>
      <c r="W2070" s="70"/>
      <c r="X2070" s="70"/>
      <c r="Y2070" s="70"/>
      <c r="Z2070" s="70"/>
      <c r="AA2070" s="70"/>
    </row>
    <row r="2071" spans="1:27" ht="14.25" outlineLevel="4" x14ac:dyDescent="0.2">
      <c r="A2071" s="55"/>
      <c r="B2071" s="55"/>
      <c r="C2071" s="55"/>
      <c r="D2071" s="55"/>
      <c r="E2071" s="55"/>
      <c r="F2071" s="55" t="s">
        <v>4600</v>
      </c>
      <c r="G2071" s="55" t="s">
        <v>41496</v>
      </c>
      <c r="H2071" s="55" t="s">
        <v>2820</v>
      </c>
      <c r="I2071" s="82">
        <v>4</v>
      </c>
      <c r="J2071" s="83">
        <v>1419.2</v>
      </c>
      <c r="K2071" s="83">
        <v>1202.71</v>
      </c>
      <c r="L2071" s="70"/>
      <c r="M2071" s="70"/>
      <c r="N2071" s="70"/>
      <c r="O2071" s="70"/>
      <c r="P2071" s="70"/>
      <c r="Q2071" s="70"/>
      <c r="R2071" s="70"/>
      <c r="S2071" s="70"/>
      <c r="T2071" s="70"/>
      <c r="U2071" s="70"/>
      <c r="V2071" s="70"/>
      <c r="W2071" s="70"/>
      <c r="X2071" s="70"/>
      <c r="Y2071" s="70"/>
      <c r="Z2071" s="70"/>
      <c r="AA2071" s="70"/>
    </row>
    <row r="2072" spans="1:27" ht="14.25" outlineLevel="4" x14ac:dyDescent="0.2">
      <c r="A2072" s="55"/>
      <c r="B2072" s="55"/>
      <c r="C2072" s="55"/>
      <c r="D2072" s="55"/>
      <c r="E2072" s="55"/>
      <c r="F2072" s="55" t="s">
        <v>4601</v>
      </c>
      <c r="G2072" s="55" t="s">
        <v>4602</v>
      </c>
      <c r="H2072" s="55" t="s">
        <v>2820</v>
      </c>
      <c r="I2072" s="82">
        <v>16</v>
      </c>
      <c r="J2072" s="83">
        <v>1223.42</v>
      </c>
      <c r="K2072" s="83">
        <v>1036.8</v>
      </c>
      <c r="L2072" s="70"/>
      <c r="M2072" s="70"/>
      <c r="N2072" s="70"/>
      <c r="O2072" s="70"/>
      <c r="P2072" s="70"/>
      <c r="Q2072" s="70"/>
      <c r="R2072" s="70"/>
      <c r="S2072" s="70"/>
      <c r="T2072" s="70"/>
      <c r="U2072" s="70"/>
      <c r="V2072" s="70"/>
      <c r="W2072" s="70"/>
      <c r="X2072" s="70"/>
      <c r="Y2072" s="70"/>
      <c r="Z2072" s="70"/>
      <c r="AA2072" s="70"/>
    </row>
    <row r="2073" spans="1:27" ht="14.25" outlineLevel="4" x14ac:dyDescent="0.2">
      <c r="A2073" s="55"/>
      <c r="B2073" s="55"/>
      <c r="C2073" s="55"/>
      <c r="D2073" s="55"/>
      <c r="E2073" s="55"/>
      <c r="F2073" s="55" t="s">
        <v>4603</v>
      </c>
      <c r="G2073" s="55" t="s">
        <v>41497</v>
      </c>
      <c r="H2073" s="55" t="s">
        <v>2820</v>
      </c>
      <c r="I2073" s="82">
        <v>4</v>
      </c>
      <c r="J2073" s="83">
        <v>1758.41</v>
      </c>
      <c r="K2073" s="83">
        <v>1490.18</v>
      </c>
      <c r="L2073" s="70"/>
      <c r="M2073" s="70"/>
      <c r="N2073" s="70"/>
      <c r="O2073" s="70"/>
      <c r="P2073" s="70"/>
      <c r="Q2073" s="70"/>
      <c r="R2073" s="70"/>
      <c r="S2073" s="70"/>
      <c r="T2073" s="70"/>
      <c r="U2073" s="70"/>
      <c r="V2073" s="70"/>
      <c r="W2073" s="70"/>
      <c r="X2073" s="70"/>
      <c r="Y2073" s="70"/>
      <c r="Z2073" s="70"/>
      <c r="AA2073" s="70"/>
    </row>
    <row r="2074" spans="1:27" ht="14.25" outlineLevel="4" x14ac:dyDescent="0.2">
      <c r="A2074" s="55"/>
      <c r="B2074" s="55"/>
      <c r="C2074" s="55"/>
      <c r="D2074" s="55"/>
      <c r="E2074" s="55"/>
      <c r="F2074" s="55" t="s">
        <v>4604</v>
      </c>
      <c r="G2074" s="55" t="s">
        <v>4605</v>
      </c>
      <c r="H2074" s="55" t="s">
        <v>2820</v>
      </c>
      <c r="I2074" s="82">
        <v>8</v>
      </c>
      <c r="J2074" s="83">
        <v>1515.85</v>
      </c>
      <c r="K2074" s="83">
        <v>1284.6199999999999</v>
      </c>
      <c r="L2074" s="70"/>
      <c r="M2074" s="70"/>
      <c r="N2074" s="70"/>
      <c r="O2074" s="70"/>
      <c r="P2074" s="70"/>
      <c r="Q2074" s="70"/>
      <c r="R2074" s="70"/>
      <c r="S2074" s="70"/>
      <c r="T2074" s="70"/>
      <c r="U2074" s="70"/>
      <c r="V2074" s="70"/>
      <c r="W2074" s="70"/>
      <c r="X2074" s="70"/>
      <c r="Y2074" s="70"/>
      <c r="Z2074" s="70"/>
      <c r="AA2074" s="70"/>
    </row>
    <row r="2075" spans="1:27" ht="14.25" outlineLevel="4" x14ac:dyDescent="0.2">
      <c r="A2075" s="55"/>
      <c r="B2075" s="55"/>
      <c r="C2075" s="55"/>
      <c r="D2075" s="55"/>
      <c r="E2075" s="55"/>
      <c r="F2075" s="55" t="s">
        <v>4606</v>
      </c>
      <c r="G2075" s="55" t="s">
        <v>41498</v>
      </c>
      <c r="H2075" s="55" t="s">
        <v>2820</v>
      </c>
      <c r="I2075" s="82">
        <v>4</v>
      </c>
      <c r="J2075" s="83">
        <v>2219.4</v>
      </c>
      <c r="K2075" s="83">
        <v>1880.85</v>
      </c>
      <c r="L2075" s="70"/>
      <c r="M2075" s="70"/>
      <c r="N2075" s="70"/>
      <c r="O2075" s="70"/>
      <c r="P2075" s="70"/>
      <c r="Q2075" s="70"/>
      <c r="R2075" s="70"/>
      <c r="S2075" s="70"/>
      <c r="T2075" s="70"/>
      <c r="U2075" s="70"/>
      <c r="V2075" s="70"/>
      <c r="W2075" s="70"/>
      <c r="X2075" s="70"/>
      <c r="Y2075" s="70"/>
      <c r="Z2075" s="70"/>
      <c r="AA2075" s="70"/>
    </row>
    <row r="2076" spans="1:27" ht="14.25" outlineLevel="4" x14ac:dyDescent="0.2">
      <c r="A2076" s="55"/>
      <c r="B2076" s="55"/>
      <c r="C2076" s="55"/>
      <c r="D2076" s="55"/>
      <c r="E2076" s="55"/>
      <c r="F2076" s="55" t="s">
        <v>4607</v>
      </c>
      <c r="G2076" s="55" t="s">
        <v>4608</v>
      </c>
      <c r="H2076" s="55" t="s">
        <v>2820</v>
      </c>
      <c r="I2076" s="82">
        <v>8</v>
      </c>
      <c r="J2076" s="83">
        <v>1913.24</v>
      </c>
      <c r="K2076" s="83">
        <v>1621.39</v>
      </c>
      <c r="L2076" s="70"/>
      <c r="M2076" s="70"/>
      <c r="N2076" s="70"/>
      <c r="O2076" s="70"/>
      <c r="P2076" s="70"/>
      <c r="Q2076" s="70"/>
      <c r="R2076" s="70"/>
      <c r="S2076" s="70"/>
      <c r="T2076" s="70"/>
      <c r="U2076" s="70"/>
      <c r="V2076" s="70"/>
      <c r="W2076" s="70"/>
      <c r="X2076" s="70"/>
      <c r="Y2076" s="70"/>
      <c r="Z2076" s="70"/>
      <c r="AA2076" s="70"/>
    </row>
    <row r="2077" spans="1:27" ht="14.25" outlineLevel="4" x14ac:dyDescent="0.2">
      <c r="A2077" s="55"/>
      <c r="B2077" s="55"/>
      <c r="C2077" s="55"/>
      <c r="D2077" s="55"/>
      <c r="E2077" s="55"/>
      <c r="F2077" s="55" t="s">
        <v>4609</v>
      </c>
      <c r="G2077" s="55" t="s">
        <v>41499</v>
      </c>
      <c r="H2077" s="55" t="s">
        <v>2820</v>
      </c>
      <c r="I2077" s="82">
        <v>4</v>
      </c>
      <c r="J2077" s="83">
        <v>2860.77</v>
      </c>
      <c r="K2077" s="83">
        <v>2424.38</v>
      </c>
      <c r="L2077" s="70"/>
      <c r="M2077" s="70"/>
      <c r="N2077" s="70"/>
      <c r="O2077" s="70"/>
      <c r="P2077" s="70"/>
      <c r="Q2077" s="70"/>
      <c r="R2077" s="70"/>
      <c r="S2077" s="70"/>
      <c r="T2077" s="70"/>
      <c r="U2077" s="70"/>
      <c r="V2077" s="70"/>
      <c r="W2077" s="70"/>
      <c r="X2077" s="70"/>
      <c r="Y2077" s="70"/>
      <c r="Z2077" s="70"/>
      <c r="AA2077" s="70"/>
    </row>
    <row r="2078" spans="1:27" ht="14.25" outlineLevel="4" x14ac:dyDescent="0.2">
      <c r="A2078" s="55"/>
      <c r="B2078" s="55"/>
      <c r="C2078" s="55"/>
      <c r="D2078" s="55"/>
      <c r="E2078" s="55"/>
      <c r="F2078" s="55" t="s">
        <v>4610</v>
      </c>
      <c r="G2078" s="55" t="s">
        <v>4611</v>
      </c>
      <c r="H2078" s="55" t="s">
        <v>2820</v>
      </c>
      <c r="I2078" s="82">
        <v>8</v>
      </c>
      <c r="J2078" s="83">
        <v>2466.21</v>
      </c>
      <c r="K2078" s="83">
        <v>2090.0100000000002</v>
      </c>
      <c r="L2078" s="70"/>
      <c r="M2078" s="70"/>
      <c r="N2078" s="70"/>
      <c r="O2078" s="70"/>
      <c r="P2078" s="70"/>
      <c r="Q2078" s="70"/>
      <c r="R2078" s="70"/>
      <c r="S2078" s="70"/>
      <c r="T2078" s="70"/>
      <c r="U2078" s="70"/>
      <c r="V2078" s="70"/>
      <c r="W2078" s="70"/>
      <c r="X2078" s="70"/>
      <c r="Y2078" s="70"/>
      <c r="Z2078" s="70"/>
      <c r="AA2078" s="70"/>
    </row>
    <row r="2079" spans="1:27" ht="14.25" outlineLevel="4" x14ac:dyDescent="0.2">
      <c r="A2079" s="55"/>
      <c r="B2079" s="55"/>
      <c r="C2079" s="55"/>
      <c r="D2079" s="55"/>
      <c r="E2079" s="55"/>
      <c r="F2079" s="55" t="s">
        <v>4612</v>
      </c>
      <c r="G2079" s="55" t="s">
        <v>41500</v>
      </c>
      <c r="H2079" s="55" t="s">
        <v>2820</v>
      </c>
      <c r="I2079" s="82">
        <v>4</v>
      </c>
      <c r="J2079" s="83">
        <v>3719.09</v>
      </c>
      <c r="K2079" s="83">
        <v>3151.77</v>
      </c>
      <c r="L2079" s="70"/>
      <c r="M2079" s="70"/>
      <c r="N2079" s="70"/>
      <c r="O2079" s="70"/>
      <c r="P2079" s="70"/>
      <c r="Q2079" s="70"/>
      <c r="R2079" s="70"/>
      <c r="S2079" s="70"/>
      <c r="T2079" s="70"/>
      <c r="U2079" s="70"/>
      <c r="V2079" s="70"/>
      <c r="W2079" s="70"/>
      <c r="X2079" s="70"/>
      <c r="Y2079" s="70"/>
      <c r="Z2079" s="70"/>
      <c r="AA2079" s="70"/>
    </row>
    <row r="2080" spans="1:27" ht="14.25" outlineLevel="4" x14ac:dyDescent="0.2">
      <c r="A2080" s="55"/>
      <c r="B2080" s="55"/>
      <c r="C2080" s="55"/>
      <c r="D2080" s="55"/>
      <c r="E2080" s="55"/>
      <c r="F2080" s="55" t="s">
        <v>4613</v>
      </c>
      <c r="G2080" s="55" t="s">
        <v>4614</v>
      </c>
      <c r="H2080" s="55" t="s">
        <v>2820</v>
      </c>
      <c r="I2080" s="82">
        <v>4</v>
      </c>
      <c r="J2080" s="83">
        <v>3206.07</v>
      </c>
      <c r="K2080" s="83">
        <v>2717.01</v>
      </c>
      <c r="L2080" s="70"/>
      <c r="M2080" s="70"/>
      <c r="N2080" s="70"/>
      <c r="O2080" s="70"/>
      <c r="P2080" s="70"/>
      <c r="Q2080" s="70"/>
      <c r="R2080" s="70"/>
      <c r="S2080" s="70"/>
      <c r="T2080" s="70"/>
      <c r="U2080" s="70"/>
      <c r="V2080" s="70"/>
      <c r="W2080" s="70"/>
      <c r="X2080" s="70"/>
      <c r="Y2080" s="70"/>
      <c r="Z2080" s="70"/>
      <c r="AA2080" s="70"/>
    </row>
    <row r="2081" spans="1:27" ht="14.25" outlineLevel="4" x14ac:dyDescent="0.2">
      <c r="A2081" s="55"/>
      <c r="B2081" s="55"/>
      <c r="C2081" s="55"/>
      <c r="D2081" s="55"/>
      <c r="E2081" s="55"/>
      <c r="F2081" s="55" t="s">
        <v>4615</v>
      </c>
      <c r="G2081" s="55" t="s">
        <v>41501</v>
      </c>
      <c r="H2081" s="55" t="s">
        <v>2820</v>
      </c>
      <c r="I2081" s="82">
        <v>4</v>
      </c>
      <c r="J2081" s="83">
        <v>1441.2</v>
      </c>
      <c r="K2081" s="83">
        <v>1221.3599999999999</v>
      </c>
      <c r="L2081" s="70"/>
      <c r="M2081" s="70"/>
      <c r="N2081" s="70"/>
      <c r="O2081" s="70"/>
      <c r="P2081" s="70"/>
      <c r="Q2081" s="70"/>
      <c r="R2081" s="70"/>
      <c r="S2081" s="70"/>
      <c r="T2081" s="70"/>
      <c r="U2081" s="70"/>
      <c r="V2081" s="70"/>
      <c r="W2081" s="70"/>
      <c r="X2081" s="70"/>
      <c r="Y2081" s="70"/>
      <c r="Z2081" s="70"/>
      <c r="AA2081" s="70"/>
    </row>
    <row r="2082" spans="1:27" ht="14.25" outlineLevel="4" x14ac:dyDescent="0.2">
      <c r="A2082" s="55"/>
      <c r="B2082" s="55"/>
      <c r="C2082" s="55"/>
      <c r="D2082" s="55"/>
      <c r="E2082" s="55"/>
      <c r="F2082" s="55" t="s">
        <v>4616</v>
      </c>
      <c r="G2082" s="55" t="s">
        <v>4617</v>
      </c>
      <c r="H2082" s="55" t="s">
        <v>2820</v>
      </c>
      <c r="I2082" s="82">
        <v>16</v>
      </c>
      <c r="J2082" s="83">
        <v>1242.28</v>
      </c>
      <c r="K2082" s="83">
        <v>1052.78</v>
      </c>
      <c r="L2082" s="70"/>
      <c r="M2082" s="70"/>
      <c r="N2082" s="70"/>
      <c r="O2082" s="70"/>
      <c r="P2082" s="70"/>
      <c r="Q2082" s="70"/>
      <c r="R2082" s="70"/>
      <c r="S2082" s="70"/>
      <c r="T2082" s="70"/>
      <c r="U2082" s="70"/>
      <c r="V2082" s="70"/>
      <c r="W2082" s="70"/>
      <c r="X2082" s="70"/>
      <c r="Y2082" s="70"/>
      <c r="Z2082" s="70"/>
      <c r="AA2082" s="70"/>
    </row>
    <row r="2083" spans="1:27" ht="14.25" outlineLevel="4" x14ac:dyDescent="0.2">
      <c r="A2083" s="55"/>
      <c r="B2083" s="55"/>
      <c r="C2083" s="55"/>
      <c r="D2083" s="55"/>
      <c r="E2083" s="55"/>
      <c r="F2083" s="55" t="s">
        <v>4618</v>
      </c>
      <c r="G2083" s="55" t="s">
        <v>41502</v>
      </c>
      <c r="H2083" s="55" t="s">
        <v>2820</v>
      </c>
      <c r="I2083" s="82">
        <v>4</v>
      </c>
      <c r="J2083" s="83">
        <v>1654.09</v>
      </c>
      <c r="K2083" s="83">
        <v>1401.77</v>
      </c>
      <c r="L2083" s="70"/>
      <c r="M2083" s="70"/>
      <c r="N2083" s="70"/>
      <c r="O2083" s="70"/>
      <c r="P2083" s="70"/>
      <c r="Q2083" s="70"/>
      <c r="R2083" s="70"/>
      <c r="S2083" s="70"/>
      <c r="T2083" s="70"/>
      <c r="U2083" s="70"/>
      <c r="V2083" s="70"/>
      <c r="W2083" s="70"/>
      <c r="X2083" s="70"/>
      <c r="Y2083" s="70"/>
      <c r="Z2083" s="70"/>
      <c r="AA2083" s="70"/>
    </row>
    <row r="2084" spans="1:27" ht="14.25" outlineLevel="4" x14ac:dyDescent="0.2">
      <c r="A2084" s="55"/>
      <c r="B2084" s="55"/>
      <c r="C2084" s="55"/>
      <c r="D2084" s="55"/>
      <c r="E2084" s="55"/>
      <c r="F2084" s="55" t="s">
        <v>4619</v>
      </c>
      <c r="G2084" s="55" t="s">
        <v>4620</v>
      </c>
      <c r="H2084" s="55" t="s">
        <v>2820</v>
      </c>
      <c r="I2084" s="82">
        <v>8</v>
      </c>
      <c r="J2084" s="83">
        <v>1425.95</v>
      </c>
      <c r="K2084" s="83">
        <v>1208.43</v>
      </c>
      <c r="L2084" s="70"/>
      <c r="M2084" s="70"/>
      <c r="N2084" s="70"/>
      <c r="O2084" s="70"/>
      <c r="P2084" s="70"/>
      <c r="Q2084" s="70"/>
      <c r="R2084" s="70"/>
      <c r="S2084" s="70"/>
      <c r="T2084" s="70"/>
      <c r="U2084" s="70"/>
      <c r="V2084" s="70"/>
      <c r="W2084" s="70"/>
      <c r="X2084" s="70"/>
      <c r="Y2084" s="70"/>
      <c r="Z2084" s="70"/>
      <c r="AA2084" s="70"/>
    </row>
    <row r="2085" spans="1:27" ht="14.25" outlineLevel="4" x14ac:dyDescent="0.2">
      <c r="A2085" s="55"/>
      <c r="B2085" s="55"/>
      <c r="C2085" s="55"/>
      <c r="D2085" s="55"/>
      <c r="E2085" s="55"/>
      <c r="F2085" s="55" t="s">
        <v>4621</v>
      </c>
      <c r="G2085" s="55" t="s">
        <v>41503</v>
      </c>
      <c r="H2085" s="55" t="s">
        <v>2820</v>
      </c>
      <c r="I2085" s="82">
        <v>4</v>
      </c>
      <c r="J2085" s="83">
        <v>1834.24</v>
      </c>
      <c r="K2085" s="83">
        <v>1554.44</v>
      </c>
      <c r="L2085" s="70"/>
      <c r="M2085" s="70"/>
      <c r="N2085" s="70"/>
      <c r="O2085" s="70"/>
      <c r="P2085" s="70"/>
      <c r="Q2085" s="70"/>
      <c r="R2085" s="70"/>
      <c r="S2085" s="70"/>
      <c r="T2085" s="70"/>
      <c r="U2085" s="70"/>
      <c r="V2085" s="70"/>
      <c r="W2085" s="70"/>
      <c r="X2085" s="70"/>
      <c r="Y2085" s="70"/>
      <c r="Z2085" s="70"/>
      <c r="AA2085" s="70"/>
    </row>
    <row r="2086" spans="1:27" ht="14.25" outlineLevel="4" x14ac:dyDescent="0.2">
      <c r="A2086" s="55"/>
      <c r="B2086" s="55"/>
      <c r="C2086" s="55"/>
      <c r="D2086" s="55"/>
      <c r="E2086" s="55"/>
      <c r="F2086" s="55" t="s">
        <v>4622</v>
      </c>
      <c r="G2086" s="55" t="s">
        <v>4623</v>
      </c>
      <c r="H2086" s="55" t="s">
        <v>2820</v>
      </c>
      <c r="I2086" s="82">
        <v>8</v>
      </c>
      <c r="J2086" s="83">
        <v>1581.2</v>
      </c>
      <c r="K2086" s="83">
        <v>1340</v>
      </c>
      <c r="L2086" s="70"/>
      <c r="M2086" s="70"/>
      <c r="N2086" s="70"/>
      <c r="O2086" s="70"/>
      <c r="P2086" s="70"/>
      <c r="Q2086" s="70"/>
      <c r="R2086" s="70"/>
      <c r="S2086" s="70"/>
      <c r="T2086" s="70"/>
      <c r="U2086" s="70"/>
      <c r="V2086" s="70"/>
      <c r="W2086" s="70"/>
      <c r="X2086" s="70"/>
      <c r="Y2086" s="70"/>
      <c r="Z2086" s="70"/>
      <c r="AA2086" s="70"/>
    </row>
    <row r="2087" spans="1:27" ht="14.25" outlineLevel="4" x14ac:dyDescent="0.2">
      <c r="A2087" s="55"/>
      <c r="B2087" s="55"/>
      <c r="C2087" s="55"/>
      <c r="D2087" s="55"/>
      <c r="E2087" s="55"/>
      <c r="F2087" s="55" t="s">
        <v>4624</v>
      </c>
      <c r="G2087" s="55" t="s">
        <v>41504</v>
      </c>
      <c r="H2087" s="55" t="s">
        <v>2820</v>
      </c>
      <c r="I2087" s="82">
        <v>4</v>
      </c>
      <c r="J2087" s="83">
        <v>2470.4</v>
      </c>
      <c r="K2087" s="83">
        <v>2093.56</v>
      </c>
      <c r="L2087" s="70"/>
      <c r="M2087" s="70"/>
      <c r="N2087" s="70"/>
      <c r="O2087" s="70"/>
      <c r="P2087" s="70"/>
      <c r="Q2087" s="70"/>
      <c r="R2087" s="70"/>
      <c r="S2087" s="70"/>
      <c r="T2087" s="70"/>
      <c r="U2087" s="70"/>
      <c r="V2087" s="70"/>
      <c r="W2087" s="70"/>
      <c r="X2087" s="70"/>
      <c r="Y2087" s="70"/>
      <c r="Z2087" s="70"/>
      <c r="AA2087" s="70"/>
    </row>
    <row r="2088" spans="1:27" ht="14.25" outlineLevel="4" x14ac:dyDescent="0.2">
      <c r="A2088" s="55"/>
      <c r="B2088" s="55"/>
      <c r="C2088" s="55"/>
      <c r="D2088" s="55"/>
      <c r="E2088" s="55"/>
      <c r="F2088" s="55" t="s">
        <v>4625</v>
      </c>
      <c r="G2088" s="55" t="s">
        <v>4626</v>
      </c>
      <c r="H2088" s="55" t="s">
        <v>2820</v>
      </c>
      <c r="I2088" s="82">
        <v>8</v>
      </c>
      <c r="J2088" s="83">
        <v>2129.65</v>
      </c>
      <c r="K2088" s="83">
        <v>1804.79</v>
      </c>
      <c r="L2088" s="70"/>
      <c r="M2088" s="70"/>
      <c r="N2088" s="70"/>
      <c r="O2088" s="70"/>
      <c r="P2088" s="70"/>
      <c r="Q2088" s="70"/>
      <c r="R2088" s="70"/>
      <c r="S2088" s="70"/>
      <c r="T2088" s="70"/>
      <c r="U2088" s="70"/>
      <c r="V2088" s="70"/>
      <c r="W2088" s="70"/>
      <c r="X2088" s="70"/>
      <c r="Y2088" s="70"/>
      <c r="Z2088" s="70"/>
      <c r="AA2088" s="70"/>
    </row>
    <row r="2089" spans="1:27" ht="14.25" outlineLevel="4" x14ac:dyDescent="0.2">
      <c r="A2089" s="55"/>
      <c r="B2089" s="55"/>
      <c r="C2089" s="55"/>
      <c r="D2089" s="55"/>
      <c r="E2089" s="55"/>
      <c r="F2089" s="55" t="s">
        <v>4627</v>
      </c>
      <c r="G2089" s="55" t="s">
        <v>41505</v>
      </c>
      <c r="H2089" s="55" t="s">
        <v>2820</v>
      </c>
      <c r="I2089" s="82">
        <v>4</v>
      </c>
      <c r="J2089" s="83">
        <v>3084.66</v>
      </c>
      <c r="K2089" s="83">
        <v>2614.12</v>
      </c>
      <c r="L2089" s="70"/>
      <c r="M2089" s="70"/>
      <c r="N2089" s="70"/>
      <c r="O2089" s="70"/>
      <c r="P2089" s="70"/>
      <c r="Q2089" s="70"/>
      <c r="R2089" s="70"/>
      <c r="S2089" s="70"/>
      <c r="T2089" s="70"/>
      <c r="U2089" s="70"/>
      <c r="V2089" s="70"/>
      <c r="W2089" s="70"/>
      <c r="X2089" s="70"/>
      <c r="Y2089" s="70"/>
      <c r="Z2089" s="70"/>
      <c r="AA2089" s="70"/>
    </row>
    <row r="2090" spans="1:27" ht="14.25" outlineLevel="4" x14ac:dyDescent="0.2">
      <c r="A2090" s="55"/>
      <c r="B2090" s="55"/>
      <c r="C2090" s="55"/>
      <c r="D2090" s="55"/>
      <c r="E2090" s="55"/>
      <c r="F2090" s="55" t="s">
        <v>4628</v>
      </c>
      <c r="G2090" s="55" t="s">
        <v>4629</v>
      </c>
      <c r="H2090" s="55" t="s">
        <v>2820</v>
      </c>
      <c r="I2090" s="82">
        <v>4</v>
      </c>
      <c r="J2090" s="83">
        <v>2659.19</v>
      </c>
      <c r="K2090" s="83">
        <v>2253.5500000000002</v>
      </c>
      <c r="L2090" s="70"/>
      <c r="M2090" s="70"/>
      <c r="N2090" s="70"/>
      <c r="O2090" s="70"/>
      <c r="P2090" s="70"/>
      <c r="Q2090" s="70"/>
      <c r="R2090" s="70"/>
      <c r="S2090" s="70"/>
      <c r="T2090" s="70"/>
      <c r="U2090" s="70"/>
      <c r="V2090" s="70"/>
      <c r="W2090" s="70"/>
      <c r="X2090" s="70"/>
      <c r="Y2090" s="70"/>
      <c r="Z2090" s="70"/>
      <c r="AA2090" s="70"/>
    </row>
    <row r="2091" spans="1:27" ht="14.25" outlineLevel="4" x14ac:dyDescent="0.2">
      <c r="A2091" s="55"/>
      <c r="B2091" s="55"/>
      <c r="C2091" s="55"/>
      <c r="D2091" s="55"/>
      <c r="E2091" s="55"/>
      <c r="F2091" s="55" t="s">
        <v>4630</v>
      </c>
      <c r="G2091" s="55" t="s">
        <v>41506</v>
      </c>
      <c r="H2091" s="55" t="s">
        <v>2820</v>
      </c>
      <c r="I2091" s="82">
        <v>4</v>
      </c>
      <c r="J2091" s="83">
        <v>3473.97</v>
      </c>
      <c r="K2091" s="83">
        <v>2944.04</v>
      </c>
      <c r="L2091" s="70"/>
      <c r="M2091" s="70"/>
      <c r="N2091" s="70"/>
      <c r="O2091" s="70"/>
      <c r="P2091" s="70"/>
      <c r="Q2091" s="70"/>
      <c r="R2091" s="70"/>
      <c r="S2091" s="70"/>
      <c r="T2091" s="70"/>
      <c r="U2091" s="70"/>
      <c r="V2091" s="70"/>
      <c r="W2091" s="70"/>
      <c r="X2091" s="70"/>
      <c r="Y2091" s="70"/>
      <c r="Z2091" s="70"/>
      <c r="AA2091" s="70"/>
    </row>
    <row r="2092" spans="1:27" ht="14.25" outlineLevel="4" x14ac:dyDescent="0.2">
      <c r="A2092" s="55"/>
      <c r="B2092" s="55"/>
      <c r="C2092" s="55"/>
      <c r="D2092" s="55"/>
      <c r="E2092" s="55"/>
      <c r="F2092" s="55" t="s">
        <v>4631</v>
      </c>
      <c r="G2092" s="55" t="s">
        <v>4632</v>
      </c>
      <c r="H2092" s="55" t="s">
        <v>2820</v>
      </c>
      <c r="I2092" s="82">
        <v>4</v>
      </c>
      <c r="J2092" s="83">
        <v>2994.77</v>
      </c>
      <c r="K2092" s="83">
        <v>2537.94</v>
      </c>
      <c r="L2092" s="70"/>
      <c r="M2092" s="70"/>
      <c r="N2092" s="70"/>
      <c r="O2092" s="70"/>
      <c r="P2092" s="70"/>
      <c r="Q2092" s="70"/>
      <c r="R2092" s="70"/>
      <c r="S2092" s="70"/>
      <c r="T2092" s="70"/>
      <c r="U2092" s="70"/>
      <c r="V2092" s="70"/>
      <c r="W2092" s="70"/>
      <c r="X2092" s="70"/>
      <c r="Y2092" s="70"/>
      <c r="Z2092" s="70"/>
      <c r="AA2092" s="70"/>
    </row>
    <row r="2093" spans="1:27" ht="14.25" outlineLevel="4" x14ac:dyDescent="0.2">
      <c r="A2093" s="55"/>
      <c r="B2093" s="55"/>
      <c r="C2093" s="55"/>
      <c r="D2093" s="55"/>
      <c r="E2093" s="55"/>
      <c r="F2093" s="55" t="s">
        <v>4633</v>
      </c>
      <c r="G2093" s="55" t="s">
        <v>41507</v>
      </c>
      <c r="H2093" s="55" t="s">
        <v>2820</v>
      </c>
      <c r="I2093" s="82">
        <v>4</v>
      </c>
      <c r="J2093" s="83">
        <v>4516.25</v>
      </c>
      <c r="K2093" s="83">
        <v>3827.33</v>
      </c>
      <c r="L2093" s="70"/>
      <c r="M2093" s="70"/>
      <c r="N2093" s="70"/>
      <c r="O2093" s="70"/>
      <c r="P2093" s="70"/>
      <c r="Q2093" s="70"/>
      <c r="R2093" s="70"/>
      <c r="S2093" s="70"/>
      <c r="T2093" s="70"/>
      <c r="U2093" s="70"/>
      <c r="V2093" s="70"/>
      <c r="W2093" s="70"/>
      <c r="X2093" s="70"/>
      <c r="Y2093" s="70"/>
      <c r="Z2093" s="70"/>
      <c r="AA2093" s="70"/>
    </row>
    <row r="2094" spans="1:27" ht="14.25" outlineLevel="4" x14ac:dyDescent="0.2">
      <c r="A2094" s="55"/>
      <c r="B2094" s="55"/>
      <c r="C2094" s="55"/>
      <c r="D2094" s="55"/>
      <c r="E2094" s="55"/>
      <c r="F2094" s="55" t="s">
        <v>4634</v>
      </c>
      <c r="G2094" s="55" t="s">
        <v>4635</v>
      </c>
      <c r="H2094" s="55" t="s">
        <v>2820</v>
      </c>
      <c r="I2094" s="82">
        <v>4</v>
      </c>
      <c r="J2094" s="83">
        <v>3893.24</v>
      </c>
      <c r="K2094" s="83">
        <v>3299.36</v>
      </c>
      <c r="L2094" s="70"/>
      <c r="M2094" s="70"/>
      <c r="N2094" s="70"/>
      <c r="O2094" s="70"/>
      <c r="P2094" s="70"/>
      <c r="Q2094" s="70"/>
      <c r="R2094" s="70"/>
      <c r="S2094" s="70"/>
      <c r="T2094" s="70"/>
      <c r="U2094" s="70"/>
      <c r="V2094" s="70"/>
      <c r="W2094" s="70"/>
      <c r="X2094" s="70"/>
      <c r="Y2094" s="70"/>
      <c r="Z2094" s="70"/>
      <c r="AA2094" s="70"/>
    </row>
    <row r="2095" spans="1:27" ht="14.25" outlineLevel="4" x14ac:dyDescent="0.2">
      <c r="A2095" s="55"/>
      <c r="B2095" s="55"/>
      <c r="C2095" s="55"/>
      <c r="D2095" s="55"/>
      <c r="E2095" s="55"/>
      <c r="F2095" s="55" t="s">
        <v>4636</v>
      </c>
      <c r="G2095" s="55" t="s">
        <v>41508</v>
      </c>
      <c r="H2095" s="55" t="s">
        <v>2820</v>
      </c>
      <c r="I2095" s="82">
        <v>6</v>
      </c>
      <c r="J2095" s="83">
        <v>1366.55</v>
      </c>
      <c r="K2095" s="83">
        <v>1158.0899999999999</v>
      </c>
      <c r="L2095" s="70"/>
      <c r="M2095" s="70"/>
      <c r="N2095" s="70"/>
      <c r="O2095" s="70"/>
      <c r="P2095" s="70"/>
      <c r="Q2095" s="70"/>
      <c r="R2095" s="70"/>
      <c r="S2095" s="70"/>
      <c r="T2095" s="70"/>
      <c r="U2095" s="70"/>
      <c r="V2095" s="70"/>
      <c r="W2095" s="70"/>
      <c r="X2095" s="70"/>
      <c r="Y2095" s="70"/>
      <c r="Z2095" s="70"/>
      <c r="AA2095" s="70"/>
    </row>
    <row r="2096" spans="1:27" ht="14.25" outlineLevel="4" x14ac:dyDescent="0.2">
      <c r="A2096" s="55"/>
      <c r="B2096" s="55"/>
      <c r="C2096" s="55"/>
      <c r="D2096" s="55"/>
      <c r="E2096" s="55"/>
      <c r="F2096" s="55" t="s">
        <v>4637</v>
      </c>
      <c r="G2096" s="55" t="s">
        <v>41509</v>
      </c>
      <c r="H2096" s="55" t="s">
        <v>2820</v>
      </c>
      <c r="I2096" s="82">
        <v>6</v>
      </c>
      <c r="J2096" s="83">
        <v>1441.2</v>
      </c>
      <c r="K2096" s="83">
        <v>1221.3599999999999</v>
      </c>
      <c r="L2096" s="70"/>
      <c r="M2096" s="70"/>
      <c r="N2096" s="70"/>
      <c r="O2096" s="70"/>
      <c r="P2096" s="70"/>
      <c r="Q2096" s="70"/>
      <c r="R2096" s="70"/>
      <c r="S2096" s="70"/>
      <c r="T2096" s="70"/>
      <c r="U2096" s="70"/>
      <c r="V2096" s="70"/>
      <c r="W2096" s="70"/>
      <c r="X2096" s="70"/>
      <c r="Y2096" s="70"/>
      <c r="Z2096" s="70"/>
      <c r="AA2096" s="70"/>
    </row>
    <row r="2097" spans="1:27" ht="14.25" outlineLevel="4" x14ac:dyDescent="0.2">
      <c r="A2097" s="55"/>
      <c r="B2097" s="55"/>
      <c r="C2097" s="55"/>
      <c r="D2097" s="55"/>
      <c r="E2097" s="55"/>
      <c r="F2097" s="55" t="s">
        <v>4638</v>
      </c>
      <c r="G2097" s="55" t="s">
        <v>41510</v>
      </c>
      <c r="H2097" s="55" t="s">
        <v>2820</v>
      </c>
      <c r="I2097" s="82">
        <v>6</v>
      </c>
      <c r="J2097" s="83">
        <v>1543.58</v>
      </c>
      <c r="K2097" s="83">
        <v>1308.1199999999999</v>
      </c>
      <c r="L2097" s="70"/>
      <c r="M2097" s="70"/>
      <c r="N2097" s="70"/>
      <c r="O2097" s="70"/>
      <c r="P2097" s="70"/>
      <c r="Q2097" s="70"/>
      <c r="R2097" s="70"/>
      <c r="S2097" s="70"/>
      <c r="T2097" s="70"/>
      <c r="U2097" s="70"/>
      <c r="V2097" s="70"/>
      <c r="W2097" s="70"/>
      <c r="X2097" s="70"/>
      <c r="Y2097" s="70"/>
      <c r="Z2097" s="70"/>
      <c r="AA2097" s="70"/>
    </row>
    <row r="2098" spans="1:27" ht="14.25" outlineLevel="4" x14ac:dyDescent="0.2">
      <c r="A2098" s="55"/>
      <c r="B2098" s="55"/>
      <c r="C2098" s="55"/>
      <c r="D2098" s="55"/>
      <c r="E2098" s="55"/>
      <c r="F2098" s="55" t="s">
        <v>4639</v>
      </c>
      <c r="G2098" s="55" t="s">
        <v>4640</v>
      </c>
      <c r="H2098" s="55" t="s">
        <v>2820</v>
      </c>
      <c r="I2098" s="82">
        <v>24</v>
      </c>
      <c r="J2098" s="83">
        <v>1242.28</v>
      </c>
      <c r="K2098" s="83">
        <v>1052.78</v>
      </c>
      <c r="L2098" s="70"/>
      <c r="M2098" s="70"/>
      <c r="N2098" s="70"/>
      <c r="O2098" s="70"/>
      <c r="P2098" s="70"/>
      <c r="Q2098" s="70"/>
      <c r="R2098" s="70"/>
      <c r="S2098" s="70"/>
      <c r="T2098" s="70"/>
      <c r="U2098" s="70"/>
      <c r="V2098" s="70"/>
      <c r="W2098" s="70"/>
      <c r="X2098" s="70"/>
      <c r="Y2098" s="70"/>
      <c r="Z2098" s="70"/>
      <c r="AA2098" s="70"/>
    </row>
    <row r="2099" spans="1:27" ht="14.25" outlineLevel="4" x14ac:dyDescent="0.2">
      <c r="A2099" s="55"/>
      <c r="B2099" s="55"/>
      <c r="C2099" s="55"/>
      <c r="D2099" s="55"/>
      <c r="E2099" s="55"/>
      <c r="F2099" s="55" t="s">
        <v>4641</v>
      </c>
      <c r="G2099" s="55" t="s">
        <v>41511</v>
      </c>
      <c r="H2099" s="55" t="s">
        <v>2820</v>
      </c>
      <c r="I2099" s="82">
        <v>6</v>
      </c>
      <c r="J2099" s="83">
        <v>1568.54</v>
      </c>
      <c r="K2099" s="83">
        <v>1329.27</v>
      </c>
      <c r="L2099" s="70"/>
      <c r="M2099" s="70"/>
      <c r="N2099" s="70"/>
      <c r="O2099" s="70"/>
      <c r="P2099" s="70"/>
      <c r="Q2099" s="70"/>
      <c r="R2099" s="70"/>
      <c r="S2099" s="70"/>
      <c r="T2099" s="70"/>
      <c r="U2099" s="70"/>
      <c r="V2099" s="70"/>
      <c r="W2099" s="70"/>
      <c r="X2099" s="70"/>
      <c r="Y2099" s="70"/>
      <c r="Z2099" s="70"/>
      <c r="AA2099" s="70"/>
    </row>
    <row r="2100" spans="1:27" ht="14.25" outlineLevel="4" x14ac:dyDescent="0.2">
      <c r="A2100" s="55"/>
      <c r="B2100" s="55"/>
      <c r="C2100" s="55"/>
      <c r="D2100" s="55"/>
      <c r="E2100" s="55"/>
      <c r="F2100" s="55" t="s">
        <v>4642</v>
      </c>
      <c r="G2100" s="55" t="s">
        <v>41512</v>
      </c>
      <c r="H2100" s="55" t="s">
        <v>2820</v>
      </c>
      <c r="I2100" s="82">
        <v>6</v>
      </c>
      <c r="J2100" s="83">
        <v>1654.09</v>
      </c>
      <c r="K2100" s="83">
        <v>1401.77</v>
      </c>
      <c r="L2100" s="70"/>
      <c r="M2100" s="70"/>
      <c r="N2100" s="70"/>
      <c r="O2100" s="70"/>
      <c r="P2100" s="70"/>
      <c r="Q2100" s="70"/>
      <c r="R2100" s="70"/>
      <c r="S2100" s="70"/>
      <c r="T2100" s="70"/>
      <c r="U2100" s="70"/>
      <c r="V2100" s="70"/>
      <c r="W2100" s="70"/>
      <c r="X2100" s="70"/>
      <c r="Y2100" s="70"/>
      <c r="Z2100" s="70"/>
      <c r="AA2100" s="70"/>
    </row>
    <row r="2101" spans="1:27" ht="14.25" outlineLevel="4" x14ac:dyDescent="0.2">
      <c r="A2101" s="55"/>
      <c r="B2101" s="55"/>
      <c r="C2101" s="55"/>
      <c r="D2101" s="55"/>
      <c r="E2101" s="55"/>
      <c r="F2101" s="55" t="s">
        <v>4643</v>
      </c>
      <c r="G2101" s="55" t="s">
        <v>41513</v>
      </c>
      <c r="H2101" s="55" t="s">
        <v>2820</v>
      </c>
      <c r="I2101" s="82">
        <v>6</v>
      </c>
      <c r="J2101" s="83">
        <v>1773.95</v>
      </c>
      <c r="K2101" s="83">
        <v>1503.35</v>
      </c>
      <c r="L2101" s="70"/>
      <c r="M2101" s="70"/>
      <c r="N2101" s="70"/>
      <c r="O2101" s="70"/>
      <c r="P2101" s="70"/>
      <c r="Q2101" s="70"/>
      <c r="R2101" s="70"/>
      <c r="S2101" s="70"/>
      <c r="T2101" s="70"/>
      <c r="U2101" s="70"/>
      <c r="V2101" s="70"/>
      <c r="W2101" s="70"/>
      <c r="X2101" s="70"/>
      <c r="Y2101" s="70"/>
      <c r="Z2101" s="70"/>
      <c r="AA2101" s="70"/>
    </row>
    <row r="2102" spans="1:27" ht="14.25" outlineLevel="4" x14ac:dyDescent="0.2">
      <c r="A2102" s="55"/>
      <c r="B2102" s="55"/>
      <c r="C2102" s="55"/>
      <c r="D2102" s="55"/>
      <c r="E2102" s="55"/>
      <c r="F2102" s="55" t="s">
        <v>4644</v>
      </c>
      <c r="G2102" s="55" t="s">
        <v>4645</v>
      </c>
      <c r="H2102" s="55" t="s">
        <v>2820</v>
      </c>
      <c r="I2102" s="82">
        <v>12</v>
      </c>
      <c r="J2102" s="83">
        <v>1425.95</v>
      </c>
      <c r="K2102" s="83">
        <v>1208.43</v>
      </c>
      <c r="L2102" s="70"/>
      <c r="M2102" s="70"/>
      <c r="N2102" s="70"/>
      <c r="O2102" s="70"/>
      <c r="P2102" s="70"/>
      <c r="Q2102" s="70"/>
      <c r="R2102" s="70"/>
      <c r="S2102" s="70"/>
      <c r="T2102" s="70"/>
      <c r="U2102" s="70"/>
      <c r="V2102" s="70"/>
      <c r="W2102" s="70"/>
      <c r="X2102" s="70"/>
      <c r="Y2102" s="70"/>
      <c r="Z2102" s="70"/>
      <c r="AA2102" s="70"/>
    </row>
    <row r="2103" spans="1:27" ht="14.25" outlineLevel="4" x14ac:dyDescent="0.2">
      <c r="A2103" s="55"/>
      <c r="B2103" s="55"/>
      <c r="C2103" s="55"/>
      <c r="D2103" s="55"/>
      <c r="E2103" s="55"/>
      <c r="F2103" s="55" t="s">
        <v>4646</v>
      </c>
      <c r="G2103" s="55" t="s">
        <v>41514</v>
      </c>
      <c r="H2103" s="55" t="s">
        <v>2820</v>
      </c>
      <c r="I2103" s="82">
        <v>6</v>
      </c>
      <c r="J2103" s="83">
        <v>1739.4</v>
      </c>
      <c r="K2103" s="83">
        <v>1474.07</v>
      </c>
      <c r="L2103" s="70"/>
      <c r="M2103" s="70"/>
      <c r="N2103" s="70"/>
      <c r="O2103" s="70"/>
      <c r="P2103" s="70"/>
      <c r="Q2103" s="70"/>
      <c r="R2103" s="70"/>
      <c r="S2103" s="70"/>
      <c r="T2103" s="70"/>
      <c r="U2103" s="70"/>
      <c r="V2103" s="70"/>
      <c r="W2103" s="70"/>
      <c r="X2103" s="70"/>
      <c r="Y2103" s="70"/>
      <c r="Z2103" s="70"/>
      <c r="AA2103" s="70"/>
    </row>
    <row r="2104" spans="1:27" ht="14.25" outlineLevel="4" x14ac:dyDescent="0.2">
      <c r="A2104" s="55"/>
      <c r="B2104" s="55"/>
      <c r="C2104" s="55"/>
      <c r="D2104" s="55"/>
      <c r="E2104" s="55"/>
      <c r="F2104" s="55" t="s">
        <v>4647</v>
      </c>
      <c r="G2104" s="55" t="s">
        <v>41515</v>
      </c>
      <c r="H2104" s="55" t="s">
        <v>2820</v>
      </c>
      <c r="I2104" s="82">
        <v>6</v>
      </c>
      <c r="J2104" s="83">
        <v>1834.24</v>
      </c>
      <c r="K2104" s="83">
        <v>1554.44</v>
      </c>
      <c r="L2104" s="70"/>
      <c r="M2104" s="70"/>
      <c r="N2104" s="70"/>
      <c r="O2104" s="70"/>
      <c r="P2104" s="70"/>
      <c r="Q2104" s="70"/>
      <c r="R2104" s="70"/>
      <c r="S2104" s="70"/>
      <c r="T2104" s="70"/>
      <c r="U2104" s="70"/>
      <c r="V2104" s="70"/>
      <c r="W2104" s="70"/>
      <c r="X2104" s="70"/>
      <c r="Y2104" s="70"/>
      <c r="Z2104" s="70"/>
      <c r="AA2104" s="70"/>
    </row>
    <row r="2105" spans="1:27" ht="14.25" outlineLevel="4" x14ac:dyDescent="0.2">
      <c r="A2105" s="55"/>
      <c r="B2105" s="55"/>
      <c r="C2105" s="55"/>
      <c r="D2105" s="55"/>
      <c r="E2105" s="55"/>
      <c r="F2105" s="55" t="s">
        <v>4648</v>
      </c>
      <c r="G2105" s="55" t="s">
        <v>41516</v>
      </c>
      <c r="H2105" s="55" t="s">
        <v>2820</v>
      </c>
      <c r="I2105" s="82">
        <v>6</v>
      </c>
      <c r="J2105" s="83">
        <v>1968.92</v>
      </c>
      <c r="K2105" s="83">
        <v>1668.58</v>
      </c>
      <c r="L2105" s="70"/>
      <c r="M2105" s="70"/>
      <c r="N2105" s="70"/>
      <c r="O2105" s="70"/>
      <c r="P2105" s="70"/>
      <c r="Q2105" s="70"/>
      <c r="R2105" s="70"/>
      <c r="S2105" s="70"/>
      <c r="T2105" s="70"/>
      <c r="U2105" s="70"/>
      <c r="V2105" s="70"/>
      <c r="W2105" s="70"/>
      <c r="X2105" s="70"/>
      <c r="Y2105" s="70"/>
      <c r="Z2105" s="70"/>
      <c r="AA2105" s="70"/>
    </row>
    <row r="2106" spans="1:27" ht="14.25" outlineLevel="4" x14ac:dyDescent="0.2">
      <c r="A2106" s="55"/>
      <c r="B2106" s="55"/>
      <c r="C2106" s="55"/>
      <c r="D2106" s="55"/>
      <c r="E2106" s="55"/>
      <c r="F2106" s="55" t="s">
        <v>4649</v>
      </c>
      <c r="G2106" s="55" t="s">
        <v>4650</v>
      </c>
      <c r="H2106" s="55" t="s">
        <v>2820</v>
      </c>
      <c r="I2106" s="82">
        <v>12</v>
      </c>
      <c r="J2106" s="83">
        <v>1581.2</v>
      </c>
      <c r="K2106" s="83">
        <v>1340</v>
      </c>
      <c r="L2106" s="70"/>
      <c r="M2106" s="70"/>
      <c r="N2106" s="70"/>
      <c r="O2106" s="70"/>
      <c r="P2106" s="70"/>
      <c r="Q2106" s="70"/>
      <c r="R2106" s="70"/>
      <c r="S2106" s="70"/>
      <c r="T2106" s="70"/>
      <c r="U2106" s="70"/>
      <c r="V2106" s="70"/>
      <c r="W2106" s="70"/>
      <c r="X2106" s="70"/>
      <c r="Y2106" s="70"/>
      <c r="Z2106" s="70"/>
      <c r="AA2106" s="70"/>
    </row>
    <row r="2107" spans="1:27" ht="14.25" outlineLevel="4" x14ac:dyDescent="0.2">
      <c r="A2107" s="55"/>
      <c r="B2107" s="55"/>
      <c r="C2107" s="55"/>
      <c r="D2107" s="55"/>
      <c r="E2107" s="55"/>
      <c r="F2107" s="55" t="s">
        <v>4651</v>
      </c>
      <c r="G2107" s="55" t="s">
        <v>41517</v>
      </c>
      <c r="H2107" s="55" t="s">
        <v>2820</v>
      </c>
      <c r="I2107" s="82">
        <v>6</v>
      </c>
      <c r="J2107" s="83">
        <v>2342.62</v>
      </c>
      <c r="K2107" s="83">
        <v>1985.27</v>
      </c>
      <c r="L2107" s="70"/>
      <c r="M2107" s="70"/>
      <c r="N2107" s="70"/>
      <c r="O2107" s="70"/>
      <c r="P2107" s="70"/>
      <c r="Q2107" s="70"/>
      <c r="R2107" s="70"/>
      <c r="S2107" s="70"/>
      <c r="T2107" s="70"/>
      <c r="U2107" s="70"/>
      <c r="V2107" s="70"/>
      <c r="W2107" s="70"/>
      <c r="X2107" s="70"/>
      <c r="Y2107" s="70"/>
      <c r="Z2107" s="70"/>
      <c r="AA2107" s="70"/>
    </row>
    <row r="2108" spans="1:27" ht="14.25" outlineLevel="4" x14ac:dyDescent="0.2">
      <c r="A2108" s="55"/>
      <c r="B2108" s="55"/>
      <c r="C2108" s="55"/>
      <c r="D2108" s="55"/>
      <c r="E2108" s="55"/>
      <c r="F2108" s="55" t="s">
        <v>4652</v>
      </c>
      <c r="G2108" s="55" t="s">
        <v>41518</v>
      </c>
      <c r="H2108" s="55" t="s">
        <v>2820</v>
      </c>
      <c r="I2108" s="82">
        <v>6</v>
      </c>
      <c r="J2108" s="83">
        <v>2470.4</v>
      </c>
      <c r="K2108" s="83">
        <v>2093.56</v>
      </c>
      <c r="L2108" s="70"/>
      <c r="M2108" s="70"/>
      <c r="N2108" s="70"/>
      <c r="O2108" s="70"/>
      <c r="P2108" s="70"/>
      <c r="Q2108" s="70"/>
      <c r="R2108" s="70"/>
      <c r="S2108" s="70"/>
      <c r="T2108" s="70"/>
      <c r="U2108" s="70"/>
      <c r="V2108" s="70"/>
      <c r="W2108" s="70"/>
      <c r="X2108" s="70"/>
      <c r="Y2108" s="70"/>
      <c r="Z2108" s="70"/>
      <c r="AA2108" s="70"/>
    </row>
    <row r="2109" spans="1:27" ht="14.25" outlineLevel="4" x14ac:dyDescent="0.2">
      <c r="A2109" s="55"/>
      <c r="B2109" s="55"/>
      <c r="C2109" s="55"/>
      <c r="D2109" s="55"/>
      <c r="E2109" s="55"/>
      <c r="F2109" s="55" t="s">
        <v>4653</v>
      </c>
      <c r="G2109" s="55" t="s">
        <v>41519</v>
      </c>
      <c r="H2109" s="55" t="s">
        <v>2820</v>
      </c>
      <c r="I2109" s="82">
        <v>6</v>
      </c>
      <c r="J2109" s="83">
        <v>2656.69</v>
      </c>
      <c r="K2109" s="83">
        <v>2251.4299999999998</v>
      </c>
      <c r="L2109" s="70"/>
      <c r="M2109" s="70"/>
      <c r="N2109" s="70"/>
      <c r="O2109" s="70"/>
      <c r="P2109" s="70"/>
      <c r="Q2109" s="70"/>
      <c r="R2109" s="70"/>
      <c r="S2109" s="70"/>
      <c r="T2109" s="70"/>
      <c r="U2109" s="70"/>
      <c r="V2109" s="70"/>
      <c r="W2109" s="70"/>
      <c r="X2109" s="70"/>
      <c r="Y2109" s="70"/>
      <c r="Z2109" s="70"/>
      <c r="AA2109" s="70"/>
    </row>
    <row r="2110" spans="1:27" ht="14.25" outlineLevel="4" x14ac:dyDescent="0.2">
      <c r="A2110" s="55"/>
      <c r="B2110" s="55"/>
      <c r="C2110" s="55"/>
      <c r="D2110" s="55"/>
      <c r="E2110" s="55"/>
      <c r="F2110" s="55" t="s">
        <v>4654</v>
      </c>
      <c r="G2110" s="55" t="s">
        <v>4655</v>
      </c>
      <c r="H2110" s="55" t="s">
        <v>2820</v>
      </c>
      <c r="I2110" s="82">
        <v>12</v>
      </c>
      <c r="J2110" s="83">
        <v>2129.65</v>
      </c>
      <c r="K2110" s="83">
        <v>1804.79</v>
      </c>
      <c r="L2110" s="70"/>
      <c r="M2110" s="70"/>
      <c r="N2110" s="70"/>
      <c r="O2110" s="70"/>
      <c r="P2110" s="70"/>
      <c r="Q2110" s="70"/>
      <c r="R2110" s="70"/>
      <c r="S2110" s="70"/>
      <c r="T2110" s="70"/>
      <c r="U2110" s="70"/>
      <c r="V2110" s="70"/>
      <c r="W2110" s="70"/>
      <c r="X2110" s="70"/>
      <c r="Y2110" s="70"/>
      <c r="Z2110" s="70"/>
      <c r="AA2110" s="70"/>
    </row>
    <row r="2111" spans="1:27" ht="14.25" outlineLevel="4" x14ac:dyDescent="0.2">
      <c r="A2111" s="55"/>
      <c r="B2111" s="55"/>
      <c r="C2111" s="55"/>
      <c r="D2111" s="55"/>
      <c r="E2111" s="55"/>
      <c r="F2111" s="55" t="s">
        <v>4656</v>
      </c>
      <c r="G2111" s="55" t="s">
        <v>41520</v>
      </c>
      <c r="H2111" s="55" t="s">
        <v>2820</v>
      </c>
      <c r="I2111" s="82">
        <v>6</v>
      </c>
      <c r="J2111" s="83">
        <v>3084.66</v>
      </c>
      <c r="K2111" s="83">
        <v>2614.12</v>
      </c>
      <c r="L2111" s="70"/>
      <c r="M2111" s="70"/>
      <c r="N2111" s="70"/>
      <c r="O2111" s="70"/>
      <c r="P2111" s="70"/>
      <c r="Q2111" s="70"/>
      <c r="R2111" s="70"/>
      <c r="S2111" s="70"/>
      <c r="T2111" s="70"/>
      <c r="U2111" s="70"/>
      <c r="V2111" s="70"/>
      <c r="W2111" s="70"/>
      <c r="X2111" s="70"/>
      <c r="Y2111" s="70"/>
      <c r="Z2111" s="70"/>
      <c r="AA2111" s="70"/>
    </row>
    <row r="2112" spans="1:27" ht="14.25" outlineLevel="4" x14ac:dyDescent="0.2">
      <c r="A2112" s="55"/>
      <c r="B2112" s="55"/>
      <c r="C2112" s="55"/>
      <c r="D2112" s="55"/>
      <c r="E2112" s="55"/>
      <c r="F2112" s="55" t="s">
        <v>4657</v>
      </c>
      <c r="G2112" s="55" t="s">
        <v>41521</v>
      </c>
      <c r="H2112" s="55" t="s">
        <v>2820</v>
      </c>
      <c r="I2112" s="82">
        <v>6</v>
      </c>
      <c r="J2112" s="83">
        <v>3313.59</v>
      </c>
      <c r="K2112" s="83">
        <v>2808.13</v>
      </c>
      <c r="L2112" s="70"/>
      <c r="M2112" s="70"/>
      <c r="N2112" s="70"/>
      <c r="O2112" s="70"/>
      <c r="P2112" s="70"/>
      <c r="Q2112" s="70"/>
      <c r="R2112" s="70"/>
      <c r="S2112" s="70"/>
      <c r="T2112" s="70"/>
      <c r="U2112" s="70"/>
      <c r="V2112" s="70"/>
      <c r="W2112" s="70"/>
      <c r="X2112" s="70"/>
      <c r="Y2112" s="70"/>
      <c r="Z2112" s="70"/>
      <c r="AA2112" s="70"/>
    </row>
    <row r="2113" spans="1:27" ht="14.25" outlineLevel="4" x14ac:dyDescent="0.2">
      <c r="A2113" s="55"/>
      <c r="B2113" s="55"/>
      <c r="C2113" s="55"/>
      <c r="D2113" s="55"/>
      <c r="E2113" s="55"/>
      <c r="F2113" s="55" t="s">
        <v>4658</v>
      </c>
      <c r="G2113" s="55" t="s">
        <v>4659</v>
      </c>
      <c r="H2113" s="55" t="s">
        <v>2820</v>
      </c>
      <c r="I2113" s="82">
        <v>6</v>
      </c>
      <c r="J2113" s="83">
        <v>2659.19</v>
      </c>
      <c r="K2113" s="83">
        <v>2253.5500000000002</v>
      </c>
      <c r="L2113" s="70"/>
      <c r="M2113" s="70"/>
      <c r="N2113" s="70"/>
      <c r="O2113" s="70"/>
      <c r="P2113" s="70"/>
      <c r="Q2113" s="70"/>
      <c r="R2113" s="70"/>
      <c r="S2113" s="70"/>
      <c r="T2113" s="70"/>
      <c r="U2113" s="70"/>
      <c r="V2113" s="70"/>
      <c r="W2113" s="70"/>
      <c r="X2113" s="70"/>
      <c r="Y2113" s="70"/>
      <c r="Z2113" s="70"/>
      <c r="AA2113" s="70"/>
    </row>
    <row r="2114" spans="1:27" ht="14.25" outlineLevel="4" x14ac:dyDescent="0.2">
      <c r="A2114" s="55"/>
      <c r="B2114" s="55"/>
      <c r="C2114" s="55"/>
      <c r="D2114" s="55"/>
      <c r="E2114" s="55"/>
      <c r="F2114" s="55" t="s">
        <v>4660</v>
      </c>
      <c r="G2114" s="55" t="s">
        <v>41522</v>
      </c>
      <c r="H2114" s="55" t="s">
        <v>2820</v>
      </c>
      <c r="I2114" s="82">
        <v>6</v>
      </c>
      <c r="J2114" s="83">
        <v>3473.97</v>
      </c>
      <c r="K2114" s="83">
        <v>2944.04</v>
      </c>
      <c r="L2114" s="70"/>
      <c r="M2114" s="70"/>
      <c r="N2114" s="70"/>
      <c r="O2114" s="70"/>
      <c r="P2114" s="70"/>
      <c r="Q2114" s="70"/>
      <c r="R2114" s="70"/>
      <c r="S2114" s="70"/>
      <c r="T2114" s="70"/>
      <c r="U2114" s="70"/>
      <c r="V2114" s="70"/>
      <c r="W2114" s="70"/>
      <c r="X2114" s="70"/>
      <c r="Y2114" s="70"/>
      <c r="Z2114" s="70"/>
      <c r="AA2114" s="70"/>
    </row>
    <row r="2115" spans="1:27" ht="14.25" outlineLevel="4" x14ac:dyDescent="0.2">
      <c r="A2115" s="55"/>
      <c r="B2115" s="55"/>
      <c r="C2115" s="55"/>
      <c r="D2115" s="55"/>
      <c r="E2115" s="55"/>
      <c r="F2115" s="55" t="s">
        <v>4661</v>
      </c>
      <c r="G2115" s="55" t="s">
        <v>41523</v>
      </c>
      <c r="H2115" s="55" t="s">
        <v>2820</v>
      </c>
      <c r="I2115" s="82">
        <v>6</v>
      </c>
      <c r="J2115" s="83">
        <v>3730.24</v>
      </c>
      <c r="K2115" s="83">
        <v>3161.22</v>
      </c>
      <c r="L2115" s="70"/>
      <c r="M2115" s="70"/>
      <c r="N2115" s="70"/>
      <c r="O2115" s="70"/>
      <c r="P2115" s="70"/>
      <c r="Q2115" s="70"/>
      <c r="R2115" s="70"/>
      <c r="S2115" s="70"/>
      <c r="T2115" s="70"/>
      <c r="U2115" s="70"/>
      <c r="V2115" s="70"/>
      <c r="W2115" s="70"/>
      <c r="X2115" s="70"/>
      <c r="Y2115" s="70"/>
      <c r="Z2115" s="70"/>
      <c r="AA2115" s="70"/>
    </row>
    <row r="2116" spans="1:27" ht="14.25" outlineLevel="4" x14ac:dyDescent="0.2">
      <c r="A2116" s="55"/>
      <c r="B2116" s="55"/>
      <c r="C2116" s="55"/>
      <c r="D2116" s="55"/>
      <c r="E2116" s="55"/>
      <c r="F2116" s="55" t="s">
        <v>4662</v>
      </c>
      <c r="G2116" s="55" t="s">
        <v>4663</v>
      </c>
      <c r="H2116" s="55" t="s">
        <v>2820</v>
      </c>
      <c r="I2116" s="82">
        <v>6</v>
      </c>
      <c r="J2116" s="83">
        <v>2994.77</v>
      </c>
      <c r="K2116" s="83">
        <v>2537.94</v>
      </c>
      <c r="L2116" s="70"/>
      <c r="M2116" s="70"/>
      <c r="N2116" s="70"/>
      <c r="O2116" s="70"/>
      <c r="P2116" s="70"/>
      <c r="Q2116" s="70"/>
      <c r="R2116" s="70"/>
      <c r="S2116" s="70"/>
      <c r="T2116" s="70"/>
      <c r="U2116" s="70"/>
      <c r="V2116" s="70"/>
      <c r="W2116" s="70"/>
      <c r="X2116" s="70"/>
      <c r="Y2116" s="70"/>
      <c r="Z2116" s="70"/>
      <c r="AA2116" s="70"/>
    </row>
    <row r="2117" spans="1:27" ht="14.25" outlineLevel="4" x14ac:dyDescent="0.2">
      <c r="A2117" s="55"/>
      <c r="B2117" s="55"/>
      <c r="C2117" s="55"/>
      <c r="D2117" s="55"/>
      <c r="E2117" s="55"/>
      <c r="F2117" s="55" t="s">
        <v>4664</v>
      </c>
      <c r="G2117" s="55" t="s">
        <v>41524</v>
      </c>
      <c r="H2117" s="55" t="s">
        <v>2820</v>
      </c>
      <c r="I2117" s="82">
        <v>6</v>
      </c>
      <c r="J2117" s="83">
        <v>4516.25</v>
      </c>
      <c r="K2117" s="83">
        <v>3827.33</v>
      </c>
      <c r="L2117" s="70"/>
      <c r="M2117" s="70"/>
      <c r="N2117" s="70"/>
      <c r="O2117" s="70"/>
      <c r="P2117" s="70"/>
      <c r="Q2117" s="70"/>
      <c r="R2117" s="70"/>
      <c r="S2117" s="70"/>
      <c r="T2117" s="70"/>
      <c r="U2117" s="70"/>
      <c r="V2117" s="70"/>
      <c r="W2117" s="70"/>
      <c r="X2117" s="70"/>
      <c r="Y2117" s="70"/>
      <c r="Z2117" s="70"/>
      <c r="AA2117" s="70"/>
    </row>
    <row r="2118" spans="1:27" ht="14.25" outlineLevel="4" x14ac:dyDescent="0.2">
      <c r="A2118" s="55"/>
      <c r="B2118" s="55"/>
      <c r="C2118" s="55"/>
      <c r="D2118" s="55"/>
      <c r="E2118" s="55"/>
      <c r="F2118" s="55" t="s">
        <v>4665</v>
      </c>
      <c r="G2118" s="55" t="s">
        <v>4666</v>
      </c>
      <c r="H2118" s="55" t="s">
        <v>2820</v>
      </c>
      <c r="I2118" s="82">
        <v>6</v>
      </c>
      <c r="J2118" s="83">
        <v>3893.24</v>
      </c>
      <c r="K2118" s="83">
        <v>3299.36</v>
      </c>
      <c r="L2118" s="70"/>
      <c r="M2118" s="70"/>
      <c r="N2118" s="70"/>
      <c r="O2118" s="70"/>
      <c r="P2118" s="70"/>
      <c r="Q2118" s="70"/>
      <c r="R2118" s="70"/>
      <c r="S2118" s="70"/>
      <c r="T2118" s="70"/>
      <c r="U2118" s="70"/>
      <c r="V2118" s="70"/>
      <c r="W2118" s="70"/>
      <c r="X2118" s="70"/>
      <c r="Y2118" s="70"/>
      <c r="Z2118" s="70"/>
      <c r="AA2118" s="70"/>
    </row>
    <row r="2119" spans="1:27" outlineLevel="4" x14ac:dyDescent="0.2">
      <c r="A2119" s="39"/>
      <c r="B2119" s="39"/>
      <c r="C2119" s="39"/>
      <c r="D2119" s="39"/>
      <c r="E2119" s="39" t="s">
        <v>3098</v>
      </c>
      <c r="F2119" s="53"/>
      <c r="G2119" s="47"/>
      <c r="H2119" s="47"/>
      <c r="I2119" s="87"/>
      <c r="J2119" s="88"/>
      <c r="K2119" s="88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</row>
    <row r="2120" spans="1:27" ht="14.25" outlineLevel="4" x14ac:dyDescent="0.2">
      <c r="A2120" s="55"/>
      <c r="B2120" s="55"/>
      <c r="C2120" s="55"/>
      <c r="D2120" s="55"/>
      <c r="E2120" s="55"/>
      <c r="F2120" s="55" t="s">
        <v>4668</v>
      </c>
      <c r="G2120" s="55" t="s">
        <v>4669</v>
      </c>
      <c r="H2120" s="55" t="s">
        <v>2820</v>
      </c>
      <c r="I2120" s="82">
        <v>4</v>
      </c>
      <c r="J2120" s="83">
        <v>619.46</v>
      </c>
      <c r="K2120" s="83">
        <v>524.97</v>
      </c>
      <c r="L2120" s="70"/>
      <c r="M2120" s="70"/>
      <c r="N2120" s="70"/>
      <c r="O2120" s="70"/>
      <c r="P2120" s="70"/>
      <c r="Q2120" s="70"/>
      <c r="R2120" s="70"/>
      <c r="S2120" s="70"/>
      <c r="T2120" s="70"/>
      <c r="U2120" s="70"/>
      <c r="V2120" s="70"/>
      <c r="W2120" s="70"/>
      <c r="X2120" s="70"/>
      <c r="Y2120" s="70"/>
      <c r="Z2120" s="70"/>
      <c r="AA2120" s="70"/>
    </row>
    <row r="2121" spans="1:27" ht="14.25" outlineLevel="4" x14ac:dyDescent="0.2">
      <c r="A2121" s="55"/>
      <c r="B2121" s="55"/>
      <c r="C2121" s="55"/>
      <c r="D2121" s="55"/>
      <c r="E2121" s="55"/>
      <c r="F2121" s="55" t="s">
        <v>4670</v>
      </c>
      <c r="G2121" s="55" t="s">
        <v>4671</v>
      </c>
      <c r="H2121" s="55" t="s">
        <v>2820</v>
      </c>
      <c r="I2121" s="82">
        <v>4</v>
      </c>
      <c r="J2121" s="83">
        <v>653.20000000000005</v>
      </c>
      <c r="K2121" s="83">
        <v>553.55999999999995</v>
      </c>
      <c r="L2121" s="70"/>
      <c r="M2121" s="70"/>
      <c r="N2121" s="70"/>
      <c r="O2121" s="70"/>
      <c r="P2121" s="70"/>
      <c r="Q2121" s="70"/>
      <c r="R2121" s="70"/>
      <c r="S2121" s="70"/>
      <c r="T2121" s="70"/>
      <c r="U2121" s="70"/>
      <c r="V2121" s="70"/>
      <c r="W2121" s="70"/>
      <c r="X2121" s="70"/>
      <c r="Y2121" s="70"/>
      <c r="Z2121" s="70"/>
      <c r="AA2121" s="70"/>
    </row>
    <row r="2122" spans="1:27" ht="14.25" outlineLevel="4" x14ac:dyDescent="0.2">
      <c r="A2122" s="55"/>
      <c r="B2122" s="55"/>
      <c r="C2122" s="55"/>
      <c r="D2122" s="55"/>
      <c r="E2122" s="55"/>
      <c r="F2122" s="55" t="s">
        <v>4672</v>
      </c>
      <c r="G2122" s="55" t="s">
        <v>4673</v>
      </c>
      <c r="H2122" s="55" t="s">
        <v>2820</v>
      </c>
      <c r="I2122" s="82">
        <v>24</v>
      </c>
      <c r="J2122" s="83">
        <v>563.08000000000004</v>
      </c>
      <c r="K2122" s="83">
        <v>477.19</v>
      </c>
      <c r="L2122" s="70"/>
      <c r="M2122" s="70"/>
      <c r="N2122" s="70"/>
      <c r="O2122" s="70"/>
      <c r="P2122" s="70"/>
      <c r="Q2122" s="70"/>
      <c r="R2122" s="70"/>
      <c r="S2122" s="70"/>
      <c r="T2122" s="70"/>
      <c r="U2122" s="70"/>
      <c r="V2122" s="70"/>
      <c r="W2122" s="70"/>
      <c r="X2122" s="70"/>
      <c r="Y2122" s="70"/>
      <c r="Z2122" s="70"/>
      <c r="AA2122" s="70"/>
    </row>
    <row r="2123" spans="1:27" ht="14.25" outlineLevel="4" x14ac:dyDescent="0.2">
      <c r="A2123" s="55"/>
      <c r="B2123" s="55"/>
      <c r="C2123" s="55"/>
      <c r="D2123" s="55"/>
      <c r="E2123" s="55"/>
      <c r="F2123" s="55" t="s">
        <v>4674</v>
      </c>
      <c r="G2123" s="55" t="s">
        <v>4675</v>
      </c>
      <c r="H2123" s="55" t="s">
        <v>2820</v>
      </c>
      <c r="I2123" s="82">
        <v>4</v>
      </c>
      <c r="J2123" s="83">
        <v>776.11</v>
      </c>
      <c r="K2123" s="83">
        <v>657.72</v>
      </c>
      <c r="L2123" s="70"/>
      <c r="M2123" s="70"/>
      <c r="N2123" s="70"/>
      <c r="O2123" s="70"/>
      <c r="P2123" s="70"/>
      <c r="Q2123" s="70"/>
      <c r="R2123" s="70"/>
      <c r="S2123" s="70"/>
      <c r="T2123" s="70"/>
      <c r="U2123" s="70"/>
      <c r="V2123" s="70"/>
      <c r="W2123" s="70"/>
      <c r="X2123" s="70"/>
      <c r="Y2123" s="70"/>
      <c r="Z2123" s="70"/>
      <c r="AA2123" s="70"/>
    </row>
    <row r="2124" spans="1:27" ht="14.25" outlineLevel="4" x14ac:dyDescent="0.2">
      <c r="A2124" s="55"/>
      <c r="B2124" s="55"/>
      <c r="C2124" s="55"/>
      <c r="D2124" s="55"/>
      <c r="E2124" s="55"/>
      <c r="F2124" s="55" t="s">
        <v>4676</v>
      </c>
      <c r="G2124" s="55" t="s">
        <v>4677</v>
      </c>
      <c r="H2124" s="55" t="s">
        <v>2820</v>
      </c>
      <c r="I2124" s="82">
        <v>4</v>
      </c>
      <c r="J2124" s="83">
        <v>818.34</v>
      </c>
      <c r="K2124" s="83">
        <v>693.51</v>
      </c>
      <c r="L2124" s="70"/>
      <c r="M2124" s="70"/>
      <c r="N2124" s="70"/>
      <c r="O2124" s="70"/>
      <c r="P2124" s="70"/>
      <c r="Q2124" s="70"/>
      <c r="R2124" s="70"/>
      <c r="S2124" s="70"/>
      <c r="T2124" s="70"/>
      <c r="U2124" s="70"/>
      <c r="V2124" s="70"/>
      <c r="W2124" s="70"/>
      <c r="X2124" s="70"/>
      <c r="Y2124" s="70"/>
      <c r="Z2124" s="70"/>
      <c r="AA2124" s="70"/>
    </row>
    <row r="2125" spans="1:27" ht="14.25" outlineLevel="4" x14ac:dyDescent="0.2">
      <c r="A2125" s="55"/>
      <c r="B2125" s="55"/>
      <c r="C2125" s="55"/>
      <c r="D2125" s="55"/>
      <c r="E2125" s="55"/>
      <c r="F2125" s="55" t="s">
        <v>4678</v>
      </c>
      <c r="G2125" s="55" t="s">
        <v>4679</v>
      </c>
      <c r="H2125" s="55" t="s">
        <v>2820</v>
      </c>
      <c r="I2125" s="82">
        <v>16</v>
      </c>
      <c r="J2125" s="83">
        <v>705.45</v>
      </c>
      <c r="K2125" s="83">
        <v>597.84</v>
      </c>
      <c r="L2125" s="70"/>
      <c r="M2125" s="70"/>
      <c r="N2125" s="70"/>
      <c r="O2125" s="70"/>
      <c r="P2125" s="70"/>
      <c r="Q2125" s="70"/>
      <c r="R2125" s="70"/>
      <c r="S2125" s="70"/>
      <c r="T2125" s="70"/>
      <c r="U2125" s="70"/>
      <c r="V2125" s="70"/>
      <c r="W2125" s="70"/>
      <c r="X2125" s="70"/>
      <c r="Y2125" s="70"/>
      <c r="Z2125" s="70"/>
      <c r="AA2125" s="70"/>
    </row>
    <row r="2126" spans="1:27" ht="14.25" outlineLevel="4" x14ac:dyDescent="0.2">
      <c r="A2126" s="55"/>
      <c r="B2126" s="55"/>
      <c r="C2126" s="55"/>
      <c r="D2126" s="55"/>
      <c r="E2126" s="55"/>
      <c r="F2126" s="55" t="s">
        <v>4680</v>
      </c>
      <c r="G2126" s="55" t="s">
        <v>4681</v>
      </c>
      <c r="H2126" s="55" t="s">
        <v>2820</v>
      </c>
      <c r="I2126" s="82">
        <v>4</v>
      </c>
      <c r="J2126" s="83">
        <v>918.59</v>
      </c>
      <c r="K2126" s="83">
        <v>778.47</v>
      </c>
      <c r="L2126" s="70"/>
      <c r="M2126" s="70"/>
      <c r="N2126" s="70"/>
      <c r="O2126" s="70"/>
      <c r="P2126" s="70"/>
      <c r="Q2126" s="70"/>
      <c r="R2126" s="70"/>
      <c r="S2126" s="70"/>
      <c r="T2126" s="70"/>
      <c r="U2126" s="70"/>
      <c r="V2126" s="70"/>
      <c r="W2126" s="70"/>
      <c r="X2126" s="70"/>
      <c r="Y2126" s="70"/>
      <c r="Z2126" s="70"/>
      <c r="AA2126" s="70"/>
    </row>
    <row r="2127" spans="1:27" ht="14.25" outlineLevel="4" x14ac:dyDescent="0.2">
      <c r="A2127" s="55"/>
      <c r="B2127" s="55"/>
      <c r="C2127" s="55"/>
      <c r="D2127" s="55"/>
      <c r="E2127" s="55"/>
      <c r="F2127" s="55" t="s">
        <v>4682</v>
      </c>
      <c r="G2127" s="55" t="s">
        <v>4683</v>
      </c>
      <c r="H2127" s="55" t="s">
        <v>2820</v>
      </c>
      <c r="I2127" s="82">
        <v>4</v>
      </c>
      <c r="J2127" s="83">
        <v>968.8</v>
      </c>
      <c r="K2127" s="83">
        <v>821.02</v>
      </c>
      <c r="L2127" s="70"/>
      <c r="M2127" s="70"/>
      <c r="N2127" s="70"/>
      <c r="O2127" s="70"/>
      <c r="P2127" s="70"/>
      <c r="Q2127" s="70"/>
      <c r="R2127" s="70"/>
      <c r="S2127" s="70"/>
      <c r="T2127" s="70"/>
      <c r="U2127" s="70"/>
      <c r="V2127" s="70"/>
      <c r="W2127" s="70"/>
      <c r="X2127" s="70"/>
      <c r="Y2127" s="70"/>
      <c r="Z2127" s="70"/>
      <c r="AA2127" s="70"/>
    </row>
    <row r="2128" spans="1:27" ht="14.25" outlineLevel="4" x14ac:dyDescent="0.2">
      <c r="A2128" s="55"/>
      <c r="B2128" s="55"/>
      <c r="C2128" s="55"/>
      <c r="D2128" s="55"/>
      <c r="E2128" s="55"/>
      <c r="F2128" s="55" t="s">
        <v>4684</v>
      </c>
      <c r="G2128" s="55" t="s">
        <v>4685</v>
      </c>
      <c r="H2128" s="55" t="s">
        <v>2820</v>
      </c>
      <c r="I2128" s="82">
        <v>16</v>
      </c>
      <c r="J2128" s="83">
        <v>860.16</v>
      </c>
      <c r="K2128" s="83">
        <v>728.95</v>
      </c>
      <c r="L2128" s="70"/>
      <c r="M2128" s="70"/>
      <c r="N2128" s="70"/>
      <c r="O2128" s="70"/>
      <c r="P2128" s="70"/>
      <c r="Q2128" s="70"/>
      <c r="R2128" s="70"/>
      <c r="S2128" s="70"/>
      <c r="T2128" s="70"/>
      <c r="U2128" s="70"/>
      <c r="V2128" s="70"/>
      <c r="W2128" s="70"/>
      <c r="X2128" s="70"/>
      <c r="Y2128" s="70"/>
      <c r="Z2128" s="70"/>
      <c r="AA2128" s="70"/>
    </row>
    <row r="2129" spans="1:27" ht="14.25" outlineLevel="4" x14ac:dyDescent="0.2">
      <c r="A2129" s="55"/>
      <c r="B2129" s="55"/>
      <c r="C2129" s="55"/>
      <c r="D2129" s="55"/>
      <c r="E2129" s="55"/>
      <c r="F2129" s="55" t="s">
        <v>4686</v>
      </c>
      <c r="G2129" s="55" t="s">
        <v>4687</v>
      </c>
      <c r="H2129" s="55" t="s">
        <v>2820</v>
      </c>
      <c r="I2129" s="82">
        <v>4</v>
      </c>
      <c r="J2129" s="83">
        <v>1073.52</v>
      </c>
      <c r="K2129" s="83">
        <v>909.76</v>
      </c>
      <c r="L2129" s="70"/>
      <c r="M2129" s="70"/>
      <c r="N2129" s="70"/>
      <c r="O2129" s="70"/>
      <c r="P2129" s="70"/>
      <c r="Q2129" s="70"/>
      <c r="R2129" s="70"/>
      <c r="S2129" s="70"/>
      <c r="T2129" s="70"/>
      <c r="U2129" s="70"/>
      <c r="V2129" s="70"/>
      <c r="W2129" s="70"/>
      <c r="X2129" s="70"/>
      <c r="Y2129" s="70"/>
      <c r="Z2129" s="70"/>
      <c r="AA2129" s="70"/>
    </row>
    <row r="2130" spans="1:27" ht="14.25" outlineLevel="4" x14ac:dyDescent="0.2">
      <c r="A2130" s="55"/>
      <c r="B2130" s="55"/>
      <c r="C2130" s="55"/>
      <c r="D2130" s="55"/>
      <c r="E2130" s="55"/>
      <c r="F2130" s="55" t="s">
        <v>4688</v>
      </c>
      <c r="G2130" s="55" t="s">
        <v>4689</v>
      </c>
      <c r="H2130" s="55" t="s">
        <v>2820</v>
      </c>
      <c r="I2130" s="82">
        <v>4</v>
      </c>
      <c r="J2130" s="83">
        <v>1132.07</v>
      </c>
      <c r="K2130" s="83">
        <v>959.38</v>
      </c>
      <c r="L2130" s="70"/>
      <c r="M2130" s="70"/>
      <c r="N2130" s="70"/>
      <c r="O2130" s="70"/>
      <c r="P2130" s="70"/>
      <c r="Q2130" s="70"/>
      <c r="R2130" s="70"/>
      <c r="S2130" s="70"/>
      <c r="T2130" s="70"/>
      <c r="U2130" s="70"/>
      <c r="V2130" s="70"/>
      <c r="W2130" s="70"/>
      <c r="X2130" s="70"/>
      <c r="Y2130" s="70"/>
      <c r="Z2130" s="70"/>
      <c r="AA2130" s="70"/>
    </row>
    <row r="2131" spans="1:27" ht="14.25" outlineLevel="4" x14ac:dyDescent="0.2">
      <c r="A2131" s="55"/>
      <c r="B2131" s="55"/>
      <c r="C2131" s="55"/>
      <c r="D2131" s="55"/>
      <c r="E2131" s="55"/>
      <c r="F2131" s="55" t="s">
        <v>4690</v>
      </c>
      <c r="G2131" s="55" t="s">
        <v>4691</v>
      </c>
      <c r="H2131" s="55" t="s">
        <v>2820</v>
      </c>
      <c r="I2131" s="82">
        <v>16</v>
      </c>
      <c r="J2131" s="83">
        <v>1005.21</v>
      </c>
      <c r="K2131" s="83">
        <v>851.87</v>
      </c>
      <c r="L2131" s="70"/>
      <c r="M2131" s="70"/>
      <c r="N2131" s="70"/>
      <c r="O2131" s="70"/>
      <c r="P2131" s="70"/>
      <c r="Q2131" s="70"/>
      <c r="R2131" s="70"/>
      <c r="S2131" s="70"/>
      <c r="T2131" s="70"/>
      <c r="U2131" s="70"/>
      <c r="V2131" s="70"/>
      <c r="W2131" s="70"/>
      <c r="X2131" s="70"/>
      <c r="Y2131" s="70"/>
      <c r="Z2131" s="70"/>
      <c r="AA2131" s="70"/>
    </row>
    <row r="2132" spans="1:27" ht="14.25" outlineLevel="4" x14ac:dyDescent="0.2">
      <c r="A2132" s="55"/>
      <c r="B2132" s="55"/>
      <c r="C2132" s="55"/>
      <c r="D2132" s="55"/>
      <c r="E2132" s="55"/>
      <c r="F2132" s="55" t="s">
        <v>4692</v>
      </c>
      <c r="G2132" s="55" t="s">
        <v>4693</v>
      </c>
      <c r="H2132" s="55" t="s">
        <v>2820</v>
      </c>
      <c r="I2132" s="82">
        <v>4</v>
      </c>
      <c r="J2132" s="83">
        <v>1636.41</v>
      </c>
      <c r="K2132" s="83">
        <v>1386.79</v>
      </c>
      <c r="L2132" s="70"/>
      <c r="M2132" s="70"/>
      <c r="N2132" s="70"/>
      <c r="O2132" s="70"/>
      <c r="P2132" s="70"/>
      <c r="Q2132" s="70"/>
      <c r="R2132" s="70"/>
      <c r="S2132" s="70"/>
      <c r="T2132" s="70"/>
      <c r="U2132" s="70"/>
      <c r="V2132" s="70"/>
      <c r="W2132" s="70"/>
      <c r="X2132" s="70"/>
      <c r="Y2132" s="70"/>
      <c r="Z2132" s="70"/>
      <c r="AA2132" s="70"/>
    </row>
    <row r="2133" spans="1:27" ht="14.25" outlineLevel="4" x14ac:dyDescent="0.2">
      <c r="A2133" s="55"/>
      <c r="B2133" s="55"/>
      <c r="C2133" s="55"/>
      <c r="D2133" s="55"/>
      <c r="E2133" s="55"/>
      <c r="F2133" s="55" t="s">
        <v>4694</v>
      </c>
      <c r="G2133" s="55" t="s">
        <v>4695</v>
      </c>
      <c r="H2133" s="55" t="s">
        <v>2820</v>
      </c>
      <c r="I2133" s="82">
        <v>4</v>
      </c>
      <c r="J2133" s="83">
        <v>1725.89</v>
      </c>
      <c r="K2133" s="83">
        <v>1462.62</v>
      </c>
      <c r="L2133" s="70"/>
      <c r="M2133" s="70"/>
      <c r="N2133" s="70"/>
      <c r="O2133" s="70"/>
      <c r="P2133" s="70"/>
      <c r="Q2133" s="70"/>
      <c r="R2133" s="70"/>
      <c r="S2133" s="70"/>
      <c r="T2133" s="70"/>
      <c r="U2133" s="70"/>
      <c r="V2133" s="70"/>
      <c r="W2133" s="70"/>
      <c r="X2133" s="70"/>
      <c r="Y2133" s="70"/>
      <c r="Z2133" s="70"/>
      <c r="AA2133" s="70"/>
    </row>
    <row r="2134" spans="1:27" ht="14.25" outlineLevel="4" x14ac:dyDescent="0.2">
      <c r="A2134" s="55"/>
      <c r="B2134" s="55"/>
      <c r="C2134" s="55"/>
      <c r="D2134" s="55"/>
      <c r="E2134" s="55"/>
      <c r="F2134" s="55" t="s">
        <v>4696</v>
      </c>
      <c r="G2134" s="55" t="s">
        <v>4697</v>
      </c>
      <c r="H2134" s="55" t="s">
        <v>2820</v>
      </c>
      <c r="I2134" s="82">
        <v>8</v>
      </c>
      <c r="J2134" s="83">
        <v>1487.77</v>
      </c>
      <c r="K2134" s="83">
        <v>1260.82</v>
      </c>
      <c r="L2134" s="70"/>
      <c r="M2134" s="70"/>
      <c r="N2134" s="70"/>
      <c r="O2134" s="70"/>
      <c r="P2134" s="70"/>
      <c r="Q2134" s="70"/>
      <c r="R2134" s="70"/>
      <c r="S2134" s="70"/>
      <c r="T2134" s="70"/>
      <c r="U2134" s="70"/>
      <c r="V2134" s="70"/>
      <c r="W2134" s="70"/>
      <c r="X2134" s="70"/>
      <c r="Y2134" s="70"/>
      <c r="Z2134" s="70"/>
      <c r="AA2134" s="70"/>
    </row>
    <row r="2135" spans="1:27" ht="14.25" outlineLevel="4" x14ac:dyDescent="0.2">
      <c r="A2135" s="55"/>
      <c r="B2135" s="55"/>
      <c r="C2135" s="55"/>
      <c r="D2135" s="55"/>
      <c r="E2135" s="55"/>
      <c r="F2135" s="55" t="s">
        <v>4698</v>
      </c>
      <c r="G2135" s="55" t="s">
        <v>4699</v>
      </c>
      <c r="H2135" s="55" t="s">
        <v>2820</v>
      </c>
      <c r="I2135" s="82">
        <v>4</v>
      </c>
      <c r="J2135" s="83">
        <v>2152.39</v>
      </c>
      <c r="K2135" s="83">
        <v>1824.06</v>
      </c>
      <c r="L2135" s="70"/>
      <c r="M2135" s="70"/>
      <c r="N2135" s="70"/>
      <c r="O2135" s="70"/>
      <c r="P2135" s="70"/>
      <c r="Q2135" s="70"/>
      <c r="R2135" s="70"/>
      <c r="S2135" s="70"/>
      <c r="T2135" s="70"/>
      <c r="U2135" s="70"/>
      <c r="V2135" s="70"/>
      <c r="W2135" s="70"/>
      <c r="X2135" s="70"/>
      <c r="Y2135" s="70"/>
      <c r="Z2135" s="70"/>
      <c r="AA2135" s="70"/>
    </row>
    <row r="2136" spans="1:27" ht="14.25" outlineLevel="4" x14ac:dyDescent="0.2">
      <c r="A2136" s="55"/>
      <c r="B2136" s="55"/>
      <c r="C2136" s="55"/>
      <c r="D2136" s="55"/>
      <c r="E2136" s="55"/>
      <c r="F2136" s="55" t="s">
        <v>4700</v>
      </c>
      <c r="G2136" s="55" t="s">
        <v>4701</v>
      </c>
      <c r="H2136" s="55" t="s">
        <v>2820</v>
      </c>
      <c r="I2136" s="82">
        <v>8</v>
      </c>
      <c r="J2136" s="83">
        <v>1855.5</v>
      </c>
      <c r="K2136" s="83">
        <v>1572.46</v>
      </c>
      <c r="L2136" s="70"/>
      <c r="M2136" s="70"/>
      <c r="N2136" s="70"/>
      <c r="O2136" s="70"/>
      <c r="P2136" s="70"/>
      <c r="Q2136" s="70"/>
      <c r="R2136" s="70"/>
      <c r="S2136" s="70"/>
      <c r="T2136" s="70"/>
      <c r="U2136" s="70"/>
      <c r="V2136" s="70"/>
      <c r="W2136" s="70"/>
      <c r="X2136" s="70"/>
      <c r="Y2136" s="70"/>
      <c r="Z2136" s="70"/>
      <c r="AA2136" s="70"/>
    </row>
    <row r="2137" spans="1:27" ht="14.25" outlineLevel="4" x14ac:dyDescent="0.2">
      <c r="A2137" s="55"/>
      <c r="B2137" s="55"/>
      <c r="C2137" s="55"/>
      <c r="D2137" s="55"/>
      <c r="E2137" s="55"/>
      <c r="F2137" s="55" t="s">
        <v>4702</v>
      </c>
      <c r="G2137" s="55" t="s">
        <v>4703</v>
      </c>
      <c r="H2137" s="55" t="s">
        <v>2820</v>
      </c>
      <c r="I2137" s="82">
        <v>4</v>
      </c>
      <c r="J2137" s="83">
        <v>2667.04</v>
      </c>
      <c r="K2137" s="83">
        <v>2260.1999999999998</v>
      </c>
      <c r="L2137" s="70"/>
      <c r="M2137" s="70"/>
      <c r="N2137" s="70"/>
      <c r="O2137" s="70"/>
      <c r="P2137" s="70"/>
      <c r="Q2137" s="70"/>
      <c r="R2137" s="70"/>
      <c r="S2137" s="70"/>
      <c r="T2137" s="70"/>
      <c r="U2137" s="70"/>
      <c r="V2137" s="70"/>
      <c r="W2137" s="70"/>
      <c r="X2137" s="70"/>
      <c r="Y2137" s="70"/>
      <c r="Z2137" s="70"/>
      <c r="AA2137" s="70"/>
    </row>
    <row r="2138" spans="1:27" ht="14.25" outlineLevel="4" x14ac:dyDescent="0.2">
      <c r="A2138" s="55"/>
      <c r="B2138" s="55"/>
      <c r="C2138" s="55"/>
      <c r="D2138" s="55"/>
      <c r="E2138" s="55"/>
      <c r="F2138" s="55" t="s">
        <v>4704</v>
      </c>
      <c r="G2138" s="55" t="s">
        <v>4705</v>
      </c>
      <c r="H2138" s="55" t="s">
        <v>2820</v>
      </c>
      <c r="I2138" s="82">
        <v>8</v>
      </c>
      <c r="J2138" s="83">
        <v>2299.1799999999998</v>
      </c>
      <c r="K2138" s="83">
        <v>1948.46</v>
      </c>
      <c r="L2138" s="70"/>
      <c r="M2138" s="70"/>
      <c r="N2138" s="70"/>
      <c r="O2138" s="70"/>
      <c r="P2138" s="70"/>
      <c r="Q2138" s="70"/>
      <c r="R2138" s="70"/>
      <c r="S2138" s="70"/>
      <c r="T2138" s="70"/>
      <c r="U2138" s="70"/>
      <c r="V2138" s="70"/>
      <c r="W2138" s="70"/>
      <c r="X2138" s="70"/>
      <c r="Y2138" s="70"/>
      <c r="Z2138" s="70"/>
      <c r="AA2138" s="70"/>
    </row>
    <row r="2139" spans="1:27" ht="14.25" outlineLevel="4" x14ac:dyDescent="0.2">
      <c r="A2139" s="55"/>
      <c r="B2139" s="55"/>
      <c r="C2139" s="55"/>
      <c r="D2139" s="55"/>
      <c r="E2139" s="55"/>
      <c r="F2139" s="55" t="s">
        <v>4706</v>
      </c>
      <c r="G2139" s="55" t="s">
        <v>4707</v>
      </c>
      <c r="H2139" s="55" t="s">
        <v>2820</v>
      </c>
      <c r="I2139" s="82">
        <v>4</v>
      </c>
      <c r="J2139" s="83">
        <v>3280.57</v>
      </c>
      <c r="K2139" s="83">
        <v>2780.14</v>
      </c>
      <c r="L2139" s="70"/>
      <c r="M2139" s="70"/>
      <c r="N2139" s="70"/>
      <c r="O2139" s="70"/>
      <c r="P2139" s="70"/>
      <c r="Q2139" s="70"/>
      <c r="R2139" s="70"/>
      <c r="S2139" s="70"/>
      <c r="T2139" s="70"/>
      <c r="U2139" s="70"/>
      <c r="V2139" s="70"/>
      <c r="W2139" s="70"/>
      <c r="X2139" s="70"/>
      <c r="Y2139" s="70"/>
      <c r="Z2139" s="70"/>
      <c r="AA2139" s="70"/>
    </row>
    <row r="2140" spans="1:27" ht="14.25" outlineLevel="4" x14ac:dyDescent="0.2">
      <c r="A2140" s="55"/>
      <c r="B2140" s="55"/>
      <c r="C2140" s="55"/>
      <c r="D2140" s="55"/>
      <c r="E2140" s="55"/>
      <c r="F2140" s="55" t="s">
        <v>4708</v>
      </c>
      <c r="G2140" s="55" t="s">
        <v>4709</v>
      </c>
      <c r="H2140" s="55" t="s">
        <v>2820</v>
      </c>
      <c r="I2140" s="82">
        <v>4</v>
      </c>
      <c r="J2140" s="83">
        <v>2827.98</v>
      </c>
      <c r="K2140" s="83">
        <v>2396.59</v>
      </c>
      <c r="L2140" s="70"/>
      <c r="M2140" s="70"/>
      <c r="N2140" s="70"/>
      <c r="O2140" s="70"/>
      <c r="P2140" s="70"/>
      <c r="Q2140" s="70"/>
      <c r="R2140" s="70"/>
      <c r="S2140" s="70"/>
      <c r="T2140" s="70"/>
      <c r="U2140" s="70"/>
      <c r="V2140" s="70"/>
      <c r="W2140" s="70"/>
      <c r="X2140" s="70"/>
      <c r="Y2140" s="70"/>
      <c r="Z2140" s="70"/>
      <c r="AA2140" s="70"/>
    </row>
    <row r="2141" spans="1:27" ht="14.25" outlineLevel="4" x14ac:dyDescent="0.2">
      <c r="A2141" s="55"/>
      <c r="B2141" s="55"/>
      <c r="C2141" s="55"/>
      <c r="D2141" s="55"/>
      <c r="E2141" s="55"/>
      <c r="F2141" s="55" t="s">
        <v>4710</v>
      </c>
      <c r="G2141" s="55" t="s">
        <v>4711</v>
      </c>
      <c r="H2141" s="55" t="s">
        <v>2820</v>
      </c>
      <c r="I2141" s="82">
        <v>6</v>
      </c>
      <c r="J2141" s="83">
        <v>619.46</v>
      </c>
      <c r="K2141" s="83">
        <v>524.97</v>
      </c>
      <c r="L2141" s="70"/>
      <c r="M2141" s="70"/>
      <c r="N2141" s="70"/>
      <c r="O2141" s="70"/>
      <c r="P2141" s="70"/>
      <c r="Q2141" s="70"/>
      <c r="R2141" s="70"/>
      <c r="S2141" s="70"/>
      <c r="T2141" s="70"/>
      <c r="U2141" s="70"/>
      <c r="V2141" s="70"/>
      <c r="W2141" s="70"/>
      <c r="X2141" s="70"/>
      <c r="Y2141" s="70"/>
      <c r="Z2141" s="70"/>
      <c r="AA2141" s="70"/>
    </row>
    <row r="2142" spans="1:27" ht="14.25" outlineLevel="4" x14ac:dyDescent="0.2">
      <c r="A2142" s="55"/>
      <c r="B2142" s="55"/>
      <c r="C2142" s="55"/>
      <c r="D2142" s="55"/>
      <c r="E2142" s="55"/>
      <c r="F2142" s="55" t="s">
        <v>4712</v>
      </c>
      <c r="G2142" s="55" t="s">
        <v>4713</v>
      </c>
      <c r="H2142" s="55" t="s">
        <v>2820</v>
      </c>
      <c r="I2142" s="82">
        <v>6</v>
      </c>
      <c r="J2142" s="83">
        <v>653.20000000000005</v>
      </c>
      <c r="K2142" s="83">
        <v>553.55999999999995</v>
      </c>
      <c r="L2142" s="70"/>
      <c r="M2142" s="70"/>
      <c r="N2142" s="70"/>
      <c r="O2142" s="70"/>
      <c r="P2142" s="70"/>
      <c r="Q2142" s="70"/>
      <c r="R2142" s="70"/>
      <c r="S2142" s="70"/>
      <c r="T2142" s="70"/>
      <c r="U2142" s="70"/>
      <c r="V2142" s="70"/>
      <c r="W2142" s="70"/>
      <c r="X2142" s="70"/>
      <c r="Y2142" s="70"/>
      <c r="Z2142" s="70"/>
      <c r="AA2142" s="70"/>
    </row>
    <row r="2143" spans="1:27" ht="14.25" outlineLevel="4" x14ac:dyDescent="0.2">
      <c r="A2143" s="55"/>
      <c r="B2143" s="55"/>
      <c r="C2143" s="55"/>
      <c r="D2143" s="55"/>
      <c r="E2143" s="55"/>
      <c r="F2143" s="55" t="s">
        <v>4714</v>
      </c>
      <c r="G2143" s="55" t="s">
        <v>4715</v>
      </c>
      <c r="H2143" s="55" t="s">
        <v>2820</v>
      </c>
      <c r="I2143" s="82">
        <v>6</v>
      </c>
      <c r="J2143" s="83">
        <v>691.2</v>
      </c>
      <c r="K2143" s="83">
        <v>585.76</v>
      </c>
      <c r="L2143" s="70"/>
      <c r="M2143" s="70"/>
      <c r="N2143" s="70"/>
      <c r="O2143" s="70"/>
      <c r="P2143" s="70"/>
      <c r="Q2143" s="70"/>
      <c r="R2143" s="70"/>
      <c r="S2143" s="70"/>
      <c r="T2143" s="70"/>
      <c r="U2143" s="70"/>
      <c r="V2143" s="70"/>
      <c r="W2143" s="70"/>
      <c r="X2143" s="70"/>
      <c r="Y2143" s="70"/>
      <c r="Z2143" s="70"/>
      <c r="AA2143" s="70"/>
    </row>
    <row r="2144" spans="1:27" ht="14.25" outlineLevel="4" x14ac:dyDescent="0.2">
      <c r="A2144" s="55"/>
      <c r="B2144" s="55"/>
      <c r="C2144" s="55"/>
      <c r="D2144" s="55"/>
      <c r="E2144" s="55"/>
      <c r="F2144" s="55" t="s">
        <v>4716</v>
      </c>
      <c r="G2144" s="55" t="s">
        <v>4717</v>
      </c>
      <c r="H2144" s="55" t="s">
        <v>2820</v>
      </c>
      <c r="I2144" s="82">
        <v>36</v>
      </c>
      <c r="J2144" s="83">
        <v>563.08000000000004</v>
      </c>
      <c r="K2144" s="83">
        <v>477.19</v>
      </c>
      <c r="L2144" s="70"/>
      <c r="M2144" s="70"/>
      <c r="N2144" s="70"/>
      <c r="O2144" s="70"/>
      <c r="P2144" s="70"/>
      <c r="Q2144" s="70"/>
      <c r="R2144" s="70"/>
      <c r="S2144" s="70"/>
      <c r="T2144" s="70"/>
      <c r="U2144" s="70"/>
      <c r="V2144" s="70"/>
      <c r="W2144" s="70"/>
      <c r="X2144" s="70"/>
      <c r="Y2144" s="70"/>
      <c r="Z2144" s="70"/>
      <c r="AA2144" s="70"/>
    </row>
    <row r="2145" spans="1:27" ht="14.25" outlineLevel="4" x14ac:dyDescent="0.2">
      <c r="A2145" s="55"/>
      <c r="B2145" s="55"/>
      <c r="C2145" s="55"/>
      <c r="D2145" s="55"/>
      <c r="E2145" s="55"/>
      <c r="F2145" s="55" t="s">
        <v>4718</v>
      </c>
      <c r="G2145" s="55" t="s">
        <v>4719</v>
      </c>
      <c r="H2145" s="55" t="s">
        <v>2820</v>
      </c>
      <c r="I2145" s="82">
        <v>6</v>
      </c>
      <c r="J2145" s="83">
        <v>776.11</v>
      </c>
      <c r="K2145" s="83">
        <v>657.72</v>
      </c>
      <c r="L2145" s="70"/>
      <c r="M2145" s="70"/>
      <c r="N2145" s="70"/>
      <c r="O2145" s="70"/>
      <c r="P2145" s="70"/>
      <c r="Q2145" s="70"/>
      <c r="R2145" s="70"/>
      <c r="S2145" s="70"/>
      <c r="T2145" s="70"/>
      <c r="U2145" s="70"/>
      <c r="V2145" s="70"/>
      <c r="W2145" s="70"/>
      <c r="X2145" s="70"/>
      <c r="Y2145" s="70"/>
      <c r="Z2145" s="70"/>
      <c r="AA2145" s="70"/>
    </row>
    <row r="2146" spans="1:27" ht="14.25" outlineLevel="4" x14ac:dyDescent="0.2">
      <c r="A2146" s="55"/>
      <c r="B2146" s="55"/>
      <c r="C2146" s="55"/>
      <c r="D2146" s="55"/>
      <c r="E2146" s="55"/>
      <c r="F2146" s="55" t="s">
        <v>4720</v>
      </c>
      <c r="G2146" s="55" t="s">
        <v>4721</v>
      </c>
      <c r="H2146" s="55" t="s">
        <v>2820</v>
      </c>
      <c r="I2146" s="82">
        <v>6</v>
      </c>
      <c r="J2146" s="83">
        <v>818.34</v>
      </c>
      <c r="K2146" s="83">
        <v>693.51</v>
      </c>
      <c r="L2146" s="70"/>
      <c r="M2146" s="70"/>
      <c r="N2146" s="70"/>
      <c r="O2146" s="70"/>
      <c r="P2146" s="70"/>
      <c r="Q2146" s="70"/>
      <c r="R2146" s="70"/>
      <c r="S2146" s="70"/>
      <c r="T2146" s="70"/>
      <c r="U2146" s="70"/>
      <c r="V2146" s="70"/>
      <c r="W2146" s="70"/>
      <c r="X2146" s="70"/>
      <c r="Y2146" s="70"/>
      <c r="Z2146" s="70"/>
      <c r="AA2146" s="70"/>
    </row>
    <row r="2147" spans="1:27" ht="14.25" outlineLevel="4" x14ac:dyDescent="0.2">
      <c r="A2147" s="55"/>
      <c r="B2147" s="55"/>
      <c r="C2147" s="55"/>
      <c r="D2147" s="55"/>
      <c r="E2147" s="55"/>
      <c r="F2147" s="55" t="s">
        <v>4722</v>
      </c>
      <c r="G2147" s="55" t="s">
        <v>4723</v>
      </c>
      <c r="H2147" s="55" t="s">
        <v>2820</v>
      </c>
      <c r="I2147" s="82">
        <v>6</v>
      </c>
      <c r="J2147" s="83">
        <v>876.26</v>
      </c>
      <c r="K2147" s="83">
        <v>742.59</v>
      </c>
      <c r="L2147" s="70"/>
      <c r="M2147" s="70"/>
      <c r="N2147" s="70"/>
      <c r="O2147" s="70"/>
      <c r="P2147" s="70"/>
      <c r="Q2147" s="70"/>
      <c r="R2147" s="70"/>
      <c r="S2147" s="70"/>
      <c r="T2147" s="70"/>
      <c r="U2147" s="70"/>
      <c r="V2147" s="70"/>
      <c r="W2147" s="70"/>
      <c r="X2147" s="70"/>
      <c r="Y2147" s="70"/>
      <c r="Z2147" s="70"/>
      <c r="AA2147" s="70"/>
    </row>
    <row r="2148" spans="1:27" ht="14.25" outlineLevel="4" x14ac:dyDescent="0.2">
      <c r="A2148" s="55"/>
      <c r="B2148" s="55"/>
      <c r="C2148" s="55"/>
      <c r="D2148" s="55"/>
      <c r="E2148" s="55"/>
      <c r="F2148" s="55" t="s">
        <v>4724</v>
      </c>
      <c r="G2148" s="55" t="s">
        <v>4725</v>
      </c>
      <c r="H2148" s="55" t="s">
        <v>2820</v>
      </c>
      <c r="I2148" s="82">
        <v>24</v>
      </c>
      <c r="J2148" s="83">
        <v>705.45</v>
      </c>
      <c r="K2148" s="83">
        <v>597.84</v>
      </c>
      <c r="L2148" s="70"/>
      <c r="M2148" s="70"/>
      <c r="N2148" s="70"/>
      <c r="O2148" s="70"/>
      <c r="P2148" s="70"/>
      <c r="Q2148" s="70"/>
      <c r="R2148" s="70"/>
      <c r="S2148" s="70"/>
      <c r="T2148" s="70"/>
      <c r="U2148" s="70"/>
      <c r="V2148" s="70"/>
      <c r="W2148" s="70"/>
      <c r="X2148" s="70"/>
      <c r="Y2148" s="70"/>
      <c r="Z2148" s="70"/>
      <c r="AA2148" s="70"/>
    </row>
    <row r="2149" spans="1:27" ht="14.25" outlineLevel="4" x14ac:dyDescent="0.2">
      <c r="A2149" s="55"/>
      <c r="B2149" s="55"/>
      <c r="C2149" s="55"/>
      <c r="D2149" s="55"/>
      <c r="E2149" s="55"/>
      <c r="F2149" s="55" t="s">
        <v>4726</v>
      </c>
      <c r="G2149" s="55" t="s">
        <v>4727</v>
      </c>
      <c r="H2149" s="55" t="s">
        <v>2820</v>
      </c>
      <c r="I2149" s="82">
        <v>6</v>
      </c>
      <c r="J2149" s="83">
        <v>918.59</v>
      </c>
      <c r="K2149" s="83">
        <v>778.47</v>
      </c>
      <c r="L2149" s="70"/>
      <c r="M2149" s="70"/>
      <c r="N2149" s="70"/>
      <c r="O2149" s="70"/>
      <c r="P2149" s="70"/>
      <c r="Q2149" s="70"/>
      <c r="R2149" s="70"/>
      <c r="S2149" s="70"/>
      <c r="T2149" s="70"/>
      <c r="U2149" s="70"/>
      <c r="V2149" s="70"/>
      <c r="W2149" s="70"/>
      <c r="X2149" s="70"/>
      <c r="Y2149" s="70"/>
      <c r="Z2149" s="70"/>
      <c r="AA2149" s="70"/>
    </row>
    <row r="2150" spans="1:27" ht="14.25" outlineLevel="4" x14ac:dyDescent="0.2">
      <c r="A2150" s="55"/>
      <c r="B2150" s="55"/>
      <c r="C2150" s="55"/>
      <c r="D2150" s="55"/>
      <c r="E2150" s="55"/>
      <c r="F2150" s="55" t="s">
        <v>4728</v>
      </c>
      <c r="G2150" s="55" t="s">
        <v>4729</v>
      </c>
      <c r="H2150" s="55" t="s">
        <v>2820</v>
      </c>
      <c r="I2150" s="82">
        <v>6</v>
      </c>
      <c r="J2150" s="83">
        <v>968.8</v>
      </c>
      <c r="K2150" s="83">
        <v>821.02</v>
      </c>
      <c r="L2150" s="70"/>
      <c r="M2150" s="70"/>
      <c r="N2150" s="70"/>
      <c r="O2150" s="70"/>
      <c r="P2150" s="70"/>
      <c r="Q2150" s="70"/>
      <c r="R2150" s="70"/>
      <c r="S2150" s="70"/>
      <c r="T2150" s="70"/>
      <c r="U2150" s="70"/>
      <c r="V2150" s="70"/>
      <c r="W2150" s="70"/>
      <c r="X2150" s="70"/>
      <c r="Y2150" s="70"/>
      <c r="Z2150" s="70"/>
      <c r="AA2150" s="70"/>
    </row>
    <row r="2151" spans="1:27" ht="14.25" outlineLevel="4" x14ac:dyDescent="0.2">
      <c r="A2151" s="55"/>
      <c r="B2151" s="55"/>
      <c r="C2151" s="55"/>
      <c r="D2151" s="55"/>
      <c r="E2151" s="55"/>
      <c r="F2151" s="55" t="s">
        <v>4730</v>
      </c>
      <c r="G2151" s="55" t="s">
        <v>4731</v>
      </c>
      <c r="H2151" s="55" t="s">
        <v>2820</v>
      </c>
      <c r="I2151" s="82">
        <v>6</v>
      </c>
      <c r="J2151" s="83">
        <v>1038.92</v>
      </c>
      <c r="K2151" s="83">
        <v>880.44</v>
      </c>
      <c r="L2151" s="70"/>
      <c r="M2151" s="70"/>
      <c r="N2151" s="70"/>
      <c r="O2151" s="70"/>
      <c r="P2151" s="70"/>
      <c r="Q2151" s="70"/>
      <c r="R2151" s="70"/>
      <c r="S2151" s="70"/>
      <c r="T2151" s="70"/>
      <c r="U2151" s="70"/>
      <c r="V2151" s="70"/>
      <c r="W2151" s="70"/>
      <c r="X2151" s="70"/>
      <c r="Y2151" s="70"/>
      <c r="Z2151" s="70"/>
      <c r="AA2151" s="70"/>
    </row>
    <row r="2152" spans="1:27" ht="14.25" outlineLevel="4" x14ac:dyDescent="0.2">
      <c r="A2152" s="55"/>
      <c r="B2152" s="55"/>
      <c r="C2152" s="55"/>
      <c r="D2152" s="55"/>
      <c r="E2152" s="55"/>
      <c r="F2152" s="55" t="s">
        <v>4732</v>
      </c>
      <c r="G2152" s="55" t="s">
        <v>4733</v>
      </c>
      <c r="H2152" s="55" t="s">
        <v>2820</v>
      </c>
      <c r="I2152" s="82">
        <v>24</v>
      </c>
      <c r="J2152" s="83">
        <v>860.16</v>
      </c>
      <c r="K2152" s="83">
        <v>728.95</v>
      </c>
      <c r="L2152" s="70"/>
      <c r="M2152" s="70"/>
      <c r="N2152" s="70"/>
      <c r="O2152" s="70"/>
      <c r="P2152" s="70"/>
      <c r="Q2152" s="70"/>
      <c r="R2152" s="70"/>
      <c r="S2152" s="70"/>
      <c r="T2152" s="70"/>
      <c r="U2152" s="70"/>
      <c r="V2152" s="70"/>
      <c r="W2152" s="70"/>
      <c r="X2152" s="70"/>
      <c r="Y2152" s="70"/>
      <c r="Z2152" s="70"/>
      <c r="AA2152" s="70"/>
    </row>
    <row r="2153" spans="1:27" ht="14.25" outlineLevel="4" x14ac:dyDescent="0.2">
      <c r="A2153" s="55"/>
      <c r="B2153" s="55"/>
      <c r="C2153" s="55"/>
      <c r="D2153" s="55"/>
      <c r="E2153" s="55"/>
      <c r="F2153" s="55" t="s">
        <v>4734</v>
      </c>
      <c r="G2153" s="55" t="s">
        <v>4735</v>
      </c>
      <c r="H2153" s="55" t="s">
        <v>2820</v>
      </c>
      <c r="I2153" s="82">
        <v>6</v>
      </c>
      <c r="J2153" s="83">
        <v>1073.52</v>
      </c>
      <c r="K2153" s="83">
        <v>909.76</v>
      </c>
      <c r="L2153" s="70"/>
      <c r="M2153" s="70"/>
      <c r="N2153" s="70"/>
      <c r="O2153" s="70"/>
      <c r="P2153" s="70"/>
      <c r="Q2153" s="70"/>
      <c r="R2153" s="70"/>
      <c r="S2153" s="70"/>
      <c r="T2153" s="70"/>
      <c r="U2153" s="70"/>
      <c r="V2153" s="70"/>
      <c r="W2153" s="70"/>
      <c r="X2153" s="70"/>
      <c r="Y2153" s="70"/>
      <c r="Z2153" s="70"/>
      <c r="AA2153" s="70"/>
    </row>
    <row r="2154" spans="1:27" ht="14.25" outlineLevel="4" x14ac:dyDescent="0.2">
      <c r="A2154" s="55"/>
      <c r="B2154" s="55"/>
      <c r="C2154" s="55"/>
      <c r="D2154" s="55"/>
      <c r="E2154" s="55"/>
      <c r="F2154" s="55" t="s">
        <v>4736</v>
      </c>
      <c r="G2154" s="55" t="s">
        <v>4737</v>
      </c>
      <c r="H2154" s="55" t="s">
        <v>2820</v>
      </c>
      <c r="I2154" s="82">
        <v>6</v>
      </c>
      <c r="J2154" s="83">
        <v>1132.07</v>
      </c>
      <c r="K2154" s="83">
        <v>959.38</v>
      </c>
      <c r="L2154" s="70"/>
      <c r="M2154" s="70"/>
      <c r="N2154" s="70"/>
      <c r="O2154" s="70"/>
      <c r="P2154" s="70"/>
      <c r="Q2154" s="70"/>
      <c r="R2154" s="70"/>
      <c r="S2154" s="70"/>
      <c r="T2154" s="70"/>
      <c r="U2154" s="70"/>
      <c r="V2154" s="70"/>
      <c r="W2154" s="70"/>
      <c r="X2154" s="70"/>
      <c r="Y2154" s="70"/>
      <c r="Z2154" s="70"/>
      <c r="AA2154" s="70"/>
    </row>
    <row r="2155" spans="1:27" ht="14.25" outlineLevel="4" x14ac:dyDescent="0.2">
      <c r="A2155" s="55"/>
      <c r="B2155" s="55"/>
      <c r="C2155" s="55"/>
      <c r="D2155" s="55"/>
      <c r="E2155" s="55"/>
      <c r="F2155" s="55" t="s">
        <v>4738</v>
      </c>
      <c r="G2155" s="55" t="s">
        <v>4739</v>
      </c>
      <c r="H2155" s="55" t="s">
        <v>2820</v>
      </c>
      <c r="I2155" s="82">
        <v>6</v>
      </c>
      <c r="J2155" s="83">
        <v>1212.6199999999999</v>
      </c>
      <c r="K2155" s="83">
        <v>1027.6400000000001</v>
      </c>
      <c r="L2155" s="70"/>
      <c r="M2155" s="70"/>
      <c r="N2155" s="70"/>
      <c r="O2155" s="70"/>
      <c r="P2155" s="70"/>
      <c r="Q2155" s="70"/>
      <c r="R2155" s="70"/>
      <c r="S2155" s="70"/>
      <c r="T2155" s="70"/>
      <c r="U2155" s="70"/>
      <c r="V2155" s="70"/>
      <c r="W2155" s="70"/>
      <c r="X2155" s="70"/>
      <c r="Y2155" s="70"/>
      <c r="Z2155" s="70"/>
      <c r="AA2155" s="70"/>
    </row>
    <row r="2156" spans="1:27" ht="14.25" outlineLevel="4" x14ac:dyDescent="0.2">
      <c r="A2156" s="55"/>
      <c r="B2156" s="55"/>
      <c r="C2156" s="55"/>
      <c r="D2156" s="55"/>
      <c r="E2156" s="55"/>
      <c r="F2156" s="55" t="s">
        <v>4740</v>
      </c>
      <c r="G2156" s="55" t="s">
        <v>4741</v>
      </c>
      <c r="H2156" s="55" t="s">
        <v>2820</v>
      </c>
      <c r="I2156" s="82">
        <v>24</v>
      </c>
      <c r="J2156" s="83">
        <v>1005.21</v>
      </c>
      <c r="K2156" s="83">
        <v>851.87</v>
      </c>
      <c r="L2156" s="70"/>
      <c r="M2156" s="70"/>
      <c r="N2156" s="70"/>
      <c r="O2156" s="70"/>
      <c r="P2156" s="70"/>
      <c r="Q2156" s="70"/>
      <c r="R2156" s="70"/>
      <c r="S2156" s="70"/>
      <c r="T2156" s="70"/>
      <c r="U2156" s="70"/>
      <c r="V2156" s="70"/>
      <c r="W2156" s="70"/>
      <c r="X2156" s="70"/>
      <c r="Y2156" s="70"/>
      <c r="Z2156" s="70"/>
      <c r="AA2156" s="70"/>
    </row>
    <row r="2157" spans="1:27" ht="14.25" outlineLevel="4" x14ac:dyDescent="0.2">
      <c r="A2157" s="55"/>
      <c r="B2157" s="55"/>
      <c r="C2157" s="55"/>
      <c r="D2157" s="55"/>
      <c r="E2157" s="55"/>
      <c r="F2157" s="55" t="s">
        <v>4742</v>
      </c>
      <c r="G2157" s="55" t="s">
        <v>4743</v>
      </c>
      <c r="H2157" s="55" t="s">
        <v>2820</v>
      </c>
      <c r="I2157" s="82">
        <v>6</v>
      </c>
      <c r="J2157" s="83">
        <v>1636.41</v>
      </c>
      <c r="K2157" s="83">
        <v>1386.79</v>
      </c>
      <c r="L2157" s="70"/>
      <c r="M2157" s="70"/>
      <c r="N2157" s="70"/>
      <c r="O2157" s="70"/>
      <c r="P2157" s="70"/>
      <c r="Q2157" s="70"/>
      <c r="R2157" s="70"/>
      <c r="S2157" s="70"/>
      <c r="T2157" s="70"/>
      <c r="U2157" s="70"/>
      <c r="V2157" s="70"/>
      <c r="W2157" s="70"/>
      <c r="X2157" s="70"/>
      <c r="Y2157" s="70"/>
      <c r="Z2157" s="70"/>
      <c r="AA2157" s="70"/>
    </row>
    <row r="2158" spans="1:27" ht="14.25" outlineLevel="4" x14ac:dyDescent="0.2">
      <c r="A2158" s="55"/>
      <c r="B2158" s="55"/>
      <c r="C2158" s="55"/>
      <c r="D2158" s="55"/>
      <c r="E2158" s="55"/>
      <c r="F2158" s="55" t="s">
        <v>4744</v>
      </c>
      <c r="G2158" s="55" t="s">
        <v>4745</v>
      </c>
      <c r="H2158" s="55" t="s">
        <v>2820</v>
      </c>
      <c r="I2158" s="82">
        <v>6</v>
      </c>
      <c r="J2158" s="83">
        <v>1725.89</v>
      </c>
      <c r="K2158" s="83">
        <v>1462.62</v>
      </c>
      <c r="L2158" s="70"/>
      <c r="M2158" s="70"/>
      <c r="N2158" s="70"/>
      <c r="O2158" s="70"/>
      <c r="P2158" s="70"/>
      <c r="Q2158" s="70"/>
      <c r="R2158" s="70"/>
      <c r="S2158" s="70"/>
      <c r="T2158" s="70"/>
      <c r="U2158" s="70"/>
      <c r="V2158" s="70"/>
      <c r="W2158" s="70"/>
      <c r="X2158" s="70"/>
      <c r="Y2158" s="70"/>
      <c r="Z2158" s="70"/>
      <c r="AA2158" s="70"/>
    </row>
    <row r="2159" spans="1:27" ht="14.25" outlineLevel="4" x14ac:dyDescent="0.2">
      <c r="A2159" s="55"/>
      <c r="B2159" s="55"/>
      <c r="C2159" s="55"/>
      <c r="D2159" s="55"/>
      <c r="E2159" s="55"/>
      <c r="F2159" s="55" t="s">
        <v>4746</v>
      </c>
      <c r="G2159" s="55" t="s">
        <v>4747</v>
      </c>
      <c r="H2159" s="55" t="s">
        <v>2820</v>
      </c>
      <c r="I2159" s="82">
        <v>6</v>
      </c>
      <c r="J2159" s="83">
        <v>1882.22</v>
      </c>
      <c r="K2159" s="83">
        <v>1595.1</v>
      </c>
      <c r="L2159" s="70"/>
      <c r="M2159" s="70"/>
      <c r="N2159" s="70"/>
      <c r="O2159" s="70"/>
      <c r="P2159" s="70"/>
      <c r="Q2159" s="70"/>
      <c r="R2159" s="70"/>
      <c r="S2159" s="70"/>
      <c r="T2159" s="70"/>
      <c r="U2159" s="70"/>
      <c r="V2159" s="70"/>
      <c r="W2159" s="70"/>
      <c r="X2159" s="70"/>
      <c r="Y2159" s="70"/>
      <c r="Z2159" s="70"/>
      <c r="AA2159" s="70"/>
    </row>
    <row r="2160" spans="1:27" ht="14.25" outlineLevel="4" x14ac:dyDescent="0.2">
      <c r="A2160" s="55"/>
      <c r="B2160" s="55"/>
      <c r="C2160" s="55"/>
      <c r="D2160" s="55"/>
      <c r="E2160" s="55"/>
      <c r="F2160" s="55" t="s">
        <v>4748</v>
      </c>
      <c r="G2160" s="55" t="s">
        <v>4749</v>
      </c>
      <c r="H2160" s="55" t="s">
        <v>2820</v>
      </c>
      <c r="I2160" s="82">
        <v>12</v>
      </c>
      <c r="J2160" s="83">
        <v>1487.77</v>
      </c>
      <c r="K2160" s="83">
        <v>1260.82</v>
      </c>
      <c r="L2160" s="70"/>
      <c r="M2160" s="70"/>
      <c r="N2160" s="70"/>
      <c r="O2160" s="70"/>
      <c r="P2160" s="70"/>
      <c r="Q2160" s="70"/>
      <c r="R2160" s="70"/>
      <c r="S2160" s="70"/>
      <c r="T2160" s="70"/>
      <c r="U2160" s="70"/>
      <c r="V2160" s="70"/>
      <c r="W2160" s="70"/>
      <c r="X2160" s="70"/>
      <c r="Y2160" s="70"/>
      <c r="Z2160" s="70"/>
      <c r="AA2160" s="70"/>
    </row>
    <row r="2161" spans="1:27" ht="14.25" outlineLevel="4" x14ac:dyDescent="0.2">
      <c r="A2161" s="55"/>
      <c r="B2161" s="55"/>
      <c r="C2161" s="55"/>
      <c r="D2161" s="55"/>
      <c r="E2161" s="55"/>
      <c r="F2161" s="55" t="s">
        <v>4750</v>
      </c>
      <c r="G2161" s="55" t="s">
        <v>4751</v>
      </c>
      <c r="H2161" s="55" t="s">
        <v>2820</v>
      </c>
      <c r="I2161" s="82">
        <v>6</v>
      </c>
      <c r="J2161" s="83">
        <v>2152.39</v>
      </c>
      <c r="K2161" s="83">
        <v>1824.06</v>
      </c>
      <c r="L2161" s="70"/>
      <c r="M2161" s="70"/>
      <c r="N2161" s="70"/>
      <c r="O2161" s="70"/>
      <c r="P2161" s="70"/>
      <c r="Q2161" s="70"/>
      <c r="R2161" s="70"/>
      <c r="S2161" s="70"/>
      <c r="T2161" s="70"/>
      <c r="U2161" s="70"/>
      <c r="V2161" s="70"/>
      <c r="W2161" s="70"/>
      <c r="X2161" s="70"/>
      <c r="Y2161" s="70"/>
      <c r="Z2161" s="70"/>
      <c r="AA2161" s="70"/>
    </row>
    <row r="2162" spans="1:27" ht="14.25" outlineLevel="4" x14ac:dyDescent="0.2">
      <c r="A2162" s="55"/>
      <c r="B2162" s="55"/>
      <c r="C2162" s="55"/>
      <c r="D2162" s="55"/>
      <c r="E2162" s="55"/>
      <c r="F2162" s="55" t="s">
        <v>4752</v>
      </c>
      <c r="G2162" s="55" t="s">
        <v>4753</v>
      </c>
      <c r="H2162" s="55" t="s">
        <v>2820</v>
      </c>
      <c r="I2162" s="82">
        <v>6</v>
      </c>
      <c r="J2162" s="83">
        <v>2314.64</v>
      </c>
      <c r="K2162" s="83">
        <v>1961.56</v>
      </c>
      <c r="L2162" s="70"/>
      <c r="M2162" s="70"/>
      <c r="N2162" s="70"/>
      <c r="O2162" s="70"/>
      <c r="P2162" s="70"/>
      <c r="Q2162" s="70"/>
      <c r="R2162" s="70"/>
      <c r="S2162" s="70"/>
      <c r="T2162" s="70"/>
      <c r="U2162" s="70"/>
      <c r="V2162" s="70"/>
      <c r="W2162" s="70"/>
      <c r="X2162" s="70"/>
      <c r="Y2162" s="70"/>
      <c r="Z2162" s="70"/>
      <c r="AA2162" s="70"/>
    </row>
    <row r="2163" spans="1:27" ht="14.25" outlineLevel="4" x14ac:dyDescent="0.2">
      <c r="A2163" s="55"/>
      <c r="B2163" s="55"/>
      <c r="C2163" s="55"/>
      <c r="D2163" s="55"/>
      <c r="E2163" s="55"/>
      <c r="F2163" s="55" t="s">
        <v>4754</v>
      </c>
      <c r="G2163" s="55" t="s">
        <v>4755</v>
      </c>
      <c r="H2163" s="55" t="s">
        <v>2820</v>
      </c>
      <c r="I2163" s="82">
        <v>12</v>
      </c>
      <c r="J2163" s="83">
        <v>1855.5</v>
      </c>
      <c r="K2163" s="83">
        <v>1572.46</v>
      </c>
      <c r="L2163" s="70"/>
      <c r="M2163" s="70"/>
      <c r="N2163" s="70"/>
      <c r="O2163" s="70"/>
      <c r="P2163" s="70"/>
      <c r="Q2163" s="70"/>
      <c r="R2163" s="70"/>
      <c r="S2163" s="70"/>
      <c r="T2163" s="70"/>
      <c r="U2163" s="70"/>
      <c r="V2163" s="70"/>
      <c r="W2163" s="70"/>
      <c r="X2163" s="70"/>
      <c r="Y2163" s="70"/>
      <c r="Z2163" s="70"/>
      <c r="AA2163" s="70"/>
    </row>
    <row r="2164" spans="1:27" ht="14.25" outlineLevel="4" x14ac:dyDescent="0.2">
      <c r="A2164" s="55"/>
      <c r="B2164" s="55"/>
      <c r="C2164" s="55"/>
      <c r="D2164" s="55"/>
      <c r="E2164" s="55"/>
      <c r="F2164" s="55" t="s">
        <v>4756</v>
      </c>
      <c r="G2164" s="55" t="s">
        <v>4757</v>
      </c>
      <c r="H2164" s="55" t="s">
        <v>2820</v>
      </c>
      <c r="I2164" s="82">
        <v>6</v>
      </c>
      <c r="J2164" s="83">
        <v>2667.04</v>
      </c>
      <c r="K2164" s="83">
        <v>2260.1999999999998</v>
      </c>
      <c r="L2164" s="70"/>
      <c r="M2164" s="70"/>
      <c r="N2164" s="70"/>
      <c r="O2164" s="70"/>
      <c r="P2164" s="70"/>
      <c r="Q2164" s="70"/>
      <c r="R2164" s="70"/>
      <c r="S2164" s="70"/>
      <c r="T2164" s="70"/>
      <c r="U2164" s="70"/>
      <c r="V2164" s="70"/>
      <c r="W2164" s="70"/>
      <c r="X2164" s="70"/>
      <c r="Y2164" s="70"/>
      <c r="Z2164" s="70"/>
      <c r="AA2164" s="70"/>
    </row>
    <row r="2165" spans="1:27" ht="14.25" outlineLevel="4" x14ac:dyDescent="0.2">
      <c r="A2165" s="55"/>
      <c r="B2165" s="55"/>
      <c r="C2165" s="55"/>
      <c r="D2165" s="55"/>
      <c r="E2165" s="55"/>
      <c r="F2165" s="55" t="s">
        <v>4758</v>
      </c>
      <c r="G2165" s="55" t="s">
        <v>4759</v>
      </c>
      <c r="H2165" s="55" t="s">
        <v>2820</v>
      </c>
      <c r="I2165" s="82">
        <v>6</v>
      </c>
      <c r="J2165" s="83">
        <v>2865.84</v>
      </c>
      <c r="K2165" s="83">
        <v>2428.6799999999998</v>
      </c>
      <c r="L2165" s="70"/>
      <c r="M2165" s="70"/>
      <c r="N2165" s="70"/>
      <c r="O2165" s="70"/>
      <c r="P2165" s="70"/>
      <c r="Q2165" s="70"/>
      <c r="R2165" s="70"/>
      <c r="S2165" s="70"/>
      <c r="T2165" s="70"/>
      <c r="U2165" s="70"/>
      <c r="V2165" s="70"/>
      <c r="W2165" s="70"/>
      <c r="X2165" s="70"/>
      <c r="Y2165" s="70"/>
      <c r="Z2165" s="70"/>
      <c r="AA2165" s="70"/>
    </row>
    <row r="2166" spans="1:27" ht="14.25" outlineLevel="4" x14ac:dyDescent="0.2">
      <c r="A2166" s="55"/>
      <c r="B2166" s="55"/>
      <c r="C2166" s="55"/>
      <c r="D2166" s="55"/>
      <c r="E2166" s="55"/>
      <c r="F2166" s="55" t="s">
        <v>4760</v>
      </c>
      <c r="G2166" s="55" t="s">
        <v>4761</v>
      </c>
      <c r="H2166" s="55" t="s">
        <v>2820</v>
      </c>
      <c r="I2166" s="82">
        <v>6</v>
      </c>
      <c r="J2166" s="83">
        <v>2299.1799999999998</v>
      </c>
      <c r="K2166" s="83">
        <v>1948.46</v>
      </c>
      <c r="L2166" s="70"/>
      <c r="M2166" s="70"/>
      <c r="N2166" s="70"/>
      <c r="O2166" s="70"/>
      <c r="P2166" s="70"/>
      <c r="Q2166" s="70"/>
      <c r="R2166" s="70"/>
      <c r="S2166" s="70"/>
      <c r="T2166" s="70"/>
      <c r="U2166" s="70"/>
      <c r="V2166" s="70"/>
      <c r="W2166" s="70"/>
      <c r="X2166" s="70"/>
      <c r="Y2166" s="70"/>
      <c r="Z2166" s="70"/>
      <c r="AA2166" s="70"/>
    </row>
    <row r="2167" spans="1:27" ht="14.25" outlineLevel="4" x14ac:dyDescent="0.2">
      <c r="A2167" s="55"/>
      <c r="B2167" s="55"/>
      <c r="C2167" s="55"/>
      <c r="D2167" s="55"/>
      <c r="E2167" s="55"/>
      <c r="F2167" s="55" t="s">
        <v>4762</v>
      </c>
      <c r="G2167" s="55" t="s">
        <v>4763</v>
      </c>
      <c r="H2167" s="55" t="s">
        <v>2820</v>
      </c>
      <c r="I2167" s="82">
        <v>6</v>
      </c>
      <c r="J2167" s="83">
        <v>3280.57</v>
      </c>
      <c r="K2167" s="83">
        <v>2780.14</v>
      </c>
      <c r="L2167" s="70"/>
      <c r="M2167" s="70"/>
      <c r="N2167" s="70"/>
      <c r="O2167" s="70"/>
      <c r="P2167" s="70"/>
      <c r="Q2167" s="70"/>
      <c r="R2167" s="70"/>
      <c r="S2167" s="70"/>
      <c r="T2167" s="70"/>
      <c r="U2167" s="70"/>
      <c r="V2167" s="70"/>
      <c r="W2167" s="70"/>
      <c r="X2167" s="70"/>
      <c r="Y2167" s="70"/>
      <c r="Z2167" s="70"/>
      <c r="AA2167" s="70"/>
    </row>
    <row r="2168" spans="1:27" ht="14.25" outlineLevel="4" x14ac:dyDescent="0.2">
      <c r="A2168" s="55"/>
      <c r="B2168" s="55"/>
      <c r="C2168" s="55"/>
      <c r="D2168" s="55"/>
      <c r="E2168" s="55"/>
      <c r="F2168" s="55" t="s">
        <v>4764</v>
      </c>
      <c r="G2168" s="55" t="s">
        <v>4765</v>
      </c>
      <c r="H2168" s="55" t="s">
        <v>2820</v>
      </c>
      <c r="I2168" s="82">
        <v>6</v>
      </c>
      <c r="J2168" s="83">
        <v>2827.98</v>
      </c>
      <c r="K2168" s="83">
        <v>2396.59</v>
      </c>
      <c r="L2168" s="70"/>
      <c r="M2168" s="70"/>
      <c r="N2168" s="70"/>
      <c r="O2168" s="70"/>
      <c r="P2168" s="70"/>
      <c r="Q2168" s="70"/>
      <c r="R2168" s="70"/>
      <c r="S2168" s="70"/>
      <c r="T2168" s="70"/>
      <c r="U2168" s="70"/>
      <c r="V2168" s="70"/>
      <c r="W2168" s="70"/>
      <c r="X2168" s="70"/>
      <c r="Y2168" s="70"/>
      <c r="Z2168" s="70"/>
      <c r="AA2168" s="70"/>
    </row>
    <row r="2169" spans="1:27" ht="14.25" outlineLevel="4" x14ac:dyDescent="0.2">
      <c r="A2169" s="55"/>
      <c r="B2169" s="55"/>
      <c r="C2169" s="55"/>
      <c r="D2169" s="55"/>
      <c r="E2169" s="55"/>
      <c r="F2169" s="55" t="s">
        <v>4766</v>
      </c>
      <c r="G2169" s="55" t="s">
        <v>4767</v>
      </c>
      <c r="H2169" s="55" t="s">
        <v>2820</v>
      </c>
      <c r="I2169" s="82">
        <v>4</v>
      </c>
      <c r="J2169" s="83">
        <v>965.64</v>
      </c>
      <c r="K2169" s="83">
        <v>818.34</v>
      </c>
      <c r="L2169" s="70"/>
      <c r="M2169" s="70"/>
      <c r="N2169" s="70"/>
      <c r="O2169" s="70"/>
      <c r="P2169" s="70"/>
      <c r="Q2169" s="70"/>
      <c r="R2169" s="70"/>
      <c r="S2169" s="70"/>
      <c r="T2169" s="70"/>
      <c r="U2169" s="70"/>
      <c r="V2169" s="70"/>
      <c r="W2169" s="70"/>
      <c r="X2169" s="70"/>
      <c r="Y2169" s="70"/>
      <c r="Z2169" s="70"/>
      <c r="AA2169" s="70"/>
    </row>
    <row r="2170" spans="1:27" ht="14.25" outlineLevel="4" x14ac:dyDescent="0.2">
      <c r="A2170" s="55"/>
      <c r="B2170" s="55"/>
      <c r="C2170" s="55"/>
      <c r="D2170" s="55"/>
      <c r="E2170" s="55"/>
      <c r="F2170" s="55" t="s">
        <v>4768</v>
      </c>
      <c r="G2170" s="55" t="s">
        <v>4769</v>
      </c>
      <c r="H2170" s="55" t="s">
        <v>2820</v>
      </c>
      <c r="I2170" s="82">
        <v>4</v>
      </c>
      <c r="J2170" s="83">
        <v>1018.32</v>
      </c>
      <c r="K2170" s="83">
        <v>862.98</v>
      </c>
      <c r="L2170" s="70"/>
      <c r="M2170" s="70"/>
      <c r="N2170" s="70"/>
      <c r="O2170" s="70"/>
      <c r="P2170" s="70"/>
      <c r="Q2170" s="70"/>
      <c r="R2170" s="70"/>
      <c r="S2170" s="70"/>
      <c r="T2170" s="70"/>
      <c r="U2170" s="70"/>
      <c r="V2170" s="70"/>
      <c r="W2170" s="70"/>
      <c r="X2170" s="70"/>
      <c r="Y2170" s="70"/>
      <c r="Z2170" s="70"/>
      <c r="AA2170" s="70"/>
    </row>
    <row r="2171" spans="1:27" ht="14.25" outlineLevel="4" x14ac:dyDescent="0.2">
      <c r="A2171" s="55"/>
      <c r="B2171" s="55"/>
      <c r="C2171" s="55"/>
      <c r="D2171" s="55"/>
      <c r="E2171" s="55"/>
      <c r="F2171" s="55" t="s">
        <v>4770</v>
      </c>
      <c r="G2171" s="55" t="s">
        <v>4771</v>
      </c>
      <c r="H2171" s="55" t="s">
        <v>2820</v>
      </c>
      <c r="I2171" s="82">
        <v>16</v>
      </c>
      <c r="J2171" s="83">
        <v>877.86</v>
      </c>
      <c r="K2171" s="83">
        <v>743.95</v>
      </c>
      <c r="L2171" s="70"/>
      <c r="M2171" s="70"/>
      <c r="N2171" s="70"/>
      <c r="O2171" s="70"/>
      <c r="P2171" s="70"/>
      <c r="Q2171" s="70"/>
      <c r="R2171" s="70"/>
      <c r="S2171" s="70"/>
      <c r="T2171" s="70"/>
      <c r="U2171" s="70"/>
      <c r="V2171" s="70"/>
      <c r="W2171" s="70"/>
      <c r="X2171" s="70"/>
      <c r="Y2171" s="70"/>
      <c r="Z2171" s="70"/>
      <c r="AA2171" s="70"/>
    </row>
    <row r="2172" spans="1:27" ht="14.25" outlineLevel="4" x14ac:dyDescent="0.2">
      <c r="A2172" s="55"/>
      <c r="B2172" s="55"/>
      <c r="C2172" s="55"/>
      <c r="D2172" s="55"/>
      <c r="E2172" s="55"/>
      <c r="F2172" s="55" t="s">
        <v>4772</v>
      </c>
      <c r="G2172" s="55" t="s">
        <v>4773</v>
      </c>
      <c r="H2172" s="55" t="s">
        <v>2820</v>
      </c>
      <c r="I2172" s="82">
        <v>4</v>
      </c>
      <c r="J2172" s="83">
        <v>990.67</v>
      </c>
      <c r="K2172" s="83">
        <v>839.55</v>
      </c>
      <c r="L2172" s="70"/>
      <c r="M2172" s="70"/>
      <c r="N2172" s="70"/>
      <c r="O2172" s="70"/>
      <c r="P2172" s="70"/>
      <c r="Q2172" s="70"/>
      <c r="R2172" s="70"/>
      <c r="S2172" s="70"/>
      <c r="T2172" s="70"/>
      <c r="U2172" s="70"/>
      <c r="V2172" s="70"/>
      <c r="W2172" s="70"/>
      <c r="X2172" s="70"/>
      <c r="Y2172" s="70"/>
      <c r="Z2172" s="70"/>
      <c r="AA2172" s="70"/>
    </row>
    <row r="2173" spans="1:27" ht="14.25" outlineLevel="4" x14ac:dyDescent="0.2">
      <c r="A2173" s="55"/>
      <c r="B2173" s="55"/>
      <c r="C2173" s="55"/>
      <c r="D2173" s="55"/>
      <c r="E2173" s="55"/>
      <c r="F2173" s="55" t="s">
        <v>4774</v>
      </c>
      <c r="G2173" s="55" t="s">
        <v>4775</v>
      </c>
      <c r="H2173" s="55" t="s">
        <v>2820</v>
      </c>
      <c r="I2173" s="82">
        <v>4</v>
      </c>
      <c r="J2173" s="83">
        <v>1045.03</v>
      </c>
      <c r="K2173" s="83">
        <v>885.62</v>
      </c>
      <c r="L2173" s="70"/>
      <c r="M2173" s="70"/>
      <c r="N2173" s="70"/>
      <c r="O2173" s="70"/>
      <c r="P2173" s="70"/>
      <c r="Q2173" s="70"/>
      <c r="R2173" s="70"/>
      <c r="S2173" s="70"/>
      <c r="T2173" s="70"/>
      <c r="U2173" s="70"/>
      <c r="V2173" s="70"/>
      <c r="W2173" s="70"/>
      <c r="X2173" s="70"/>
      <c r="Y2173" s="70"/>
      <c r="Z2173" s="70"/>
      <c r="AA2173" s="70"/>
    </row>
    <row r="2174" spans="1:27" ht="14.25" outlineLevel="4" x14ac:dyDescent="0.2">
      <c r="A2174" s="55"/>
      <c r="B2174" s="55"/>
      <c r="C2174" s="55"/>
      <c r="D2174" s="55"/>
      <c r="E2174" s="55"/>
      <c r="F2174" s="55" t="s">
        <v>4776</v>
      </c>
      <c r="G2174" s="55" t="s">
        <v>4777</v>
      </c>
      <c r="H2174" s="55" t="s">
        <v>2820</v>
      </c>
      <c r="I2174" s="82">
        <v>16</v>
      </c>
      <c r="J2174" s="83">
        <v>900.6</v>
      </c>
      <c r="K2174" s="83">
        <v>763.22</v>
      </c>
      <c r="L2174" s="70"/>
      <c r="M2174" s="70"/>
      <c r="N2174" s="70"/>
      <c r="O2174" s="70"/>
      <c r="P2174" s="70"/>
      <c r="Q2174" s="70"/>
      <c r="R2174" s="70"/>
      <c r="S2174" s="70"/>
      <c r="T2174" s="70"/>
      <c r="U2174" s="70"/>
      <c r="V2174" s="70"/>
      <c r="W2174" s="70"/>
      <c r="X2174" s="70"/>
      <c r="Y2174" s="70"/>
      <c r="Z2174" s="70"/>
      <c r="AA2174" s="70"/>
    </row>
    <row r="2175" spans="1:27" ht="14.25" outlineLevel="4" x14ac:dyDescent="0.2">
      <c r="A2175" s="55"/>
      <c r="B2175" s="55"/>
      <c r="C2175" s="55"/>
      <c r="D2175" s="55"/>
      <c r="E2175" s="55"/>
      <c r="F2175" s="55" t="s">
        <v>4778</v>
      </c>
      <c r="G2175" s="55" t="s">
        <v>4779</v>
      </c>
      <c r="H2175" s="55" t="s">
        <v>2820</v>
      </c>
      <c r="I2175" s="82">
        <v>4</v>
      </c>
      <c r="J2175" s="83">
        <v>1192.92</v>
      </c>
      <c r="K2175" s="83">
        <v>1010.95</v>
      </c>
      <c r="L2175" s="70"/>
      <c r="M2175" s="70"/>
      <c r="N2175" s="70"/>
      <c r="O2175" s="70"/>
      <c r="P2175" s="70"/>
      <c r="Q2175" s="70"/>
      <c r="R2175" s="70"/>
      <c r="S2175" s="70"/>
      <c r="T2175" s="70"/>
      <c r="U2175" s="70"/>
      <c r="V2175" s="70"/>
      <c r="W2175" s="70"/>
      <c r="X2175" s="70"/>
      <c r="Y2175" s="70"/>
      <c r="Z2175" s="70"/>
      <c r="AA2175" s="70"/>
    </row>
    <row r="2176" spans="1:27" ht="14.25" outlineLevel="4" x14ac:dyDescent="0.2">
      <c r="A2176" s="55"/>
      <c r="B2176" s="55"/>
      <c r="C2176" s="55"/>
      <c r="D2176" s="55"/>
      <c r="E2176" s="55"/>
      <c r="F2176" s="55" t="s">
        <v>4780</v>
      </c>
      <c r="G2176" s="55" t="s">
        <v>4781</v>
      </c>
      <c r="H2176" s="55" t="s">
        <v>2820</v>
      </c>
      <c r="I2176" s="82">
        <v>4</v>
      </c>
      <c r="J2176" s="83">
        <v>1257.95</v>
      </c>
      <c r="K2176" s="83">
        <v>1066.06</v>
      </c>
      <c r="L2176" s="70"/>
      <c r="M2176" s="70"/>
      <c r="N2176" s="70"/>
      <c r="O2176" s="70"/>
      <c r="P2176" s="70"/>
      <c r="Q2176" s="70"/>
      <c r="R2176" s="70"/>
      <c r="S2176" s="70"/>
      <c r="T2176" s="70"/>
      <c r="U2176" s="70"/>
      <c r="V2176" s="70"/>
      <c r="W2176" s="70"/>
      <c r="X2176" s="70"/>
      <c r="Y2176" s="70"/>
      <c r="Z2176" s="70"/>
      <c r="AA2176" s="70"/>
    </row>
    <row r="2177" spans="1:27" ht="14.25" outlineLevel="4" x14ac:dyDescent="0.2">
      <c r="A2177" s="55"/>
      <c r="B2177" s="55"/>
      <c r="C2177" s="55"/>
      <c r="D2177" s="55"/>
      <c r="E2177" s="55"/>
      <c r="F2177" s="55" t="s">
        <v>4782</v>
      </c>
      <c r="G2177" s="55" t="s">
        <v>4783</v>
      </c>
      <c r="H2177" s="55" t="s">
        <v>2820</v>
      </c>
      <c r="I2177" s="82">
        <v>16</v>
      </c>
      <c r="J2177" s="83">
        <v>1084.43</v>
      </c>
      <c r="K2177" s="83">
        <v>919.01</v>
      </c>
      <c r="L2177" s="70"/>
      <c r="M2177" s="70"/>
      <c r="N2177" s="70"/>
      <c r="O2177" s="70"/>
      <c r="P2177" s="70"/>
      <c r="Q2177" s="70"/>
      <c r="R2177" s="70"/>
      <c r="S2177" s="70"/>
      <c r="T2177" s="70"/>
      <c r="U2177" s="70"/>
      <c r="V2177" s="70"/>
      <c r="W2177" s="70"/>
      <c r="X2177" s="70"/>
      <c r="Y2177" s="70"/>
      <c r="Z2177" s="70"/>
      <c r="AA2177" s="70"/>
    </row>
    <row r="2178" spans="1:27" ht="14.25" outlineLevel="4" x14ac:dyDescent="0.2">
      <c r="A2178" s="55"/>
      <c r="B2178" s="55"/>
      <c r="C2178" s="55"/>
      <c r="D2178" s="55"/>
      <c r="E2178" s="55"/>
      <c r="F2178" s="55" t="s">
        <v>4784</v>
      </c>
      <c r="G2178" s="55" t="s">
        <v>4785</v>
      </c>
      <c r="H2178" s="55" t="s">
        <v>2820</v>
      </c>
      <c r="I2178" s="82">
        <v>4</v>
      </c>
      <c r="J2178" s="83">
        <v>1345.78</v>
      </c>
      <c r="K2178" s="83">
        <v>1140.49</v>
      </c>
      <c r="L2178" s="70"/>
      <c r="M2178" s="70"/>
      <c r="N2178" s="70"/>
      <c r="O2178" s="70"/>
      <c r="P2178" s="70"/>
      <c r="Q2178" s="70"/>
      <c r="R2178" s="70"/>
      <c r="S2178" s="70"/>
      <c r="T2178" s="70"/>
      <c r="U2178" s="70"/>
      <c r="V2178" s="70"/>
      <c r="W2178" s="70"/>
      <c r="X2178" s="70"/>
      <c r="Y2178" s="70"/>
      <c r="Z2178" s="70"/>
      <c r="AA2178" s="70"/>
    </row>
    <row r="2179" spans="1:27" ht="14.25" outlineLevel="4" x14ac:dyDescent="0.2">
      <c r="A2179" s="55"/>
      <c r="B2179" s="55"/>
      <c r="C2179" s="55"/>
      <c r="D2179" s="55"/>
      <c r="E2179" s="55"/>
      <c r="F2179" s="55" t="s">
        <v>4786</v>
      </c>
      <c r="G2179" s="55" t="s">
        <v>4787</v>
      </c>
      <c r="H2179" s="55" t="s">
        <v>2820</v>
      </c>
      <c r="I2179" s="82">
        <v>4</v>
      </c>
      <c r="J2179" s="83">
        <v>1419.2</v>
      </c>
      <c r="K2179" s="83">
        <v>1202.71</v>
      </c>
      <c r="L2179" s="70"/>
      <c r="M2179" s="70"/>
      <c r="N2179" s="70"/>
      <c r="O2179" s="70"/>
      <c r="P2179" s="70"/>
      <c r="Q2179" s="70"/>
      <c r="R2179" s="70"/>
      <c r="S2179" s="70"/>
      <c r="T2179" s="70"/>
      <c r="U2179" s="70"/>
      <c r="V2179" s="70"/>
      <c r="W2179" s="70"/>
      <c r="X2179" s="70"/>
      <c r="Y2179" s="70"/>
      <c r="Z2179" s="70"/>
      <c r="AA2179" s="70"/>
    </row>
    <row r="2180" spans="1:27" ht="14.25" outlineLevel="4" x14ac:dyDescent="0.2">
      <c r="A2180" s="55"/>
      <c r="B2180" s="55"/>
      <c r="C2180" s="55"/>
      <c r="D2180" s="55"/>
      <c r="E2180" s="55"/>
      <c r="F2180" s="55" t="s">
        <v>4788</v>
      </c>
      <c r="G2180" s="55" t="s">
        <v>4789</v>
      </c>
      <c r="H2180" s="55" t="s">
        <v>2820</v>
      </c>
      <c r="I2180" s="82">
        <v>16</v>
      </c>
      <c r="J2180" s="83">
        <v>1223.42</v>
      </c>
      <c r="K2180" s="83">
        <v>1036.8</v>
      </c>
      <c r="L2180" s="70"/>
      <c r="M2180" s="70"/>
      <c r="N2180" s="70"/>
      <c r="O2180" s="70"/>
      <c r="P2180" s="70"/>
      <c r="Q2180" s="70"/>
      <c r="R2180" s="70"/>
      <c r="S2180" s="70"/>
      <c r="T2180" s="70"/>
      <c r="U2180" s="70"/>
      <c r="V2180" s="70"/>
      <c r="W2180" s="70"/>
      <c r="X2180" s="70"/>
      <c r="Y2180" s="70"/>
      <c r="Z2180" s="70"/>
      <c r="AA2180" s="70"/>
    </row>
    <row r="2181" spans="1:27" ht="14.25" outlineLevel="4" x14ac:dyDescent="0.2">
      <c r="A2181" s="55"/>
      <c r="B2181" s="55"/>
      <c r="C2181" s="55"/>
      <c r="D2181" s="55"/>
      <c r="E2181" s="55"/>
      <c r="F2181" s="55" t="s">
        <v>4790</v>
      </c>
      <c r="G2181" s="55" t="s">
        <v>4791</v>
      </c>
      <c r="H2181" s="55" t="s">
        <v>2820</v>
      </c>
      <c r="I2181" s="82">
        <v>4</v>
      </c>
      <c r="J2181" s="83">
        <v>1667.48</v>
      </c>
      <c r="K2181" s="83">
        <v>1413.12</v>
      </c>
      <c r="L2181" s="70"/>
      <c r="M2181" s="70"/>
      <c r="N2181" s="70"/>
      <c r="O2181" s="70"/>
      <c r="P2181" s="70"/>
      <c r="Q2181" s="70"/>
      <c r="R2181" s="70"/>
      <c r="S2181" s="70"/>
      <c r="T2181" s="70"/>
      <c r="U2181" s="70"/>
      <c r="V2181" s="70"/>
      <c r="W2181" s="70"/>
      <c r="X2181" s="70"/>
      <c r="Y2181" s="70"/>
      <c r="Z2181" s="70"/>
      <c r="AA2181" s="70"/>
    </row>
    <row r="2182" spans="1:27" ht="14.25" outlineLevel="4" x14ac:dyDescent="0.2">
      <c r="A2182" s="55"/>
      <c r="B2182" s="55"/>
      <c r="C2182" s="55"/>
      <c r="D2182" s="55"/>
      <c r="E2182" s="55"/>
      <c r="F2182" s="55" t="s">
        <v>4792</v>
      </c>
      <c r="G2182" s="55" t="s">
        <v>4793</v>
      </c>
      <c r="H2182" s="55" t="s">
        <v>2820</v>
      </c>
      <c r="I2182" s="82">
        <v>4</v>
      </c>
      <c r="J2182" s="83">
        <v>1758.41</v>
      </c>
      <c r="K2182" s="83">
        <v>1490.18</v>
      </c>
      <c r="L2182" s="70"/>
      <c r="M2182" s="70"/>
      <c r="N2182" s="70"/>
      <c r="O2182" s="70"/>
      <c r="P2182" s="70"/>
      <c r="Q2182" s="70"/>
      <c r="R2182" s="70"/>
      <c r="S2182" s="70"/>
      <c r="T2182" s="70"/>
      <c r="U2182" s="70"/>
      <c r="V2182" s="70"/>
      <c r="W2182" s="70"/>
      <c r="X2182" s="70"/>
      <c r="Y2182" s="70"/>
      <c r="Z2182" s="70"/>
      <c r="AA2182" s="70"/>
    </row>
    <row r="2183" spans="1:27" ht="14.25" outlineLevel="4" x14ac:dyDescent="0.2">
      <c r="A2183" s="55"/>
      <c r="B2183" s="55"/>
      <c r="C2183" s="55"/>
      <c r="D2183" s="55"/>
      <c r="E2183" s="55"/>
      <c r="F2183" s="55" t="s">
        <v>4794</v>
      </c>
      <c r="G2183" s="55" t="s">
        <v>4795</v>
      </c>
      <c r="H2183" s="55" t="s">
        <v>2820</v>
      </c>
      <c r="I2183" s="82">
        <v>8</v>
      </c>
      <c r="J2183" s="83">
        <v>1515.85</v>
      </c>
      <c r="K2183" s="83">
        <v>1284.6199999999999</v>
      </c>
      <c r="L2183" s="70"/>
      <c r="M2183" s="70"/>
      <c r="N2183" s="70"/>
      <c r="O2183" s="70"/>
      <c r="P2183" s="70"/>
      <c r="Q2183" s="70"/>
      <c r="R2183" s="70"/>
      <c r="S2183" s="70"/>
      <c r="T2183" s="70"/>
      <c r="U2183" s="70"/>
      <c r="V2183" s="70"/>
      <c r="W2183" s="70"/>
      <c r="X2183" s="70"/>
      <c r="Y2183" s="70"/>
      <c r="Z2183" s="70"/>
      <c r="AA2183" s="70"/>
    </row>
    <row r="2184" spans="1:27" ht="14.25" outlineLevel="4" x14ac:dyDescent="0.2">
      <c r="A2184" s="55"/>
      <c r="B2184" s="55"/>
      <c r="C2184" s="55"/>
      <c r="D2184" s="55"/>
      <c r="E2184" s="55"/>
      <c r="F2184" s="55" t="s">
        <v>4796</v>
      </c>
      <c r="G2184" s="55" t="s">
        <v>4797</v>
      </c>
      <c r="H2184" s="55" t="s">
        <v>2820</v>
      </c>
      <c r="I2184" s="82">
        <v>4</v>
      </c>
      <c r="J2184" s="83">
        <v>2219.4</v>
      </c>
      <c r="K2184" s="83">
        <v>1880.85</v>
      </c>
      <c r="L2184" s="70"/>
      <c r="M2184" s="70"/>
      <c r="N2184" s="70"/>
      <c r="O2184" s="70"/>
      <c r="P2184" s="70"/>
      <c r="Q2184" s="70"/>
      <c r="R2184" s="70"/>
      <c r="S2184" s="70"/>
      <c r="T2184" s="70"/>
      <c r="U2184" s="70"/>
      <c r="V2184" s="70"/>
      <c r="W2184" s="70"/>
      <c r="X2184" s="70"/>
      <c r="Y2184" s="70"/>
      <c r="Z2184" s="70"/>
      <c r="AA2184" s="70"/>
    </row>
    <row r="2185" spans="1:27" ht="14.25" outlineLevel="4" x14ac:dyDescent="0.2">
      <c r="A2185" s="55"/>
      <c r="B2185" s="55"/>
      <c r="C2185" s="55"/>
      <c r="D2185" s="55"/>
      <c r="E2185" s="55"/>
      <c r="F2185" s="55" t="s">
        <v>4798</v>
      </c>
      <c r="G2185" s="55" t="s">
        <v>4799</v>
      </c>
      <c r="H2185" s="55" t="s">
        <v>2820</v>
      </c>
      <c r="I2185" s="82">
        <v>8</v>
      </c>
      <c r="J2185" s="83">
        <v>1913.24</v>
      </c>
      <c r="K2185" s="83">
        <v>1621.39</v>
      </c>
      <c r="L2185" s="70"/>
      <c r="M2185" s="70"/>
      <c r="N2185" s="70"/>
      <c r="O2185" s="70"/>
      <c r="P2185" s="70"/>
      <c r="Q2185" s="70"/>
      <c r="R2185" s="70"/>
      <c r="S2185" s="70"/>
      <c r="T2185" s="70"/>
      <c r="U2185" s="70"/>
      <c r="V2185" s="70"/>
      <c r="W2185" s="70"/>
      <c r="X2185" s="70"/>
      <c r="Y2185" s="70"/>
      <c r="Z2185" s="70"/>
      <c r="AA2185" s="70"/>
    </row>
    <row r="2186" spans="1:27" ht="14.25" outlineLevel="4" x14ac:dyDescent="0.2">
      <c r="A2186" s="55"/>
      <c r="B2186" s="55"/>
      <c r="C2186" s="55"/>
      <c r="D2186" s="55"/>
      <c r="E2186" s="55"/>
      <c r="F2186" s="55" t="s">
        <v>4800</v>
      </c>
      <c r="G2186" s="55" t="s">
        <v>4801</v>
      </c>
      <c r="H2186" s="55" t="s">
        <v>2820</v>
      </c>
      <c r="I2186" s="82">
        <v>4</v>
      </c>
      <c r="J2186" s="83">
        <v>2860.77</v>
      </c>
      <c r="K2186" s="83">
        <v>2424.38</v>
      </c>
      <c r="L2186" s="70"/>
      <c r="M2186" s="70"/>
      <c r="N2186" s="70"/>
      <c r="O2186" s="70"/>
      <c r="P2186" s="70"/>
      <c r="Q2186" s="70"/>
      <c r="R2186" s="70"/>
      <c r="S2186" s="70"/>
      <c r="T2186" s="70"/>
      <c r="U2186" s="70"/>
      <c r="V2186" s="70"/>
      <c r="W2186" s="70"/>
      <c r="X2186" s="70"/>
      <c r="Y2186" s="70"/>
      <c r="Z2186" s="70"/>
      <c r="AA2186" s="70"/>
    </row>
    <row r="2187" spans="1:27" ht="14.25" outlineLevel="4" x14ac:dyDescent="0.2">
      <c r="A2187" s="55"/>
      <c r="B2187" s="55"/>
      <c r="C2187" s="55"/>
      <c r="D2187" s="55"/>
      <c r="E2187" s="55"/>
      <c r="F2187" s="55" t="s">
        <v>4802</v>
      </c>
      <c r="G2187" s="55" t="s">
        <v>4803</v>
      </c>
      <c r="H2187" s="55" t="s">
        <v>2820</v>
      </c>
      <c r="I2187" s="82">
        <v>8</v>
      </c>
      <c r="J2187" s="83">
        <v>2466.21</v>
      </c>
      <c r="K2187" s="83">
        <v>2090.0100000000002</v>
      </c>
      <c r="L2187" s="70"/>
      <c r="M2187" s="70"/>
      <c r="N2187" s="70"/>
      <c r="O2187" s="70"/>
      <c r="P2187" s="70"/>
      <c r="Q2187" s="70"/>
      <c r="R2187" s="70"/>
      <c r="S2187" s="70"/>
      <c r="T2187" s="70"/>
      <c r="U2187" s="70"/>
      <c r="V2187" s="70"/>
      <c r="W2187" s="70"/>
      <c r="X2187" s="70"/>
      <c r="Y2187" s="70"/>
      <c r="Z2187" s="70"/>
      <c r="AA2187" s="70"/>
    </row>
    <row r="2188" spans="1:27" ht="14.25" outlineLevel="4" x14ac:dyDescent="0.2">
      <c r="A2188" s="55"/>
      <c r="B2188" s="55"/>
      <c r="C2188" s="55"/>
      <c r="D2188" s="55"/>
      <c r="E2188" s="55"/>
      <c r="F2188" s="55" t="s">
        <v>4804</v>
      </c>
      <c r="G2188" s="55" t="s">
        <v>4805</v>
      </c>
      <c r="H2188" s="55" t="s">
        <v>2820</v>
      </c>
      <c r="I2188" s="82">
        <v>4</v>
      </c>
      <c r="J2188" s="83">
        <v>3719.09</v>
      </c>
      <c r="K2188" s="83">
        <v>3151.77</v>
      </c>
      <c r="L2188" s="70"/>
      <c r="M2188" s="70"/>
      <c r="N2188" s="70"/>
      <c r="O2188" s="70"/>
      <c r="P2188" s="70"/>
      <c r="Q2188" s="70"/>
      <c r="R2188" s="70"/>
      <c r="S2188" s="70"/>
      <c r="T2188" s="70"/>
      <c r="U2188" s="70"/>
      <c r="V2188" s="70"/>
      <c r="W2188" s="70"/>
      <c r="X2188" s="70"/>
      <c r="Y2188" s="70"/>
      <c r="Z2188" s="70"/>
      <c r="AA2188" s="70"/>
    </row>
    <row r="2189" spans="1:27" ht="14.25" outlineLevel="4" x14ac:dyDescent="0.2">
      <c r="A2189" s="55"/>
      <c r="B2189" s="55"/>
      <c r="C2189" s="55"/>
      <c r="D2189" s="55"/>
      <c r="E2189" s="55"/>
      <c r="F2189" s="55" t="s">
        <v>4806</v>
      </c>
      <c r="G2189" s="55" t="s">
        <v>4807</v>
      </c>
      <c r="H2189" s="55" t="s">
        <v>2820</v>
      </c>
      <c r="I2189" s="82">
        <v>4</v>
      </c>
      <c r="J2189" s="83">
        <v>3206.07</v>
      </c>
      <c r="K2189" s="83">
        <v>2717.01</v>
      </c>
      <c r="L2189" s="70"/>
      <c r="M2189" s="70"/>
      <c r="N2189" s="70"/>
      <c r="O2189" s="70"/>
      <c r="P2189" s="70"/>
      <c r="Q2189" s="70"/>
      <c r="R2189" s="70"/>
      <c r="S2189" s="70"/>
      <c r="T2189" s="70"/>
      <c r="U2189" s="70"/>
      <c r="V2189" s="70"/>
      <c r="W2189" s="70"/>
      <c r="X2189" s="70"/>
      <c r="Y2189" s="70"/>
      <c r="Z2189" s="70"/>
      <c r="AA2189" s="70"/>
    </row>
    <row r="2190" spans="1:27" ht="14.25" outlineLevel="4" x14ac:dyDescent="0.2">
      <c r="A2190" s="55"/>
      <c r="B2190" s="55"/>
      <c r="C2190" s="55"/>
      <c r="D2190" s="55"/>
      <c r="E2190" s="55"/>
      <c r="F2190" s="55" t="s">
        <v>4808</v>
      </c>
      <c r="G2190" s="55" t="s">
        <v>4809</v>
      </c>
      <c r="H2190" s="55" t="s">
        <v>2820</v>
      </c>
      <c r="I2190" s="82">
        <v>6</v>
      </c>
      <c r="J2190" s="83">
        <v>965.64</v>
      </c>
      <c r="K2190" s="83">
        <v>818.34</v>
      </c>
      <c r="L2190" s="70"/>
      <c r="M2190" s="70"/>
      <c r="N2190" s="70"/>
      <c r="O2190" s="70"/>
      <c r="P2190" s="70"/>
      <c r="Q2190" s="70"/>
      <c r="R2190" s="70"/>
      <c r="S2190" s="70"/>
      <c r="T2190" s="70"/>
      <c r="U2190" s="70"/>
      <c r="V2190" s="70"/>
      <c r="W2190" s="70"/>
      <c r="X2190" s="70"/>
      <c r="Y2190" s="70"/>
      <c r="Z2190" s="70"/>
      <c r="AA2190" s="70"/>
    </row>
    <row r="2191" spans="1:27" ht="14.25" outlineLevel="4" x14ac:dyDescent="0.2">
      <c r="A2191" s="55"/>
      <c r="B2191" s="55"/>
      <c r="C2191" s="55"/>
      <c r="D2191" s="55"/>
      <c r="E2191" s="55"/>
      <c r="F2191" s="55" t="s">
        <v>4810</v>
      </c>
      <c r="G2191" s="55" t="s">
        <v>4811</v>
      </c>
      <c r="H2191" s="55" t="s">
        <v>2820</v>
      </c>
      <c r="I2191" s="82">
        <v>6</v>
      </c>
      <c r="J2191" s="83">
        <v>1018.32</v>
      </c>
      <c r="K2191" s="83">
        <v>862.98</v>
      </c>
      <c r="L2191" s="70"/>
      <c r="M2191" s="70"/>
      <c r="N2191" s="70"/>
      <c r="O2191" s="70"/>
      <c r="P2191" s="70"/>
      <c r="Q2191" s="70"/>
      <c r="R2191" s="70"/>
      <c r="S2191" s="70"/>
      <c r="T2191" s="70"/>
      <c r="U2191" s="70"/>
      <c r="V2191" s="70"/>
      <c r="W2191" s="70"/>
      <c r="X2191" s="70"/>
      <c r="Y2191" s="70"/>
      <c r="Z2191" s="70"/>
      <c r="AA2191" s="70"/>
    </row>
    <row r="2192" spans="1:27" ht="14.25" outlineLevel="4" x14ac:dyDescent="0.2">
      <c r="A2192" s="55"/>
      <c r="B2192" s="55"/>
      <c r="C2192" s="55"/>
      <c r="D2192" s="55"/>
      <c r="E2192" s="55"/>
      <c r="F2192" s="55" t="s">
        <v>4812</v>
      </c>
      <c r="G2192" s="55" t="s">
        <v>4813</v>
      </c>
      <c r="H2192" s="55" t="s">
        <v>2820</v>
      </c>
      <c r="I2192" s="82">
        <v>6</v>
      </c>
      <c r="J2192" s="83">
        <v>1093.58</v>
      </c>
      <c r="K2192" s="83">
        <v>926.76</v>
      </c>
      <c r="L2192" s="70"/>
      <c r="M2192" s="70"/>
      <c r="N2192" s="70"/>
      <c r="O2192" s="70"/>
      <c r="P2192" s="70"/>
      <c r="Q2192" s="70"/>
      <c r="R2192" s="70"/>
      <c r="S2192" s="70"/>
      <c r="T2192" s="70"/>
      <c r="U2192" s="70"/>
      <c r="V2192" s="70"/>
      <c r="W2192" s="70"/>
      <c r="X2192" s="70"/>
      <c r="Y2192" s="70"/>
      <c r="Z2192" s="70"/>
      <c r="AA2192" s="70"/>
    </row>
    <row r="2193" spans="1:27" ht="14.25" outlineLevel="4" x14ac:dyDescent="0.2">
      <c r="A2193" s="55"/>
      <c r="B2193" s="55"/>
      <c r="C2193" s="55"/>
      <c r="D2193" s="55"/>
      <c r="E2193" s="55"/>
      <c r="F2193" s="55" t="s">
        <v>4814</v>
      </c>
      <c r="G2193" s="55" t="s">
        <v>4815</v>
      </c>
      <c r="H2193" s="55" t="s">
        <v>2820</v>
      </c>
      <c r="I2193" s="82">
        <v>24</v>
      </c>
      <c r="J2193" s="83">
        <v>877.86</v>
      </c>
      <c r="K2193" s="83">
        <v>743.95</v>
      </c>
      <c r="L2193" s="70"/>
      <c r="M2193" s="70"/>
      <c r="N2193" s="70"/>
      <c r="O2193" s="70"/>
      <c r="P2193" s="70"/>
      <c r="Q2193" s="70"/>
      <c r="R2193" s="70"/>
      <c r="S2193" s="70"/>
      <c r="T2193" s="70"/>
      <c r="U2193" s="70"/>
      <c r="V2193" s="70"/>
      <c r="W2193" s="70"/>
      <c r="X2193" s="70"/>
      <c r="Y2193" s="70"/>
      <c r="Z2193" s="70"/>
      <c r="AA2193" s="70"/>
    </row>
    <row r="2194" spans="1:27" ht="14.25" outlineLevel="4" x14ac:dyDescent="0.2">
      <c r="A2194" s="55"/>
      <c r="B2194" s="55"/>
      <c r="C2194" s="55"/>
      <c r="D2194" s="55"/>
      <c r="E2194" s="55"/>
      <c r="F2194" s="55" t="s">
        <v>4816</v>
      </c>
      <c r="G2194" s="55" t="s">
        <v>4817</v>
      </c>
      <c r="H2194" s="55" t="s">
        <v>2820</v>
      </c>
      <c r="I2194" s="82">
        <v>6</v>
      </c>
      <c r="J2194" s="83">
        <v>990.67</v>
      </c>
      <c r="K2194" s="83">
        <v>839.55</v>
      </c>
      <c r="L2194" s="70"/>
      <c r="M2194" s="70"/>
      <c r="N2194" s="70"/>
      <c r="O2194" s="70"/>
      <c r="P2194" s="70"/>
      <c r="Q2194" s="70"/>
      <c r="R2194" s="70"/>
      <c r="S2194" s="70"/>
      <c r="T2194" s="70"/>
      <c r="U2194" s="70"/>
      <c r="V2194" s="70"/>
      <c r="W2194" s="70"/>
      <c r="X2194" s="70"/>
      <c r="Y2194" s="70"/>
      <c r="Z2194" s="70"/>
      <c r="AA2194" s="70"/>
    </row>
    <row r="2195" spans="1:27" ht="14.25" outlineLevel="4" x14ac:dyDescent="0.2">
      <c r="A2195" s="55"/>
      <c r="B2195" s="55"/>
      <c r="C2195" s="55"/>
      <c r="D2195" s="55"/>
      <c r="E2195" s="55"/>
      <c r="F2195" s="55" t="s">
        <v>4818</v>
      </c>
      <c r="G2195" s="55" t="s">
        <v>4819</v>
      </c>
      <c r="H2195" s="55" t="s">
        <v>2820</v>
      </c>
      <c r="I2195" s="82">
        <v>6</v>
      </c>
      <c r="J2195" s="83">
        <v>1045.03</v>
      </c>
      <c r="K2195" s="83">
        <v>885.62</v>
      </c>
      <c r="L2195" s="70"/>
      <c r="M2195" s="70"/>
      <c r="N2195" s="70"/>
      <c r="O2195" s="70"/>
      <c r="P2195" s="70"/>
      <c r="Q2195" s="70"/>
      <c r="R2195" s="70"/>
      <c r="S2195" s="70"/>
      <c r="T2195" s="70"/>
      <c r="U2195" s="70"/>
      <c r="V2195" s="70"/>
      <c r="W2195" s="70"/>
      <c r="X2195" s="70"/>
      <c r="Y2195" s="70"/>
      <c r="Z2195" s="70"/>
      <c r="AA2195" s="70"/>
    </row>
    <row r="2196" spans="1:27" ht="14.25" outlineLevel="4" x14ac:dyDescent="0.2">
      <c r="A2196" s="55"/>
      <c r="B2196" s="55"/>
      <c r="C2196" s="55"/>
      <c r="D2196" s="55"/>
      <c r="E2196" s="55"/>
      <c r="F2196" s="55" t="s">
        <v>4820</v>
      </c>
      <c r="G2196" s="55" t="s">
        <v>4821</v>
      </c>
      <c r="H2196" s="55" t="s">
        <v>2820</v>
      </c>
      <c r="I2196" s="82">
        <v>6</v>
      </c>
      <c r="J2196" s="83">
        <v>1119.77</v>
      </c>
      <c r="K2196" s="83">
        <v>948.96</v>
      </c>
      <c r="L2196" s="70"/>
      <c r="M2196" s="70"/>
      <c r="N2196" s="70"/>
      <c r="O2196" s="70"/>
      <c r="P2196" s="70"/>
      <c r="Q2196" s="70"/>
      <c r="R2196" s="70"/>
      <c r="S2196" s="70"/>
      <c r="T2196" s="70"/>
      <c r="U2196" s="70"/>
      <c r="V2196" s="70"/>
      <c r="W2196" s="70"/>
      <c r="X2196" s="70"/>
      <c r="Y2196" s="70"/>
      <c r="Z2196" s="70"/>
      <c r="AA2196" s="70"/>
    </row>
    <row r="2197" spans="1:27" ht="14.25" outlineLevel="4" x14ac:dyDescent="0.2">
      <c r="A2197" s="55"/>
      <c r="B2197" s="55"/>
      <c r="C2197" s="55"/>
      <c r="D2197" s="55"/>
      <c r="E2197" s="55"/>
      <c r="F2197" s="55" t="s">
        <v>4822</v>
      </c>
      <c r="G2197" s="55" t="s">
        <v>4823</v>
      </c>
      <c r="H2197" s="55" t="s">
        <v>2820</v>
      </c>
      <c r="I2197" s="82">
        <v>24</v>
      </c>
      <c r="J2197" s="83">
        <v>900.6</v>
      </c>
      <c r="K2197" s="83">
        <v>763.22</v>
      </c>
      <c r="L2197" s="70"/>
      <c r="M2197" s="70"/>
      <c r="N2197" s="70"/>
      <c r="O2197" s="70"/>
      <c r="P2197" s="70"/>
      <c r="Q2197" s="70"/>
      <c r="R2197" s="70"/>
      <c r="S2197" s="70"/>
      <c r="T2197" s="70"/>
      <c r="U2197" s="70"/>
      <c r="V2197" s="70"/>
      <c r="W2197" s="70"/>
      <c r="X2197" s="70"/>
      <c r="Y2197" s="70"/>
      <c r="Z2197" s="70"/>
      <c r="AA2197" s="70"/>
    </row>
    <row r="2198" spans="1:27" ht="14.25" outlineLevel="4" x14ac:dyDescent="0.2">
      <c r="A2198" s="55"/>
      <c r="B2198" s="55"/>
      <c r="C2198" s="55"/>
      <c r="D2198" s="55"/>
      <c r="E2198" s="55"/>
      <c r="F2198" s="55" t="s">
        <v>4824</v>
      </c>
      <c r="G2198" s="55" t="s">
        <v>4825</v>
      </c>
      <c r="H2198" s="55" t="s">
        <v>2820</v>
      </c>
      <c r="I2198" s="82">
        <v>6</v>
      </c>
      <c r="J2198" s="83">
        <v>1192.92</v>
      </c>
      <c r="K2198" s="83">
        <v>1010.95</v>
      </c>
      <c r="L2198" s="70"/>
      <c r="M2198" s="70"/>
      <c r="N2198" s="70"/>
      <c r="O2198" s="70"/>
      <c r="P2198" s="70"/>
      <c r="Q2198" s="70"/>
      <c r="R2198" s="70"/>
      <c r="S2198" s="70"/>
      <c r="T2198" s="70"/>
      <c r="U2198" s="70"/>
      <c r="V2198" s="70"/>
      <c r="W2198" s="70"/>
      <c r="X2198" s="70"/>
      <c r="Y2198" s="70"/>
      <c r="Z2198" s="70"/>
      <c r="AA2198" s="70"/>
    </row>
    <row r="2199" spans="1:27" ht="14.25" outlineLevel="4" x14ac:dyDescent="0.2">
      <c r="A2199" s="55"/>
      <c r="B2199" s="55"/>
      <c r="C2199" s="55"/>
      <c r="D2199" s="55"/>
      <c r="E2199" s="55"/>
      <c r="F2199" s="55" t="s">
        <v>4826</v>
      </c>
      <c r="G2199" s="55" t="s">
        <v>4827</v>
      </c>
      <c r="H2199" s="55" t="s">
        <v>2820</v>
      </c>
      <c r="I2199" s="82">
        <v>6</v>
      </c>
      <c r="J2199" s="83">
        <v>1257.95</v>
      </c>
      <c r="K2199" s="83">
        <v>1066.06</v>
      </c>
      <c r="L2199" s="70"/>
      <c r="M2199" s="70"/>
      <c r="N2199" s="70"/>
      <c r="O2199" s="70"/>
      <c r="P2199" s="70"/>
      <c r="Q2199" s="70"/>
      <c r="R2199" s="70"/>
      <c r="S2199" s="70"/>
      <c r="T2199" s="70"/>
      <c r="U2199" s="70"/>
      <c r="V2199" s="70"/>
      <c r="W2199" s="70"/>
      <c r="X2199" s="70"/>
      <c r="Y2199" s="70"/>
      <c r="Z2199" s="70"/>
      <c r="AA2199" s="70"/>
    </row>
    <row r="2200" spans="1:27" ht="14.25" outlineLevel="4" x14ac:dyDescent="0.2">
      <c r="A2200" s="55"/>
      <c r="B2200" s="55"/>
      <c r="C2200" s="55"/>
      <c r="D2200" s="55"/>
      <c r="E2200" s="55"/>
      <c r="F2200" s="55" t="s">
        <v>4828</v>
      </c>
      <c r="G2200" s="55" t="s">
        <v>4829</v>
      </c>
      <c r="H2200" s="55" t="s">
        <v>2820</v>
      </c>
      <c r="I2200" s="82">
        <v>6</v>
      </c>
      <c r="J2200" s="83">
        <v>1350.19</v>
      </c>
      <c r="K2200" s="83">
        <v>1144.23</v>
      </c>
      <c r="L2200" s="70"/>
      <c r="M2200" s="70"/>
      <c r="N2200" s="70"/>
      <c r="O2200" s="70"/>
      <c r="P2200" s="70"/>
      <c r="Q2200" s="70"/>
      <c r="R2200" s="70"/>
      <c r="S2200" s="70"/>
      <c r="T2200" s="70"/>
      <c r="U2200" s="70"/>
      <c r="V2200" s="70"/>
      <c r="W2200" s="70"/>
      <c r="X2200" s="70"/>
      <c r="Y2200" s="70"/>
      <c r="Z2200" s="70"/>
      <c r="AA2200" s="70"/>
    </row>
    <row r="2201" spans="1:27" ht="14.25" outlineLevel="4" x14ac:dyDescent="0.2">
      <c r="A2201" s="55"/>
      <c r="B2201" s="55"/>
      <c r="C2201" s="55"/>
      <c r="D2201" s="55"/>
      <c r="E2201" s="55"/>
      <c r="F2201" s="55" t="s">
        <v>4830</v>
      </c>
      <c r="G2201" s="55" t="s">
        <v>4831</v>
      </c>
      <c r="H2201" s="55" t="s">
        <v>2820</v>
      </c>
      <c r="I2201" s="82">
        <v>24</v>
      </c>
      <c r="J2201" s="83">
        <v>1084.43</v>
      </c>
      <c r="K2201" s="83">
        <v>919.01</v>
      </c>
      <c r="L2201" s="70"/>
      <c r="M2201" s="70"/>
      <c r="N2201" s="70"/>
      <c r="O2201" s="70"/>
      <c r="P2201" s="70"/>
      <c r="Q2201" s="70"/>
      <c r="R2201" s="70"/>
      <c r="S2201" s="70"/>
      <c r="T2201" s="70"/>
      <c r="U2201" s="70"/>
      <c r="V2201" s="70"/>
      <c r="W2201" s="70"/>
      <c r="X2201" s="70"/>
      <c r="Y2201" s="70"/>
      <c r="Z2201" s="70"/>
      <c r="AA2201" s="70"/>
    </row>
    <row r="2202" spans="1:27" ht="14.25" outlineLevel="4" x14ac:dyDescent="0.2">
      <c r="A2202" s="55"/>
      <c r="B2202" s="55"/>
      <c r="C2202" s="55"/>
      <c r="D2202" s="55"/>
      <c r="E2202" s="55"/>
      <c r="F2202" s="55" t="s">
        <v>4832</v>
      </c>
      <c r="G2202" s="55" t="s">
        <v>4833</v>
      </c>
      <c r="H2202" s="55" t="s">
        <v>2820</v>
      </c>
      <c r="I2202" s="82">
        <v>6</v>
      </c>
      <c r="J2202" s="83">
        <v>1345.78</v>
      </c>
      <c r="K2202" s="83">
        <v>1140.49</v>
      </c>
      <c r="L2202" s="70"/>
      <c r="M2202" s="70"/>
      <c r="N2202" s="70"/>
      <c r="O2202" s="70"/>
      <c r="P2202" s="70"/>
      <c r="Q2202" s="70"/>
      <c r="R2202" s="70"/>
      <c r="S2202" s="70"/>
      <c r="T2202" s="70"/>
      <c r="U2202" s="70"/>
      <c r="V2202" s="70"/>
      <c r="W2202" s="70"/>
      <c r="X2202" s="70"/>
      <c r="Y2202" s="70"/>
      <c r="Z2202" s="70"/>
      <c r="AA2202" s="70"/>
    </row>
    <row r="2203" spans="1:27" ht="14.25" outlineLevel="4" x14ac:dyDescent="0.2">
      <c r="A2203" s="55"/>
      <c r="B2203" s="55"/>
      <c r="C2203" s="55"/>
      <c r="D2203" s="55"/>
      <c r="E2203" s="55"/>
      <c r="F2203" s="55" t="s">
        <v>4834</v>
      </c>
      <c r="G2203" s="55" t="s">
        <v>4835</v>
      </c>
      <c r="H2203" s="55" t="s">
        <v>2820</v>
      </c>
      <c r="I2203" s="82">
        <v>6</v>
      </c>
      <c r="J2203" s="83">
        <v>1419.2</v>
      </c>
      <c r="K2203" s="83">
        <v>1202.71</v>
      </c>
      <c r="L2203" s="70"/>
      <c r="M2203" s="70"/>
      <c r="N2203" s="70"/>
      <c r="O2203" s="70"/>
      <c r="P2203" s="70"/>
      <c r="Q2203" s="70"/>
      <c r="R2203" s="70"/>
      <c r="S2203" s="70"/>
      <c r="T2203" s="70"/>
      <c r="U2203" s="70"/>
      <c r="V2203" s="70"/>
      <c r="W2203" s="70"/>
      <c r="X2203" s="70"/>
      <c r="Y2203" s="70"/>
      <c r="Z2203" s="70"/>
      <c r="AA2203" s="70"/>
    </row>
    <row r="2204" spans="1:27" ht="14.25" outlineLevel="4" x14ac:dyDescent="0.2">
      <c r="A2204" s="55"/>
      <c r="B2204" s="55"/>
      <c r="C2204" s="55"/>
      <c r="D2204" s="55"/>
      <c r="E2204" s="55"/>
      <c r="F2204" s="55" t="s">
        <v>4836</v>
      </c>
      <c r="G2204" s="55" t="s">
        <v>4837</v>
      </c>
      <c r="H2204" s="55" t="s">
        <v>2820</v>
      </c>
      <c r="I2204" s="82">
        <v>6</v>
      </c>
      <c r="J2204" s="83">
        <v>1524.57</v>
      </c>
      <c r="K2204" s="83">
        <v>1292.01</v>
      </c>
      <c r="L2204" s="70"/>
      <c r="M2204" s="70"/>
      <c r="N2204" s="70"/>
      <c r="O2204" s="70"/>
      <c r="P2204" s="70"/>
      <c r="Q2204" s="70"/>
      <c r="R2204" s="70"/>
      <c r="S2204" s="70"/>
      <c r="T2204" s="70"/>
      <c r="U2204" s="70"/>
      <c r="V2204" s="70"/>
      <c r="W2204" s="70"/>
      <c r="X2204" s="70"/>
      <c r="Y2204" s="70"/>
      <c r="Z2204" s="70"/>
      <c r="AA2204" s="70"/>
    </row>
    <row r="2205" spans="1:27" ht="14.25" outlineLevel="4" x14ac:dyDescent="0.2">
      <c r="A2205" s="55"/>
      <c r="B2205" s="55"/>
      <c r="C2205" s="55"/>
      <c r="D2205" s="55"/>
      <c r="E2205" s="55"/>
      <c r="F2205" s="55" t="s">
        <v>4838</v>
      </c>
      <c r="G2205" s="55" t="s">
        <v>4839</v>
      </c>
      <c r="H2205" s="55" t="s">
        <v>2820</v>
      </c>
      <c r="I2205" s="82">
        <v>12</v>
      </c>
      <c r="J2205" s="83">
        <v>1223.42</v>
      </c>
      <c r="K2205" s="83">
        <v>1036.8</v>
      </c>
      <c r="L2205" s="70"/>
      <c r="M2205" s="70"/>
      <c r="N2205" s="70"/>
      <c r="O2205" s="70"/>
      <c r="P2205" s="70"/>
      <c r="Q2205" s="70"/>
      <c r="R2205" s="70"/>
      <c r="S2205" s="70"/>
      <c r="T2205" s="70"/>
      <c r="U2205" s="70"/>
      <c r="V2205" s="70"/>
      <c r="W2205" s="70"/>
      <c r="X2205" s="70"/>
      <c r="Y2205" s="70"/>
      <c r="Z2205" s="70"/>
      <c r="AA2205" s="70"/>
    </row>
    <row r="2206" spans="1:27" ht="14.25" outlineLevel="4" x14ac:dyDescent="0.2">
      <c r="A2206" s="55"/>
      <c r="B2206" s="55"/>
      <c r="C2206" s="55"/>
      <c r="D2206" s="55"/>
      <c r="E2206" s="55"/>
      <c r="F2206" s="55" t="s">
        <v>4840</v>
      </c>
      <c r="G2206" s="55" t="s">
        <v>4841</v>
      </c>
      <c r="H2206" s="55" t="s">
        <v>2820</v>
      </c>
      <c r="I2206" s="82">
        <v>6</v>
      </c>
      <c r="J2206" s="83">
        <v>1667.48</v>
      </c>
      <c r="K2206" s="83">
        <v>1413.12</v>
      </c>
      <c r="L2206" s="70"/>
      <c r="M2206" s="70"/>
      <c r="N2206" s="70"/>
      <c r="O2206" s="70"/>
      <c r="P2206" s="70"/>
      <c r="Q2206" s="70"/>
      <c r="R2206" s="70"/>
      <c r="S2206" s="70"/>
      <c r="T2206" s="70"/>
      <c r="U2206" s="70"/>
      <c r="V2206" s="70"/>
      <c r="W2206" s="70"/>
      <c r="X2206" s="70"/>
      <c r="Y2206" s="70"/>
      <c r="Z2206" s="70"/>
      <c r="AA2206" s="70"/>
    </row>
    <row r="2207" spans="1:27" ht="14.25" outlineLevel="4" x14ac:dyDescent="0.2">
      <c r="A2207" s="55"/>
      <c r="B2207" s="55"/>
      <c r="C2207" s="55"/>
      <c r="D2207" s="55"/>
      <c r="E2207" s="55"/>
      <c r="F2207" s="55" t="s">
        <v>4842</v>
      </c>
      <c r="G2207" s="55" t="s">
        <v>4843</v>
      </c>
      <c r="H2207" s="55" t="s">
        <v>2820</v>
      </c>
      <c r="I2207" s="82">
        <v>6</v>
      </c>
      <c r="J2207" s="83">
        <v>1758.41</v>
      </c>
      <c r="K2207" s="83">
        <v>1490.18</v>
      </c>
      <c r="L2207" s="70"/>
      <c r="M2207" s="70"/>
      <c r="N2207" s="70"/>
      <c r="O2207" s="70"/>
      <c r="P2207" s="70"/>
      <c r="Q2207" s="70"/>
      <c r="R2207" s="70"/>
      <c r="S2207" s="70"/>
      <c r="T2207" s="70"/>
      <c r="U2207" s="70"/>
      <c r="V2207" s="70"/>
      <c r="W2207" s="70"/>
      <c r="X2207" s="70"/>
      <c r="Y2207" s="70"/>
      <c r="Z2207" s="70"/>
      <c r="AA2207" s="70"/>
    </row>
    <row r="2208" spans="1:27" ht="14.25" outlineLevel="4" x14ac:dyDescent="0.2">
      <c r="A2208" s="55"/>
      <c r="B2208" s="55"/>
      <c r="C2208" s="55"/>
      <c r="D2208" s="55"/>
      <c r="E2208" s="55"/>
      <c r="F2208" s="55" t="s">
        <v>4844</v>
      </c>
      <c r="G2208" s="55" t="s">
        <v>4845</v>
      </c>
      <c r="H2208" s="55" t="s">
        <v>2820</v>
      </c>
      <c r="I2208" s="82">
        <v>6</v>
      </c>
      <c r="J2208" s="83">
        <v>1891.96</v>
      </c>
      <c r="K2208" s="83">
        <v>1603.36</v>
      </c>
      <c r="L2208" s="70"/>
      <c r="M2208" s="70"/>
      <c r="N2208" s="70"/>
      <c r="O2208" s="70"/>
      <c r="P2208" s="70"/>
      <c r="Q2208" s="70"/>
      <c r="R2208" s="70"/>
      <c r="S2208" s="70"/>
      <c r="T2208" s="70"/>
      <c r="U2208" s="70"/>
      <c r="V2208" s="70"/>
      <c r="W2208" s="70"/>
      <c r="X2208" s="70"/>
      <c r="Y2208" s="70"/>
      <c r="Z2208" s="70"/>
      <c r="AA2208" s="70"/>
    </row>
    <row r="2209" spans="1:27" ht="14.25" outlineLevel="4" x14ac:dyDescent="0.2">
      <c r="A2209" s="55"/>
      <c r="B2209" s="55"/>
      <c r="C2209" s="55"/>
      <c r="D2209" s="55"/>
      <c r="E2209" s="55"/>
      <c r="F2209" s="55" t="s">
        <v>4846</v>
      </c>
      <c r="G2209" s="55" t="s">
        <v>4847</v>
      </c>
      <c r="H2209" s="55" t="s">
        <v>2820</v>
      </c>
      <c r="I2209" s="82">
        <v>12</v>
      </c>
      <c r="J2209" s="83">
        <v>1515.85</v>
      </c>
      <c r="K2209" s="83">
        <v>1284.6199999999999</v>
      </c>
      <c r="L2209" s="70"/>
      <c r="M2209" s="70"/>
      <c r="N2209" s="70"/>
      <c r="O2209" s="70"/>
      <c r="P2209" s="70"/>
      <c r="Q2209" s="70"/>
      <c r="R2209" s="70"/>
      <c r="S2209" s="70"/>
      <c r="T2209" s="70"/>
      <c r="U2209" s="70"/>
      <c r="V2209" s="70"/>
      <c r="W2209" s="70"/>
      <c r="X2209" s="70"/>
      <c r="Y2209" s="70"/>
      <c r="Z2209" s="70"/>
      <c r="AA2209" s="70"/>
    </row>
    <row r="2210" spans="1:27" ht="14.25" outlineLevel="4" x14ac:dyDescent="0.2">
      <c r="A2210" s="55"/>
      <c r="B2210" s="55"/>
      <c r="C2210" s="55"/>
      <c r="D2210" s="55"/>
      <c r="E2210" s="55"/>
      <c r="F2210" s="55" t="s">
        <v>4848</v>
      </c>
      <c r="G2210" s="55" t="s">
        <v>4849</v>
      </c>
      <c r="H2210" s="55" t="s">
        <v>2820</v>
      </c>
      <c r="I2210" s="82">
        <v>6</v>
      </c>
      <c r="J2210" s="83">
        <v>2074.19</v>
      </c>
      <c r="K2210" s="83">
        <v>1757.79</v>
      </c>
      <c r="L2210" s="70"/>
      <c r="M2210" s="70"/>
      <c r="N2210" s="70"/>
      <c r="O2210" s="70"/>
      <c r="P2210" s="70"/>
      <c r="Q2210" s="70"/>
      <c r="R2210" s="70"/>
      <c r="S2210" s="70"/>
      <c r="T2210" s="70"/>
      <c r="U2210" s="70"/>
      <c r="V2210" s="70"/>
      <c r="W2210" s="70"/>
      <c r="X2210" s="70"/>
      <c r="Y2210" s="70"/>
      <c r="Z2210" s="70"/>
      <c r="AA2210" s="70"/>
    </row>
    <row r="2211" spans="1:27" ht="14.25" outlineLevel="4" x14ac:dyDescent="0.2">
      <c r="A2211" s="55"/>
      <c r="B2211" s="55"/>
      <c r="C2211" s="55"/>
      <c r="D2211" s="55"/>
      <c r="E2211" s="55"/>
      <c r="F2211" s="55" t="s">
        <v>4850</v>
      </c>
      <c r="G2211" s="55" t="s">
        <v>4851</v>
      </c>
      <c r="H2211" s="55" t="s">
        <v>2820</v>
      </c>
      <c r="I2211" s="82">
        <v>6</v>
      </c>
      <c r="J2211" s="83">
        <v>2382.38</v>
      </c>
      <c r="K2211" s="83">
        <v>2018.97</v>
      </c>
      <c r="L2211" s="70"/>
      <c r="M2211" s="70"/>
      <c r="N2211" s="70"/>
      <c r="O2211" s="70"/>
      <c r="P2211" s="70"/>
      <c r="Q2211" s="70"/>
      <c r="R2211" s="70"/>
      <c r="S2211" s="70"/>
      <c r="T2211" s="70"/>
      <c r="U2211" s="70"/>
      <c r="V2211" s="70"/>
      <c r="W2211" s="70"/>
      <c r="X2211" s="70"/>
      <c r="Y2211" s="70"/>
      <c r="Z2211" s="70"/>
      <c r="AA2211" s="70"/>
    </row>
    <row r="2212" spans="1:27" ht="14.25" outlineLevel="4" x14ac:dyDescent="0.2">
      <c r="A2212" s="55"/>
      <c r="B2212" s="55"/>
      <c r="C2212" s="55"/>
      <c r="D2212" s="55"/>
      <c r="E2212" s="55"/>
      <c r="F2212" s="55" t="s">
        <v>4852</v>
      </c>
      <c r="G2212" s="55" t="s">
        <v>4853</v>
      </c>
      <c r="H2212" s="55" t="s">
        <v>2820</v>
      </c>
      <c r="I2212" s="82">
        <v>6</v>
      </c>
      <c r="J2212" s="83">
        <v>1913.24</v>
      </c>
      <c r="K2212" s="83">
        <v>1621.39</v>
      </c>
      <c r="L2212" s="70"/>
      <c r="M2212" s="70"/>
      <c r="N2212" s="70"/>
      <c r="O2212" s="70"/>
      <c r="P2212" s="70"/>
      <c r="Q2212" s="70"/>
      <c r="R2212" s="70"/>
      <c r="S2212" s="70"/>
      <c r="T2212" s="70"/>
      <c r="U2212" s="70"/>
      <c r="V2212" s="70"/>
      <c r="W2212" s="70"/>
      <c r="X2212" s="70"/>
      <c r="Y2212" s="70"/>
      <c r="Z2212" s="70"/>
      <c r="AA2212" s="70"/>
    </row>
    <row r="2213" spans="1:27" ht="14.25" outlineLevel="4" x14ac:dyDescent="0.2">
      <c r="A2213" s="55"/>
      <c r="B2213" s="55"/>
      <c r="C2213" s="55"/>
      <c r="D2213" s="55"/>
      <c r="E2213" s="55"/>
      <c r="F2213" s="55" t="s">
        <v>4854</v>
      </c>
      <c r="G2213" s="55" t="s">
        <v>4855</v>
      </c>
      <c r="H2213" s="55" t="s">
        <v>2820</v>
      </c>
      <c r="I2213" s="82">
        <v>6</v>
      </c>
      <c r="J2213" s="83">
        <v>2860.77</v>
      </c>
      <c r="K2213" s="83">
        <v>2424.38</v>
      </c>
      <c r="L2213" s="70"/>
      <c r="M2213" s="70"/>
      <c r="N2213" s="70"/>
      <c r="O2213" s="70"/>
      <c r="P2213" s="70"/>
      <c r="Q2213" s="70"/>
      <c r="R2213" s="70"/>
      <c r="S2213" s="70"/>
      <c r="T2213" s="70"/>
      <c r="U2213" s="70"/>
      <c r="V2213" s="70"/>
      <c r="W2213" s="70"/>
      <c r="X2213" s="70"/>
      <c r="Y2213" s="70"/>
      <c r="Z2213" s="70"/>
      <c r="AA2213" s="70"/>
    </row>
    <row r="2214" spans="1:27" ht="14.25" outlineLevel="4" x14ac:dyDescent="0.2">
      <c r="A2214" s="55"/>
      <c r="B2214" s="55"/>
      <c r="C2214" s="55"/>
      <c r="D2214" s="55"/>
      <c r="E2214" s="55"/>
      <c r="F2214" s="55" t="s">
        <v>4856</v>
      </c>
      <c r="G2214" s="55" t="s">
        <v>4857</v>
      </c>
      <c r="H2214" s="55" t="s">
        <v>2820</v>
      </c>
      <c r="I2214" s="82">
        <v>6</v>
      </c>
      <c r="J2214" s="83">
        <v>3075.14</v>
      </c>
      <c r="K2214" s="83">
        <v>2606.0500000000002</v>
      </c>
      <c r="L2214" s="70"/>
      <c r="M2214" s="70"/>
      <c r="N2214" s="70"/>
      <c r="O2214" s="70"/>
      <c r="P2214" s="70"/>
      <c r="Q2214" s="70"/>
      <c r="R2214" s="70"/>
      <c r="S2214" s="70"/>
      <c r="T2214" s="70"/>
      <c r="U2214" s="70"/>
      <c r="V2214" s="70"/>
      <c r="W2214" s="70"/>
      <c r="X2214" s="70"/>
      <c r="Y2214" s="70"/>
      <c r="Z2214" s="70"/>
      <c r="AA2214" s="70"/>
    </row>
    <row r="2215" spans="1:27" ht="14.25" outlineLevel="4" x14ac:dyDescent="0.2">
      <c r="A2215" s="55"/>
      <c r="B2215" s="55"/>
      <c r="C2215" s="55"/>
      <c r="D2215" s="55"/>
      <c r="E2215" s="55"/>
      <c r="F2215" s="55" t="s">
        <v>4858</v>
      </c>
      <c r="G2215" s="55" t="s">
        <v>4859</v>
      </c>
      <c r="H2215" s="55" t="s">
        <v>2820</v>
      </c>
      <c r="I2215" s="82">
        <v>6</v>
      </c>
      <c r="J2215" s="83">
        <v>2466.21</v>
      </c>
      <c r="K2215" s="83">
        <v>2090.0100000000002</v>
      </c>
      <c r="L2215" s="70"/>
      <c r="M2215" s="70"/>
      <c r="N2215" s="70"/>
      <c r="O2215" s="70"/>
      <c r="P2215" s="70"/>
      <c r="Q2215" s="70"/>
      <c r="R2215" s="70"/>
      <c r="S2215" s="70"/>
      <c r="T2215" s="70"/>
      <c r="U2215" s="70"/>
      <c r="V2215" s="70"/>
      <c r="W2215" s="70"/>
      <c r="X2215" s="70"/>
      <c r="Y2215" s="70"/>
      <c r="Z2215" s="70"/>
      <c r="AA2215" s="70"/>
    </row>
    <row r="2216" spans="1:27" ht="14.25" outlineLevel="4" x14ac:dyDescent="0.2">
      <c r="A2216" s="55"/>
      <c r="B2216" s="55"/>
      <c r="C2216" s="55"/>
      <c r="D2216" s="55"/>
      <c r="E2216" s="55"/>
      <c r="F2216" s="55" t="s">
        <v>4860</v>
      </c>
      <c r="G2216" s="55" t="s">
        <v>4861</v>
      </c>
      <c r="H2216" s="55" t="s">
        <v>2820</v>
      </c>
      <c r="I2216" s="82">
        <v>6</v>
      </c>
      <c r="J2216" s="83">
        <v>3719.09</v>
      </c>
      <c r="K2216" s="83">
        <v>3151.77</v>
      </c>
      <c r="L2216" s="70"/>
      <c r="M2216" s="70"/>
      <c r="N2216" s="70"/>
      <c r="O2216" s="70"/>
      <c r="P2216" s="70"/>
      <c r="Q2216" s="70"/>
      <c r="R2216" s="70"/>
      <c r="S2216" s="70"/>
      <c r="T2216" s="70"/>
      <c r="U2216" s="70"/>
      <c r="V2216" s="70"/>
      <c r="W2216" s="70"/>
      <c r="X2216" s="70"/>
      <c r="Y2216" s="70"/>
      <c r="Z2216" s="70"/>
      <c r="AA2216" s="70"/>
    </row>
    <row r="2217" spans="1:27" ht="14.25" outlineLevel="4" x14ac:dyDescent="0.2">
      <c r="A2217" s="55"/>
      <c r="B2217" s="55"/>
      <c r="C2217" s="55"/>
      <c r="D2217" s="55"/>
      <c r="E2217" s="55"/>
      <c r="F2217" s="55" t="s">
        <v>4862</v>
      </c>
      <c r="G2217" s="55" t="s">
        <v>4863</v>
      </c>
      <c r="H2217" s="55" t="s">
        <v>2820</v>
      </c>
      <c r="I2217" s="82">
        <v>6</v>
      </c>
      <c r="J2217" s="83">
        <v>3206.07</v>
      </c>
      <c r="K2217" s="83">
        <v>2717.01</v>
      </c>
      <c r="L2217" s="70"/>
      <c r="M2217" s="70"/>
      <c r="N2217" s="70"/>
      <c r="O2217" s="70"/>
      <c r="P2217" s="70"/>
      <c r="Q2217" s="70"/>
      <c r="R2217" s="70"/>
      <c r="S2217" s="70"/>
      <c r="T2217" s="70"/>
      <c r="U2217" s="70"/>
      <c r="V2217" s="70"/>
      <c r="W2217" s="70"/>
      <c r="X2217" s="70"/>
      <c r="Y2217" s="70"/>
      <c r="Z2217" s="70"/>
      <c r="AA2217" s="70"/>
    </row>
    <row r="2218" spans="1:27" ht="14.25" outlineLevel="4" x14ac:dyDescent="0.2">
      <c r="A2218" s="55"/>
      <c r="B2218" s="55"/>
      <c r="C2218" s="55"/>
      <c r="D2218" s="55"/>
      <c r="E2218" s="55"/>
      <c r="F2218" s="55" t="s">
        <v>4864</v>
      </c>
      <c r="G2218" s="55" t="s">
        <v>4865</v>
      </c>
      <c r="H2218" s="55" t="s">
        <v>2820</v>
      </c>
      <c r="I2218" s="82">
        <v>6</v>
      </c>
      <c r="J2218" s="83">
        <v>1366.55</v>
      </c>
      <c r="K2218" s="83">
        <v>1158.0899999999999</v>
      </c>
      <c r="L2218" s="70"/>
      <c r="M2218" s="70"/>
      <c r="N2218" s="70"/>
      <c r="O2218" s="70"/>
      <c r="P2218" s="70"/>
      <c r="Q2218" s="70"/>
      <c r="R2218" s="70"/>
      <c r="S2218" s="70"/>
      <c r="T2218" s="70"/>
      <c r="U2218" s="70"/>
      <c r="V2218" s="70"/>
      <c r="W2218" s="70"/>
      <c r="X2218" s="70"/>
      <c r="Y2218" s="70"/>
      <c r="Z2218" s="70"/>
      <c r="AA2218" s="70"/>
    </row>
    <row r="2219" spans="1:27" ht="14.25" outlineLevel="4" x14ac:dyDescent="0.2">
      <c r="A2219" s="55"/>
      <c r="B2219" s="55"/>
      <c r="C2219" s="55"/>
      <c r="D2219" s="55"/>
      <c r="E2219" s="55"/>
      <c r="F2219" s="55" t="s">
        <v>4866</v>
      </c>
      <c r="G2219" s="55" t="s">
        <v>4867</v>
      </c>
      <c r="H2219" s="55" t="s">
        <v>2820</v>
      </c>
      <c r="I2219" s="82">
        <v>6</v>
      </c>
      <c r="J2219" s="83">
        <v>1441.2</v>
      </c>
      <c r="K2219" s="83">
        <v>1221.3599999999999</v>
      </c>
      <c r="L2219" s="70"/>
      <c r="M2219" s="70"/>
      <c r="N2219" s="70"/>
      <c r="O2219" s="70"/>
      <c r="P2219" s="70"/>
      <c r="Q2219" s="70"/>
      <c r="R2219" s="70"/>
      <c r="S2219" s="70"/>
      <c r="T2219" s="70"/>
      <c r="U2219" s="70"/>
      <c r="V2219" s="70"/>
      <c r="W2219" s="70"/>
      <c r="X2219" s="70"/>
      <c r="Y2219" s="70"/>
      <c r="Z2219" s="70"/>
      <c r="AA2219" s="70"/>
    </row>
    <row r="2220" spans="1:27" ht="14.25" outlineLevel="4" x14ac:dyDescent="0.2">
      <c r="A2220" s="55"/>
      <c r="B2220" s="55"/>
      <c r="C2220" s="55"/>
      <c r="D2220" s="55"/>
      <c r="E2220" s="55"/>
      <c r="F2220" s="55" t="s">
        <v>4868</v>
      </c>
      <c r="G2220" s="55" t="s">
        <v>4869</v>
      </c>
      <c r="H2220" s="55" t="s">
        <v>2820</v>
      </c>
      <c r="I2220" s="82">
        <v>6</v>
      </c>
      <c r="J2220" s="83">
        <v>1543.65</v>
      </c>
      <c r="K2220" s="83">
        <v>1308.18</v>
      </c>
      <c r="L2220" s="70"/>
      <c r="M2220" s="70"/>
      <c r="N2220" s="70"/>
      <c r="O2220" s="70"/>
      <c r="P2220" s="70"/>
      <c r="Q2220" s="70"/>
      <c r="R2220" s="70"/>
      <c r="S2220" s="70"/>
      <c r="T2220" s="70"/>
      <c r="U2220" s="70"/>
      <c r="V2220" s="70"/>
      <c r="W2220" s="70"/>
      <c r="X2220" s="70"/>
      <c r="Y2220" s="70"/>
      <c r="Z2220" s="70"/>
      <c r="AA2220" s="70"/>
    </row>
    <row r="2221" spans="1:27" ht="14.25" outlineLevel="4" x14ac:dyDescent="0.2">
      <c r="A2221" s="55"/>
      <c r="B2221" s="55"/>
      <c r="C2221" s="55"/>
      <c r="D2221" s="55"/>
      <c r="E2221" s="55"/>
      <c r="F2221" s="55" t="s">
        <v>4870</v>
      </c>
      <c r="G2221" s="55" t="s">
        <v>4871</v>
      </c>
      <c r="H2221" s="55" t="s">
        <v>2820</v>
      </c>
      <c r="I2221" s="82">
        <v>24</v>
      </c>
      <c r="J2221" s="83">
        <v>1242.28</v>
      </c>
      <c r="K2221" s="83">
        <v>1052.78</v>
      </c>
      <c r="L2221" s="70"/>
      <c r="M2221" s="70"/>
      <c r="N2221" s="70"/>
      <c r="O2221" s="70"/>
      <c r="P2221" s="70"/>
      <c r="Q2221" s="70"/>
      <c r="R2221" s="70"/>
      <c r="S2221" s="70"/>
      <c r="T2221" s="70"/>
      <c r="U2221" s="70"/>
      <c r="V2221" s="70"/>
      <c r="W2221" s="70"/>
      <c r="X2221" s="70"/>
      <c r="Y2221" s="70"/>
      <c r="Z2221" s="70"/>
      <c r="AA2221" s="70"/>
    </row>
    <row r="2222" spans="1:27" ht="14.25" outlineLevel="4" x14ac:dyDescent="0.2">
      <c r="A2222" s="55"/>
      <c r="B2222" s="55"/>
      <c r="C2222" s="55"/>
      <c r="D2222" s="55"/>
      <c r="E2222" s="55"/>
      <c r="F2222" s="55" t="s">
        <v>4872</v>
      </c>
      <c r="G2222" s="55" t="s">
        <v>4873</v>
      </c>
      <c r="H2222" s="55" t="s">
        <v>2820</v>
      </c>
      <c r="I2222" s="82">
        <v>6</v>
      </c>
      <c r="J2222" s="83">
        <v>1568.54</v>
      </c>
      <c r="K2222" s="83">
        <v>1329.27</v>
      </c>
      <c r="L2222" s="70"/>
      <c r="M2222" s="70"/>
      <c r="N2222" s="70"/>
      <c r="O2222" s="70"/>
      <c r="P2222" s="70"/>
      <c r="Q2222" s="70"/>
      <c r="R2222" s="70"/>
      <c r="S2222" s="70"/>
      <c r="T2222" s="70"/>
      <c r="U2222" s="70"/>
      <c r="V2222" s="70"/>
      <c r="W2222" s="70"/>
      <c r="X2222" s="70"/>
      <c r="Y2222" s="70"/>
      <c r="Z2222" s="70"/>
      <c r="AA2222" s="70"/>
    </row>
    <row r="2223" spans="1:27" ht="14.25" outlineLevel="4" x14ac:dyDescent="0.2">
      <c r="A2223" s="55"/>
      <c r="B2223" s="55"/>
      <c r="C2223" s="55"/>
      <c r="D2223" s="55"/>
      <c r="E2223" s="55"/>
      <c r="F2223" s="55" t="s">
        <v>4874</v>
      </c>
      <c r="G2223" s="55" t="s">
        <v>4875</v>
      </c>
      <c r="H2223" s="55" t="s">
        <v>2820</v>
      </c>
      <c r="I2223" s="82">
        <v>6</v>
      </c>
      <c r="J2223" s="83">
        <v>1654.09</v>
      </c>
      <c r="K2223" s="83">
        <v>1401.77</v>
      </c>
      <c r="L2223" s="70"/>
      <c r="M2223" s="70"/>
      <c r="N2223" s="70"/>
      <c r="O2223" s="70"/>
      <c r="P2223" s="70"/>
      <c r="Q2223" s="70"/>
      <c r="R2223" s="70"/>
      <c r="S2223" s="70"/>
      <c r="T2223" s="70"/>
      <c r="U2223" s="70"/>
      <c r="V2223" s="70"/>
      <c r="W2223" s="70"/>
      <c r="X2223" s="70"/>
      <c r="Y2223" s="70"/>
      <c r="Z2223" s="70"/>
      <c r="AA2223" s="70"/>
    </row>
    <row r="2224" spans="1:27" ht="14.25" outlineLevel="4" x14ac:dyDescent="0.2">
      <c r="A2224" s="55"/>
      <c r="B2224" s="55"/>
      <c r="C2224" s="55"/>
      <c r="D2224" s="55"/>
      <c r="E2224" s="55"/>
      <c r="F2224" s="55" t="s">
        <v>4876</v>
      </c>
      <c r="G2224" s="55" t="s">
        <v>4877</v>
      </c>
      <c r="H2224" s="55" t="s">
        <v>2820</v>
      </c>
      <c r="I2224" s="82">
        <v>6</v>
      </c>
      <c r="J2224" s="83">
        <v>1774.07</v>
      </c>
      <c r="K2224" s="83">
        <v>1503.45</v>
      </c>
      <c r="L2224" s="70"/>
      <c r="M2224" s="70"/>
      <c r="N2224" s="70"/>
      <c r="O2224" s="70"/>
      <c r="P2224" s="70"/>
      <c r="Q2224" s="70"/>
      <c r="R2224" s="70"/>
      <c r="S2224" s="70"/>
      <c r="T2224" s="70"/>
      <c r="U2224" s="70"/>
      <c r="V2224" s="70"/>
      <c r="W2224" s="70"/>
      <c r="X2224" s="70"/>
      <c r="Y2224" s="70"/>
      <c r="Z2224" s="70"/>
      <c r="AA2224" s="70"/>
    </row>
    <row r="2225" spans="1:27" ht="14.25" outlineLevel="4" x14ac:dyDescent="0.2">
      <c r="A2225" s="55"/>
      <c r="B2225" s="55"/>
      <c r="C2225" s="55"/>
      <c r="D2225" s="55"/>
      <c r="E2225" s="55"/>
      <c r="F2225" s="55" t="s">
        <v>4878</v>
      </c>
      <c r="G2225" s="55" t="s">
        <v>4879</v>
      </c>
      <c r="H2225" s="55" t="s">
        <v>2820</v>
      </c>
      <c r="I2225" s="82">
        <v>12</v>
      </c>
      <c r="J2225" s="83">
        <v>1425.95</v>
      </c>
      <c r="K2225" s="83">
        <v>1208.43</v>
      </c>
      <c r="L2225" s="70"/>
      <c r="M2225" s="70"/>
      <c r="N2225" s="70"/>
      <c r="O2225" s="70"/>
      <c r="P2225" s="70"/>
      <c r="Q2225" s="70"/>
      <c r="R2225" s="70"/>
      <c r="S2225" s="70"/>
      <c r="T2225" s="70"/>
      <c r="U2225" s="70"/>
      <c r="V2225" s="70"/>
      <c r="W2225" s="70"/>
      <c r="X2225" s="70"/>
      <c r="Y2225" s="70"/>
      <c r="Z2225" s="70"/>
      <c r="AA2225" s="70"/>
    </row>
    <row r="2226" spans="1:27" ht="14.25" outlineLevel="4" x14ac:dyDescent="0.2">
      <c r="A2226" s="55"/>
      <c r="B2226" s="55"/>
      <c r="C2226" s="55"/>
      <c r="D2226" s="55"/>
      <c r="E2226" s="55"/>
      <c r="F2226" s="55" t="s">
        <v>4880</v>
      </c>
      <c r="G2226" s="55" t="s">
        <v>4881</v>
      </c>
      <c r="H2226" s="55" t="s">
        <v>2820</v>
      </c>
      <c r="I2226" s="82">
        <v>6</v>
      </c>
      <c r="J2226" s="83">
        <v>1739.4</v>
      </c>
      <c r="K2226" s="83">
        <v>1474.07</v>
      </c>
      <c r="L2226" s="70"/>
      <c r="M2226" s="70"/>
      <c r="N2226" s="70"/>
      <c r="O2226" s="70"/>
      <c r="P2226" s="70"/>
      <c r="Q2226" s="70"/>
      <c r="R2226" s="70"/>
      <c r="S2226" s="70"/>
      <c r="T2226" s="70"/>
      <c r="U2226" s="70"/>
      <c r="V2226" s="70"/>
      <c r="W2226" s="70"/>
      <c r="X2226" s="70"/>
      <c r="Y2226" s="70"/>
      <c r="Z2226" s="70"/>
      <c r="AA2226" s="70"/>
    </row>
    <row r="2227" spans="1:27" ht="14.25" outlineLevel="4" x14ac:dyDescent="0.2">
      <c r="A2227" s="55"/>
      <c r="B2227" s="55"/>
      <c r="C2227" s="55"/>
      <c r="D2227" s="55"/>
      <c r="E2227" s="55"/>
      <c r="F2227" s="55" t="s">
        <v>4882</v>
      </c>
      <c r="G2227" s="55" t="s">
        <v>4883</v>
      </c>
      <c r="H2227" s="55" t="s">
        <v>2820</v>
      </c>
      <c r="I2227" s="82">
        <v>6</v>
      </c>
      <c r="J2227" s="83">
        <v>1834.24</v>
      </c>
      <c r="K2227" s="83">
        <v>1554.44</v>
      </c>
      <c r="L2227" s="70"/>
      <c r="M2227" s="70"/>
      <c r="N2227" s="70"/>
      <c r="O2227" s="70"/>
      <c r="P2227" s="70"/>
      <c r="Q2227" s="70"/>
      <c r="R2227" s="70"/>
      <c r="S2227" s="70"/>
      <c r="T2227" s="70"/>
      <c r="U2227" s="70"/>
      <c r="V2227" s="70"/>
      <c r="W2227" s="70"/>
      <c r="X2227" s="70"/>
      <c r="Y2227" s="70"/>
      <c r="Z2227" s="70"/>
      <c r="AA2227" s="70"/>
    </row>
    <row r="2228" spans="1:27" ht="14.25" outlineLevel="4" x14ac:dyDescent="0.2">
      <c r="A2228" s="55"/>
      <c r="B2228" s="55"/>
      <c r="C2228" s="55"/>
      <c r="D2228" s="55"/>
      <c r="E2228" s="55"/>
      <c r="F2228" s="55" t="s">
        <v>4884</v>
      </c>
      <c r="G2228" s="55" t="s">
        <v>4885</v>
      </c>
      <c r="H2228" s="55" t="s">
        <v>2820</v>
      </c>
      <c r="I2228" s="82">
        <v>6</v>
      </c>
      <c r="J2228" s="83">
        <v>1969.05</v>
      </c>
      <c r="K2228" s="83">
        <v>1668.69</v>
      </c>
      <c r="L2228" s="70"/>
      <c r="M2228" s="70"/>
      <c r="N2228" s="70"/>
      <c r="O2228" s="70"/>
      <c r="P2228" s="70"/>
      <c r="Q2228" s="70"/>
      <c r="R2228" s="70"/>
      <c r="S2228" s="70"/>
      <c r="T2228" s="70"/>
      <c r="U2228" s="70"/>
      <c r="V2228" s="70"/>
      <c r="W2228" s="70"/>
      <c r="X2228" s="70"/>
      <c r="Y2228" s="70"/>
      <c r="Z2228" s="70"/>
      <c r="AA2228" s="70"/>
    </row>
    <row r="2229" spans="1:27" ht="14.25" outlineLevel="4" x14ac:dyDescent="0.2">
      <c r="A2229" s="55"/>
      <c r="B2229" s="55"/>
      <c r="C2229" s="55"/>
      <c r="D2229" s="55"/>
      <c r="E2229" s="55"/>
      <c r="F2229" s="55" t="s">
        <v>4886</v>
      </c>
      <c r="G2229" s="55" t="s">
        <v>4887</v>
      </c>
      <c r="H2229" s="55" t="s">
        <v>2820</v>
      </c>
      <c r="I2229" s="82">
        <v>12</v>
      </c>
      <c r="J2229" s="83">
        <v>1581.2</v>
      </c>
      <c r="K2229" s="83">
        <v>1340</v>
      </c>
      <c r="L2229" s="70"/>
      <c r="M2229" s="70"/>
      <c r="N2229" s="70"/>
      <c r="O2229" s="70"/>
      <c r="P2229" s="70"/>
      <c r="Q2229" s="70"/>
      <c r="R2229" s="70"/>
      <c r="S2229" s="70"/>
      <c r="T2229" s="70"/>
      <c r="U2229" s="70"/>
      <c r="V2229" s="70"/>
      <c r="W2229" s="70"/>
      <c r="X2229" s="70"/>
      <c r="Y2229" s="70"/>
      <c r="Z2229" s="70"/>
      <c r="AA2229" s="70"/>
    </row>
    <row r="2230" spans="1:27" ht="14.25" outlineLevel="4" x14ac:dyDescent="0.2">
      <c r="A2230" s="55"/>
      <c r="B2230" s="55"/>
      <c r="C2230" s="55"/>
      <c r="D2230" s="55"/>
      <c r="E2230" s="55"/>
      <c r="F2230" s="55" t="s">
        <v>4888</v>
      </c>
      <c r="G2230" s="55" t="s">
        <v>4889</v>
      </c>
      <c r="H2230" s="55" t="s">
        <v>2820</v>
      </c>
      <c r="I2230" s="82">
        <v>6</v>
      </c>
      <c r="J2230" s="83">
        <v>2342.62</v>
      </c>
      <c r="K2230" s="83">
        <v>1985.27</v>
      </c>
      <c r="L2230" s="70"/>
      <c r="M2230" s="70"/>
      <c r="N2230" s="70"/>
      <c r="O2230" s="70"/>
      <c r="P2230" s="70"/>
      <c r="Q2230" s="70"/>
      <c r="R2230" s="70"/>
      <c r="S2230" s="70"/>
      <c r="T2230" s="70"/>
      <c r="U2230" s="70"/>
      <c r="V2230" s="70"/>
      <c r="W2230" s="70"/>
      <c r="X2230" s="70"/>
      <c r="Y2230" s="70"/>
      <c r="Z2230" s="70"/>
      <c r="AA2230" s="70"/>
    </row>
    <row r="2231" spans="1:27" ht="14.25" outlineLevel="4" x14ac:dyDescent="0.2">
      <c r="A2231" s="55"/>
      <c r="B2231" s="55"/>
      <c r="C2231" s="55"/>
      <c r="D2231" s="55"/>
      <c r="E2231" s="55"/>
      <c r="F2231" s="55" t="s">
        <v>4890</v>
      </c>
      <c r="G2231" s="55" t="s">
        <v>4891</v>
      </c>
      <c r="H2231" s="55" t="s">
        <v>2820</v>
      </c>
      <c r="I2231" s="82">
        <v>6</v>
      </c>
      <c r="J2231" s="83">
        <v>2470.4</v>
      </c>
      <c r="K2231" s="83">
        <v>2093.56</v>
      </c>
      <c r="L2231" s="70"/>
      <c r="M2231" s="70"/>
      <c r="N2231" s="70"/>
      <c r="O2231" s="70"/>
      <c r="P2231" s="70"/>
      <c r="Q2231" s="70"/>
      <c r="R2231" s="70"/>
      <c r="S2231" s="70"/>
      <c r="T2231" s="70"/>
      <c r="U2231" s="70"/>
      <c r="V2231" s="70"/>
      <c r="W2231" s="70"/>
      <c r="X2231" s="70"/>
      <c r="Y2231" s="70"/>
      <c r="Z2231" s="70"/>
      <c r="AA2231" s="70"/>
    </row>
    <row r="2232" spans="1:27" ht="14.25" outlineLevel="4" x14ac:dyDescent="0.2">
      <c r="A2232" s="55"/>
      <c r="B2232" s="55"/>
      <c r="C2232" s="55"/>
      <c r="D2232" s="55"/>
      <c r="E2232" s="55"/>
      <c r="F2232" s="55" t="s">
        <v>4892</v>
      </c>
      <c r="G2232" s="55" t="s">
        <v>4893</v>
      </c>
      <c r="H2232" s="55" t="s">
        <v>2820</v>
      </c>
      <c r="I2232" s="82">
        <v>6</v>
      </c>
      <c r="J2232" s="83">
        <v>2656.82</v>
      </c>
      <c r="K2232" s="83">
        <v>2251.54</v>
      </c>
      <c r="L2232" s="70"/>
      <c r="M2232" s="70"/>
      <c r="N2232" s="70"/>
      <c r="O2232" s="70"/>
      <c r="P2232" s="70"/>
      <c r="Q2232" s="70"/>
      <c r="R2232" s="70"/>
      <c r="S2232" s="70"/>
      <c r="T2232" s="70"/>
      <c r="U2232" s="70"/>
      <c r="V2232" s="70"/>
      <c r="W2232" s="70"/>
      <c r="X2232" s="70"/>
      <c r="Y2232" s="70"/>
      <c r="Z2232" s="70"/>
      <c r="AA2232" s="70"/>
    </row>
    <row r="2233" spans="1:27" ht="14.25" outlineLevel="4" x14ac:dyDescent="0.2">
      <c r="A2233" s="55"/>
      <c r="B2233" s="55"/>
      <c r="C2233" s="55"/>
      <c r="D2233" s="55"/>
      <c r="E2233" s="55"/>
      <c r="F2233" s="55" t="s">
        <v>4894</v>
      </c>
      <c r="G2233" s="55" t="s">
        <v>4895</v>
      </c>
      <c r="H2233" s="55" t="s">
        <v>2820</v>
      </c>
      <c r="I2233" s="82">
        <v>12</v>
      </c>
      <c r="J2233" s="83">
        <v>2129.65</v>
      </c>
      <c r="K2233" s="83">
        <v>1804.79</v>
      </c>
      <c r="L2233" s="70"/>
      <c r="M2233" s="70"/>
      <c r="N2233" s="70"/>
      <c r="O2233" s="70"/>
      <c r="P2233" s="70"/>
      <c r="Q2233" s="70"/>
      <c r="R2233" s="70"/>
      <c r="S2233" s="70"/>
      <c r="T2233" s="70"/>
      <c r="U2233" s="70"/>
      <c r="V2233" s="70"/>
      <c r="W2233" s="70"/>
      <c r="X2233" s="70"/>
      <c r="Y2233" s="70"/>
      <c r="Z2233" s="70"/>
      <c r="AA2233" s="70"/>
    </row>
    <row r="2234" spans="1:27" ht="14.25" outlineLevel="4" x14ac:dyDescent="0.2">
      <c r="A2234" s="55"/>
      <c r="B2234" s="55"/>
      <c r="C2234" s="55"/>
      <c r="D2234" s="55"/>
      <c r="E2234" s="55"/>
      <c r="F2234" s="55" t="s">
        <v>4896</v>
      </c>
      <c r="G2234" s="55" t="s">
        <v>4897</v>
      </c>
      <c r="H2234" s="55" t="s">
        <v>2820</v>
      </c>
      <c r="I2234" s="82">
        <v>6</v>
      </c>
      <c r="J2234" s="83">
        <v>3084.66</v>
      </c>
      <c r="K2234" s="83">
        <v>2614.12</v>
      </c>
      <c r="L2234" s="70"/>
      <c r="M2234" s="70"/>
      <c r="N2234" s="70"/>
      <c r="O2234" s="70"/>
      <c r="P2234" s="70"/>
      <c r="Q2234" s="70"/>
      <c r="R2234" s="70"/>
      <c r="S2234" s="70"/>
      <c r="T2234" s="70"/>
      <c r="U2234" s="70"/>
      <c r="V2234" s="70"/>
      <c r="W2234" s="70"/>
      <c r="X2234" s="70"/>
      <c r="Y2234" s="70"/>
      <c r="Z2234" s="70"/>
      <c r="AA2234" s="70"/>
    </row>
    <row r="2235" spans="1:27" ht="14.25" outlineLevel="4" x14ac:dyDescent="0.2">
      <c r="A2235" s="55"/>
      <c r="B2235" s="55"/>
      <c r="C2235" s="55"/>
      <c r="D2235" s="55"/>
      <c r="E2235" s="55"/>
      <c r="F2235" s="55" t="s">
        <v>4898</v>
      </c>
      <c r="G2235" s="55" t="s">
        <v>4899</v>
      </c>
      <c r="H2235" s="55" t="s">
        <v>2820</v>
      </c>
      <c r="I2235" s="82">
        <v>6</v>
      </c>
      <c r="J2235" s="83">
        <v>3314.09</v>
      </c>
      <c r="K2235" s="83">
        <v>2808.55</v>
      </c>
      <c r="L2235" s="70"/>
      <c r="M2235" s="70"/>
      <c r="N2235" s="70"/>
      <c r="O2235" s="70"/>
      <c r="P2235" s="70"/>
      <c r="Q2235" s="70"/>
      <c r="R2235" s="70"/>
      <c r="S2235" s="70"/>
      <c r="T2235" s="70"/>
      <c r="U2235" s="70"/>
      <c r="V2235" s="70"/>
      <c r="W2235" s="70"/>
      <c r="X2235" s="70"/>
      <c r="Y2235" s="70"/>
      <c r="Z2235" s="70"/>
      <c r="AA2235" s="70"/>
    </row>
    <row r="2236" spans="1:27" ht="14.25" outlineLevel="4" x14ac:dyDescent="0.2">
      <c r="A2236" s="55"/>
      <c r="B2236" s="55"/>
      <c r="C2236" s="55"/>
      <c r="D2236" s="55"/>
      <c r="E2236" s="55"/>
      <c r="F2236" s="55" t="s">
        <v>4900</v>
      </c>
      <c r="G2236" s="55" t="s">
        <v>4901</v>
      </c>
      <c r="H2236" s="55" t="s">
        <v>2820</v>
      </c>
      <c r="I2236" s="82">
        <v>6</v>
      </c>
      <c r="J2236" s="83">
        <v>2659.19</v>
      </c>
      <c r="K2236" s="83">
        <v>2253.5500000000002</v>
      </c>
      <c r="L2236" s="70"/>
      <c r="M2236" s="70"/>
      <c r="N2236" s="70"/>
      <c r="O2236" s="70"/>
      <c r="P2236" s="70"/>
      <c r="Q2236" s="70"/>
      <c r="R2236" s="70"/>
      <c r="S2236" s="70"/>
      <c r="T2236" s="70"/>
      <c r="U2236" s="70"/>
      <c r="V2236" s="70"/>
      <c r="W2236" s="70"/>
      <c r="X2236" s="70"/>
      <c r="Y2236" s="70"/>
      <c r="Z2236" s="70"/>
      <c r="AA2236" s="70"/>
    </row>
    <row r="2237" spans="1:27" ht="14.25" outlineLevel="4" x14ac:dyDescent="0.2">
      <c r="A2237" s="55"/>
      <c r="B2237" s="55"/>
      <c r="C2237" s="55"/>
      <c r="D2237" s="55"/>
      <c r="E2237" s="55"/>
      <c r="F2237" s="55" t="s">
        <v>4902</v>
      </c>
      <c r="G2237" s="55" t="s">
        <v>4903</v>
      </c>
      <c r="H2237" s="55" t="s">
        <v>2820</v>
      </c>
      <c r="I2237" s="82">
        <v>6</v>
      </c>
      <c r="J2237" s="83">
        <v>3473.97</v>
      </c>
      <c r="K2237" s="83">
        <v>2944.04</v>
      </c>
      <c r="L2237" s="70"/>
      <c r="M2237" s="70"/>
      <c r="N2237" s="70"/>
      <c r="O2237" s="70"/>
      <c r="P2237" s="70"/>
      <c r="Q2237" s="70"/>
      <c r="R2237" s="70"/>
      <c r="S2237" s="70"/>
      <c r="T2237" s="70"/>
      <c r="U2237" s="70"/>
      <c r="V2237" s="70"/>
      <c r="W2237" s="70"/>
      <c r="X2237" s="70"/>
      <c r="Y2237" s="70"/>
      <c r="Z2237" s="70"/>
      <c r="AA2237" s="70"/>
    </row>
    <row r="2238" spans="1:27" ht="14.25" outlineLevel="4" x14ac:dyDescent="0.2">
      <c r="A2238" s="55"/>
      <c r="B2238" s="55"/>
      <c r="C2238" s="55"/>
      <c r="D2238" s="55"/>
      <c r="E2238" s="55"/>
      <c r="F2238" s="55" t="s">
        <v>4904</v>
      </c>
      <c r="G2238" s="55" t="s">
        <v>4905</v>
      </c>
      <c r="H2238" s="55" t="s">
        <v>2820</v>
      </c>
      <c r="I2238" s="82">
        <v>6</v>
      </c>
      <c r="J2238" s="83">
        <v>3730.69</v>
      </c>
      <c r="K2238" s="83">
        <v>3161.6</v>
      </c>
      <c r="L2238" s="70"/>
      <c r="M2238" s="70"/>
      <c r="N2238" s="70"/>
      <c r="O2238" s="70"/>
      <c r="P2238" s="70"/>
      <c r="Q2238" s="70"/>
      <c r="R2238" s="70"/>
      <c r="S2238" s="70"/>
      <c r="T2238" s="70"/>
      <c r="U2238" s="70"/>
      <c r="V2238" s="70"/>
      <c r="W2238" s="70"/>
      <c r="X2238" s="70"/>
      <c r="Y2238" s="70"/>
      <c r="Z2238" s="70"/>
      <c r="AA2238" s="70"/>
    </row>
    <row r="2239" spans="1:27" ht="14.25" outlineLevel="4" x14ac:dyDescent="0.2">
      <c r="A2239" s="55"/>
      <c r="B2239" s="55"/>
      <c r="C2239" s="55"/>
      <c r="D2239" s="55"/>
      <c r="E2239" s="55"/>
      <c r="F2239" s="55" t="s">
        <v>4906</v>
      </c>
      <c r="G2239" s="55" t="s">
        <v>4907</v>
      </c>
      <c r="H2239" s="55" t="s">
        <v>2820</v>
      </c>
      <c r="I2239" s="82">
        <v>6</v>
      </c>
      <c r="J2239" s="83">
        <v>2994.77</v>
      </c>
      <c r="K2239" s="83">
        <v>2537.94</v>
      </c>
      <c r="L2239" s="70"/>
      <c r="M2239" s="70"/>
      <c r="N2239" s="70"/>
      <c r="O2239" s="70"/>
      <c r="P2239" s="70"/>
      <c r="Q2239" s="70"/>
      <c r="R2239" s="70"/>
      <c r="S2239" s="70"/>
      <c r="T2239" s="70"/>
      <c r="U2239" s="70"/>
      <c r="V2239" s="70"/>
      <c r="W2239" s="70"/>
      <c r="X2239" s="70"/>
      <c r="Y2239" s="70"/>
      <c r="Z2239" s="70"/>
      <c r="AA2239" s="70"/>
    </row>
    <row r="2240" spans="1:27" ht="14.25" outlineLevel="4" x14ac:dyDescent="0.2">
      <c r="A2240" s="55"/>
      <c r="B2240" s="55"/>
      <c r="C2240" s="55"/>
      <c r="D2240" s="55"/>
      <c r="E2240" s="55"/>
      <c r="F2240" s="55" t="s">
        <v>4908</v>
      </c>
      <c r="G2240" s="55" t="s">
        <v>4909</v>
      </c>
      <c r="H2240" s="55" t="s">
        <v>2820</v>
      </c>
      <c r="I2240" s="82">
        <v>6</v>
      </c>
      <c r="J2240" s="83">
        <v>4516.25</v>
      </c>
      <c r="K2240" s="83">
        <v>3827.33</v>
      </c>
      <c r="L2240" s="70"/>
      <c r="M2240" s="70"/>
      <c r="N2240" s="70"/>
      <c r="O2240" s="70"/>
      <c r="P2240" s="70"/>
      <c r="Q2240" s="70"/>
      <c r="R2240" s="70"/>
      <c r="S2240" s="70"/>
      <c r="T2240" s="70"/>
      <c r="U2240" s="70"/>
      <c r="V2240" s="70"/>
      <c r="W2240" s="70"/>
      <c r="X2240" s="70"/>
      <c r="Y2240" s="70"/>
      <c r="Z2240" s="70"/>
      <c r="AA2240" s="70"/>
    </row>
    <row r="2241" spans="1:27" ht="14.25" outlineLevel="4" x14ac:dyDescent="0.2">
      <c r="A2241" s="55"/>
      <c r="B2241" s="55"/>
      <c r="C2241" s="55"/>
      <c r="D2241" s="55"/>
      <c r="E2241" s="55"/>
      <c r="F2241" s="55" t="s">
        <v>4910</v>
      </c>
      <c r="G2241" s="55" t="s">
        <v>4911</v>
      </c>
      <c r="H2241" s="55" t="s">
        <v>2820</v>
      </c>
      <c r="I2241" s="82">
        <v>6</v>
      </c>
      <c r="J2241" s="83">
        <v>3893.24</v>
      </c>
      <c r="K2241" s="83">
        <v>3299.36</v>
      </c>
      <c r="L2241" s="70"/>
      <c r="M2241" s="70"/>
      <c r="N2241" s="70"/>
      <c r="O2241" s="70"/>
      <c r="P2241" s="70"/>
      <c r="Q2241" s="70"/>
      <c r="R2241" s="70"/>
      <c r="S2241" s="70"/>
      <c r="T2241" s="70"/>
      <c r="U2241" s="70"/>
      <c r="V2241" s="70"/>
      <c r="W2241" s="70"/>
      <c r="X2241" s="70"/>
      <c r="Y2241" s="70"/>
      <c r="Z2241" s="70"/>
      <c r="AA2241" s="70"/>
    </row>
    <row r="2242" spans="1:27" ht="14.25" outlineLevel="4" x14ac:dyDescent="0.2">
      <c r="A2242" s="55"/>
      <c r="B2242" s="55"/>
      <c r="C2242" s="55"/>
      <c r="D2242" s="55"/>
      <c r="E2242" s="55"/>
      <c r="F2242" s="55" t="s">
        <v>4912</v>
      </c>
      <c r="G2242" s="55" t="s">
        <v>4913</v>
      </c>
      <c r="H2242" s="55" t="s">
        <v>2820</v>
      </c>
      <c r="I2242" s="82">
        <v>4</v>
      </c>
      <c r="J2242" s="83">
        <v>1366.55</v>
      </c>
      <c r="K2242" s="83">
        <v>1158.0899999999999</v>
      </c>
      <c r="L2242" s="70"/>
      <c r="M2242" s="70"/>
      <c r="N2242" s="70"/>
      <c r="O2242" s="70"/>
      <c r="P2242" s="70"/>
      <c r="Q2242" s="70"/>
      <c r="R2242" s="70"/>
      <c r="S2242" s="70"/>
      <c r="T2242" s="70"/>
      <c r="U2242" s="70"/>
      <c r="V2242" s="70"/>
      <c r="W2242" s="70"/>
      <c r="X2242" s="70"/>
      <c r="Y2242" s="70"/>
      <c r="Z2242" s="70"/>
      <c r="AA2242" s="70"/>
    </row>
    <row r="2243" spans="1:27" ht="14.25" outlineLevel="4" x14ac:dyDescent="0.2">
      <c r="A2243" s="55"/>
      <c r="B2243" s="55"/>
      <c r="C2243" s="55"/>
      <c r="D2243" s="55"/>
      <c r="E2243" s="55"/>
      <c r="F2243" s="55" t="s">
        <v>4914</v>
      </c>
      <c r="G2243" s="55" t="s">
        <v>4915</v>
      </c>
      <c r="H2243" s="55" t="s">
        <v>2820</v>
      </c>
      <c r="I2243" s="82">
        <v>4</v>
      </c>
      <c r="J2243" s="83">
        <v>1441.2</v>
      </c>
      <c r="K2243" s="83">
        <v>1221.3599999999999</v>
      </c>
      <c r="L2243" s="70"/>
      <c r="M2243" s="70"/>
      <c r="N2243" s="70"/>
      <c r="O2243" s="70"/>
      <c r="P2243" s="70"/>
      <c r="Q2243" s="70"/>
      <c r="R2243" s="70"/>
      <c r="S2243" s="70"/>
      <c r="T2243" s="70"/>
      <c r="U2243" s="70"/>
      <c r="V2243" s="70"/>
      <c r="W2243" s="70"/>
      <c r="X2243" s="70"/>
      <c r="Y2243" s="70"/>
      <c r="Z2243" s="70"/>
      <c r="AA2243" s="70"/>
    </row>
    <row r="2244" spans="1:27" ht="14.25" outlineLevel="4" x14ac:dyDescent="0.2">
      <c r="A2244" s="55"/>
      <c r="B2244" s="55"/>
      <c r="C2244" s="55"/>
      <c r="D2244" s="55"/>
      <c r="E2244" s="55"/>
      <c r="F2244" s="55" t="s">
        <v>4916</v>
      </c>
      <c r="G2244" s="55" t="s">
        <v>4917</v>
      </c>
      <c r="H2244" s="55" t="s">
        <v>2820</v>
      </c>
      <c r="I2244" s="82">
        <v>16</v>
      </c>
      <c r="J2244" s="83">
        <v>1242.28</v>
      </c>
      <c r="K2244" s="83">
        <v>1052.78</v>
      </c>
      <c r="L2244" s="70"/>
      <c r="M2244" s="70"/>
      <c r="N2244" s="70"/>
      <c r="O2244" s="70"/>
      <c r="P2244" s="70"/>
      <c r="Q2244" s="70"/>
      <c r="R2244" s="70"/>
      <c r="S2244" s="70"/>
      <c r="T2244" s="70"/>
      <c r="U2244" s="70"/>
      <c r="V2244" s="70"/>
      <c r="W2244" s="70"/>
      <c r="X2244" s="70"/>
      <c r="Y2244" s="70"/>
      <c r="Z2244" s="70"/>
      <c r="AA2244" s="70"/>
    </row>
    <row r="2245" spans="1:27" ht="14.25" outlineLevel="4" x14ac:dyDescent="0.2">
      <c r="A2245" s="55"/>
      <c r="B2245" s="55"/>
      <c r="C2245" s="55"/>
      <c r="D2245" s="55"/>
      <c r="E2245" s="55"/>
      <c r="F2245" s="55" t="s">
        <v>4918</v>
      </c>
      <c r="G2245" s="55" t="s">
        <v>4919</v>
      </c>
      <c r="H2245" s="55" t="s">
        <v>2820</v>
      </c>
      <c r="I2245" s="82">
        <v>4</v>
      </c>
      <c r="J2245" s="83">
        <v>1568.54</v>
      </c>
      <c r="K2245" s="83">
        <v>1329.27</v>
      </c>
      <c r="L2245" s="70"/>
      <c r="M2245" s="70"/>
      <c r="N2245" s="70"/>
      <c r="O2245" s="70"/>
      <c r="P2245" s="70"/>
      <c r="Q2245" s="70"/>
      <c r="R2245" s="70"/>
      <c r="S2245" s="70"/>
      <c r="T2245" s="70"/>
      <c r="U2245" s="70"/>
      <c r="V2245" s="70"/>
      <c r="W2245" s="70"/>
      <c r="X2245" s="70"/>
      <c r="Y2245" s="70"/>
      <c r="Z2245" s="70"/>
      <c r="AA2245" s="70"/>
    </row>
    <row r="2246" spans="1:27" ht="14.25" outlineLevel="4" x14ac:dyDescent="0.2">
      <c r="A2246" s="55"/>
      <c r="B2246" s="55"/>
      <c r="C2246" s="55"/>
      <c r="D2246" s="55"/>
      <c r="E2246" s="55"/>
      <c r="F2246" s="55" t="s">
        <v>4920</v>
      </c>
      <c r="G2246" s="55" t="s">
        <v>4921</v>
      </c>
      <c r="H2246" s="55" t="s">
        <v>2820</v>
      </c>
      <c r="I2246" s="82">
        <v>4</v>
      </c>
      <c r="J2246" s="83">
        <v>1654.09</v>
      </c>
      <c r="K2246" s="83">
        <v>1401.77</v>
      </c>
      <c r="L2246" s="70"/>
      <c r="M2246" s="70"/>
      <c r="N2246" s="70"/>
      <c r="O2246" s="70"/>
      <c r="P2246" s="70"/>
      <c r="Q2246" s="70"/>
      <c r="R2246" s="70"/>
      <c r="S2246" s="70"/>
      <c r="T2246" s="70"/>
      <c r="U2246" s="70"/>
      <c r="V2246" s="70"/>
      <c r="W2246" s="70"/>
      <c r="X2246" s="70"/>
      <c r="Y2246" s="70"/>
      <c r="Z2246" s="70"/>
      <c r="AA2246" s="70"/>
    </row>
    <row r="2247" spans="1:27" ht="14.25" outlineLevel="4" x14ac:dyDescent="0.2">
      <c r="A2247" s="55"/>
      <c r="B2247" s="55"/>
      <c r="C2247" s="55"/>
      <c r="D2247" s="55"/>
      <c r="E2247" s="55"/>
      <c r="F2247" s="55" t="s">
        <v>4922</v>
      </c>
      <c r="G2247" s="55" t="s">
        <v>4923</v>
      </c>
      <c r="H2247" s="55" t="s">
        <v>2820</v>
      </c>
      <c r="I2247" s="82">
        <v>8</v>
      </c>
      <c r="J2247" s="83">
        <v>1425.95</v>
      </c>
      <c r="K2247" s="83">
        <v>1208.43</v>
      </c>
      <c r="L2247" s="70"/>
      <c r="M2247" s="70"/>
      <c r="N2247" s="70"/>
      <c r="O2247" s="70"/>
      <c r="P2247" s="70"/>
      <c r="Q2247" s="70"/>
      <c r="R2247" s="70"/>
      <c r="S2247" s="70"/>
      <c r="T2247" s="70"/>
      <c r="U2247" s="70"/>
      <c r="V2247" s="70"/>
      <c r="W2247" s="70"/>
      <c r="X2247" s="70"/>
      <c r="Y2247" s="70"/>
      <c r="Z2247" s="70"/>
      <c r="AA2247" s="70"/>
    </row>
    <row r="2248" spans="1:27" ht="14.25" outlineLevel="4" x14ac:dyDescent="0.2">
      <c r="A2248" s="55"/>
      <c r="B2248" s="55"/>
      <c r="C2248" s="55"/>
      <c r="D2248" s="55"/>
      <c r="E2248" s="55"/>
      <c r="F2248" s="55" t="s">
        <v>4924</v>
      </c>
      <c r="G2248" s="55" t="s">
        <v>4925</v>
      </c>
      <c r="H2248" s="55" t="s">
        <v>2820</v>
      </c>
      <c r="I2248" s="82">
        <v>4</v>
      </c>
      <c r="J2248" s="83">
        <v>1739.4</v>
      </c>
      <c r="K2248" s="83">
        <v>1474.07</v>
      </c>
      <c r="L2248" s="70"/>
      <c r="M2248" s="70"/>
      <c r="N2248" s="70"/>
      <c r="O2248" s="70"/>
      <c r="P2248" s="70"/>
      <c r="Q2248" s="70"/>
      <c r="R2248" s="70"/>
      <c r="S2248" s="70"/>
      <c r="T2248" s="70"/>
      <c r="U2248" s="70"/>
      <c r="V2248" s="70"/>
      <c r="W2248" s="70"/>
      <c r="X2248" s="70"/>
      <c r="Y2248" s="70"/>
      <c r="Z2248" s="70"/>
      <c r="AA2248" s="70"/>
    </row>
    <row r="2249" spans="1:27" ht="14.25" outlineLevel="4" x14ac:dyDescent="0.2">
      <c r="A2249" s="55"/>
      <c r="B2249" s="55"/>
      <c r="C2249" s="55"/>
      <c r="D2249" s="55"/>
      <c r="E2249" s="55"/>
      <c r="F2249" s="55" t="s">
        <v>4926</v>
      </c>
      <c r="G2249" s="55" t="s">
        <v>4927</v>
      </c>
      <c r="H2249" s="55" t="s">
        <v>2820</v>
      </c>
      <c r="I2249" s="82">
        <v>4</v>
      </c>
      <c r="J2249" s="83">
        <v>1834.24</v>
      </c>
      <c r="K2249" s="83">
        <v>1554.44</v>
      </c>
      <c r="L2249" s="70"/>
      <c r="M2249" s="70"/>
      <c r="N2249" s="70"/>
      <c r="O2249" s="70"/>
      <c r="P2249" s="70"/>
      <c r="Q2249" s="70"/>
      <c r="R2249" s="70"/>
      <c r="S2249" s="70"/>
      <c r="T2249" s="70"/>
      <c r="U2249" s="70"/>
      <c r="V2249" s="70"/>
      <c r="W2249" s="70"/>
      <c r="X2249" s="70"/>
      <c r="Y2249" s="70"/>
      <c r="Z2249" s="70"/>
      <c r="AA2249" s="70"/>
    </row>
    <row r="2250" spans="1:27" ht="14.25" outlineLevel="4" x14ac:dyDescent="0.2">
      <c r="A2250" s="55"/>
      <c r="B2250" s="55"/>
      <c r="C2250" s="55"/>
      <c r="D2250" s="55"/>
      <c r="E2250" s="55"/>
      <c r="F2250" s="55" t="s">
        <v>4928</v>
      </c>
      <c r="G2250" s="55" t="s">
        <v>4929</v>
      </c>
      <c r="H2250" s="55" t="s">
        <v>2820</v>
      </c>
      <c r="I2250" s="82">
        <v>8</v>
      </c>
      <c r="J2250" s="83">
        <v>1581.2</v>
      </c>
      <c r="K2250" s="83">
        <v>1340</v>
      </c>
      <c r="L2250" s="70"/>
      <c r="M2250" s="70"/>
      <c r="N2250" s="70"/>
      <c r="O2250" s="70"/>
      <c r="P2250" s="70"/>
      <c r="Q2250" s="70"/>
      <c r="R2250" s="70"/>
      <c r="S2250" s="70"/>
      <c r="T2250" s="70"/>
      <c r="U2250" s="70"/>
      <c r="V2250" s="70"/>
      <c r="W2250" s="70"/>
      <c r="X2250" s="70"/>
      <c r="Y2250" s="70"/>
      <c r="Z2250" s="70"/>
      <c r="AA2250" s="70"/>
    </row>
    <row r="2251" spans="1:27" ht="14.25" outlineLevel="4" x14ac:dyDescent="0.2">
      <c r="A2251" s="55"/>
      <c r="B2251" s="55"/>
      <c r="C2251" s="55"/>
      <c r="D2251" s="55"/>
      <c r="E2251" s="55"/>
      <c r="F2251" s="55" t="s">
        <v>4930</v>
      </c>
      <c r="G2251" s="55" t="s">
        <v>4931</v>
      </c>
      <c r="H2251" s="55" t="s">
        <v>2820</v>
      </c>
      <c r="I2251" s="82">
        <v>4</v>
      </c>
      <c r="J2251" s="83">
        <v>2342.62</v>
      </c>
      <c r="K2251" s="83">
        <v>1985.27</v>
      </c>
      <c r="L2251" s="70"/>
      <c r="M2251" s="70"/>
      <c r="N2251" s="70"/>
      <c r="O2251" s="70"/>
      <c r="P2251" s="70"/>
      <c r="Q2251" s="70"/>
      <c r="R2251" s="70"/>
      <c r="S2251" s="70"/>
      <c r="T2251" s="70"/>
      <c r="U2251" s="70"/>
      <c r="V2251" s="70"/>
      <c r="W2251" s="70"/>
      <c r="X2251" s="70"/>
      <c r="Y2251" s="70"/>
      <c r="Z2251" s="70"/>
      <c r="AA2251" s="70"/>
    </row>
    <row r="2252" spans="1:27" ht="14.25" outlineLevel="4" x14ac:dyDescent="0.2">
      <c r="A2252" s="55"/>
      <c r="B2252" s="55"/>
      <c r="C2252" s="55"/>
      <c r="D2252" s="55"/>
      <c r="E2252" s="55"/>
      <c r="F2252" s="55" t="s">
        <v>4932</v>
      </c>
      <c r="G2252" s="55" t="s">
        <v>4933</v>
      </c>
      <c r="H2252" s="55" t="s">
        <v>2820</v>
      </c>
      <c r="I2252" s="82">
        <v>4</v>
      </c>
      <c r="J2252" s="83">
        <v>2470.4</v>
      </c>
      <c r="K2252" s="83">
        <v>2093.56</v>
      </c>
      <c r="L2252" s="70"/>
      <c r="M2252" s="70"/>
      <c r="N2252" s="70"/>
      <c r="O2252" s="70"/>
      <c r="P2252" s="70"/>
      <c r="Q2252" s="70"/>
      <c r="R2252" s="70"/>
      <c r="S2252" s="70"/>
      <c r="T2252" s="70"/>
      <c r="U2252" s="70"/>
      <c r="V2252" s="70"/>
      <c r="W2252" s="70"/>
      <c r="X2252" s="70"/>
      <c r="Y2252" s="70"/>
      <c r="Z2252" s="70"/>
      <c r="AA2252" s="70"/>
    </row>
    <row r="2253" spans="1:27" ht="14.25" outlineLevel="4" x14ac:dyDescent="0.2">
      <c r="A2253" s="55"/>
      <c r="B2253" s="55"/>
      <c r="C2253" s="55"/>
      <c r="D2253" s="55"/>
      <c r="E2253" s="55"/>
      <c r="F2253" s="55" t="s">
        <v>4934</v>
      </c>
      <c r="G2253" s="55" t="s">
        <v>4935</v>
      </c>
      <c r="H2253" s="55" t="s">
        <v>2820</v>
      </c>
      <c r="I2253" s="82">
        <v>8</v>
      </c>
      <c r="J2253" s="83">
        <v>2129.65</v>
      </c>
      <c r="K2253" s="83">
        <v>1804.79</v>
      </c>
      <c r="L2253" s="70"/>
      <c r="M2253" s="70"/>
      <c r="N2253" s="70"/>
      <c r="O2253" s="70"/>
      <c r="P2253" s="70"/>
      <c r="Q2253" s="70"/>
      <c r="R2253" s="70"/>
      <c r="S2253" s="70"/>
      <c r="T2253" s="70"/>
      <c r="U2253" s="70"/>
      <c r="V2253" s="70"/>
      <c r="W2253" s="70"/>
      <c r="X2253" s="70"/>
      <c r="Y2253" s="70"/>
      <c r="Z2253" s="70"/>
      <c r="AA2253" s="70"/>
    </row>
    <row r="2254" spans="1:27" ht="14.25" outlineLevel="4" x14ac:dyDescent="0.2">
      <c r="A2254" s="55"/>
      <c r="B2254" s="55"/>
      <c r="C2254" s="55"/>
      <c r="D2254" s="55"/>
      <c r="E2254" s="55"/>
      <c r="F2254" s="55" t="s">
        <v>4936</v>
      </c>
      <c r="G2254" s="55" t="s">
        <v>4937</v>
      </c>
      <c r="H2254" s="55" t="s">
        <v>2820</v>
      </c>
      <c r="I2254" s="82">
        <v>4</v>
      </c>
      <c r="J2254" s="83">
        <v>3084.66</v>
      </c>
      <c r="K2254" s="83">
        <v>2614.12</v>
      </c>
      <c r="L2254" s="70"/>
      <c r="M2254" s="70"/>
      <c r="N2254" s="70"/>
      <c r="O2254" s="70"/>
      <c r="P2254" s="70"/>
      <c r="Q2254" s="70"/>
      <c r="R2254" s="70"/>
      <c r="S2254" s="70"/>
      <c r="T2254" s="70"/>
      <c r="U2254" s="70"/>
      <c r="V2254" s="70"/>
      <c r="W2254" s="70"/>
      <c r="X2254" s="70"/>
      <c r="Y2254" s="70"/>
      <c r="Z2254" s="70"/>
      <c r="AA2254" s="70"/>
    </row>
    <row r="2255" spans="1:27" ht="14.25" outlineLevel="4" x14ac:dyDescent="0.2">
      <c r="A2255" s="55"/>
      <c r="B2255" s="55"/>
      <c r="C2255" s="55"/>
      <c r="D2255" s="55"/>
      <c r="E2255" s="55"/>
      <c r="F2255" s="55" t="s">
        <v>4938</v>
      </c>
      <c r="G2255" s="55" t="s">
        <v>4939</v>
      </c>
      <c r="H2255" s="55" t="s">
        <v>2820</v>
      </c>
      <c r="I2255" s="82">
        <v>4</v>
      </c>
      <c r="J2255" s="83">
        <v>2659.19</v>
      </c>
      <c r="K2255" s="83">
        <v>2253.5500000000002</v>
      </c>
      <c r="L2255" s="70"/>
      <c r="M2255" s="70"/>
      <c r="N2255" s="70"/>
      <c r="O2255" s="70"/>
      <c r="P2255" s="70"/>
      <c r="Q2255" s="70"/>
      <c r="R2255" s="70"/>
      <c r="S2255" s="70"/>
      <c r="T2255" s="70"/>
      <c r="U2255" s="70"/>
      <c r="V2255" s="70"/>
      <c r="W2255" s="70"/>
      <c r="X2255" s="70"/>
      <c r="Y2255" s="70"/>
      <c r="Z2255" s="70"/>
      <c r="AA2255" s="70"/>
    </row>
    <row r="2256" spans="1:27" ht="14.25" outlineLevel="4" x14ac:dyDescent="0.2">
      <c r="A2256" s="55"/>
      <c r="B2256" s="55"/>
      <c r="C2256" s="55"/>
      <c r="D2256" s="55"/>
      <c r="E2256" s="55"/>
      <c r="F2256" s="55" t="s">
        <v>4940</v>
      </c>
      <c r="G2256" s="55" t="s">
        <v>4941</v>
      </c>
      <c r="H2256" s="55" t="s">
        <v>2820</v>
      </c>
      <c r="I2256" s="82">
        <v>4</v>
      </c>
      <c r="J2256" s="83">
        <v>3473.97</v>
      </c>
      <c r="K2256" s="83">
        <v>2944.04</v>
      </c>
      <c r="L2256" s="70"/>
      <c r="M2256" s="70"/>
      <c r="N2256" s="70"/>
      <c r="O2256" s="70"/>
      <c r="P2256" s="70"/>
      <c r="Q2256" s="70"/>
      <c r="R2256" s="70"/>
      <c r="S2256" s="70"/>
      <c r="T2256" s="70"/>
      <c r="U2256" s="70"/>
      <c r="V2256" s="70"/>
      <c r="W2256" s="70"/>
      <c r="X2256" s="70"/>
      <c r="Y2256" s="70"/>
      <c r="Z2256" s="70"/>
      <c r="AA2256" s="70"/>
    </row>
    <row r="2257" spans="1:27" ht="14.25" outlineLevel="4" x14ac:dyDescent="0.2">
      <c r="A2257" s="55"/>
      <c r="B2257" s="55"/>
      <c r="C2257" s="55"/>
      <c r="D2257" s="55"/>
      <c r="E2257" s="55"/>
      <c r="F2257" s="55" t="s">
        <v>4942</v>
      </c>
      <c r="G2257" s="55" t="s">
        <v>4943</v>
      </c>
      <c r="H2257" s="55" t="s">
        <v>2820</v>
      </c>
      <c r="I2257" s="82">
        <v>4</v>
      </c>
      <c r="J2257" s="83">
        <v>2994.77</v>
      </c>
      <c r="K2257" s="83">
        <v>2537.94</v>
      </c>
      <c r="L2257" s="70"/>
      <c r="M2257" s="70"/>
      <c r="N2257" s="70"/>
      <c r="O2257" s="70"/>
      <c r="P2257" s="70"/>
      <c r="Q2257" s="70"/>
      <c r="R2257" s="70"/>
      <c r="S2257" s="70"/>
      <c r="T2257" s="70"/>
      <c r="U2257" s="70"/>
      <c r="V2257" s="70"/>
      <c r="W2257" s="70"/>
      <c r="X2257" s="70"/>
      <c r="Y2257" s="70"/>
      <c r="Z2257" s="70"/>
      <c r="AA2257" s="70"/>
    </row>
    <row r="2258" spans="1:27" ht="14.25" outlineLevel="4" x14ac:dyDescent="0.2">
      <c r="A2258" s="55"/>
      <c r="B2258" s="55"/>
      <c r="C2258" s="55"/>
      <c r="D2258" s="55"/>
      <c r="E2258" s="55"/>
      <c r="F2258" s="55" t="s">
        <v>4944</v>
      </c>
      <c r="G2258" s="55" t="s">
        <v>4945</v>
      </c>
      <c r="H2258" s="55" t="s">
        <v>2820</v>
      </c>
      <c r="I2258" s="82">
        <v>4</v>
      </c>
      <c r="J2258" s="83">
        <v>4516.25</v>
      </c>
      <c r="K2258" s="83">
        <v>3827.33</v>
      </c>
      <c r="L2258" s="70"/>
      <c r="M2258" s="70"/>
      <c r="N2258" s="70"/>
      <c r="O2258" s="70"/>
      <c r="P2258" s="70"/>
      <c r="Q2258" s="70"/>
      <c r="R2258" s="70"/>
      <c r="S2258" s="70"/>
      <c r="T2258" s="70"/>
      <c r="U2258" s="70"/>
      <c r="V2258" s="70"/>
      <c r="W2258" s="70"/>
      <c r="X2258" s="70"/>
      <c r="Y2258" s="70"/>
      <c r="Z2258" s="70"/>
      <c r="AA2258" s="70"/>
    </row>
    <row r="2259" spans="1:27" ht="14.25" outlineLevel="4" x14ac:dyDescent="0.2">
      <c r="A2259" s="55"/>
      <c r="B2259" s="55"/>
      <c r="C2259" s="55"/>
      <c r="D2259" s="55"/>
      <c r="E2259" s="55"/>
      <c r="F2259" s="55" t="s">
        <v>4946</v>
      </c>
      <c r="G2259" s="55" t="s">
        <v>4947</v>
      </c>
      <c r="H2259" s="55" t="s">
        <v>2820</v>
      </c>
      <c r="I2259" s="82">
        <v>4</v>
      </c>
      <c r="J2259" s="83">
        <v>3893.24</v>
      </c>
      <c r="K2259" s="83">
        <v>3299.36</v>
      </c>
      <c r="L2259" s="70"/>
      <c r="M2259" s="70"/>
      <c r="N2259" s="70"/>
      <c r="O2259" s="70"/>
      <c r="P2259" s="70"/>
      <c r="Q2259" s="70"/>
      <c r="R2259" s="70"/>
      <c r="S2259" s="70"/>
      <c r="T2259" s="70"/>
      <c r="U2259" s="70"/>
      <c r="V2259" s="70"/>
      <c r="W2259" s="70"/>
      <c r="X2259" s="70"/>
      <c r="Y2259" s="70"/>
      <c r="Z2259" s="70"/>
      <c r="AA2259" s="70"/>
    </row>
    <row r="2260" spans="1:27" ht="14.25" outlineLevel="3" x14ac:dyDescent="0.2">
      <c r="A2260" s="60"/>
      <c r="B2260" s="60"/>
      <c r="C2260" s="60"/>
      <c r="D2260" s="60" t="s">
        <v>4949</v>
      </c>
      <c r="E2260" s="60"/>
      <c r="F2260" s="60"/>
      <c r="G2260" s="60"/>
      <c r="H2260" s="60"/>
      <c r="I2260" s="85"/>
      <c r="J2260" s="86"/>
      <c r="K2260" s="86"/>
      <c r="L2260" s="71"/>
      <c r="M2260" s="71"/>
      <c r="N2260" s="71"/>
      <c r="O2260" s="71"/>
      <c r="P2260" s="71"/>
      <c r="Q2260" s="71"/>
      <c r="R2260" s="71"/>
      <c r="S2260" s="71"/>
      <c r="T2260" s="71"/>
      <c r="U2260" s="71"/>
      <c r="V2260" s="71"/>
      <c r="W2260" s="71"/>
      <c r="X2260" s="71"/>
      <c r="Y2260" s="71"/>
      <c r="Z2260" s="71"/>
      <c r="AA2260" s="71"/>
    </row>
    <row r="2261" spans="1:27" outlineLevel="4" x14ac:dyDescent="0.2">
      <c r="A2261" s="39"/>
      <c r="B2261" s="39"/>
      <c r="C2261" s="39"/>
      <c r="D2261" s="39"/>
      <c r="E2261" s="39" t="s">
        <v>4951</v>
      </c>
      <c r="F2261" s="53"/>
      <c r="G2261" s="47"/>
      <c r="H2261" s="47"/>
      <c r="I2261" s="87"/>
      <c r="J2261" s="88"/>
      <c r="K2261" s="88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</row>
    <row r="2262" spans="1:27" ht="14.25" outlineLevel="4" x14ac:dyDescent="0.2">
      <c r="A2262" s="55"/>
      <c r="B2262" s="55"/>
      <c r="C2262" s="55"/>
      <c r="D2262" s="55"/>
      <c r="E2262" s="55"/>
      <c r="F2262" s="55" t="s">
        <v>4952</v>
      </c>
      <c r="G2262" s="55" t="s">
        <v>4953</v>
      </c>
      <c r="H2262" s="55" t="s">
        <v>2820</v>
      </c>
      <c r="I2262" s="82">
        <v>36</v>
      </c>
      <c r="J2262" s="83">
        <v>308.52</v>
      </c>
      <c r="K2262" s="83">
        <v>261.45999999999998</v>
      </c>
      <c r="L2262" s="70"/>
      <c r="M2262" s="70"/>
      <c r="N2262" s="70"/>
      <c r="O2262" s="70"/>
      <c r="P2262" s="70"/>
      <c r="Q2262" s="70"/>
      <c r="R2262" s="70"/>
      <c r="S2262" s="70"/>
      <c r="T2262" s="70"/>
      <c r="U2262" s="70"/>
      <c r="V2262" s="70"/>
      <c r="W2262" s="70"/>
      <c r="X2262" s="70"/>
      <c r="Y2262" s="70"/>
      <c r="Z2262" s="70"/>
      <c r="AA2262" s="70"/>
    </row>
    <row r="2263" spans="1:27" ht="14.25" outlineLevel="4" x14ac:dyDescent="0.2">
      <c r="A2263" s="55"/>
      <c r="B2263" s="55"/>
      <c r="C2263" s="55"/>
      <c r="D2263" s="55"/>
      <c r="E2263" s="55"/>
      <c r="F2263" s="55" t="s">
        <v>4954</v>
      </c>
      <c r="G2263" s="55" t="s">
        <v>4955</v>
      </c>
      <c r="H2263" s="55" t="s">
        <v>2820</v>
      </c>
      <c r="I2263" s="82">
        <v>4</v>
      </c>
      <c r="J2263" s="83">
        <v>378.58</v>
      </c>
      <c r="K2263" s="83">
        <v>320.83</v>
      </c>
      <c r="L2263" s="70"/>
      <c r="M2263" s="70"/>
      <c r="N2263" s="70"/>
      <c r="O2263" s="70"/>
      <c r="P2263" s="70"/>
      <c r="Q2263" s="70"/>
      <c r="R2263" s="70"/>
      <c r="S2263" s="70"/>
      <c r="T2263" s="70"/>
      <c r="U2263" s="70"/>
      <c r="V2263" s="70"/>
      <c r="W2263" s="70"/>
      <c r="X2263" s="70"/>
      <c r="Y2263" s="70"/>
      <c r="Z2263" s="70"/>
      <c r="AA2263" s="70"/>
    </row>
    <row r="2264" spans="1:27" ht="14.25" outlineLevel="4" x14ac:dyDescent="0.2">
      <c r="A2264" s="55"/>
      <c r="B2264" s="55"/>
      <c r="C2264" s="55"/>
      <c r="D2264" s="55"/>
      <c r="E2264" s="55"/>
      <c r="F2264" s="55" t="s">
        <v>4956</v>
      </c>
      <c r="G2264" s="55" t="s">
        <v>4957</v>
      </c>
      <c r="H2264" s="55" t="s">
        <v>2820</v>
      </c>
      <c r="I2264" s="82">
        <v>4</v>
      </c>
      <c r="J2264" s="83">
        <v>454.02</v>
      </c>
      <c r="K2264" s="83">
        <v>384.76</v>
      </c>
      <c r="L2264" s="70"/>
      <c r="M2264" s="70"/>
      <c r="N2264" s="70"/>
      <c r="O2264" s="70"/>
      <c r="P2264" s="70"/>
      <c r="Q2264" s="70"/>
      <c r="R2264" s="70"/>
      <c r="S2264" s="70"/>
      <c r="T2264" s="70"/>
      <c r="U2264" s="70"/>
      <c r="V2264" s="70"/>
      <c r="W2264" s="70"/>
      <c r="X2264" s="70"/>
      <c r="Y2264" s="70"/>
      <c r="Z2264" s="70"/>
      <c r="AA2264" s="70"/>
    </row>
    <row r="2265" spans="1:27" ht="14.25" outlineLevel="4" x14ac:dyDescent="0.2">
      <c r="A2265" s="55"/>
      <c r="B2265" s="55"/>
      <c r="C2265" s="55"/>
      <c r="D2265" s="55"/>
      <c r="E2265" s="55"/>
      <c r="F2265" s="55" t="s">
        <v>4958</v>
      </c>
      <c r="G2265" s="55" t="s">
        <v>4959</v>
      </c>
      <c r="H2265" s="55" t="s">
        <v>2820</v>
      </c>
      <c r="I2265" s="82">
        <v>4</v>
      </c>
      <c r="J2265" s="83">
        <v>533.66</v>
      </c>
      <c r="K2265" s="83">
        <v>452.25</v>
      </c>
      <c r="L2265" s="70"/>
      <c r="M2265" s="70"/>
      <c r="N2265" s="70"/>
      <c r="O2265" s="70"/>
      <c r="P2265" s="70"/>
      <c r="Q2265" s="70"/>
      <c r="R2265" s="70"/>
      <c r="S2265" s="70"/>
      <c r="T2265" s="70"/>
      <c r="U2265" s="70"/>
      <c r="V2265" s="70"/>
      <c r="W2265" s="70"/>
      <c r="X2265" s="70"/>
      <c r="Y2265" s="70"/>
      <c r="Z2265" s="70"/>
      <c r="AA2265" s="70"/>
    </row>
    <row r="2266" spans="1:27" ht="14.25" outlineLevel="4" x14ac:dyDescent="0.2">
      <c r="A2266" s="55"/>
      <c r="B2266" s="55"/>
      <c r="C2266" s="55"/>
      <c r="D2266" s="55"/>
      <c r="E2266" s="55"/>
      <c r="F2266" s="55" t="s">
        <v>4960</v>
      </c>
      <c r="G2266" s="55" t="s">
        <v>4961</v>
      </c>
      <c r="H2266" s="55" t="s">
        <v>2820</v>
      </c>
      <c r="I2266" s="82">
        <v>4</v>
      </c>
      <c r="J2266" s="83">
        <v>688.47</v>
      </c>
      <c r="K2266" s="83">
        <v>583.45000000000005</v>
      </c>
      <c r="L2266" s="70"/>
      <c r="M2266" s="70"/>
      <c r="N2266" s="70"/>
      <c r="O2266" s="70"/>
      <c r="P2266" s="70"/>
      <c r="Q2266" s="70"/>
      <c r="R2266" s="70"/>
      <c r="S2266" s="70"/>
      <c r="T2266" s="70"/>
      <c r="U2266" s="70"/>
      <c r="V2266" s="70"/>
      <c r="W2266" s="70"/>
      <c r="X2266" s="70"/>
      <c r="Y2266" s="70"/>
      <c r="Z2266" s="70"/>
      <c r="AA2266" s="70"/>
    </row>
    <row r="2267" spans="1:27" ht="14.25" outlineLevel="4" x14ac:dyDescent="0.2">
      <c r="A2267" s="55"/>
      <c r="B2267" s="55"/>
      <c r="C2267" s="55"/>
      <c r="D2267" s="55"/>
      <c r="E2267" s="55"/>
      <c r="F2267" s="55" t="s">
        <v>4962</v>
      </c>
      <c r="G2267" s="55" t="s">
        <v>4963</v>
      </c>
      <c r="H2267" s="55" t="s">
        <v>2820</v>
      </c>
      <c r="I2267" s="82">
        <v>24</v>
      </c>
      <c r="J2267" s="83">
        <v>308.52</v>
      </c>
      <c r="K2267" s="83">
        <v>261.45999999999998</v>
      </c>
      <c r="L2267" s="70"/>
      <c r="M2267" s="70"/>
      <c r="N2267" s="70"/>
      <c r="O2267" s="70"/>
      <c r="P2267" s="70"/>
      <c r="Q2267" s="70"/>
      <c r="R2267" s="70"/>
      <c r="S2267" s="70"/>
      <c r="T2267" s="70"/>
      <c r="U2267" s="70"/>
      <c r="V2267" s="70"/>
      <c r="W2267" s="70"/>
      <c r="X2267" s="70"/>
      <c r="Y2267" s="70"/>
      <c r="Z2267" s="70"/>
      <c r="AA2267" s="70"/>
    </row>
    <row r="2268" spans="1:27" ht="14.25" outlineLevel="4" x14ac:dyDescent="0.2">
      <c r="A2268" s="55"/>
      <c r="B2268" s="55"/>
      <c r="C2268" s="55"/>
      <c r="D2268" s="55"/>
      <c r="E2268" s="55"/>
      <c r="F2268" s="55" t="s">
        <v>4964</v>
      </c>
      <c r="G2268" s="55" t="s">
        <v>4965</v>
      </c>
      <c r="H2268" s="55" t="s">
        <v>2820</v>
      </c>
      <c r="I2268" s="82">
        <v>24</v>
      </c>
      <c r="J2268" s="83">
        <v>378.58</v>
      </c>
      <c r="K2268" s="83">
        <v>320.83</v>
      </c>
      <c r="L2268" s="70"/>
      <c r="M2268" s="70"/>
      <c r="N2268" s="70"/>
      <c r="O2268" s="70"/>
      <c r="P2268" s="70"/>
      <c r="Q2268" s="70"/>
      <c r="R2268" s="70"/>
      <c r="S2268" s="70"/>
      <c r="T2268" s="70"/>
      <c r="U2268" s="70"/>
      <c r="V2268" s="70"/>
      <c r="W2268" s="70"/>
      <c r="X2268" s="70"/>
      <c r="Y2268" s="70"/>
      <c r="Z2268" s="70"/>
      <c r="AA2268" s="70"/>
    </row>
    <row r="2269" spans="1:27" ht="14.25" outlineLevel="4" x14ac:dyDescent="0.2">
      <c r="A2269" s="55"/>
      <c r="B2269" s="55"/>
      <c r="C2269" s="55"/>
      <c r="D2269" s="55"/>
      <c r="E2269" s="55"/>
      <c r="F2269" s="55" t="s">
        <v>4966</v>
      </c>
      <c r="G2269" s="55" t="s">
        <v>4967</v>
      </c>
      <c r="H2269" s="55" t="s">
        <v>2820</v>
      </c>
      <c r="I2269" s="82">
        <v>18</v>
      </c>
      <c r="J2269" s="83">
        <v>454.02</v>
      </c>
      <c r="K2269" s="83">
        <v>384.76</v>
      </c>
      <c r="L2269" s="70"/>
      <c r="M2269" s="70"/>
      <c r="N2269" s="70"/>
      <c r="O2269" s="70"/>
      <c r="P2269" s="70"/>
      <c r="Q2269" s="70"/>
      <c r="R2269" s="70"/>
      <c r="S2269" s="70"/>
      <c r="T2269" s="70"/>
      <c r="U2269" s="70"/>
      <c r="V2269" s="70"/>
      <c r="W2269" s="70"/>
      <c r="X2269" s="70"/>
      <c r="Y2269" s="70"/>
      <c r="Z2269" s="70"/>
      <c r="AA2269" s="70"/>
    </row>
    <row r="2270" spans="1:27" ht="14.25" outlineLevel="4" x14ac:dyDescent="0.2">
      <c r="A2270" s="55"/>
      <c r="B2270" s="55"/>
      <c r="C2270" s="55"/>
      <c r="D2270" s="55"/>
      <c r="E2270" s="55"/>
      <c r="F2270" s="55" t="s">
        <v>4968</v>
      </c>
      <c r="G2270" s="55" t="s">
        <v>4969</v>
      </c>
      <c r="H2270" s="55" t="s">
        <v>2820</v>
      </c>
      <c r="I2270" s="82">
        <v>12</v>
      </c>
      <c r="J2270" s="83">
        <v>533.66</v>
      </c>
      <c r="K2270" s="83">
        <v>452.25</v>
      </c>
      <c r="L2270" s="70"/>
      <c r="M2270" s="70"/>
      <c r="N2270" s="70"/>
      <c r="O2270" s="70"/>
      <c r="P2270" s="70"/>
      <c r="Q2270" s="70"/>
      <c r="R2270" s="70"/>
      <c r="S2270" s="70"/>
      <c r="T2270" s="70"/>
      <c r="U2270" s="70"/>
      <c r="V2270" s="70"/>
      <c r="W2270" s="70"/>
      <c r="X2270" s="70"/>
      <c r="Y2270" s="70"/>
      <c r="Z2270" s="70"/>
      <c r="AA2270" s="70"/>
    </row>
    <row r="2271" spans="1:27" ht="14.25" outlineLevel="4" x14ac:dyDescent="0.2">
      <c r="A2271" s="55"/>
      <c r="B2271" s="55"/>
      <c r="C2271" s="55"/>
      <c r="D2271" s="55"/>
      <c r="E2271" s="55"/>
      <c r="F2271" s="55" t="s">
        <v>4970</v>
      </c>
      <c r="G2271" s="55" t="s">
        <v>4971</v>
      </c>
      <c r="H2271" s="55" t="s">
        <v>2820</v>
      </c>
      <c r="I2271" s="82">
        <v>12</v>
      </c>
      <c r="J2271" s="83">
        <v>688.47</v>
      </c>
      <c r="K2271" s="83">
        <v>583.45000000000005</v>
      </c>
      <c r="L2271" s="70"/>
      <c r="M2271" s="70"/>
      <c r="N2271" s="70"/>
      <c r="O2271" s="70"/>
      <c r="P2271" s="70"/>
      <c r="Q2271" s="70"/>
      <c r="R2271" s="70"/>
      <c r="S2271" s="70"/>
      <c r="T2271" s="70"/>
      <c r="U2271" s="70"/>
      <c r="V2271" s="70"/>
      <c r="W2271" s="70"/>
      <c r="X2271" s="70"/>
      <c r="Y2271" s="70"/>
      <c r="Z2271" s="70"/>
      <c r="AA2271" s="70"/>
    </row>
    <row r="2272" spans="1:27" ht="14.25" outlineLevel="4" x14ac:dyDescent="0.2">
      <c r="A2272" s="55"/>
      <c r="B2272" s="55"/>
      <c r="C2272" s="55"/>
      <c r="D2272" s="55"/>
      <c r="E2272" s="55"/>
      <c r="F2272" s="55" t="s">
        <v>4972</v>
      </c>
      <c r="G2272" s="55" t="s">
        <v>4973</v>
      </c>
      <c r="H2272" s="55" t="s">
        <v>2820</v>
      </c>
      <c r="I2272" s="82">
        <v>4</v>
      </c>
      <c r="J2272" s="83">
        <v>532.46</v>
      </c>
      <c r="K2272" s="83">
        <v>451.24</v>
      </c>
      <c r="L2272" s="70"/>
      <c r="M2272" s="70"/>
      <c r="N2272" s="70"/>
      <c r="O2272" s="70"/>
      <c r="P2272" s="70"/>
      <c r="Q2272" s="70"/>
      <c r="R2272" s="70"/>
      <c r="S2272" s="70"/>
      <c r="T2272" s="70"/>
      <c r="U2272" s="70"/>
      <c r="V2272" s="70"/>
      <c r="W2272" s="70"/>
      <c r="X2272" s="70"/>
      <c r="Y2272" s="70"/>
      <c r="Z2272" s="70"/>
      <c r="AA2272" s="70"/>
    </row>
    <row r="2273" spans="1:27" ht="14.25" outlineLevel="4" x14ac:dyDescent="0.2">
      <c r="A2273" s="55"/>
      <c r="B2273" s="55"/>
      <c r="C2273" s="55"/>
      <c r="D2273" s="55"/>
      <c r="E2273" s="55"/>
      <c r="F2273" s="55" t="s">
        <v>4974</v>
      </c>
      <c r="G2273" s="55" t="s">
        <v>4975</v>
      </c>
      <c r="H2273" s="55" t="s">
        <v>2820</v>
      </c>
      <c r="I2273" s="82">
        <v>4</v>
      </c>
      <c r="J2273" s="83">
        <v>620.67999999999995</v>
      </c>
      <c r="K2273" s="83">
        <v>526</v>
      </c>
      <c r="L2273" s="70"/>
      <c r="M2273" s="70"/>
      <c r="N2273" s="70"/>
      <c r="O2273" s="70"/>
      <c r="P2273" s="70"/>
      <c r="Q2273" s="70"/>
      <c r="R2273" s="70"/>
      <c r="S2273" s="70"/>
      <c r="T2273" s="70"/>
      <c r="U2273" s="70"/>
      <c r="V2273" s="70"/>
      <c r="W2273" s="70"/>
      <c r="X2273" s="70"/>
      <c r="Y2273" s="70"/>
      <c r="Z2273" s="70"/>
      <c r="AA2273" s="70"/>
    </row>
    <row r="2274" spans="1:27" ht="14.25" outlineLevel="4" x14ac:dyDescent="0.2">
      <c r="A2274" s="55"/>
      <c r="B2274" s="55"/>
      <c r="C2274" s="55"/>
      <c r="D2274" s="55"/>
      <c r="E2274" s="55"/>
      <c r="F2274" s="55" t="s">
        <v>4976</v>
      </c>
      <c r="G2274" s="55" t="s">
        <v>4977</v>
      </c>
      <c r="H2274" s="55" t="s">
        <v>2820</v>
      </c>
      <c r="I2274" s="82">
        <v>4</v>
      </c>
      <c r="J2274" s="83">
        <v>712.22</v>
      </c>
      <c r="K2274" s="83">
        <v>603.58000000000004</v>
      </c>
      <c r="L2274" s="70"/>
      <c r="M2274" s="70"/>
      <c r="N2274" s="70"/>
      <c r="O2274" s="70"/>
      <c r="P2274" s="70"/>
      <c r="Q2274" s="70"/>
      <c r="R2274" s="70"/>
      <c r="S2274" s="70"/>
      <c r="T2274" s="70"/>
      <c r="U2274" s="70"/>
      <c r="V2274" s="70"/>
      <c r="W2274" s="70"/>
      <c r="X2274" s="70"/>
      <c r="Y2274" s="70"/>
      <c r="Z2274" s="70"/>
      <c r="AA2274" s="70"/>
    </row>
    <row r="2275" spans="1:27" ht="14.25" outlineLevel="4" x14ac:dyDescent="0.2">
      <c r="A2275" s="55"/>
      <c r="B2275" s="55"/>
      <c r="C2275" s="55"/>
      <c r="D2275" s="55"/>
      <c r="E2275" s="55"/>
      <c r="F2275" s="55" t="s">
        <v>4978</v>
      </c>
      <c r="G2275" s="55" t="s">
        <v>4979</v>
      </c>
      <c r="H2275" s="55" t="s">
        <v>2820</v>
      </c>
      <c r="I2275" s="82">
        <v>4</v>
      </c>
      <c r="J2275" s="83">
        <v>887.15</v>
      </c>
      <c r="K2275" s="83">
        <v>751.82</v>
      </c>
      <c r="L2275" s="70"/>
      <c r="M2275" s="70"/>
      <c r="N2275" s="70"/>
      <c r="O2275" s="70"/>
      <c r="P2275" s="70"/>
      <c r="Q2275" s="70"/>
      <c r="R2275" s="70"/>
      <c r="S2275" s="70"/>
      <c r="T2275" s="70"/>
      <c r="U2275" s="70"/>
      <c r="V2275" s="70"/>
      <c r="W2275" s="70"/>
      <c r="X2275" s="70"/>
      <c r="Y2275" s="70"/>
      <c r="Z2275" s="70"/>
      <c r="AA2275" s="70"/>
    </row>
    <row r="2276" spans="1:27" ht="14.25" outlineLevel="4" x14ac:dyDescent="0.2">
      <c r="A2276" s="55"/>
      <c r="B2276" s="55"/>
      <c r="C2276" s="55"/>
      <c r="D2276" s="55"/>
      <c r="E2276" s="55"/>
      <c r="F2276" s="55" t="s">
        <v>4980</v>
      </c>
      <c r="G2276" s="55" t="s">
        <v>4981</v>
      </c>
      <c r="H2276" s="55" t="s">
        <v>2820</v>
      </c>
      <c r="I2276" s="82">
        <v>18</v>
      </c>
      <c r="J2276" s="83">
        <v>496.59</v>
      </c>
      <c r="K2276" s="83">
        <v>420.84</v>
      </c>
      <c r="L2276" s="70"/>
      <c r="M2276" s="70"/>
      <c r="N2276" s="70"/>
      <c r="O2276" s="70"/>
      <c r="P2276" s="70"/>
      <c r="Q2276" s="70"/>
      <c r="R2276" s="70"/>
      <c r="S2276" s="70"/>
      <c r="T2276" s="70"/>
      <c r="U2276" s="70"/>
      <c r="V2276" s="70"/>
      <c r="W2276" s="70"/>
      <c r="X2276" s="70"/>
      <c r="Y2276" s="70"/>
      <c r="Z2276" s="70"/>
      <c r="AA2276" s="70"/>
    </row>
    <row r="2277" spans="1:27" ht="14.25" outlineLevel="4" x14ac:dyDescent="0.2">
      <c r="A2277" s="55"/>
      <c r="B2277" s="55"/>
      <c r="C2277" s="55"/>
      <c r="D2277" s="55"/>
      <c r="E2277" s="55"/>
      <c r="F2277" s="55" t="s">
        <v>4982</v>
      </c>
      <c r="G2277" s="55" t="s">
        <v>4983</v>
      </c>
      <c r="H2277" s="55" t="s">
        <v>2820</v>
      </c>
      <c r="I2277" s="82">
        <v>18</v>
      </c>
      <c r="J2277" s="83">
        <v>532.46</v>
      </c>
      <c r="K2277" s="83">
        <v>451.24</v>
      </c>
      <c r="L2277" s="70"/>
      <c r="M2277" s="70"/>
      <c r="N2277" s="70"/>
      <c r="O2277" s="70"/>
      <c r="P2277" s="70"/>
      <c r="Q2277" s="70"/>
      <c r="R2277" s="70"/>
      <c r="S2277" s="70"/>
      <c r="T2277" s="70"/>
      <c r="U2277" s="70"/>
      <c r="V2277" s="70"/>
      <c r="W2277" s="70"/>
      <c r="X2277" s="70"/>
      <c r="Y2277" s="70"/>
      <c r="Z2277" s="70"/>
      <c r="AA2277" s="70"/>
    </row>
    <row r="2278" spans="1:27" ht="14.25" outlineLevel="4" x14ac:dyDescent="0.2">
      <c r="A2278" s="55"/>
      <c r="B2278" s="55"/>
      <c r="C2278" s="55"/>
      <c r="D2278" s="55"/>
      <c r="E2278" s="55"/>
      <c r="F2278" s="55" t="s">
        <v>4984</v>
      </c>
      <c r="G2278" s="55" t="s">
        <v>4985</v>
      </c>
      <c r="H2278" s="55" t="s">
        <v>2820</v>
      </c>
      <c r="I2278" s="82">
        <v>12</v>
      </c>
      <c r="J2278" s="83">
        <v>620.67999999999995</v>
      </c>
      <c r="K2278" s="83">
        <v>526</v>
      </c>
      <c r="L2278" s="70"/>
      <c r="M2278" s="70"/>
      <c r="N2278" s="70"/>
      <c r="O2278" s="70"/>
      <c r="P2278" s="70"/>
      <c r="Q2278" s="70"/>
      <c r="R2278" s="70"/>
      <c r="S2278" s="70"/>
      <c r="T2278" s="70"/>
      <c r="U2278" s="70"/>
      <c r="V2278" s="70"/>
      <c r="W2278" s="70"/>
      <c r="X2278" s="70"/>
      <c r="Y2278" s="70"/>
      <c r="Z2278" s="70"/>
      <c r="AA2278" s="70"/>
    </row>
    <row r="2279" spans="1:27" ht="14.25" outlineLevel="4" x14ac:dyDescent="0.2">
      <c r="A2279" s="55"/>
      <c r="B2279" s="55"/>
      <c r="C2279" s="55"/>
      <c r="D2279" s="55"/>
      <c r="E2279" s="55"/>
      <c r="F2279" s="55" t="s">
        <v>4986</v>
      </c>
      <c r="G2279" s="55" t="s">
        <v>4987</v>
      </c>
      <c r="H2279" s="55" t="s">
        <v>2820</v>
      </c>
      <c r="I2279" s="82">
        <v>12</v>
      </c>
      <c r="J2279" s="83">
        <v>712.22</v>
      </c>
      <c r="K2279" s="83">
        <v>603.58000000000004</v>
      </c>
      <c r="L2279" s="70"/>
      <c r="M2279" s="70"/>
      <c r="N2279" s="70"/>
      <c r="O2279" s="70"/>
      <c r="P2279" s="70"/>
      <c r="Q2279" s="70"/>
      <c r="R2279" s="70"/>
      <c r="S2279" s="70"/>
      <c r="T2279" s="70"/>
      <c r="U2279" s="70"/>
      <c r="V2279" s="70"/>
      <c r="W2279" s="70"/>
      <c r="X2279" s="70"/>
      <c r="Y2279" s="70"/>
      <c r="Z2279" s="70"/>
      <c r="AA2279" s="70"/>
    </row>
    <row r="2280" spans="1:27" ht="14.25" outlineLevel="4" x14ac:dyDescent="0.2">
      <c r="A2280" s="55"/>
      <c r="B2280" s="55"/>
      <c r="C2280" s="55"/>
      <c r="D2280" s="55"/>
      <c r="E2280" s="55"/>
      <c r="F2280" s="55" t="s">
        <v>4988</v>
      </c>
      <c r="G2280" s="55" t="s">
        <v>4989</v>
      </c>
      <c r="H2280" s="55" t="s">
        <v>2820</v>
      </c>
      <c r="I2280" s="82">
        <v>12</v>
      </c>
      <c r="J2280" s="83">
        <v>887.15</v>
      </c>
      <c r="K2280" s="83">
        <v>751.82</v>
      </c>
      <c r="L2280" s="70"/>
      <c r="M2280" s="70"/>
      <c r="N2280" s="70"/>
      <c r="O2280" s="70"/>
      <c r="P2280" s="70"/>
      <c r="Q2280" s="70"/>
      <c r="R2280" s="70"/>
      <c r="S2280" s="70"/>
      <c r="T2280" s="70"/>
      <c r="U2280" s="70"/>
      <c r="V2280" s="70"/>
      <c r="W2280" s="70"/>
      <c r="X2280" s="70"/>
      <c r="Y2280" s="70"/>
      <c r="Z2280" s="70"/>
      <c r="AA2280" s="70"/>
    </row>
    <row r="2281" spans="1:27" ht="14.25" outlineLevel="4" x14ac:dyDescent="0.2">
      <c r="A2281" s="55"/>
      <c r="B2281" s="55"/>
      <c r="C2281" s="55"/>
      <c r="D2281" s="55"/>
      <c r="E2281" s="55"/>
      <c r="F2281" s="55" t="s">
        <v>4990</v>
      </c>
      <c r="G2281" s="55" t="s">
        <v>4991</v>
      </c>
      <c r="H2281" s="55" t="s">
        <v>2820</v>
      </c>
      <c r="I2281" s="82">
        <v>12</v>
      </c>
      <c r="J2281" s="83">
        <v>640.16999999999996</v>
      </c>
      <c r="K2281" s="83">
        <v>542.52</v>
      </c>
      <c r="L2281" s="70"/>
      <c r="M2281" s="70"/>
      <c r="N2281" s="70"/>
      <c r="O2281" s="70"/>
      <c r="P2281" s="70"/>
      <c r="Q2281" s="70"/>
      <c r="R2281" s="70"/>
      <c r="S2281" s="70"/>
      <c r="T2281" s="70"/>
      <c r="U2281" s="70"/>
      <c r="V2281" s="70"/>
      <c r="W2281" s="70"/>
      <c r="X2281" s="70"/>
      <c r="Y2281" s="70"/>
      <c r="Z2281" s="70"/>
      <c r="AA2281" s="70"/>
    </row>
    <row r="2282" spans="1:27" ht="14.25" outlineLevel="4" x14ac:dyDescent="0.2">
      <c r="A2282" s="55"/>
      <c r="B2282" s="55"/>
      <c r="C2282" s="55"/>
      <c r="D2282" s="55"/>
      <c r="E2282" s="55"/>
      <c r="F2282" s="55" t="s">
        <v>4992</v>
      </c>
      <c r="G2282" s="55" t="s">
        <v>4993</v>
      </c>
      <c r="H2282" s="55" t="s">
        <v>2820</v>
      </c>
      <c r="I2282" s="82">
        <v>12</v>
      </c>
      <c r="J2282" s="83">
        <v>733.92</v>
      </c>
      <c r="K2282" s="83">
        <v>621.97</v>
      </c>
      <c r="L2282" s="70"/>
      <c r="M2282" s="70"/>
      <c r="N2282" s="70"/>
      <c r="O2282" s="70"/>
      <c r="P2282" s="70"/>
      <c r="Q2282" s="70"/>
      <c r="R2282" s="70"/>
      <c r="S2282" s="70"/>
      <c r="T2282" s="70"/>
      <c r="U2282" s="70"/>
      <c r="V2282" s="70"/>
      <c r="W2282" s="70"/>
      <c r="X2282" s="70"/>
      <c r="Y2282" s="70"/>
      <c r="Z2282" s="70"/>
      <c r="AA2282" s="70"/>
    </row>
    <row r="2283" spans="1:27" ht="14.25" outlineLevel="4" x14ac:dyDescent="0.2">
      <c r="A2283" s="55"/>
      <c r="B2283" s="55"/>
      <c r="C2283" s="55"/>
      <c r="D2283" s="55"/>
      <c r="E2283" s="55"/>
      <c r="F2283" s="55" t="s">
        <v>4994</v>
      </c>
      <c r="G2283" s="55" t="s">
        <v>4995</v>
      </c>
      <c r="H2283" s="55" t="s">
        <v>2820</v>
      </c>
      <c r="I2283" s="82">
        <v>12</v>
      </c>
      <c r="J2283" s="83">
        <v>828.21</v>
      </c>
      <c r="K2283" s="83">
        <v>701.87</v>
      </c>
      <c r="L2283" s="70"/>
      <c r="M2283" s="70"/>
      <c r="N2283" s="70"/>
      <c r="O2283" s="70"/>
      <c r="P2283" s="70"/>
      <c r="Q2283" s="70"/>
      <c r="R2283" s="70"/>
      <c r="S2283" s="70"/>
      <c r="T2283" s="70"/>
      <c r="U2283" s="70"/>
      <c r="V2283" s="70"/>
      <c r="W2283" s="70"/>
      <c r="X2283" s="70"/>
      <c r="Y2283" s="70"/>
      <c r="Z2283" s="70"/>
      <c r="AA2283" s="70"/>
    </row>
    <row r="2284" spans="1:27" ht="14.25" outlineLevel="4" x14ac:dyDescent="0.2">
      <c r="A2284" s="55"/>
      <c r="B2284" s="55"/>
      <c r="C2284" s="55"/>
      <c r="D2284" s="55"/>
      <c r="E2284" s="55"/>
      <c r="F2284" s="55" t="s">
        <v>4996</v>
      </c>
      <c r="G2284" s="55" t="s">
        <v>4997</v>
      </c>
      <c r="H2284" s="55" t="s">
        <v>2820</v>
      </c>
      <c r="I2284" s="82">
        <v>6</v>
      </c>
      <c r="J2284" s="83">
        <v>1176.17</v>
      </c>
      <c r="K2284" s="83">
        <v>996.75</v>
      </c>
      <c r="L2284" s="70"/>
      <c r="M2284" s="70"/>
      <c r="N2284" s="70"/>
      <c r="O2284" s="70"/>
      <c r="P2284" s="70"/>
      <c r="Q2284" s="70"/>
      <c r="R2284" s="70"/>
      <c r="S2284" s="70"/>
      <c r="T2284" s="70"/>
      <c r="U2284" s="70"/>
      <c r="V2284" s="70"/>
      <c r="W2284" s="70"/>
      <c r="X2284" s="70"/>
      <c r="Y2284" s="70"/>
      <c r="Z2284" s="70"/>
      <c r="AA2284" s="70"/>
    </row>
    <row r="2285" spans="1:27" ht="14.25" outlineLevel="4" x14ac:dyDescent="0.2">
      <c r="A2285" s="55"/>
      <c r="B2285" s="55"/>
      <c r="C2285" s="55"/>
      <c r="D2285" s="55"/>
      <c r="E2285" s="55"/>
      <c r="F2285" s="55" t="s">
        <v>4998</v>
      </c>
      <c r="G2285" s="55" t="s">
        <v>4999</v>
      </c>
      <c r="H2285" s="55" t="s">
        <v>2820</v>
      </c>
      <c r="I2285" s="82">
        <v>4</v>
      </c>
      <c r="J2285" s="83">
        <v>640.16999999999996</v>
      </c>
      <c r="K2285" s="83">
        <v>542.52</v>
      </c>
      <c r="L2285" s="70"/>
      <c r="M2285" s="70"/>
      <c r="N2285" s="70"/>
      <c r="O2285" s="70"/>
      <c r="P2285" s="70"/>
      <c r="Q2285" s="70"/>
      <c r="R2285" s="70"/>
      <c r="S2285" s="70"/>
      <c r="T2285" s="70"/>
      <c r="U2285" s="70"/>
      <c r="V2285" s="70"/>
      <c r="W2285" s="70"/>
      <c r="X2285" s="70"/>
      <c r="Y2285" s="70"/>
      <c r="Z2285" s="70"/>
      <c r="AA2285" s="70"/>
    </row>
    <row r="2286" spans="1:27" ht="14.25" outlineLevel="4" x14ac:dyDescent="0.2">
      <c r="A2286" s="55"/>
      <c r="B2286" s="55"/>
      <c r="C2286" s="55"/>
      <c r="D2286" s="55"/>
      <c r="E2286" s="55"/>
      <c r="F2286" s="55" t="s">
        <v>5000</v>
      </c>
      <c r="G2286" s="55" t="s">
        <v>5001</v>
      </c>
      <c r="H2286" s="55" t="s">
        <v>2820</v>
      </c>
      <c r="I2286" s="82">
        <v>4</v>
      </c>
      <c r="J2286" s="83">
        <v>733.92</v>
      </c>
      <c r="K2286" s="83">
        <v>621.97</v>
      </c>
      <c r="L2286" s="70"/>
      <c r="M2286" s="70"/>
      <c r="N2286" s="70"/>
      <c r="O2286" s="70"/>
      <c r="P2286" s="70"/>
      <c r="Q2286" s="70"/>
      <c r="R2286" s="70"/>
      <c r="S2286" s="70"/>
      <c r="T2286" s="70"/>
      <c r="U2286" s="70"/>
      <c r="V2286" s="70"/>
      <c r="W2286" s="70"/>
      <c r="X2286" s="70"/>
      <c r="Y2286" s="70"/>
      <c r="Z2286" s="70"/>
      <c r="AA2286" s="70"/>
    </row>
    <row r="2287" spans="1:27" ht="14.25" outlineLevel="4" x14ac:dyDescent="0.2">
      <c r="A2287" s="55"/>
      <c r="B2287" s="55"/>
      <c r="C2287" s="55"/>
      <c r="D2287" s="55"/>
      <c r="E2287" s="55"/>
      <c r="F2287" s="55" t="s">
        <v>5002</v>
      </c>
      <c r="G2287" s="55" t="s">
        <v>5003</v>
      </c>
      <c r="H2287" s="55" t="s">
        <v>2820</v>
      </c>
      <c r="I2287" s="82">
        <v>4</v>
      </c>
      <c r="J2287" s="83">
        <v>828.21</v>
      </c>
      <c r="K2287" s="83">
        <v>701.87</v>
      </c>
      <c r="L2287" s="70"/>
      <c r="M2287" s="70"/>
      <c r="N2287" s="70"/>
      <c r="O2287" s="70"/>
      <c r="P2287" s="70"/>
      <c r="Q2287" s="70"/>
      <c r="R2287" s="70"/>
      <c r="S2287" s="70"/>
      <c r="T2287" s="70"/>
      <c r="U2287" s="70"/>
      <c r="V2287" s="70"/>
      <c r="W2287" s="70"/>
      <c r="X2287" s="70"/>
      <c r="Y2287" s="70"/>
      <c r="Z2287" s="70"/>
      <c r="AA2287" s="70"/>
    </row>
    <row r="2288" spans="1:27" ht="14.25" outlineLevel="4" x14ac:dyDescent="0.2">
      <c r="A2288" s="55"/>
      <c r="B2288" s="55"/>
      <c r="C2288" s="55"/>
      <c r="D2288" s="55"/>
      <c r="E2288" s="55"/>
      <c r="F2288" s="55" t="s">
        <v>5004</v>
      </c>
      <c r="G2288" s="55" t="s">
        <v>5005</v>
      </c>
      <c r="H2288" s="55" t="s">
        <v>2820</v>
      </c>
      <c r="I2288" s="82">
        <v>4</v>
      </c>
      <c r="J2288" s="83">
        <v>1176.17</v>
      </c>
      <c r="K2288" s="83">
        <v>996.75</v>
      </c>
      <c r="L2288" s="70"/>
      <c r="M2288" s="70"/>
      <c r="N2288" s="70"/>
      <c r="O2288" s="70"/>
      <c r="P2288" s="70"/>
      <c r="Q2288" s="70"/>
      <c r="R2288" s="70"/>
      <c r="S2288" s="70"/>
      <c r="T2288" s="70"/>
      <c r="U2288" s="70"/>
      <c r="V2288" s="70"/>
      <c r="W2288" s="70"/>
      <c r="X2288" s="70"/>
      <c r="Y2288" s="70"/>
      <c r="Z2288" s="70"/>
      <c r="AA2288" s="70"/>
    </row>
    <row r="2289" spans="1:27" outlineLevel="4" x14ac:dyDescent="0.2">
      <c r="A2289" s="39"/>
      <c r="B2289" s="39"/>
      <c r="C2289" s="39"/>
      <c r="D2289" s="39"/>
      <c r="E2289" s="39" t="s">
        <v>5007</v>
      </c>
      <c r="F2289" s="53"/>
      <c r="G2289" s="47"/>
      <c r="H2289" s="47"/>
      <c r="I2289" s="87"/>
      <c r="J2289" s="88"/>
      <c r="K2289" s="88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</row>
    <row r="2290" spans="1:27" ht="14.25" outlineLevel="4" x14ac:dyDescent="0.2">
      <c r="A2290" s="55"/>
      <c r="B2290" s="55"/>
      <c r="C2290" s="55"/>
      <c r="D2290" s="55"/>
      <c r="E2290" s="55"/>
      <c r="F2290" s="55" t="s">
        <v>5008</v>
      </c>
      <c r="G2290" s="55" t="s">
        <v>5009</v>
      </c>
      <c r="H2290" s="55" t="s">
        <v>2820</v>
      </c>
      <c r="I2290" s="82">
        <v>24</v>
      </c>
      <c r="J2290" s="83">
        <v>361.72</v>
      </c>
      <c r="K2290" s="83">
        <v>306.54000000000002</v>
      </c>
      <c r="L2290" s="70"/>
      <c r="M2290" s="70"/>
      <c r="N2290" s="70"/>
      <c r="O2290" s="70"/>
      <c r="P2290" s="70"/>
      <c r="Q2290" s="70"/>
      <c r="R2290" s="70"/>
      <c r="S2290" s="70"/>
      <c r="T2290" s="70"/>
      <c r="U2290" s="70"/>
      <c r="V2290" s="70"/>
      <c r="W2290" s="70"/>
      <c r="X2290" s="70"/>
      <c r="Y2290" s="70"/>
      <c r="Z2290" s="70"/>
      <c r="AA2290" s="70"/>
    </row>
    <row r="2291" spans="1:27" ht="14.25" outlineLevel="4" x14ac:dyDescent="0.2">
      <c r="A2291" s="55"/>
      <c r="B2291" s="55"/>
      <c r="C2291" s="55"/>
      <c r="D2291" s="55"/>
      <c r="E2291" s="55"/>
      <c r="F2291" s="55" t="s">
        <v>5010</v>
      </c>
      <c r="G2291" s="55" t="s">
        <v>5011</v>
      </c>
      <c r="H2291" s="55" t="s">
        <v>2820</v>
      </c>
      <c r="I2291" s="82">
        <v>18</v>
      </c>
      <c r="J2291" s="83">
        <v>447.54</v>
      </c>
      <c r="K2291" s="83">
        <v>379.27</v>
      </c>
      <c r="L2291" s="70"/>
      <c r="M2291" s="70"/>
      <c r="N2291" s="70"/>
      <c r="O2291" s="70"/>
      <c r="P2291" s="70"/>
      <c r="Q2291" s="70"/>
      <c r="R2291" s="70"/>
      <c r="S2291" s="70"/>
      <c r="T2291" s="70"/>
      <c r="U2291" s="70"/>
      <c r="V2291" s="70"/>
      <c r="W2291" s="70"/>
      <c r="X2291" s="70"/>
      <c r="Y2291" s="70"/>
      <c r="Z2291" s="70"/>
      <c r="AA2291" s="70"/>
    </row>
    <row r="2292" spans="1:27" ht="14.25" outlineLevel="4" x14ac:dyDescent="0.2">
      <c r="A2292" s="55"/>
      <c r="B2292" s="55"/>
      <c r="C2292" s="55"/>
      <c r="D2292" s="55"/>
      <c r="E2292" s="55"/>
      <c r="F2292" s="55" t="s">
        <v>5012</v>
      </c>
      <c r="G2292" s="55" t="s">
        <v>5013</v>
      </c>
      <c r="H2292" s="55" t="s">
        <v>2820</v>
      </c>
      <c r="I2292" s="82">
        <v>12</v>
      </c>
      <c r="J2292" s="83">
        <v>540.72</v>
      </c>
      <c r="K2292" s="83">
        <v>458.24</v>
      </c>
      <c r="L2292" s="70"/>
      <c r="M2292" s="70"/>
      <c r="N2292" s="70"/>
      <c r="O2292" s="70"/>
      <c r="P2292" s="70"/>
      <c r="Q2292" s="70"/>
      <c r="R2292" s="70"/>
      <c r="S2292" s="70"/>
      <c r="T2292" s="70"/>
      <c r="U2292" s="70"/>
      <c r="V2292" s="70"/>
      <c r="W2292" s="70"/>
      <c r="X2292" s="70"/>
      <c r="Y2292" s="70"/>
      <c r="Z2292" s="70"/>
      <c r="AA2292" s="70"/>
    </row>
    <row r="2293" spans="1:27" ht="14.25" outlineLevel="4" x14ac:dyDescent="0.2">
      <c r="A2293" s="55"/>
      <c r="B2293" s="55"/>
      <c r="C2293" s="55"/>
      <c r="D2293" s="55"/>
      <c r="E2293" s="55"/>
      <c r="F2293" s="55" t="s">
        <v>5014</v>
      </c>
      <c r="G2293" s="55" t="s">
        <v>5015</v>
      </c>
      <c r="H2293" s="55" t="s">
        <v>2820</v>
      </c>
      <c r="I2293" s="82">
        <v>12</v>
      </c>
      <c r="J2293" s="83">
        <v>634.13</v>
      </c>
      <c r="K2293" s="83">
        <v>537.4</v>
      </c>
      <c r="L2293" s="70"/>
      <c r="M2293" s="70"/>
      <c r="N2293" s="70"/>
      <c r="O2293" s="70"/>
      <c r="P2293" s="70"/>
      <c r="Q2293" s="70"/>
      <c r="R2293" s="70"/>
      <c r="S2293" s="70"/>
      <c r="T2293" s="70"/>
      <c r="U2293" s="70"/>
      <c r="V2293" s="70"/>
      <c r="W2293" s="70"/>
      <c r="X2293" s="70"/>
      <c r="Y2293" s="70"/>
      <c r="Z2293" s="70"/>
      <c r="AA2293" s="70"/>
    </row>
    <row r="2294" spans="1:27" ht="14.25" outlineLevel="4" x14ac:dyDescent="0.2">
      <c r="A2294" s="55"/>
      <c r="B2294" s="55"/>
      <c r="C2294" s="55"/>
      <c r="D2294" s="55"/>
      <c r="E2294" s="55"/>
      <c r="F2294" s="55" t="s">
        <v>5016</v>
      </c>
      <c r="G2294" s="55" t="s">
        <v>5017</v>
      </c>
      <c r="H2294" s="55" t="s">
        <v>2820</v>
      </c>
      <c r="I2294" s="82">
        <v>6</v>
      </c>
      <c r="J2294" s="83">
        <v>820.5</v>
      </c>
      <c r="K2294" s="83">
        <v>695.34</v>
      </c>
      <c r="L2294" s="70"/>
      <c r="M2294" s="70"/>
      <c r="N2294" s="70"/>
      <c r="O2294" s="70"/>
      <c r="P2294" s="70"/>
      <c r="Q2294" s="70"/>
      <c r="R2294" s="70"/>
      <c r="S2294" s="70"/>
      <c r="T2294" s="70"/>
      <c r="U2294" s="70"/>
      <c r="V2294" s="70"/>
      <c r="W2294" s="70"/>
      <c r="X2294" s="70"/>
      <c r="Y2294" s="70"/>
      <c r="Z2294" s="70"/>
      <c r="AA2294" s="70"/>
    </row>
    <row r="2295" spans="1:27" ht="14.25" outlineLevel="4" x14ac:dyDescent="0.2">
      <c r="A2295" s="55"/>
      <c r="B2295" s="55"/>
      <c r="C2295" s="55"/>
      <c r="D2295" s="55"/>
      <c r="E2295" s="55"/>
      <c r="F2295" s="55" t="s">
        <v>5018</v>
      </c>
      <c r="G2295" s="55" t="s">
        <v>5019</v>
      </c>
      <c r="H2295" s="55" t="s">
        <v>2820</v>
      </c>
      <c r="I2295" s="82">
        <v>6</v>
      </c>
      <c r="J2295" s="83">
        <v>1000.53</v>
      </c>
      <c r="K2295" s="83">
        <v>847.91</v>
      </c>
      <c r="L2295" s="70"/>
      <c r="M2295" s="70"/>
      <c r="N2295" s="70"/>
      <c r="O2295" s="70"/>
      <c r="P2295" s="70"/>
      <c r="Q2295" s="70"/>
      <c r="R2295" s="70"/>
      <c r="S2295" s="70"/>
      <c r="T2295" s="70"/>
      <c r="U2295" s="70"/>
      <c r="V2295" s="70"/>
      <c r="W2295" s="70"/>
      <c r="X2295" s="70"/>
      <c r="Y2295" s="70"/>
      <c r="Z2295" s="70"/>
      <c r="AA2295" s="70"/>
    </row>
    <row r="2296" spans="1:27" ht="14.25" outlineLevel="4" x14ac:dyDescent="0.2">
      <c r="A2296" s="55"/>
      <c r="B2296" s="55"/>
      <c r="C2296" s="55"/>
      <c r="D2296" s="55"/>
      <c r="E2296" s="55"/>
      <c r="F2296" s="55" t="s">
        <v>5020</v>
      </c>
      <c r="G2296" s="55" t="s">
        <v>5021</v>
      </c>
      <c r="H2296" s="55" t="s">
        <v>2820</v>
      </c>
      <c r="I2296" s="82">
        <v>6</v>
      </c>
      <c r="J2296" s="83">
        <v>1190.28</v>
      </c>
      <c r="K2296" s="83">
        <v>1008.71</v>
      </c>
      <c r="L2296" s="70"/>
      <c r="M2296" s="70"/>
      <c r="N2296" s="70"/>
      <c r="O2296" s="70"/>
      <c r="P2296" s="70"/>
      <c r="Q2296" s="70"/>
      <c r="R2296" s="70"/>
      <c r="S2296" s="70"/>
      <c r="T2296" s="70"/>
      <c r="U2296" s="70"/>
      <c r="V2296" s="70"/>
      <c r="W2296" s="70"/>
      <c r="X2296" s="70"/>
      <c r="Y2296" s="70"/>
      <c r="Z2296" s="70"/>
      <c r="AA2296" s="70"/>
    </row>
    <row r="2297" spans="1:27" ht="14.25" outlineLevel="4" x14ac:dyDescent="0.2">
      <c r="A2297" s="55"/>
      <c r="B2297" s="55"/>
      <c r="C2297" s="55"/>
      <c r="D2297" s="55"/>
      <c r="E2297" s="55"/>
      <c r="F2297" s="55" t="s">
        <v>5022</v>
      </c>
      <c r="G2297" s="55" t="s">
        <v>5023</v>
      </c>
      <c r="H2297" s="55" t="s">
        <v>2820</v>
      </c>
      <c r="I2297" s="82">
        <v>6</v>
      </c>
      <c r="J2297" s="83">
        <v>1380.02</v>
      </c>
      <c r="K2297" s="83">
        <v>1169.51</v>
      </c>
      <c r="L2297" s="70"/>
      <c r="M2297" s="70"/>
      <c r="N2297" s="70"/>
      <c r="O2297" s="70"/>
      <c r="P2297" s="70"/>
      <c r="Q2297" s="70"/>
      <c r="R2297" s="70"/>
      <c r="S2297" s="70"/>
      <c r="T2297" s="70"/>
      <c r="U2297" s="70"/>
      <c r="V2297" s="70"/>
      <c r="W2297" s="70"/>
      <c r="X2297" s="70"/>
      <c r="Y2297" s="70"/>
      <c r="Z2297" s="70"/>
      <c r="AA2297" s="70"/>
    </row>
    <row r="2298" spans="1:27" ht="14.25" outlineLevel="4" x14ac:dyDescent="0.2">
      <c r="A2298" s="55"/>
      <c r="B2298" s="55"/>
      <c r="C2298" s="55"/>
      <c r="D2298" s="55"/>
      <c r="E2298" s="55"/>
      <c r="F2298" s="55" t="s">
        <v>5024</v>
      </c>
      <c r="G2298" s="55" t="s">
        <v>5025</v>
      </c>
      <c r="H2298" s="55" t="s">
        <v>2820</v>
      </c>
      <c r="I2298" s="82">
        <v>12</v>
      </c>
      <c r="J2298" s="83">
        <v>590.39</v>
      </c>
      <c r="K2298" s="83">
        <v>500.33</v>
      </c>
      <c r="L2298" s="70"/>
      <c r="M2298" s="70"/>
      <c r="N2298" s="70"/>
      <c r="O2298" s="70"/>
      <c r="P2298" s="70"/>
      <c r="Q2298" s="70"/>
      <c r="R2298" s="70"/>
      <c r="S2298" s="70"/>
      <c r="T2298" s="70"/>
      <c r="U2298" s="70"/>
      <c r="V2298" s="70"/>
      <c r="W2298" s="70"/>
      <c r="X2298" s="70"/>
      <c r="Y2298" s="70"/>
      <c r="Z2298" s="70"/>
      <c r="AA2298" s="70"/>
    </row>
    <row r="2299" spans="1:27" ht="14.25" outlineLevel="4" x14ac:dyDescent="0.2">
      <c r="A2299" s="55"/>
      <c r="B2299" s="55"/>
      <c r="C2299" s="55"/>
      <c r="D2299" s="55"/>
      <c r="E2299" s="55"/>
      <c r="F2299" s="55" t="s">
        <v>5026</v>
      </c>
      <c r="G2299" s="55" t="s">
        <v>5027</v>
      </c>
      <c r="H2299" s="55" t="s">
        <v>2820</v>
      </c>
      <c r="I2299" s="82">
        <v>12</v>
      </c>
      <c r="J2299" s="83">
        <v>632.99</v>
      </c>
      <c r="K2299" s="83">
        <v>536.42999999999995</v>
      </c>
      <c r="L2299" s="70"/>
      <c r="M2299" s="70"/>
      <c r="N2299" s="70"/>
      <c r="O2299" s="70"/>
      <c r="P2299" s="70"/>
      <c r="Q2299" s="70"/>
      <c r="R2299" s="70"/>
      <c r="S2299" s="70"/>
      <c r="T2299" s="70"/>
      <c r="U2299" s="70"/>
      <c r="V2299" s="70"/>
      <c r="W2299" s="70"/>
      <c r="X2299" s="70"/>
      <c r="Y2299" s="70"/>
      <c r="Z2299" s="70"/>
      <c r="AA2299" s="70"/>
    </row>
    <row r="2300" spans="1:27" ht="14.25" outlineLevel="4" x14ac:dyDescent="0.2">
      <c r="A2300" s="55"/>
      <c r="B2300" s="55"/>
      <c r="C2300" s="55"/>
      <c r="D2300" s="55"/>
      <c r="E2300" s="55"/>
      <c r="F2300" s="55" t="s">
        <v>5028</v>
      </c>
      <c r="G2300" s="55" t="s">
        <v>5029</v>
      </c>
      <c r="H2300" s="55" t="s">
        <v>2820</v>
      </c>
      <c r="I2300" s="82">
        <v>12</v>
      </c>
      <c r="J2300" s="83">
        <v>739.05</v>
      </c>
      <c r="K2300" s="83">
        <v>626.30999999999995</v>
      </c>
      <c r="L2300" s="70"/>
      <c r="M2300" s="70"/>
      <c r="N2300" s="70"/>
      <c r="O2300" s="70"/>
      <c r="P2300" s="70"/>
      <c r="Q2300" s="70"/>
      <c r="R2300" s="70"/>
      <c r="S2300" s="70"/>
      <c r="T2300" s="70"/>
      <c r="U2300" s="70"/>
      <c r="V2300" s="70"/>
      <c r="W2300" s="70"/>
      <c r="X2300" s="70"/>
      <c r="Y2300" s="70"/>
      <c r="Z2300" s="70"/>
      <c r="AA2300" s="70"/>
    </row>
    <row r="2301" spans="1:27" ht="14.25" outlineLevel="4" x14ac:dyDescent="0.2">
      <c r="A2301" s="55"/>
      <c r="B2301" s="55"/>
      <c r="C2301" s="55"/>
      <c r="D2301" s="55"/>
      <c r="E2301" s="55"/>
      <c r="F2301" s="55" t="s">
        <v>5030</v>
      </c>
      <c r="G2301" s="55" t="s">
        <v>5031</v>
      </c>
      <c r="H2301" s="55" t="s">
        <v>2820</v>
      </c>
      <c r="I2301" s="82">
        <v>12</v>
      </c>
      <c r="J2301" s="83">
        <v>846.23</v>
      </c>
      <c r="K2301" s="83">
        <v>717.14</v>
      </c>
      <c r="L2301" s="70"/>
      <c r="M2301" s="70"/>
      <c r="N2301" s="70"/>
      <c r="O2301" s="70"/>
      <c r="P2301" s="70"/>
      <c r="Q2301" s="70"/>
      <c r="R2301" s="70"/>
      <c r="S2301" s="70"/>
      <c r="T2301" s="70"/>
      <c r="U2301" s="70"/>
      <c r="V2301" s="70"/>
      <c r="W2301" s="70"/>
      <c r="X2301" s="70"/>
      <c r="Y2301" s="70"/>
      <c r="Z2301" s="70"/>
      <c r="AA2301" s="70"/>
    </row>
    <row r="2302" spans="1:27" ht="14.25" outlineLevel="4" x14ac:dyDescent="0.2">
      <c r="A2302" s="55"/>
      <c r="B2302" s="55"/>
      <c r="C2302" s="55"/>
      <c r="D2302" s="55"/>
      <c r="E2302" s="55"/>
      <c r="F2302" s="55" t="s">
        <v>5032</v>
      </c>
      <c r="G2302" s="55" t="s">
        <v>5033</v>
      </c>
      <c r="H2302" s="55" t="s">
        <v>2820</v>
      </c>
      <c r="I2302" s="82">
        <v>6</v>
      </c>
      <c r="J2302" s="83">
        <v>1056.8900000000001</v>
      </c>
      <c r="K2302" s="83">
        <v>895.67</v>
      </c>
      <c r="L2302" s="70"/>
      <c r="M2302" s="70"/>
      <c r="N2302" s="70"/>
      <c r="O2302" s="70"/>
      <c r="P2302" s="70"/>
      <c r="Q2302" s="70"/>
      <c r="R2302" s="70"/>
      <c r="S2302" s="70"/>
      <c r="T2302" s="70"/>
      <c r="U2302" s="70"/>
      <c r="V2302" s="70"/>
      <c r="W2302" s="70"/>
      <c r="X2302" s="70"/>
      <c r="Y2302" s="70"/>
      <c r="Z2302" s="70"/>
      <c r="AA2302" s="70"/>
    </row>
    <row r="2303" spans="1:27" ht="14.25" outlineLevel="4" x14ac:dyDescent="0.2">
      <c r="A2303" s="55"/>
      <c r="B2303" s="55"/>
      <c r="C2303" s="55"/>
      <c r="D2303" s="55"/>
      <c r="E2303" s="55"/>
      <c r="F2303" s="55" t="s">
        <v>5034</v>
      </c>
      <c r="G2303" s="55" t="s">
        <v>5035</v>
      </c>
      <c r="H2303" s="55" t="s">
        <v>2820</v>
      </c>
      <c r="I2303" s="82">
        <v>6</v>
      </c>
      <c r="J2303" s="83">
        <v>1262.5899999999999</v>
      </c>
      <c r="K2303" s="83">
        <v>1069.99</v>
      </c>
      <c r="L2303" s="70"/>
      <c r="M2303" s="70"/>
      <c r="N2303" s="70"/>
      <c r="O2303" s="70"/>
      <c r="P2303" s="70"/>
      <c r="Q2303" s="70"/>
      <c r="R2303" s="70"/>
      <c r="S2303" s="70"/>
      <c r="T2303" s="70"/>
      <c r="U2303" s="70"/>
      <c r="V2303" s="70"/>
      <c r="W2303" s="70"/>
      <c r="X2303" s="70"/>
      <c r="Y2303" s="70"/>
      <c r="Z2303" s="70"/>
      <c r="AA2303" s="70"/>
    </row>
    <row r="2304" spans="1:27" ht="14.25" outlineLevel="4" x14ac:dyDescent="0.2">
      <c r="A2304" s="55"/>
      <c r="B2304" s="55"/>
      <c r="C2304" s="55"/>
      <c r="D2304" s="55"/>
      <c r="E2304" s="55"/>
      <c r="F2304" s="55" t="s">
        <v>5036</v>
      </c>
      <c r="G2304" s="55" t="s">
        <v>5037</v>
      </c>
      <c r="H2304" s="55" t="s">
        <v>2820</v>
      </c>
      <c r="I2304" s="82">
        <v>6</v>
      </c>
      <c r="J2304" s="83">
        <v>1473.42</v>
      </c>
      <c r="K2304" s="83">
        <v>1248.6600000000001</v>
      </c>
      <c r="L2304" s="70"/>
      <c r="M2304" s="70"/>
      <c r="N2304" s="70"/>
      <c r="O2304" s="70"/>
      <c r="P2304" s="70"/>
      <c r="Q2304" s="70"/>
      <c r="R2304" s="70"/>
      <c r="S2304" s="70"/>
      <c r="T2304" s="70"/>
      <c r="U2304" s="70"/>
      <c r="V2304" s="70"/>
      <c r="W2304" s="70"/>
      <c r="X2304" s="70"/>
      <c r="Y2304" s="70"/>
      <c r="Z2304" s="70"/>
      <c r="AA2304" s="70"/>
    </row>
    <row r="2305" spans="1:27" ht="14.25" outlineLevel="4" x14ac:dyDescent="0.2">
      <c r="A2305" s="55"/>
      <c r="B2305" s="55"/>
      <c r="C2305" s="55"/>
      <c r="D2305" s="55"/>
      <c r="E2305" s="55"/>
      <c r="F2305" s="55" t="s">
        <v>5038</v>
      </c>
      <c r="G2305" s="55" t="s">
        <v>5039</v>
      </c>
      <c r="H2305" s="55" t="s">
        <v>2820</v>
      </c>
      <c r="I2305" s="82">
        <v>6</v>
      </c>
      <c r="J2305" s="83">
        <v>1680.82</v>
      </c>
      <c r="K2305" s="83">
        <v>1424.42</v>
      </c>
      <c r="L2305" s="70"/>
      <c r="M2305" s="70"/>
      <c r="N2305" s="70"/>
      <c r="O2305" s="70"/>
      <c r="P2305" s="70"/>
      <c r="Q2305" s="70"/>
      <c r="R2305" s="70"/>
      <c r="S2305" s="70"/>
      <c r="T2305" s="70"/>
      <c r="U2305" s="70"/>
      <c r="V2305" s="70"/>
      <c r="W2305" s="70"/>
      <c r="X2305" s="70"/>
      <c r="Y2305" s="70"/>
      <c r="Z2305" s="70"/>
      <c r="AA2305" s="70"/>
    </row>
    <row r="2306" spans="1:27" ht="14.25" outlineLevel="4" x14ac:dyDescent="0.2">
      <c r="A2306" s="55"/>
      <c r="B2306" s="55"/>
      <c r="C2306" s="55"/>
      <c r="D2306" s="55"/>
      <c r="E2306" s="55"/>
      <c r="F2306" s="55" t="s">
        <v>5040</v>
      </c>
      <c r="G2306" s="55" t="s">
        <v>5041</v>
      </c>
      <c r="H2306" s="55" t="s">
        <v>2820</v>
      </c>
      <c r="I2306" s="82">
        <v>12</v>
      </c>
      <c r="J2306" s="83">
        <v>760.76</v>
      </c>
      <c r="K2306" s="83">
        <v>644.71</v>
      </c>
      <c r="L2306" s="70"/>
      <c r="M2306" s="70"/>
      <c r="N2306" s="70"/>
      <c r="O2306" s="70"/>
      <c r="P2306" s="70"/>
      <c r="Q2306" s="70"/>
      <c r="R2306" s="70"/>
      <c r="S2306" s="70"/>
      <c r="T2306" s="70"/>
      <c r="U2306" s="70"/>
      <c r="V2306" s="70"/>
      <c r="W2306" s="70"/>
      <c r="X2306" s="70"/>
      <c r="Y2306" s="70"/>
      <c r="Z2306" s="70"/>
      <c r="AA2306" s="70"/>
    </row>
    <row r="2307" spans="1:27" ht="14.25" outlineLevel="4" x14ac:dyDescent="0.2">
      <c r="A2307" s="55"/>
      <c r="B2307" s="55"/>
      <c r="C2307" s="55"/>
      <c r="D2307" s="55"/>
      <c r="E2307" s="55"/>
      <c r="F2307" s="55" t="s">
        <v>5042</v>
      </c>
      <c r="G2307" s="55" t="s">
        <v>5043</v>
      </c>
      <c r="H2307" s="55" t="s">
        <v>2820</v>
      </c>
      <c r="I2307" s="82">
        <v>12</v>
      </c>
      <c r="J2307" s="83">
        <v>873.45</v>
      </c>
      <c r="K2307" s="83">
        <v>740.21</v>
      </c>
      <c r="L2307" s="70"/>
      <c r="M2307" s="70"/>
      <c r="N2307" s="70"/>
      <c r="O2307" s="70"/>
      <c r="P2307" s="70"/>
      <c r="Q2307" s="70"/>
      <c r="R2307" s="70"/>
      <c r="S2307" s="70"/>
      <c r="T2307" s="70"/>
      <c r="U2307" s="70"/>
      <c r="V2307" s="70"/>
      <c r="W2307" s="70"/>
      <c r="X2307" s="70"/>
      <c r="Y2307" s="70"/>
      <c r="Z2307" s="70"/>
      <c r="AA2307" s="70"/>
    </row>
    <row r="2308" spans="1:27" ht="14.25" outlineLevel="4" x14ac:dyDescent="0.2">
      <c r="A2308" s="55"/>
      <c r="B2308" s="55"/>
      <c r="C2308" s="55"/>
      <c r="D2308" s="55"/>
      <c r="E2308" s="55"/>
      <c r="F2308" s="55" t="s">
        <v>5044</v>
      </c>
      <c r="G2308" s="55" t="s">
        <v>5045</v>
      </c>
      <c r="H2308" s="55" t="s">
        <v>2820</v>
      </c>
      <c r="I2308" s="82">
        <v>6</v>
      </c>
      <c r="J2308" s="83">
        <v>986.63</v>
      </c>
      <c r="K2308" s="83">
        <v>836.13</v>
      </c>
      <c r="L2308" s="70"/>
      <c r="M2308" s="70"/>
      <c r="N2308" s="70"/>
      <c r="O2308" s="70"/>
      <c r="P2308" s="70"/>
      <c r="Q2308" s="70"/>
      <c r="R2308" s="70"/>
      <c r="S2308" s="70"/>
      <c r="T2308" s="70"/>
      <c r="U2308" s="70"/>
      <c r="V2308" s="70"/>
      <c r="W2308" s="70"/>
      <c r="X2308" s="70"/>
      <c r="Y2308" s="70"/>
      <c r="Z2308" s="70"/>
      <c r="AA2308" s="70"/>
    </row>
    <row r="2309" spans="1:27" ht="14.25" outlineLevel="4" x14ac:dyDescent="0.2">
      <c r="A2309" s="55"/>
      <c r="B2309" s="55"/>
      <c r="C2309" s="55"/>
      <c r="D2309" s="55"/>
      <c r="E2309" s="55"/>
      <c r="F2309" s="55" t="s">
        <v>5046</v>
      </c>
      <c r="G2309" s="55" t="s">
        <v>5047</v>
      </c>
      <c r="H2309" s="55" t="s">
        <v>2820</v>
      </c>
      <c r="I2309" s="82">
        <v>6</v>
      </c>
      <c r="J2309" s="83">
        <v>1199.69</v>
      </c>
      <c r="K2309" s="83">
        <v>1016.69</v>
      </c>
      <c r="L2309" s="70"/>
      <c r="M2309" s="70"/>
      <c r="N2309" s="70"/>
      <c r="O2309" s="70"/>
      <c r="P2309" s="70"/>
      <c r="Q2309" s="70"/>
      <c r="R2309" s="70"/>
      <c r="S2309" s="70"/>
      <c r="T2309" s="70"/>
      <c r="U2309" s="70"/>
      <c r="V2309" s="70"/>
      <c r="W2309" s="70"/>
      <c r="X2309" s="70"/>
      <c r="Y2309" s="70"/>
      <c r="Z2309" s="70"/>
      <c r="AA2309" s="70"/>
    </row>
    <row r="2310" spans="1:27" ht="14.25" outlineLevel="4" x14ac:dyDescent="0.2">
      <c r="A2310" s="55"/>
      <c r="B2310" s="55"/>
      <c r="C2310" s="55"/>
      <c r="D2310" s="55"/>
      <c r="E2310" s="55"/>
      <c r="F2310" s="55" t="s">
        <v>5048</v>
      </c>
      <c r="G2310" s="55" t="s">
        <v>5049</v>
      </c>
      <c r="H2310" s="55" t="s">
        <v>2820</v>
      </c>
      <c r="I2310" s="82">
        <v>6</v>
      </c>
      <c r="J2310" s="83">
        <v>1509.86</v>
      </c>
      <c r="K2310" s="83">
        <v>1279.54</v>
      </c>
      <c r="L2310" s="70"/>
      <c r="M2310" s="70"/>
      <c r="N2310" s="70"/>
      <c r="O2310" s="70"/>
      <c r="P2310" s="70"/>
      <c r="Q2310" s="70"/>
      <c r="R2310" s="70"/>
      <c r="S2310" s="70"/>
      <c r="T2310" s="70"/>
      <c r="U2310" s="70"/>
      <c r="V2310" s="70"/>
      <c r="W2310" s="70"/>
      <c r="X2310" s="70"/>
      <c r="Y2310" s="70"/>
      <c r="Z2310" s="70"/>
      <c r="AA2310" s="70"/>
    </row>
    <row r="2311" spans="1:27" ht="14.25" outlineLevel="4" x14ac:dyDescent="0.2">
      <c r="A2311" s="55"/>
      <c r="B2311" s="55"/>
      <c r="C2311" s="55"/>
      <c r="D2311" s="55"/>
      <c r="E2311" s="55"/>
      <c r="F2311" s="55" t="s">
        <v>5050</v>
      </c>
      <c r="G2311" s="55" t="s">
        <v>5051</v>
      </c>
      <c r="H2311" s="55" t="s">
        <v>2820</v>
      </c>
      <c r="I2311" s="82">
        <v>6</v>
      </c>
      <c r="J2311" s="83">
        <v>1658.71</v>
      </c>
      <c r="K2311" s="83">
        <v>1405.69</v>
      </c>
      <c r="L2311" s="70"/>
      <c r="M2311" s="70"/>
      <c r="N2311" s="70"/>
      <c r="O2311" s="70"/>
      <c r="P2311" s="70"/>
      <c r="Q2311" s="70"/>
      <c r="R2311" s="70"/>
      <c r="S2311" s="70"/>
      <c r="T2311" s="70"/>
      <c r="U2311" s="70"/>
      <c r="V2311" s="70"/>
      <c r="W2311" s="70"/>
      <c r="X2311" s="70"/>
      <c r="Y2311" s="70"/>
      <c r="Z2311" s="70"/>
      <c r="AA2311" s="70"/>
    </row>
    <row r="2312" spans="1:27" ht="14.25" outlineLevel="4" x14ac:dyDescent="0.2">
      <c r="A2312" s="55"/>
      <c r="B2312" s="55"/>
      <c r="C2312" s="55"/>
      <c r="D2312" s="55"/>
      <c r="E2312" s="55"/>
      <c r="F2312" s="55" t="s">
        <v>5052</v>
      </c>
      <c r="G2312" s="55" t="s">
        <v>5053</v>
      </c>
      <c r="H2312" s="55" t="s">
        <v>2820</v>
      </c>
      <c r="I2312" s="82">
        <v>6</v>
      </c>
      <c r="J2312" s="83">
        <v>1915.09</v>
      </c>
      <c r="K2312" s="83">
        <v>1622.96</v>
      </c>
      <c r="L2312" s="70"/>
      <c r="M2312" s="70"/>
      <c r="N2312" s="70"/>
      <c r="O2312" s="70"/>
      <c r="P2312" s="70"/>
      <c r="Q2312" s="70"/>
      <c r="R2312" s="70"/>
      <c r="S2312" s="70"/>
      <c r="T2312" s="70"/>
      <c r="U2312" s="70"/>
      <c r="V2312" s="70"/>
      <c r="W2312" s="70"/>
      <c r="X2312" s="70"/>
      <c r="Y2312" s="70"/>
      <c r="Z2312" s="70"/>
      <c r="AA2312" s="70"/>
    </row>
    <row r="2313" spans="1:27" ht="14.25" outlineLevel="4" x14ac:dyDescent="0.2">
      <c r="A2313" s="55"/>
      <c r="B2313" s="55"/>
      <c r="C2313" s="55"/>
      <c r="D2313" s="55"/>
      <c r="E2313" s="55"/>
      <c r="F2313" s="55" t="s">
        <v>5054</v>
      </c>
      <c r="G2313" s="55" t="s">
        <v>5055</v>
      </c>
      <c r="H2313" s="55" t="s">
        <v>2820</v>
      </c>
      <c r="I2313" s="82">
        <v>8</v>
      </c>
      <c r="J2313" s="83">
        <v>873.45</v>
      </c>
      <c r="K2313" s="83">
        <v>740.21</v>
      </c>
      <c r="L2313" s="70"/>
      <c r="M2313" s="70"/>
      <c r="N2313" s="70"/>
      <c r="O2313" s="70"/>
      <c r="P2313" s="70"/>
      <c r="Q2313" s="70"/>
      <c r="R2313" s="70"/>
      <c r="S2313" s="70"/>
      <c r="T2313" s="70"/>
      <c r="U2313" s="70"/>
      <c r="V2313" s="70"/>
      <c r="W2313" s="70"/>
      <c r="X2313" s="70"/>
      <c r="Y2313" s="70"/>
      <c r="Z2313" s="70"/>
      <c r="AA2313" s="70"/>
    </row>
    <row r="2314" spans="1:27" outlineLevel="4" x14ac:dyDescent="0.2">
      <c r="A2314" s="39"/>
      <c r="B2314" s="39"/>
      <c r="C2314" s="39"/>
      <c r="D2314" s="39"/>
      <c r="E2314" s="39" t="s">
        <v>5057</v>
      </c>
      <c r="F2314" s="53"/>
      <c r="G2314" s="47"/>
      <c r="H2314" s="47"/>
      <c r="I2314" s="87"/>
      <c r="J2314" s="88"/>
      <c r="K2314" s="88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</row>
    <row r="2315" spans="1:27" ht="14.25" outlineLevel="4" x14ac:dyDescent="0.2">
      <c r="A2315" s="55"/>
      <c r="B2315" s="55"/>
      <c r="C2315" s="55"/>
      <c r="D2315" s="55"/>
      <c r="E2315" s="55"/>
      <c r="F2315" s="55" t="s">
        <v>5058</v>
      </c>
      <c r="G2315" s="55" t="s">
        <v>5059</v>
      </c>
      <c r="H2315" s="55" t="s">
        <v>2820</v>
      </c>
      <c r="I2315" s="82">
        <v>18</v>
      </c>
      <c r="J2315" s="83">
        <v>442.76</v>
      </c>
      <c r="K2315" s="83">
        <v>375.22</v>
      </c>
      <c r="L2315" s="70"/>
      <c r="M2315" s="70"/>
      <c r="N2315" s="70"/>
      <c r="O2315" s="70"/>
      <c r="P2315" s="70"/>
      <c r="Q2315" s="70"/>
      <c r="R2315" s="70"/>
      <c r="S2315" s="70"/>
      <c r="T2315" s="70"/>
      <c r="U2315" s="70"/>
      <c r="V2315" s="70"/>
      <c r="W2315" s="70"/>
      <c r="X2315" s="70"/>
      <c r="Y2315" s="70"/>
      <c r="Z2315" s="70"/>
      <c r="AA2315" s="70"/>
    </row>
    <row r="2316" spans="1:27" ht="14.25" outlineLevel="4" x14ac:dyDescent="0.2">
      <c r="A2316" s="55"/>
      <c r="B2316" s="55"/>
      <c r="C2316" s="55"/>
      <c r="D2316" s="55"/>
      <c r="E2316" s="55"/>
      <c r="F2316" s="55" t="s">
        <v>5060</v>
      </c>
      <c r="G2316" s="55" t="s">
        <v>5061</v>
      </c>
      <c r="H2316" s="55" t="s">
        <v>2820</v>
      </c>
      <c r="I2316" s="82">
        <v>12</v>
      </c>
      <c r="J2316" s="83">
        <v>549.80999999999995</v>
      </c>
      <c r="K2316" s="83">
        <v>465.94</v>
      </c>
      <c r="L2316" s="70"/>
      <c r="M2316" s="70"/>
      <c r="N2316" s="70"/>
      <c r="O2316" s="70"/>
      <c r="P2316" s="70"/>
      <c r="Q2316" s="70"/>
      <c r="R2316" s="70"/>
      <c r="S2316" s="70"/>
      <c r="T2316" s="70"/>
      <c r="U2316" s="70"/>
      <c r="V2316" s="70"/>
      <c r="W2316" s="70"/>
      <c r="X2316" s="70"/>
      <c r="Y2316" s="70"/>
      <c r="Z2316" s="70"/>
      <c r="AA2316" s="70"/>
    </row>
    <row r="2317" spans="1:27" ht="14.25" outlineLevel="4" x14ac:dyDescent="0.2">
      <c r="A2317" s="55"/>
      <c r="B2317" s="55"/>
      <c r="C2317" s="55"/>
      <c r="D2317" s="55"/>
      <c r="E2317" s="55"/>
      <c r="F2317" s="55" t="s">
        <v>5062</v>
      </c>
      <c r="G2317" s="55" t="s">
        <v>5063</v>
      </c>
      <c r="H2317" s="55" t="s">
        <v>2820</v>
      </c>
      <c r="I2317" s="82">
        <v>12</v>
      </c>
      <c r="J2317" s="83">
        <v>664.16</v>
      </c>
      <c r="K2317" s="83">
        <v>562.85</v>
      </c>
      <c r="L2317" s="70"/>
      <c r="M2317" s="70"/>
      <c r="N2317" s="70"/>
      <c r="O2317" s="70"/>
      <c r="P2317" s="70"/>
      <c r="Q2317" s="70"/>
      <c r="R2317" s="70"/>
      <c r="S2317" s="70"/>
      <c r="T2317" s="70"/>
      <c r="U2317" s="70"/>
      <c r="V2317" s="70"/>
      <c r="W2317" s="70"/>
      <c r="X2317" s="70"/>
      <c r="Y2317" s="70"/>
      <c r="Z2317" s="70"/>
      <c r="AA2317" s="70"/>
    </row>
    <row r="2318" spans="1:27" ht="14.25" outlineLevel="4" x14ac:dyDescent="0.2">
      <c r="A2318" s="55"/>
      <c r="B2318" s="55"/>
      <c r="C2318" s="55"/>
      <c r="D2318" s="55"/>
      <c r="E2318" s="55"/>
      <c r="F2318" s="55" t="s">
        <v>5064</v>
      </c>
      <c r="G2318" s="55" t="s">
        <v>5065</v>
      </c>
      <c r="H2318" s="55" t="s">
        <v>2820</v>
      </c>
      <c r="I2318" s="82">
        <v>6</v>
      </c>
      <c r="J2318" s="83">
        <v>780.75</v>
      </c>
      <c r="K2318" s="83">
        <v>661.65</v>
      </c>
      <c r="L2318" s="70"/>
      <c r="M2318" s="70"/>
      <c r="N2318" s="70"/>
      <c r="O2318" s="70"/>
      <c r="P2318" s="70"/>
      <c r="Q2318" s="70"/>
      <c r="R2318" s="70"/>
      <c r="S2318" s="70"/>
      <c r="T2318" s="70"/>
      <c r="U2318" s="70"/>
      <c r="V2318" s="70"/>
      <c r="W2318" s="70"/>
      <c r="X2318" s="70"/>
      <c r="Y2318" s="70"/>
      <c r="Z2318" s="70"/>
      <c r="AA2318" s="70"/>
    </row>
    <row r="2319" spans="1:27" ht="14.25" outlineLevel="4" x14ac:dyDescent="0.2">
      <c r="A2319" s="55"/>
      <c r="B2319" s="55"/>
      <c r="C2319" s="55"/>
      <c r="D2319" s="55"/>
      <c r="E2319" s="55"/>
      <c r="F2319" s="55" t="s">
        <v>5066</v>
      </c>
      <c r="G2319" s="55" t="s">
        <v>5067</v>
      </c>
      <c r="H2319" s="55" t="s">
        <v>2820</v>
      </c>
      <c r="I2319" s="82">
        <v>6</v>
      </c>
      <c r="J2319" s="83">
        <v>1013.41</v>
      </c>
      <c r="K2319" s="83">
        <v>858.82</v>
      </c>
      <c r="L2319" s="70"/>
      <c r="M2319" s="70"/>
      <c r="N2319" s="70"/>
      <c r="O2319" s="70"/>
      <c r="P2319" s="70"/>
      <c r="Q2319" s="70"/>
      <c r="R2319" s="70"/>
      <c r="S2319" s="70"/>
      <c r="T2319" s="70"/>
      <c r="U2319" s="70"/>
      <c r="V2319" s="70"/>
      <c r="W2319" s="70"/>
      <c r="X2319" s="70"/>
      <c r="Y2319" s="70"/>
      <c r="Z2319" s="70"/>
      <c r="AA2319" s="70"/>
    </row>
    <row r="2320" spans="1:27" ht="14.25" outlineLevel="4" x14ac:dyDescent="0.2">
      <c r="A2320" s="55"/>
      <c r="B2320" s="55"/>
      <c r="C2320" s="55"/>
      <c r="D2320" s="55"/>
      <c r="E2320" s="55"/>
      <c r="F2320" s="55" t="s">
        <v>5068</v>
      </c>
      <c r="G2320" s="55" t="s">
        <v>5069</v>
      </c>
      <c r="H2320" s="55" t="s">
        <v>2820</v>
      </c>
      <c r="I2320" s="82">
        <v>6</v>
      </c>
      <c r="J2320" s="83">
        <v>1237.82</v>
      </c>
      <c r="K2320" s="83">
        <v>1049</v>
      </c>
      <c r="L2320" s="70"/>
      <c r="M2320" s="70"/>
      <c r="N2320" s="70"/>
      <c r="O2320" s="70"/>
      <c r="P2320" s="70"/>
      <c r="Q2320" s="70"/>
      <c r="R2320" s="70"/>
      <c r="S2320" s="70"/>
      <c r="T2320" s="70"/>
      <c r="U2320" s="70"/>
      <c r="V2320" s="70"/>
      <c r="W2320" s="70"/>
      <c r="X2320" s="70"/>
      <c r="Y2320" s="70"/>
      <c r="Z2320" s="70"/>
      <c r="AA2320" s="70"/>
    </row>
    <row r="2321" spans="1:27" ht="14.25" outlineLevel="4" x14ac:dyDescent="0.2">
      <c r="A2321" s="55"/>
      <c r="B2321" s="55"/>
      <c r="C2321" s="55"/>
      <c r="D2321" s="55"/>
      <c r="E2321" s="55"/>
      <c r="F2321" s="55" t="s">
        <v>5070</v>
      </c>
      <c r="G2321" s="55" t="s">
        <v>5071</v>
      </c>
      <c r="H2321" s="55" t="s">
        <v>2820</v>
      </c>
      <c r="I2321" s="82">
        <v>6</v>
      </c>
      <c r="J2321" s="83">
        <v>1471.88</v>
      </c>
      <c r="K2321" s="83">
        <v>1247.3599999999999</v>
      </c>
      <c r="L2321" s="70"/>
      <c r="M2321" s="70"/>
      <c r="N2321" s="70"/>
      <c r="O2321" s="70"/>
      <c r="P2321" s="70"/>
      <c r="Q2321" s="70"/>
      <c r="R2321" s="70"/>
      <c r="S2321" s="70"/>
      <c r="T2321" s="70"/>
      <c r="U2321" s="70"/>
      <c r="V2321" s="70"/>
      <c r="W2321" s="70"/>
      <c r="X2321" s="70"/>
      <c r="Y2321" s="70"/>
      <c r="Z2321" s="70"/>
      <c r="AA2321" s="70"/>
    </row>
    <row r="2322" spans="1:27" ht="14.25" outlineLevel="4" x14ac:dyDescent="0.2">
      <c r="A2322" s="55"/>
      <c r="B2322" s="55"/>
      <c r="C2322" s="55"/>
      <c r="D2322" s="55"/>
      <c r="E2322" s="55"/>
      <c r="F2322" s="55" t="s">
        <v>5072</v>
      </c>
      <c r="G2322" s="55" t="s">
        <v>5073</v>
      </c>
      <c r="H2322" s="55" t="s">
        <v>2820</v>
      </c>
      <c r="I2322" s="82">
        <v>12</v>
      </c>
      <c r="J2322" s="83">
        <v>728.13</v>
      </c>
      <c r="K2322" s="83">
        <v>617.05999999999995</v>
      </c>
      <c r="L2322" s="70"/>
      <c r="M2322" s="70"/>
      <c r="N2322" s="70"/>
      <c r="O2322" s="70"/>
      <c r="P2322" s="70"/>
      <c r="Q2322" s="70"/>
      <c r="R2322" s="70"/>
      <c r="S2322" s="70"/>
      <c r="T2322" s="70"/>
      <c r="U2322" s="70"/>
      <c r="V2322" s="70"/>
      <c r="W2322" s="70"/>
      <c r="X2322" s="70"/>
      <c r="Y2322" s="70"/>
      <c r="Z2322" s="70"/>
      <c r="AA2322" s="70"/>
    </row>
    <row r="2323" spans="1:27" ht="14.25" outlineLevel="4" x14ac:dyDescent="0.2">
      <c r="A2323" s="55"/>
      <c r="B2323" s="55"/>
      <c r="C2323" s="55"/>
      <c r="D2323" s="55"/>
      <c r="E2323" s="55"/>
      <c r="F2323" s="55" t="s">
        <v>5074</v>
      </c>
      <c r="G2323" s="55" t="s">
        <v>5075</v>
      </c>
      <c r="H2323" s="55" t="s">
        <v>2820</v>
      </c>
      <c r="I2323" s="82">
        <v>12</v>
      </c>
      <c r="J2323" s="83">
        <v>779.45</v>
      </c>
      <c r="K2323" s="83">
        <v>660.55</v>
      </c>
      <c r="L2323" s="70"/>
      <c r="M2323" s="70"/>
      <c r="N2323" s="70"/>
      <c r="O2323" s="70"/>
      <c r="P2323" s="70"/>
      <c r="Q2323" s="70"/>
      <c r="R2323" s="70"/>
      <c r="S2323" s="70"/>
      <c r="T2323" s="70"/>
      <c r="U2323" s="70"/>
      <c r="V2323" s="70"/>
      <c r="W2323" s="70"/>
      <c r="X2323" s="70"/>
      <c r="Y2323" s="70"/>
      <c r="Z2323" s="70"/>
      <c r="AA2323" s="70"/>
    </row>
    <row r="2324" spans="1:27" ht="14.25" outlineLevel="4" x14ac:dyDescent="0.2">
      <c r="A2324" s="55"/>
      <c r="B2324" s="55"/>
      <c r="C2324" s="55"/>
      <c r="D2324" s="55"/>
      <c r="E2324" s="55"/>
      <c r="F2324" s="55" t="s">
        <v>5076</v>
      </c>
      <c r="G2324" s="55" t="s">
        <v>5077</v>
      </c>
      <c r="H2324" s="55" t="s">
        <v>2820</v>
      </c>
      <c r="I2324" s="82">
        <v>6</v>
      </c>
      <c r="J2324" s="83">
        <v>916.98</v>
      </c>
      <c r="K2324" s="83">
        <v>777.1</v>
      </c>
      <c r="L2324" s="70"/>
      <c r="M2324" s="70"/>
      <c r="N2324" s="70"/>
      <c r="O2324" s="70"/>
      <c r="P2324" s="70"/>
      <c r="Q2324" s="70"/>
      <c r="R2324" s="70"/>
      <c r="S2324" s="70"/>
      <c r="T2324" s="70"/>
      <c r="U2324" s="70"/>
      <c r="V2324" s="70"/>
      <c r="W2324" s="70"/>
      <c r="X2324" s="70"/>
      <c r="Y2324" s="70"/>
      <c r="Z2324" s="70"/>
      <c r="AA2324" s="70"/>
    </row>
    <row r="2325" spans="1:27" ht="14.25" outlineLevel="4" x14ac:dyDescent="0.2">
      <c r="A2325" s="55"/>
      <c r="B2325" s="55"/>
      <c r="C2325" s="55"/>
      <c r="D2325" s="55"/>
      <c r="E2325" s="55"/>
      <c r="F2325" s="55" t="s">
        <v>5078</v>
      </c>
      <c r="G2325" s="55" t="s">
        <v>5079</v>
      </c>
      <c r="H2325" s="55" t="s">
        <v>2820</v>
      </c>
      <c r="I2325" s="82">
        <v>6</v>
      </c>
      <c r="J2325" s="83">
        <v>1045.21</v>
      </c>
      <c r="K2325" s="83">
        <v>885.77</v>
      </c>
      <c r="L2325" s="70"/>
      <c r="M2325" s="70"/>
      <c r="N2325" s="70"/>
      <c r="O2325" s="70"/>
      <c r="P2325" s="70"/>
      <c r="Q2325" s="70"/>
      <c r="R2325" s="70"/>
      <c r="S2325" s="70"/>
      <c r="T2325" s="70"/>
      <c r="U2325" s="70"/>
      <c r="V2325" s="70"/>
      <c r="W2325" s="70"/>
      <c r="X2325" s="70"/>
      <c r="Y2325" s="70"/>
      <c r="Z2325" s="70"/>
      <c r="AA2325" s="70"/>
    </row>
    <row r="2326" spans="1:27" ht="14.25" outlineLevel="4" x14ac:dyDescent="0.2">
      <c r="A2326" s="55"/>
      <c r="B2326" s="55"/>
      <c r="C2326" s="55"/>
      <c r="D2326" s="55"/>
      <c r="E2326" s="55"/>
      <c r="F2326" s="55" t="s">
        <v>5080</v>
      </c>
      <c r="G2326" s="55" t="s">
        <v>5081</v>
      </c>
      <c r="H2326" s="55" t="s">
        <v>2820</v>
      </c>
      <c r="I2326" s="82">
        <v>6</v>
      </c>
      <c r="J2326" s="83">
        <v>1308.3399999999999</v>
      </c>
      <c r="K2326" s="83">
        <v>1108.76</v>
      </c>
      <c r="L2326" s="70"/>
      <c r="M2326" s="70"/>
      <c r="N2326" s="70"/>
      <c r="O2326" s="70"/>
      <c r="P2326" s="70"/>
      <c r="Q2326" s="70"/>
      <c r="R2326" s="70"/>
      <c r="S2326" s="70"/>
      <c r="T2326" s="70"/>
      <c r="U2326" s="70"/>
      <c r="V2326" s="70"/>
      <c r="W2326" s="70"/>
      <c r="X2326" s="70"/>
      <c r="Y2326" s="70"/>
      <c r="Z2326" s="70"/>
      <c r="AA2326" s="70"/>
    </row>
    <row r="2327" spans="1:27" ht="14.25" outlineLevel="4" x14ac:dyDescent="0.2">
      <c r="A2327" s="55"/>
      <c r="B2327" s="55"/>
      <c r="C2327" s="55"/>
      <c r="D2327" s="55"/>
      <c r="E2327" s="55"/>
      <c r="F2327" s="55" t="s">
        <v>5082</v>
      </c>
      <c r="G2327" s="55" t="s">
        <v>5083</v>
      </c>
      <c r="H2327" s="55" t="s">
        <v>2820</v>
      </c>
      <c r="I2327" s="82">
        <v>6</v>
      </c>
      <c r="J2327" s="83">
        <v>1559.89</v>
      </c>
      <c r="K2327" s="83">
        <v>1321.94</v>
      </c>
      <c r="L2327" s="70"/>
      <c r="M2327" s="70"/>
      <c r="N2327" s="70"/>
      <c r="O2327" s="70"/>
      <c r="P2327" s="70"/>
      <c r="Q2327" s="70"/>
      <c r="R2327" s="70"/>
      <c r="S2327" s="70"/>
      <c r="T2327" s="70"/>
      <c r="U2327" s="70"/>
      <c r="V2327" s="70"/>
      <c r="W2327" s="70"/>
      <c r="X2327" s="70"/>
      <c r="Y2327" s="70"/>
      <c r="Z2327" s="70"/>
      <c r="AA2327" s="70"/>
    </row>
    <row r="2328" spans="1:27" ht="14.25" outlineLevel="4" x14ac:dyDescent="0.2">
      <c r="A2328" s="55"/>
      <c r="B2328" s="55"/>
      <c r="C2328" s="55"/>
      <c r="D2328" s="55"/>
      <c r="E2328" s="55"/>
      <c r="F2328" s="55" t="s">
        <v>5084</v>
      </c>
      <c r="G2328" s="55" t="s">
        <v>5085</v>
      </c>
      <c r="H2328" s="55" t="s">
        <v>2820</v>
      </c>
      <c r="I2328" s="82">
        <v>6</v>
      </c>
      <c r="J2328" s="83">
        <v>1823.24</v>
      </c>
      <c r="K2328" s="83">
        <v>1545.12</v>
      </c>
      <c r="L2328" s="70"/>
      <c r="M2328" s="70"/>
      <c r="N2328" s="70"/>
      <c r="O2328" s="70"/>
      <c r="P2328" s="70"/>
      <c r="Q2328" s="70"/>
      <c r="R2328" s="70"/>
      <c r="S2328" s="70"/>
      <c r="T2328" s="70"/>
      <c r="U2328" s="70"/>
      <c r="V2328" s="70"/>
      <c r="W2328" s="70"/>
      <c r="X2328" s="70"/>
      <c r="Y2328" s="70"/>
      <c r="Z2328" s="70"/>
      <c r="AA2328" s="70"/>
    </row>
    <row r="2329" spans="1:27" ht="14.25" outlineLevel="4" x14ac:dyDescent="0.2">
      <c r="A2329" s="55"/>
      <c r="B2329" s="55"/>
      <c r="C2329" s="55"/>
      <c r="D2329" s="55"/>
      <c r="E2329" s="55"/>
      <c r="F2329" s="55" t="s">
        <v>5086</v>
      </c>
      <c r="G2329" s="55" t="s">
        <v>5087</v>
      </c>
      <c r="H2329" s="55" t="s">
        <v>2820</v>
      </c>
      <c r="I2329" s="82">
        <v>6</v>
      </c>
      <c r="J2329" s="83">
        <v>936.7</v>
      </c>
      <c r="K2329" s="83">
        <v>793.81</v>
      </c>
      <c r="L2329" s="70"/>
      <c r="M2329" s="70"/>
      <c r="N2329" s="70"/>
      <c r="O2329" s="70"/>
      <c r="P2329" s="70"/>
      <c r="Q2329" s="70"/>
      <c r="R2329" s="70"/>
      <c r="S2329" s="70"/>
      <c r="T2329" s="70"/>
      <c r="U2329" s="70"/>
      <c r="V2329" s="70"/>
      <c r="W2329" s="70"/>
      <c r="X2329" s="70"/>
      <c r="Y2329" s="70"/>
      <c r="Z2329" s="70"/>
      <c r="AA2329" s="70"/>
    </row>
    <row r="2330" spans="1:27" ht="14.25" outlineLevel="4" x14ac:dyDescent="0.2">
      <c r="A2330" s="55"/>
      <c r="B2330" s="55"/>
      <c r="C2330" s="55"/>
      <c r="D2330" s="55"/>
      <c r="E2330" s="55"/>
      <c r="F2330" s="55" t="s">
        <v>5088</v>
      </c>
      <c r="G2330" s="55" t="s">
        <v>5089</v>
      </c>
      <c r="H2330" s="55" t="s">
        <v>2820</v>
      </c>
      <c r="I2330" s="82">
        <v>6</v>
      </c>
      <c r="J2330" s="83">
        <v>1077.1199999999999</v>
      </c>
      <c r="K2330" s="83">
        <v>912.81</v>
      </c>
      <c r="L2330" s="70"/>
      <c r="M2330" s="70"/>
      <c r="N2330" s="70"/>
      <c r="O2330" s="70"/>
      <c r="P2330" s="70"/>
      <c r="Q2330" s="70"/>
      <c r="R2330" s="70"/>
      <c r="S2330" s="70"/>
      <c r="T2330" s="70"/>
      <c r="U2330" s="70"/>
      <c r="V2330" s="70"/>
      <c r="W2330" s="70"/>
      <c r="X2330" s="70"/>
      <c r="Y2330" s="70"/>
      <c r="Z2330" s="70"/>
      <c r="AA2330" s="70"/>
    </row>
    <row r="2331" spans="1:27" ht="14.25" outlineLevel="4" x14ac:dyDescent="0.2">
      <c r="A2331" s="55"/>
      <c r="B2331" s="55"/>
      <c r="C2331" s="55"/>
      <c r="D2331" s="55"/>
      <c r="E2331" s="55"/>
      <c r="F2331" s="55" t="s">
        <v>5090</v>
      </c>
      <c r="G2331" s="55" t="s">
        <v>5091</v>
      </c>
      <c r="H2331" s="55" t="s">
        <v>2820</v>
      </c>
      <c r="I2331" s="82">
        <v>6</v>
      </c>
      <c r="J2331" s="83">
        <v>1218.1099999999999</v>
      </c>
      <c r="K2331" s="83">
        <v>1032.3</v>
      </c>
      <c r="L2331" s="70"/>
      <c r="M2331" s="70"/>
      <c r="N2331" s="70"/>
      <c r="O2331" s="70"/>
      <c r="P2331" s="70"/>
      <c r="Q2331" s="70"/>
      <c r="R2331" s="70"/>
      <c r="S2331" s="70"/>
      <c r="T2331" s="70"/>
      <c r="U2331" s="70"/>
      <c r="V2331" s="70"/>
      <c r="W2331" s="70"/>
      <c r="X2331" s="70"/>
      <c r="Y2331" s="70"/>
      <c r="Z2331" s="70"/>
      <c r="AA2331" s="70"/>
    </row>
    <row r="2332" spans="1:27" ht="14.25" outlineLevel="4" x14ac:dyDescent="0.2">
      <c r="A2332" s="55"/>
      <c r="B2332" s="55"/>
      <c r="C2332" s="55"/>
      <c r="D2332" s="55"/>
      <c r="E2332" s="55"/>
      <c r="F2332" s="55" t="s">
        <v>5092</v>
      </c>
      <c r="G2332" s="55" t="s">
        <v>5093</v>
      </c>
      <c r="H2332" s="55" t="s">
        <v>2820</v>
      </c>
      <c r="I2332" s="82">
        <v>6</v>
      </c>
      <c r="J2332" s="83">
        <v>1484.46</v>
      </c>
      <c r="K2332" s="83">
        <v>1258.02</v>
      </c>
      <c r="L2332" s="70"/>
      <c r="M2332" s="70"/>
      <c r="N2332" s="70"/>
      <c r="O2332" s="70"/>
      <c r="P2332" s="70"/>
      <c r="Q2332" s="70"/>
      <c r="R2332" s="70"/>
      <c r="S2332" s="70"/>
      <c r="T2332" s="70"/>
      <c r="U2332" s="70"/>
      <c r="V2332" s="70"/>
      <c r="W2332" s="70"/>
      <c r="X2332" s="70"/>
      <c r="Y2332" s="70"/>
      <c r="Z2332" s="70"/>
      <c r="AA2332" s="70"/>
    </row>
    <row r="2333" spans="1:27" ht="14.25" outlineLevel="4" x14ac:dyDescent="0.2">
      <c r="A2333" s="55"/>
      <c r="B2333" s="55"/>
      <c r="C2333" s="55"/>
      <c r="D2333" s="55"/>
      <c r="E2333" s="55"/>
      <c r="F2333" s="55" t="s">
        <v>5094</v>
      </c>
      <c r="G2333" s="55" t="s">
        <v>5095</v>
      </c>
      <c r="H2333" s="55" t="s">
        <v>2820</v>
      </c>
      <c r="I2333" s="82">
        <v>6</v>
      </c>
      <c r="J2333" s="83">
        <v>1866.59</v>
      </c>
      <c r="K2333" s="83">
        <v>1581.86</v>
      </c>
      <c r="L2333" s="70"/>
      <c r="M2333" s="70"/>
      <c r="N2333" s="70"/>
      <c r="O2333" s="70"/>
      <c r="P2333" s="70"/>
      <c r="Q2333" s="70"/>
      <c r="R2333" s="70"/>
      <c r="S2333" s="70"/>
      <c r="T2333" s="70"/>
      <c r="U2333" s="70"/>
      <c r="V2333" s="70"/>
      <c r="W2333" s="70"/>
      <c r="X2333" s="70"/>
      <c r="Y2333" s="70"/>
      <c r="Z2333" s="70"/>
      <c r="AA2333" s="70"/>
    </row>
    <row r="2334" spans="1:27" ht="14.25" outlineLevel="4" x14ac:dyDescent="0.2">
      <c r="A2334" s="55"/>
      <c r="B2334" s="55"/>
      <c r="C2334" s="55"/>
      <c r="D2334" s="55"/>
      <c r="E2334" s="55"/>
      <c r="F2334" s="55" t="s">
        <v>5096</v>
      </c>
      <c r="G2334" s="55" t="s">
        <v>5097</v>
      </c>
      <c r="H2334" s="55" t="s">
        <v>2820</v>
      </c>
      <c r="I2334" s="82">
        <v>6</v>
      </c>
      <c r="J2334" s="83">
        <v>2049.91</v>
      </c>
      <c r="K2334" s="83">
        <v>1737.21</v>
      </c>
      <c r="L2334" s="70"/>
      <c r="M2334" s="70"/>
      <c r="N2334" s="70"/>
      <c r="O2334" s="70"/>
      <c r="P2334" s="70"/>
      <c r="Q2334" s="70"/>
      <c r="R2334" s="70"/>
      <c r="S2334" s="70"/>
      <c r="T2334" s="70"/>
      <c r="U2334" s="70"/>
      <c r="V2334" s="70"/>
      <c r="W2334" s="70"/>
      <c r="X2334" s="70"/>
      <c r="Y2334" s="70"/>
      <c r="Z2334" s="70"/>
      <c r="AA2334" s="70"/>
    </row>
    <row r="2335" spans="1:27" outlineLevel="4" x14ac:dyDescent="0.2">
      <c r="A2335" s="39"/>
      <c r="B2335" s="39"/>
      <c r="C2335" s="39"/>
      <c r="D2335" s="39"/>
      <c r="E2335" s="39" t="s">
        <v>5099</v>
      </c>
      <c r="F2335" s="53"/>
      <c r="G2335" s="47"/>
      <c r="H2335" s="47"/>
      <c r="I2335" s="87"/>
      <c r="J2335" s="88"/>
      <c r="K2335" s="88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</row>
    <row r="2336" spans="1:27" ht="14.25" outlineLevel="4" x14ac:dyDescent="0.2">
      <c r="A2336" s="55"/>
      <c r="B2336" s="55"/>
      <c r="C2336" s="55"/>
      <c r="D2336" s="55"/>
      <c r="E2336" s="55"/>
      <c r="F2336" s="55" t="s">
        <v>5100</v>
      </c>
      <c r="G2336" s="55" t="s">
        <v>5101</v>
      </c>
      <c r="H2336" s="55" t="s">
        <v>2820</v>
      </c>
      <c r="I2336" s="82">
        <v>12</v>
      </c>
      <c r="J2336" s="83">
        <v>733.57</v>
      </c>
      <c r="K2336" s="83">
        <v>621.66999999999996</v>
      </c>
      <c r="L2336" s="70"/>
      <c r="M2336" s="70"/>
      <c r="N2336" s="70"/>
      <c r="O2336" s="70"/>
      <c r="P2336" s="70"/>
      <c r="Q2336" s="70"/>
      <c r="R2336" s="70"/>
      <c r="S2336" s="70"/>
      <c r="T2336" s="70"/>
      <c r="U2336" s="70"/>
      <c r="V2336" s="70"/>
      <c r="W2336" s="70"/>
      <c r="X2336" s="70"/>
      <c r="Y2336" s="70"/>
      <c r="Z2336" s="70"/>
      <c r="AA2336" s="70"/>
    </row>
    <row r="2337" spans="1:27" ht="14.25" outlineLevel="4" x14ac:dyDescent="0.2">
      <c r="A2337" s="55"/>
      <c r="B2337" s="55"/>
      <c r="C2337" s="55"/>
      <c r="D2337" s="55"/>
      <c r="E2337" s="55"/>
      <c r="F2337" s="55" t="s">
        <v>5102</v>
      </c>
      <c r="G2337" s="55" t="s">
        <v>5103</v>
      </c>
      <c r="H2337" s="55" t="s">
        <v>2820</v>
      </c>
      <c r="I2337" s="82">
        <v>12</v>
      </c>
      <c r="J2337" s="83">
        <v>917.63</v>
      </c>
      <c r="K2337" s="83">
        <v>777.65</v>
      </c>
      <c r="L2337" s="70"/>
      <c r="M2337" s="70"/>
      <c r="N2337" s="70"/>
      <c r="O2337" s="70"/>
      <c r="P2337" s="70"/>
      <c r="Q2337" s="70"/>
      <c r="R2337" s="70"/>
      <c r="S2337" s="70"/>
      <c r="T2337" s="70"/>
      <c r="U2337" s="70"/>
      <c r="V2337" s="70"/>
      <c r="W2337" s="70"/>
      <c r="X2337" s="70"/>
      <c r="Y2337" s="70"/>
      <c r="Z2337" s="70"/>
      <c r="AA2337" s="70"/>
    </row>
    <row r="2338" spans="1:27" ht="14.25" outlineLevel="4" x14ac:dyDescent="0.2">
      <c r="A2338" s="55"/>
      <c r="B2338" s="55"/>
      <c r="C2338" s="55"/>
      <c r="D2338" s="55"/>
      <c r="E2338" s="55"/>
      <c r="F2338" s="55" t="s">
        <v>5104</v>
      </c>
      <c r="G2338" s="55" t="s">
        <v>5105</v>
      </c>
      <c r="H2338" s="55" t="s">
        <v>2820</v>
      </c>
      <c r="I2338" s="82">
        <v>6</v>
      </c>
      <c r="J2338" s="83">
        <v>1376.05</v>
      </c>
      <c r="K2338" s="83">
        <v>1166.1400000000001</v>
      </c>
      <c r="L2338" s="70"/>
      <c r="M2338" s="70"/>
      <c r="N2338" s="70"/>
      <c r="O2338" s="70"/>
      <c r="P2338" s="70"/>
      <c r="Q2338" s="70"/>
      <c r="R2338" s="70"/>
      <c r="S2338" s="70"/>
      <c r="T2338" s="70"/>
      <c r="U2338" s="70"/>
      <c r="V2338" s="70"/>
      <c r="W2338" s="70"/>
      <c r="X2338" s="70"/>
      <c r="Y2338" s="70"/>
      <c r="Z2338" s="70"/>
      <c r="AA2338" s="70"/>
    </row>
    <row r="2339" spans="1:27" ht="14.25" outlineLevel="4" x14ac:dyDescent="0.2">
      <c r="A2339" s="55"/>
      <c r="B2339" s="55"/>
      <c r="C2339" s="55"/>
      <c r="D2339" s="55"/>
      <c r="E2339" s="55"/>
      <c r="F2339" s="55" t="s">
        <v>5106</v>
      </c>
      <c r="G2339" s="55" t="s">
        <v>5107</v>
      </c>
      <c r="H2339" s="55" t="s">
        <v>2820</v>
      </c>
      <c r="I2339" s="82">
        <v>12</v>
      </c>
      <c r="J2339" s="83">
        <v>1060.45</v>
      </c>
      <c r="K2339" s="83">
        <v>898.69</v>
      </c>
      <c r="L2339" s="70"/>
      <c r="M2339" s="70"/>
      <c r="N2339" s="70"/>
      <c r="O2339" s="70"/>
      <c r="P2339" s="70"/>
      <c r="Q2339" s="70"/>
      <c r="R2339" s="70"/>
      <c r="S2339" s="70"/>
      <c r="T2339" s="70"/>
      <c r="U2339" s="70"/>
      <c r="V2339" s="70"/>
      <c r="W2339" s="70"/>
      <c r="X2339" s="70"/>
      <c r="Y2339" s="70"/>
      <c r="Z2339" s="70"/>
      <c r="AA2339" s="70"/>
    </row>
    <row r="2340" spans="1:27" ht="14.25" outlineLevel="4" x14ac:dyDescent="0.2">
      <c r="A2340" s="55"/>
      <c r="B2340" s="55"/>
      <c r="C2340" s="55"/>
      <c r="D2340" s="55"/>
      <c r="E2340" s="55"/>
      <c r="F2340" s="55" t="s">
        <v>5108</v>
      </c>
      <c r="G2340" s="55" t="s">
        <v>5109</v>
      </c>
      <c r="H2340" s="55" t="s">
        <v>2820</v>
      </c>
      <c r="I2340" s="82">
        <v>12</v>
      </c>
      <c r="J2340" s="83">
        <v>1398.44</v>
      </c>
      <c r="K2340" s="83">
        <v>1185.1199999999999</v>
      </c>
      <c r="L2340" s="70"/>
      <c r="M2340" s="70"/>
      <c r="N2340" s="70"/>
      <c r="O2340" s="70"/>
      <c r="P2340" s="70"/>
      <c r="Q2340" s="70"/>
      <c r="R2340" s="70"/>
      <c r="S2340" s="70"/>
      <c r="T2340" s="70"/>
      <c r="U2340" s="70"/>
      <c r="V2340" s="70"/>
      <c r="W2340" s="70"/>
      <c r="X2340" s="70"/>
      <c r="Y2340" s="70"/>
      <c r="Z2340" s="70"/>
      <c r="AA2340" s="70"/>
    </row>
    <row r="2341" spans="1:27" ht="14.25" outlineLevel="4" x14ac:dyDescent="0.2">
      <c r="A2341" s="55"/>
      <c r="B2341" s="55"/>
      <c r="C2341" s="55"/>
      <c r="D2341" s="55"/>
      <c r="E2341" s="55"/>
      <c r="F2341" s="55" t="s">
        <v>5110</v>
      </c>
      <c r="G2341" s="55" t="s">
        <v>5111</v>
      </c>
      <c r="H2341" s="55" t="s">
        <v>2820</v>
      </c>
      <c r="I2341" s="82">
        <v>6</v>
      </c>
      <c r="J2341" s="83">
        <v>1783.97</v>
      </c>
      <c r="K2341" s="83">
        <v>1511.84</v>
      </c>
      <c r="L2341" s="70"/>
      <c r="M2341" s="70"/>
      <c r="N2341" s="70"/>
      <c r="O2341" s="70"/>
      <c r="P2341" s="70"/>
      <c r="Q2341" s="70"/>
      <c r="R2341" s="70"/>
      <c r="S2341" s="70"/>
      <c r="T2341" s="70"/>
      <c r="U2341" s="70"/>
      <c r="V2341" s="70"/>
      <c r="W2341" s="70"/>
      <c r="X2341" s="70"/>
      <c r="Y2341" s="70"/>
      <c r="Z2341" s="70"/>
      <c r="AA2341" s="70"/>
    </row>
    <row r="2342" spans="1:27" ht="14.25" outlineLevel="4" x14ac:dyDescent="0.2">
      <c r="A2342" s="55"/>
      <c r="B2342" s="55"/>
      <c r="C2342" s="55"/>
      <c r="D2342" s="55"/>
      <c r="E2342" s="55"/>
      <c r="F2342" s="55" t="s">
        <v>5112</v>
      </c>
      <c r="G2342" s="55" t="s">
        <v>5113</v>
      </c>
      <c r="H2342" s="55" t="s">
        <v>2820</v>
      </c>
      <c r="I2342" s="82">
        <v>6</v>
      </c>
      <c r="J2342" s="83">
        <v>1578.75</v>
      </c>
      <c r="K2342" s="83">
        <v>1337.92</v>
      </c>
      <c r="L2342" s="70"/>
      <c r="M2342" s="70"/>
      <c r="N2342" s="70"/>
      <c r="O2342" s="70"/>
      <c r="P2342" s="70"/>
      <c r="Q2342" s="70"/>
      <c r="R2342" s="70"/>
      <c r="S2342" s="70"/>
      <c r="T2342" s="70"/>
      <c r="U2342" s="70"/>
      <c r="V2342" s="70"/>
      <c r="W2342" s="70"/>
      <c r="X2342" s="70"/>
      <c r="Y2342" s="70"/>
      <c r="Z2342" s="70"/>
      <c r="AA2342" s="70"/>
    </row>
    <row r="2343" spans="1:27" ht="14.25" outlineLevel="4" x14ac:dyDescent="0.2">
      <c r="A2343" s="55"/>
      <c r="B2343" s="55"/>
      <c r="C2343" s="55"/>
      <c r="D2343" s="55"/>
      <c r="E2343" s="55"/>
      <c r="F2343" s="55" t="s">
        <v>5114</v>
      </c>
      <c r="G2343" s="55" t="s">
        <v>5115</v>
      </c>
      <c r="H2343" s="55" t="s">
        <v>2820</v>
      </c>
      <c r="I2343" s="82">
        <v>6</v>
      </c>
      <c r="J2343" s="83">
        <v>1638.91</v>
      </c>
      <c r="K2343" s="83">
        <v>1388.91</v>
      </c>
      <c r="L2343" s="70"/>
      <c r="M2343" s="70"/>
      <c r="N2343" s="70"/>
      <c r="O2343" s="70"/>
      <c r="P2343" s="70"/>
      <c r="Q2343" s="70"/>
      <c r="R2343" s="70"/>
      <c r="S2343" s="70"/>
      <c r="T2343" s="70"/>
      <c r="U2343" s="70"/>
      <c r="V2343" s="70"/>
      <c r="W2343" s="70"/>
      <c r="X2343" s="70"/>
      <c r="Y2343" s="70"/>
      <c r="Z2343" s="70"/>
      <c r="AA2343" s="70"/>
    </row>
    <row r="2344" spans="1:27" ht="14.25" outlineLevel="4" x14ac:dyDescent="0.2">
      <c r="A2344" s="55"/>
      <c r="B2344" s="55"/>
      <c r="C2344" s="55"/>
      <c r="D2344" s="55"/>
      <c r="E2344" s="55"/>
      <c r="F2344" s="55" t="s">
        <v>5116</v>
      </c>
      <c r="G2344" s="55" t="s">
        <v>5117</v>
      </c>
      <c r="H2344" s="55" t="s">
        <v>2820</v>
      </c>
      <c r="I2344" s="82">
        <v>6</v>
      </c>
      <c r="J2344" s="83">
        <v>1823.15</v>
      </c>
      <c r="K2344" s="83">
        <v>1545.04</v>
      </c>
      <c r="L2344" s="70"/>
      <c r="M2344" s="70"/>
      <c r="N2344" s="70"/>
      <c r="O2344" s="70"/>
      <c r="P2344" s="70"/>
      <c r="Q2344" s="70"/>
      <c r="R2344" s="70"/>
      <c r="S2344" s="70"/>
      <c r="T2344" s="70"/>
      <c r="U2344" s="70"/>
      <c r="V2344" s="70"/>
      <c r="W2344" s="70"/>
      <c r="X2344" s="70"/>
      <c r="Y2344" s="70"/>
      <c r="Z2344" s="70"/>
      <c r="AA2344" s="70"/>
    </row>
    <row r="2345" spans="1:27" ht="14.25" outlineLevel="4" x14ac:dyDescent="0.2">
      <c r="A2345" s="55"/>
      <c r="B2345" s="55"/>
      <c r="C2345" s="55"/>
      <c r="D2345" s="55"/>
      <c r="E2345" s="55"/>
      <c r="F2345" s="55" t="s">
        <v>5118</v>
      </c>
      <c r="G2345" s="55" t="s">
        <v>5119</v>
      </c>
      <c r="H2345" s="55" t="s">
        <v>2820</v>
      </c>
      <c r="I2345" s="82">
        <v>24</v>
      </c>
      <c r="J2345" s="83">
        <v>308.52</v>
      </c>
      <c r="K2345" s="83">
        <v>261.45999999999998</v>
      </c>
      <c r="L2345" s="70"/>
      <c r="M2345" s="70"/>
      <c r="N2345" s="70"/>
      <c r="O2345" s="70"/>
      <c r="P2345" s="70"/>
      <c r="Q2345" s="70"/>
      <c r="R2345" s="70"/>
      <c r="S2345" s="70"/>
      <c r="T2345" s="70"/>
      <c r="U2345" s="70"/>
      <c r="V2345" s="70"/>
      <c r="W2345" s="70"/>
      <c r="X2345" s="70"/>
      <c r="Y2345" s="70"/>
      <c r="Z2345" s="70"/>
      <c r="AA2345" s="70"/>
    </row>
    <row r="2346" spans="1:27" ht="14.25" outlineLevel="4" x14ac:dyDescent="0.2">
      <c r="A2346" s="55"/>
      <c r="B2346" s="55"/>
      <c r="C2346" s="55"/>
      <c r="D2346" s="55"/>
      <c r="E2346" s="55"/>
      <c r="F2346" s="55" t="s">
        <v>5120</v>
      </c>
      <c r="G2346" s="55" t="s">
        <v>5121</v>
      </c>
      <c r="H2346" s="55" t="s">
        <v>2820</v>
      </c>
      <c r="I2346" s="82">
        <v>24</v>
      </c>
      <c r="J2346" s="83">
        <v>378.58</v>
      </c>
      <c r="K2346" s="83">
        <v>320.83</v>
      </c>
      <c r="L2346" s="70"/>
      <c r="M2346" s="70"/>
      <c r="N2346" s="70"/>
      <c r="O2346" s="70"/>
      <c r="P2346" s="70"/>
      <c r="Q2346" s="70"/>
      <c r="R2346" s="70"/>
      <c r="S2346" s="70"/>
      <c r="T2346" s="70"/>
      <c r="U2346" s="70"/>
      <c r="V2346" s="70"/>
      <c r="W2346" s="70"/>
      <c r="X2346" s="70"/>
      <c r="Y2346" s="70"/>
      <c r="Z2346" s="70"/>
      <c r="AA2346" s="70"/>
    </row>
    <row r="2347" spans="1:27" ht="14.25" outlineLevel="4" x14ac:dyDescent="0.2">
      <c r="A2347" s="55"/>
      <c r="B2347" s="55"/>
      <c r="C2347" s="55"/>
      <c r="D2347" s="55"/>
      <c r="E2347" s="55"/>
      <c r="F2347" s="55" t="s">
        <v>5122</v>
      </c>
      <c r="G2347" s="55" t="s">
        <v>5123</v>
      </c>
      <c r="H2347" s="55" t="s">
        <v>2820</v>
      </c>
      <c r="I2347" s="82">
        <v>18</v>
      </c>
      <c r="J2347" s="83">
        <v>454.02</v>
      </c>
      <c r="K2347" s="83">
        <v>384.76</v>
      </c>
      <c r="L2347" s="70"/>
      <c r="M2347" s="70"/>
      <c r="N2347" s="70"/>
      <c r="O2347" s="70"/>
      <c r="P2347" s="70"/>
      <c r="Q2347" s="70"/>
      <c r="R2347" s="70"/>
      <c r="S2347" s="70"/>
      <c r="T2347" s="70"/>
      <c r="U2347" s="70"/>
      <c r="V2347" s="70"/>
      <c r="W2347" s="70"/>
      <c r="X2347" s="70"/>
      <c r="Y2347" s="70"/>
      <c r="Z2347" s="70"/>
      <c r="AA2347" s="70"/>
    </row>
    <row r="2348" spans="1:27" ht="14.25" outlineLevel="4" x14ac:dyDescent="0.2">
      <c r="A2348" s="55"/>
      <c r="B2348" s="55"/>
      <c r="C2348" s="55"/>
      <c r="D2348" s="55"/>
      <c r="E2348" s="55"/>
      <c r="F2348" s="55" t="s">
        <v>5124</v>
      </c>
      <c r="G2348" s="55" t="s">
        <v>5125</v>
      </c>
      <c r="H2348" s="55" t="s">
        <v>2820</v>
      </c>
      <c r="I2348" s="82">
        <v>12</v>
      </c>
      <c r="J2348" s="83">
        <v>533.66</v>
      </c>
      <c r="K2348" s="83">
        <v>452.25</v>
      </c>
      <c r="L2348" s="70"/>
      <c r="M2348" s="70"/>
      <c r="N2348" s="70"/>
      <c r="O2348" s="70"/>
      <c r="P2348" s="70"/>
      <c r="Q2348" s="70"/>
      <c r="R2348" s="70"/>
      <c r="S2348" s="70"/>
      <c r="T2348" s="70"/>
      <c r="U2348" s="70"/>
      <c r="V2348" s="70"/>
      <c r="W2348" s="70"/>
      <c r="X2348" s="70"/>
      <c r="Y2348" s="70"/>
      <c r="Z2348" s="70"/>
      <c r="AA2348" s="70"/>
    </row>
    <row r="2349" spans="1:27" ht="14.25" outlineLevel="4" x14ac:dyDescent="0.2">
      <c r="A2349" s="55"/>
      <c r="B2349" s="55"/>
      <c r="C2349" s="55"/>
      <c r="D2349" s="55"/>
      <c r="E2349" s="55"/>
      <c r="F2349" s="55" t="s">
        <v>5126</v>
      </c>
      <c r="G2349" s="55" t="s">
        <v>5127</v>
      </c>
      <c r="H2349" s="55" t="s">
        <v>2820</v>
      </c>
      <c r="I2349" s="82">
        <v>12</v>
      </c>
      <c r="J2349" s="83">
        <v>688.47</v>
      </c>
      <c r="K2349" s="83">
        <v>583.45000000000005</v>
      </c>
      <c r="L2349" s="70"/>
      <c r="M2349" s="70"/>
      <c r="N2349" s="70"/>
      <c r="O2349" s="70"/>
      <c r="P2349" s="70"/>
      <c r="Q2349" s="70"/>
      <c r="R2349" s="70"/>
      <c r="S2349" s="70"/>
      <c r="T2349" s="70"/>
      <c r="U2349" s="70"/>
      <c r="V2349" s="70"/>
      <c r="W2349" s="70"/>
      <c r="X2349" s="70"/>
      <c r="Y2349" s="70"/>
      <c r="Z2349" s="70"/>
      <c r="AA2349" s="70"/>
    </row>
    <row r="2350" spans="1:27" ht="14.25" outlineLevel="4" x14ac:dyDescent="0.2">
      <c r="A2350" s="55"/>
      <c r="B2350" s="55"/>
      <c r="C2350" s="55"/>
      <c r="D2350" s="55"/>
      <c r="E2350" s="55"/>
      <c r="F2350" s="55" t="s">
        <v>5128</v>
      </c>
      <c r="G2350" s="55" t="s">
        <v>5129</v>
      </c>
      <c r="H2350" s="55" t="s">
        <v>2820</v>
      </c>
      <c r="I2350" s="82">
        <v>18</v>
      </c>
      <c r="J2350" s="83">
        <v>496.59</v>
      </c>
      <c r="K2350" s="83">
        <v>420.84</v>
      </c>
      <c r="L2350" s="70"/>
      <c r="M2350" s="70"/>
      <c r="N2350" s="70"/>
      <c r="O2350" s="70"/>
      <c r="P2350" s="70"/>
      <c r="Q2350" s="70"/>
      <c r="R2350" s="70"/>
      <c r="S2350" s="70"/>
      <c r="T2350" s="70"/>
      <c r="U2350" s="70"/>
      <c r="V2350" s="70"/>
      <c r="W2350" s="70"/>
      <c r="X2350" s="70"/>
      <c r="Y2350" s="70"/>
      <c r="Z2350" s="70"/>
      <c r="AA2350" s="70"/>
    </row>
    <row r="2351" spans="1:27" ht="14.25" outlineLevel="4" x14ac:dyDescent="0.2">
      <c r="A2351" s="55"/>
      <c r="B2351" s="55"/>
      <c r="C2351" s="55"/>
      <c r="D2351" s="55"/>
      <c r="E2351" s="55"/>
      <c r="F2351" s="55" t="s">
        <v>5130</v>
      </c>
      <c r="G2351" s="55" t="s">
        <v>5131</v>
      </c>
      <c r="H2351" s="55" t="s">
        <v>2820</v>
      </c>
      <c r="I2351" s="82">
        <v>18</v>
      </c>
      <c r="J2351" s="83">
        <v>532.46</v>
      </c>
      <c r="K2351" s="83">
        <v>451.24</v>
      </c>
      <c r="L2351" s="70"/>
      <c r="M2351" s="70"/>
      <c r="N2351" s="70"/>
      <c r="O2351" s="70"/>
      <c r="P2351" s="70"/>
      <c r="Q2351" s="70"/>
      <c r="R2351" s="70"/>
      <c r="S2351" s="70"/>
      <c r="T2351" s="70"/>
      <c r="U2351" s="70"/>
      <c r="V2351" s="70"/>
      <c r="W2351" s="70"/>
      <c r="X2351" s="70"/>
      <c r="Y2351" s="70"/>
      <c r="Z2351" s="70"/>
      <c r="AA2351" s="70"/>
    </row>
    <row r="2352" spans="1:27" ht="14.25" outlineLevel="4" x14ac:dyDescent="0.2">
      <c r="A2352" s="55"/>
      <c r="B2352" s="55"/>
      <c r="C2352" s="55"/>
      <c r="D2352" s="55"/>
      <c r="E2352" s="55"/>
      <c r="F2352" s="55" t="s">
        <v>5132</v>
      </c>
      <c r="G2352" s="55" t="s">
        <v>5133</v>
      </c>
      <c r="H2352" s="55" t="s">
        <v>2820</v>
      </c>
      <c r="I2352" s="82">
        <v>12</v>
      </c>
      <c r="J2352" s="83">
        <v>620.67999999999995</v>
      </c>
      <c r="K2352" s="83">
        <v>526</v>
      </c>
      <c r="L2352" s="70"/>
      <c r="M2352" s="70"/>
      <c r="N2352" s="70"/>
      <c r="O2352" s="70"/>
      <c r="P2352" s="70"/>
      <c r="Q2352" s="70"/>
      <c r="R2352" s="70"/>
      <c r="S2352" s="70"/>
      <c r="T2352" s="70"/>
      <c r="U2352" s="70"/>
      <c r="V2352" s="70"/>
      <c r="W2352" s="70"/>
      <c r="X2352" s="70"/>
      <c r="Y2352" s="70"/>
      <c r="Z2352" s="70"/>
      <c r="AA2352" s="70"/>
    </row>
    <row r="2353" spans="1:27" ht="14.25" outlineLevel="4" x14ac:dyDescent="0.2">
      <c r="A2353" s="55"/>
      <c r="B2353" s="55"/>
      <c r="C2353" s="55"/>
      <c r="D2353" s="55"/>
      <c r="E2353" s="55"/>
      <c r="F2353" s="55" t="s">
        <v>5134</v>
      </c>
      <c r="G2353" s="55" t="s">
        <v>5135</v>
      </c>
      <c r="H2353" s="55" t="s">
        <v>2820</v>
      </c>
      <c r="I2353" s="82">
        <v>12</v>
      </c>
      <c r="J2353" s="83">
        <v>712.22</v>
      </c>
      <c r="K2353" s="83">
        <v>603.58000000000004</v>
      </c>
      <c r="L2353" s="70"/>
      <c r="M2353" s="70"/>
      <c r="N2353" s="70"/>
      <c r="O2353" s="70"/>
      <c r="P2353" s="70"/>
      <c r="Q2353" s="70"/>
      <c r="R2353" s="70"/>
      <c r="S2353" s="70"/>
      <c r="T2353" s="70"/>
      <c r="U2353" s="70"/>
      <c r="V2353" s="70"/>
      <c r="W2353" s="70"/>
      <c r="X2353" s="70"/>
      <c r="Y2353" s="70"/>
      <c r="Z2353" s="70"/>
      <c r="AA2353" s="70"/>
    </row>
    <row r="2354" spans="1:27" ht="14.25" outlineLevel="4" x14ac:dyDescent="0.2">
      <c r="A2354" s="55"/>
      <c r="B2354" s="55"/>
      <c r="C2354" s="55"/>
      <c r="D2354" s="55"/>
      <c r="E2354" s="55"/>
      <c r="F2354" s="55" t="s">
        <v>5136</v>
      </c>
      <c r="G2354" s="55" t="s">
        <v>5137</v>
      </c>
      <c r="H2354" s="55" t="s">
        <v>2820</v>
      </c>
      <c r="I2354" s="82">
        <v>12</v>
      </c>
      <c r="J2354" s="83">
        <v>887.15</v>
      </c>
      <c r="K2354" s="83">
        <v>751.82</v>
      </c>
      <c r="L2354" s="70"/>
      <c r="M2354" s="70"/>
      <c r="N2354" s="70"/>
      <c r="O2354" s="70"/>
      <c r="P2354" s="70"/>
      <c r="Q2354" s="70"/>
      <c r="R2354" s="70"/>
      <c r="S2354" s="70"/>
      <c r="T2354" s="70"/>
      <c r="U2354" s="70"/>
      <c r="V2354" s="70"/>
      <c r="W2354" s="70"/>
      <c r="X2354" s="70"/>
      <c r="Y2354" s="70"/>
      <c r="Z2354" s="70"/>
      <c r="AA2354" s="70"/>
    </row>
    <row r="2355" spans="1:27" ht="14.25" outlineLevel="4" x14ac:dyDescent="0.2">
      <c r="A2355" s="55"/>
      <c r="B2355" s="55"/>
      <c r="C2355" s="55"/>
      <c r="D2355" s="55"/>
      <c r="E2355" s="55"/>
      <c r="F2355" s="55" t="s">
        <v>5138</v>
      </c>
      <c r="G2355" s="55" t="s">
        <v>5139</v>
      </c>
      <c r="H2355" s="55" t="s">
        <v>2820</v>
      </c>
      <c r="I2355" s="82">
        <v>12</v>
      </c>
      <c r="J2355" s="83">
        <v>640.16999999999996</v>
      </c>
      <c r="K2355" s="83">
        <v>542.52</v>
      </c>
      <c r="L2355" s="70"/>
      <c r="M2355" s="70"/>
      <c r="N2355" s="70"/>
      <c r="O2355" s="70"/>
      <c r="P2355" s="70"/>
      <c r="Q2355" s="70"/>
      <c r="R2355" s="70"/>
      <c r="S2355" s="70"/>
      <c r="T2355" s="70"/>
      <c r="U2355" s="70"/>
      <c r="V2355" s="70"/>
      <c r="W2355" s="70"/>
      <c r="X2355" s="70"/>
      <c r="Y2355" s="70"/>
      <c r="Z2355" s="70"/>
      <c r="AA2355" s="70"/>
    </row>
    <row r="2356" spans="1:27" ht="14.25" outlineLevel="4" x14ac:dyDescent="0.2">
      <c r="A2356" s="55"/>
      <c r="B2356" s="55"/>
      <c r="C2356" s="55"/>
      <c r="D2356" s="55"/>
      <c r="E2356" s="55"/>
      <c r="F2356" s="55" t="s">
        <v>5140</v>
      </c>
      <c r="G2356" s="55" t="s">
        <v>5141</v>
      </c>
      <c r="H2356" s="55" t="s">
        <v>2820</v>
      </c>
      <c r="I2356" s="82">
        <v>12</v>
      </c>
      <c r="J2356" s="83">
        <v>733.92</v>
      </c>
      <c r="K2356" s="83">
        <v>621.97</v>
      </c>
      <c r="L2356" s="70"/>
      <c r="M2356" s="70"/>
      <c r="N2356" s="70"/>
      <c r="O2356" s="70"/>
      <c r="P2356" s="70"/>
      <c r="Q2356" s="70"/>
      <c r="R2356" s="70"/>
      <c r="S2356" s="70"/>
      <c r="T2356" s="70"/>
      <c r="U2356" s="70"/>
      <c r="V2356" s="70"/>
      <c r="W2356" s="70"/>
      <c r="X2356" s="70"/>
      <c r="Y2356" s="70"/>
      <c r="Z2356" s="70"/>
      <c r="AA2356" s="70"/>
    </row>
    <row r="2357" spans="1:27" ht="14.25" outlineLevel="4" x14ac:dyDescent="0.2">
      <c r="A2357" s="55"/>
      <c r="B2357" s="55"/>
      <c r="C2357" s="55"/>
      <c r="D2357" s="55"/>
      <c r="E2357" s="55"/>
      <c r="F2357" s="55" t="s">
        <v>5142</v>
      </c>
      <c r="G2357" s="55" t="s">
        <v>5143</v>
      </c>
      <c r="H2357" s="55" t="s">
        <v>2820</v>
      </c>
      <c r="I2357" s="82">
        <v>12</v>
      </c>
      <c r="J2357" s="83">
        <v>828.21</v>
      </c>
      <c r="K2357" s="83">
        <v>701.87</v>
      </c>
      <c r="L2357" s="70"/>
      <c r="M2357" s="70"/>
      <c r="N2357" s="70"/>
      <c r="O2357" s="70"/>
      <c r="P2357" s="70"/>
      <c r="Q2357" s="70"/>
      <c r="R2357" s="70"/>
      <c r="S2357" s="70"/>
      <c r="T2357" s="70"/>
      <c r="U2357" s="70"/>
      <c r="V2357" s="70"/>
      <c r="W2357" s="70"/>
      <c r="X2357" s="70"/>
      <c r="Y2357" s="70"/>
      <c r="Z2357" s="70"/>
      <c r="AA2357" s="70"/>
    </row>
    <row r="2358" spans="1:27" ht="14.25" outlineLevel="4" x14ac:dyDescent="0.2">
      <c r="A2358" s="55"/>
      <c r="B2358" s="55"/>
      <c r="C2358" s="55"/>
      <c r="D2358" s="55"/>
      <c r="E2358" s="55"/>
      <c r="F2358" s="55" t="s">
        <v>5144</v>
      </c>
      <c r="G2358" s="55" t="s">
        <v>5145</v>
      </c>
      <c r="H2358" s="55" t="s">
        <v>2820</v>
      </c>
      <c r="I2358" s="82">
        <v>6</v>
      </c>
      <c r="J2358" s="83">
        <v>1176.17</v>
      </c>
      <c r="K2358" s="83">
        <v>996.75</v>
      </c>
      <c r="L2358" s="70"/>
      <c r="M2358" s="70"/>
      <c r="N2358" s="70"/>
      <c r="O2358" s="70"/>
      <c r="P2358" s="70"/>
      <c r="Q2358" s="70"/>
      <c r="R2358" s="70"/>
      <c r="S2358" s="70"/>
      <c r="T2358" s="70"/>
      <c r="U2358" s="70"/>
      <c r="V2358" s="70"/>
      <c r="W2358" s="70"/>
      <c r="X2358" s="70"/>
      <c r="Y2358" s="70"/>
      <c r="Z2358" s="70"/>
      <c r="AA2358" s="70"/>
    </row>
    <row r="2359" spans="1:27" outlineLevel="4" x14ac:dyDescent="0.2">
      <c r="A2359" s="39"/>
      <c r="B2359" s="39"/>
      <c r="C2359" s="39"/>
      <c r="D2359" s="39"/>
      <c r="E2359" s="39" t="s">
        <v>5147</v>
      </c>
      <c r="F2359" s="53"/>
      <c r="G2359" s="47"/>
      <c r="H2359" s="47"/>
      <c r="I2359" s="87"/>
      <c r="J2359" s="88"/>
      <c r="K2359" s="88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</row>
    <row r="2360" spans="1:27" ht="14.25" outlineLevel="4" x14ac:dyDescent="0.2">
      <c r="A2360" s="55"/>
      <c r="B2360" s="55"/>
      <c r="C2360" s="55"/>
      <c r="D2360" s="55"/>
      <c r="E2360" s="55"/>
      <c r="F2360" s="55" t="s">
        <v>5148</v>
      </c>
      <c r="G2360" s="55" t="s">
        <v>5149</v>
      </c>
      <c r="H2360" s="55" t="s">
        <v>2820</v>
      </c>
      <c r="I2360" s="82">
        <v>24</v>
      </c>
      <c r="J2360" s="83">
        <v>361.72</v>
      </c>
      <c r="K2360" s="83">
        <v>306.54000000000002</v>
      </c>
      <c r="L2360" s="70"/>
      <c r="M2360" s="70"/>
      <c r="N2360" s="70"/>
      <c r="O2360" s="70"/>
      <c r="P2360" s="70"/>
      <c r="Q2360" s="70"/>
      <c r="R2360" s="70"/>
      <c r="S2360" s="70"/>
      <c r="T2360" s="70"/>
      <c r="U2360" s="70"/>
      <c r="V2360" s="70"/>
      <c r="W2360" s="70"/>
      <c r="X2360" s="70"/>
      <c r="Y2360" s="70"/>
      <c r="Z2360" s="70"/>
      <c r="AA2360" s="70"/>
    </row>
    <row r="2361" spans="1:27" ht="14.25" outlineLevel="4" x14ac:dyDescent="0.2">
      <c r="A2361" s="55"/>
      <c r="B2361" s="55"/>
      <c r="C2361" s="55"/>
      <c r="D2361" s="55"/>
      <c r="E2361" s="55"/>
      <c r="F2361" s="55" t="s">
        <v>5150</v>
      </c>
      <c r="G2361" s="55" t="s">
        <v>5151</v>
      </c>
      <c r="H2361" s="55" t="s">
        <v>2820</v>
      </c>
      <c r="I2361" s="82">
        <v>18</v>
      </c>
      <c r="J2361" s="83">
        <v>447.54</v>
      </c>
      <c r="K2361" s="83">
        <v>379.27</v>
      </c>
      <c r="L2361" s="70"/>
      <c r="M2361" s="70"/>
      <c r="N2361" s="70"/>
      <c r="O2361" s="70"/>
      <c r="P2361" s="70"/>
      <c r="Q2361" s="70"/>
      <c r="R2361" s="70"/>
      <c r="S2361" s="70"/>
      <c r="T2361" s="70"/>
      <c r="U2361" s="70"/>
      <c r="V2361" s="70"/>
      <c r="W2361" s="70"/>
      <c r="X2361" s="70"/>
      <c r="Y2361" s="70"/>
      <c r="Z2361" s="70"/>
      <c r="AA2361" s="70"/>
    </row>
    <row r="2362" spans="1:27" ht="14.25" outlineLevel="4" x14ac:dyDescent="0.2">
      <c r="A2362" s="55"/>
      <c r="B2362" s="55"/>
      <c r="C2362" s="55"/>
      <c r="D2362" s="55"/>
      <c r="E2362" s="55"/>
      <c r="F2362" s="55" t="s">
        <v>5152</v>
      </c>
      <c r="G2362" s="55" t="s">
        <v>5153</v>
      </c>
      <c r="H2362" s="55" t="s">
        <v>2820</v>
      </c>
      <c r="I2362" s="82">
        <v>12</v>
      </c>
      <c r="J2362" s="83">
        <v>540.72</v>
      </c>
      <c r="K2362" s="83">
        <v>458.24</v>
      </c>
      <c r="L2362" s="70"/>
      <c r="M2362" s="70"/>
      <c r="N2362" s="70"/>
      <c r="O2362" s="70"/>
      <c r="P2362" s="70"/>
      <c r="Q2362" s="70"/>
      <c r="R2362" s="70"/>
      <c r="S2362" s="70"/>
      <c r="T2362" s="70"/>
      <c r="U2362" s="70"/>
      <c r="V2362" s="70"/>
      <c r="W2362" s="70"/>
      <c r="X2362" s="70"/>
      <c r="Y2362" s="70"/>
      <c r="Z2362" s="70"/>
      <c r="AA2362" s="70"/>
    </row>
    <row r="2363" spans="1:27" ht="14.25" outlineLevel="4" x14ac:dyDescent="0.2">
      <c r="A2363" s="55"/>
      <c r="B2363" s="55"/>
      <c r="C2363" s="55"/>
      <c r="D2363" s="55"/>
      <c r="E2363" s="55"/>
      <c r="F2363" s="55" t="s">
        <v>5154</v>
      </c>
      <c r="G2363" s="55" t="s">
        <v>5155</v>
      </c>
      <c r="H2363" s="55" t="s">
        <v>2820</v>
      </c>
      <c r="I2363" s="82">
        <v>12</v>
      </c>
      <c r="J2363" s="83">
        <v>634.13</v>
      </c>
      <c r="K2363" s="83">
        <v>537.4</v>
      </c>
      <c r="L2363" s="70"/>
      <c r="M2363" s="70"/>
      <c r="N2363" s="70"/>
      <c r="O2363" s="70"/>
      <c r="P2363" s="70"/>
      <c r="Q2363" s="70"/>
      <c r="R2363" s="70"/>
      <c r="S2363" s="70"/>
      <c r="T2363" s="70"/>
      <c r="U2363" s="70"/>
      <c r="V2363" s="70"/>
      <c r="W2363" s="70"/>
      <c r="X2363" s="70"/>
      <c r="Y2363" s="70"/>
      <c r="Z2363" s="70"/>
      <c r="AA2363" s="70"/>
    </row>
    <row r="2364" spans="1:27" ht="14.25" outlineLevel="4" x14ac:dyDescent="0.2">
      <c r="A2364" s="55"/>
      <c r="B2364" s="55"/>
      <c r="C2364" s="55"/>
      <c r="D2364" s="55"/>
      <c r="E2364" s="55"/>
      <c r="F2364" s="55" t="s">
        <v>5156</v>
      </c>
      <c r="G2364" s="55" t="s">
        <v>5157</v>
      </c>
      <c r="H2364" s="55" t="s">
        <v>2820</v>
      </c>
      <c r="I2364" s="82">
        <v>6</v>
      </c>
      <c r="J2364" s="83">
        <v>820.5</v>
      </c>
      <c r="K2364" s="83">
        <v>695.34</v>
      </c>
      <c r="L2364" s="70"/>
      <c r="M2364" s="70"/>
      <c r="N2364" s="70"/>
      <c r="O2364" s="70"/>
      <c r="P2364" s="70"/>
      <c r="Q2364" s="70"/>
      <c r="R2364" s="70"/>
      <c r="S2364" s="70"/>
      <c r="T2364" s="70"/>
      <c r="U2364" s="70"/>
      <c r="V2364" s="70"/>
      <c r="W2364" s="70"/>
      <c r="X2364" s="70"/>
      <c r="Y2364" s="70"/>
      <c r="Z2364" s="70"/>
      <c r="AA2364" s="70"/>
    </row>
    <row r="2365" spans="1:27" ht="14.25" outlineLevel="4" x14ac:dyDescent="0.2">
      <c r="A2365" s="55"/>
      <c r="B2365" s="55"/>
      <c r="C2365" s="55"/>
      <c r="D2365" s="55"/>
      <c r="E2365" s="55"/>
      <c r="F2365" s="55" t="s">
        <v>5158</v>
      </c>
      <c r="G2365" s="55" t="s">
        <v>5159</v>
      </c>
      <c r="H2365" s="55" t="s">
        <v>2820</v>
      </c>
      <c r="I2365" s="82">
        <v>6</v>
      </c>
      <c r="J2365" s="83">
        <v>1000.53</v>
      </c>
      <c r="K2365" s="83">
        <v>847.91</v>
      </c>
      <c r="L2365" s="70"/>
      <c r="M2365" s="70"/>
      <c r="N2365" s="70"/>
      <c r="O2365" s="70"/>
      <c r="P2365" s="70"/>
      <c r="Q2365" s="70"/>
      <c r="R2365" s="70"/>
      <c r="S2365" s="70"/>
      <c r="T2365" s="70"/>
      <c r="U2365" s="70"/>
      <c r="V2365" s="70"/>
      <c r="W2365" s="70"/>
      <c r="X2365" s="70"/>
      <c r="Y2365" s="70"/>
      <c r="Z2365" s="70"/>
      <c r="AA2365" s="70"/>
    </row>
    <row r="2366" spans="1:27" ht="14.25" outlineLevel="4" x14ac:dyDescent="0.2">
      <c r="A2366" s="55"/>
      <c r="B2366" s="55"/>
      <c r="C2366" s="55"/>
      <c r="D2366" s="55"/>
      <c r="E2366" s="55"/>
      <c r="F2366" s="55" t="s">
        <v>5160</v>
      </c>
      <c r="G2366" s="55" t="s">
        <v>5161</v>
      </c>
      <c r="H2366" s="55" t="s">
        <v>2820</v>
      </c>
      <c r="I2366" s="82">
        <v>6</v>
      </c>
      <c r="J2366" s="83">
        <v>1190.28</v>
      </c>
      <c r="K2366" s="83">
        <v>1008.71</v>
      </c>
      <c r="L2366" s="70"/>
      <c r="M2366" s="70"/>
      <c r="N2366" s="70"/>
      <c r="O2366" s="70"/>
      <c r="P2366" s="70"/>
      <c r="Q2366" s="70"/>
      <c r="R2366" s="70"/>
      <c r="S2366" s="70"/>
      <c r="T2366" s="70"/>
      <c r="U2366" s="70"/>
      <c r="V2366" s="70"/>
      <c r="W2366" s="70"/>
      <c r="X2366" s="70"/>
      <c r="Y2366" s="70"/>
      <c r="Z2366" s="70"/>
      <c r="AA2366" s="70"/>
    </row>
    <row r="2367" spans="1:27" ht="14.25" outlineLevel="4" x14ac:dyDescent="0.2">
      <c r="A2367" s="55"/>
      <c r="B2367" s="55"/>
      <c r="C2367" s="55"/>
      <c r="D2367" s="55"/>
      <c r="E2367" s="55"/>
      <c r="F2367" s="55" t="s">
        <v>5162</v>
      </c>
      <c r="G2367" s="55" t="s">
        <v>5163</v>
      </c>
      <c r="H2367" s="55" t="s">
        <v>2820</v>
      </c>
      <c r="I2367" s="82">
        <v>6</v>
      </c>
      <c r="J2367" s="83">
        <v>1380.02</v>
      </c>
      <c r="K2367" s="83">
        <v>1169.51</v>
      </c>
      <c r="L2367" s="70"/>
      <c r="M2367" s="70"/>
      <c r="N2367" s="70"/>
      <c r="O2367" s="70"/>
      <c r="P2367" s="70"/>
      <c r="Q2367" s="70"/>
      <c r="R2367" s="70"/>
      <c r="S2367" s="70"/>
      <c r="T2367" s="70"/>
      <c r="U2367" s="70"/>
      <c r="V2367" s="70"/>
      <c r="W2367" s="70"/>
      <c r="X2367" s="70"/>
      <c r="Y2367" s="70"/>
      <c r="Z2367" s="70"/>
      <c r="AA2367" s="70"/>
    </row>
    <row r="2368" spans="1:27" ht="14.25" outlineLevel="4" x14ac:dyDescent="0.2">
      <c r="A2368" s="55"/>
      <c r="B2368" s="55"/>
      <c r="C2368" s="55"/>
      <c r="D2368" s="55"/>
      <c r="E2368" s="55"/>
      <c r="F2368" s="55" t="s">
        <v>5164</v>
      </c>
      <c r="G2368" s="55" t="s">
        <v>5165</v>
      </c>
      <c r="H2368" s="55" t="s">
        <v>2820</v>
      </c>
      <c r="I2368" s="82">
        <v>12</v>
      </c>
      <c r="J2368" s="83">
        <v>590.39</v>
      </c>
      <c r="K2368" s="83">
        <v>500.33</v>
      </c>
      <c r="L2368" s="70"/>
      <c r="M2368" s="70"/>
      <c r="N2368" s="70"/>
      <c r="O2368" s="70"/>
      <c r="P2368" s="70"/>
      <c r="Q2368" s="70"/>
      <c r="R2368" s="70"/>
      <c r="S2368" s="70"/>
      <c r="T2368" s="70"/>
      <c r="U2368" s="70"/>
      <c r="V2368" s="70"/>
      <c r="W2368" s="70"/>
      <c r="X2368" s="70"/>
      <c r="Y2368" s="70"/>
      <c r="Z2368" s="70"/>
      <c r="AA2368" s="70"/>
    </row>
    <row r="2369" spans="1:27" ht="14.25" outlineLevel="4" x14ac:dyDescent="0.2">
      <c r="A2369" s="55"/>
      <c r="B2369" s="55"/>
      <c r="C2369" s="55"/>
      <c r="D2369" s="55"/>
      <c r="E2369" s="55"/>
      <c r="F2369" s="55" t="s">
        <v>5166</v>
      </c>
      <c r="G2369" s="55" t="s">
        <v>5167</v>
      </c>
      <c r="H2369" s="55" t="s">
        <v>2820</v>
      </c>
      <c r="I2369" s="82">
        <v>12</v>
      </c>
      <c r="J2369" s="83">
        <v>632.99</v>
      </c>
      <c r="K2369" s="83">
        <v>536.42999999999995</v>
      </c>
      <c r="L2369" s="70"/>
      <c r="M2369" s="70"/>
      <c r="N2369" s="70"/>
      <c r="O2369" s="70"/>
      <c r="P2369" s="70"/>
      <c r="Q2369" s="70"/>
      <c r="R2369" s="70"/>
      <c r="S2369" s="70"/>
      <c r="T2369" s="70"/>
      <c r="U2369" s="70"/>
      <c r="V2369" s="70"/>
      <c r="W2369" s="70"/>
      <c r="X2369" s="70"/>
      <c r="Y2369" s="70"/>
      <c r="Z2369" s="70"/>
      <c r="AA2369" s="70"/>
    </row>
    <row r="2370" spans="1:27" ht="14.25" outlineLevel="4" x14ac:dyDescent="0.2">
      <c r="A2370" s="55"/>
      <c r="B2370" s="55"/>
      <c r="C2370" s="55"/>
      <c r="D2370" s="55"/>
      <c r="E2370" s="55"/>
      <c r="F2370" s="55" t="s">
        <v>5168</v>
      </c>
      <c r="G2370" s="55" t="s">
        <v>5169</v>
      </c>
      <c r="H2370" s="55" t="s">
        <v>2820</v>
      </c>
      <c r="I2370" s="82">
        <v>12</v>
      </c>
      <c r="J2370" s="83">
        <v>739.05</v>
      </c>
      <c r="K2370" s="83">
        <v>626.30999999999995</v>
      </c>
      <c r="L2370" s="70"/>
      <c r="M2370" s="70"/>
      <c r="N2370" s="70"/>
      <c r="O2370" s="70"/>
      <c r="P2370" s="70"/>
      <c r="Q2370" s="70"/>
      <c r="R2370" s="70"/>
      <c r="S2370" s="70"/>
      <c r="T2370" s="70"/>
      <c r="U2370" s="70"/>
      <c r="V2370" s="70"/>
      <c r="W2370" s="70"/>
      <c r="X2370" s="70"/>
      <c r="Y2370" s="70"/>
      <c r="Z2370" s="70"/>
      <c r="AA2370" s="70"/>
    </row>
    <row r="2371" spans="1:27" ht="14.25" outlineLevel="4" x14ac:dyDescent="0.2">
      <c r="A2371" s="55"/>
      <c r="B2371" s="55"/>
      <c r="C2371" s="55"/>
      <c r="D2371" s="55"/>
      <c r="E2371" s="55"/>
      <c r="F2371" s="55" t="s">
        <v>5170</v>
      </c>
      <c r="G2371" s="55" t="s">
        <v>5171</v>
      </c>
      <c r="H2371" s="55" t="s">
        <v>2820</v>
      </c>
      <c r="I2371" s="82">
        <v>12</v>
      </c>
      <c r="J2371" s="83">
        <v>846.23</v>
      </c>
      <c r="K2371" s="83">
        <v>717.14</v>
      </c>
      <c r="L2371" s="70"/>
      <c r="M2371" s="70"/>
      <c r="N2371" s="70"/>
      <c r="O2371" s="70"/>
      <c r="P2371" s="70"/>
      <c r="Q2371" s="70"/>
      <c r="R2371" s="70"/>
      <c r="S2371" s="70"/>
      <c r="T2371" s="70"/>
      <c r="U2371" s="70"/>
      <c r="V2371" s="70"/>
      <c r="W2371" s="70"/>
      <c r="X2371" s="70"/>
      <c r="Y2371" s="70"/>
      <c r="Z2371" s="70"/>
      <c r="AA2371" s="70"/>
    </row>
    <row r="2372" spans="1:27" ht="14.25" outlineLevel="4" x14ac:dyDescent="0.2">
      <c r="A2372" s="55"/>
      <c r="B2372" s="55"/>
      <c r="C2372" s="55"/>
      <c r="D2372" s="55"/>
      <c r="E2372" s="55"/>
      <c r="F2372" s="55" t="s">
        <v>5172</v>
      </c>
      <c r="G2372" s="55" t="s">
        <v>5173</v>
      </c>
      <c r="H2372" s="55" t="s">
        <v>2820</v>
      </c>
      <c r="I2372" s="82">
        <v>6</v>
      </c>
      <c r="J2372" s="83">
        <v>1056.8900000000001</v>
      </c>
      <c r="K2372" s="83">
        <v>895.67</v>
      </c>
      <c r="L2372" s="70"/>
      <c r="M2372" s="70"/>
      <c r="N2372" s="70"/>
      <c r="O2372" s="70"/>
      <c r="P2372" s="70"/>
      <c r="Q2372" s="70"/>
      <c r="R2372" s="70"/>
      <c r="S2372" s="70"/>
      <c r="T2372" s="70"/>
      <c r="U2372" s="70"/>
      <c r="V2372" s="70"/>
      <c r="W2372" s="70"/>
      <c r="X2372" s="70"/>
      <c r="Y2372" s="70"/>
      <c r="Z2372" s="70"/>
      <c r="AA2372" s="70"/>
    </row>
    <row r="2373" spans="1:27" ht="14.25" outlineLevel="4" x14ac:dyDescent="0.2">
      <c r="A2373" s="55"/>
      <c r="B2373" s="55"/>
      <c r="C2373" s="55"/>
      <c r="D2373" s="55"/>
      <c r="E2373" s="55"/>
      <c r="F2373" s="55" t="s">
        <v>5174</v>
      </c>
      <c r="G2373" s="55" t="s">
        <v>5175</v>
      </c>
      <c r="H2373" s="55" t="s">
        <v>2820</v>
      </c>
      <c r="I2373" s="82">
        <v>6</v>
      </c>
      <c r="J2373" s="83">
        <v>1262.5899999999999</v>
      </c>
      <c r="K2373" s="83">
        <v>1069.99</v>
      </c>
      <c r="L2373" s="70"/>
      <c r="M2373" s="70"/>
      <c r="N2373" s="70"/>
      <c r="O2373" s="70"/>
      <c r="P2373" s="70"/>
      <c r="Q2373" s="70"/>
      <c r="R2373" s="70"/>
      <c r="S2373" s="70"/>
      <c r="T2373" s="70"/>
      <c r="U2373" s="70"/>
      <c r="V2373" s="70"/>
      <c r="W2373" s="70"/>
      <c r="X2373" s="70"/>
      <c r="Y2373" s="70"/>
      <c r="Z2373" s="70"/>
      <c r="AA2373" s="70"/>
    </row>
    <row r="2374" spans="1:27" ht="14.25" outlineLevel="4" x14ac:dyDescent="0.2">
      <c r="A2374" s="55"/>
      <c r="B2374" s="55"/>
      <c r="C2374" s="55"/>
      <c r="D2374" s="55"/>
      <c r="E2374" s="55"/>
      <c r="F2374" s="55" t="s">
        <v>5176</v>
      </c>
      <c r="G2374" s="55" t="s">
        <v>5177</v>
      </c>
      <c r="H2374" s="55" t="s">
        <v>2820</v>
      </c>
      <c r="I2374" s="82">
        <v>6</v>
      </c>
      <c r="J2374" s="83">
        <v>1473.42</v>
      </c>
      <c r="K2374" s="83">
        <v>1248.6600000000001</v>
      </c>
      <c r="L2374" s="70"/>
      <c r="M2374" s="70"/>
      <c r="N2374" s="70"/>
      <c r="O2374" s="70"/>
      <c r="P2374" s="70"/>
      <c r="Q2374" s="70"/>
      <c r="R2374" s="70"/>
      <c r="S2374" s="70"/>
      <c r="T2374" s="70"/>
      <c r="U2374" s="70"/>
      <c r="V2374" s="70"/>
      <c r="W2374" s="70"/>
      <c r="X2374" s="70"/>
      <c r="Y2374" s="70"/>
      <c r="Z2374" s="70"/>
      <c r="AA2374" s="70"/>
    </row>
    <row r="2375" spans="1:27" ht="14.25" outlineLevel="4" x14ac:dyDescent="0.2">
      <c r="A2375" s="55"/>
      <c r="B2375" s="55"/>
      <c r="C2375" s="55"/>
      <c r="D2375" s="55"/>
      <c r="E2375" s="55"/>
      <c r="F2375" s="55" t="s">
        <v>5178</v>
      </c>
      <c r="G2375" s="55" t="s">
        <v>5179</v>
      </c>
      <c r="H2375" s="55" t="s">
        <v>2820</v>
      </c>
      <c r="I2375" s="82">
        <v>6</v>
      </c>
      <c r="J2375" s="83">
        <v>1680.82</v>
      </c>
      <c r="K2375" s="83">
        <v>1424.42</v>
      </c>
      <c r="L2375" s="70"/>
      <c r="M2375" s="70"/>
      <c r="N2375" s="70"/>
      <c r="O2375" s="70"/>
      <c r="P2375" s="70"/>
      <c r="Q2375" s="70"/>
      <c r="R2375" s="70"/>
      <c r="S2375" s="70"/>
      <c r="T2375" s="70"/>
      <c r="U2375" s="70"/>
      <c r="V2375" s="70"/>
      <c r="W2375" s="70"/>
      <c r="X2375" s="70"/>
      <c r="Y2375" s="70"/>
      <c r="Z2375" s="70"/>
      <c r="AA2375" s="70"/>
    </row>
    <row r="2376" spans="1:27" ht="14.25" outlineLevel="4" x14ac:dyDescent="0.2">
      <c r="A2376" s="55"/>
      <c r="B2376" s="55"/>
      <c r="C2376" s="55"/>
      <c r="D2376" s="55"/>
      <c r="E2376" s="55"/>
      <c r="F2376" s="55" t="s">
        <v>5180</v>
      </c>
      <c r="G2376" s="55" t="s">
        <v>5181</v>
      </c>
      <c r="H2376" s="55" t="s">
        <v>2820</v>
      </c>
      <c r="I2376" s="82">
        <v>12</v>
      </c>
      <c r="J2376" s="83">
        <v>760.76</v>
      </c>
      <c r="K2376" s="83">
        <v>644.71</v>
      </c>
      <c r="L2376" s="70"/>
      <c r="M2376" s="70"/>
      <c r="N2376" s="70"/>
      <c r="O2376" s="70"/>
      <c r="P2376" s="70"/>
      <c r="Q2376" s="70"/>
      <c r="R2376" s="70"/>
      <c r="S2376" s="70"/>
      <c r="T2376" s="70"/>
      <c r="U2376" s="70"/>
      <c r="V2376" s="70"/>
      <c r="W2376" s="70"/>
      <c r="X2376" s="70"/>
      <c r="Y2376" s="70"/>
      <c r="Z2376" s="70"/>
      <c r="AA2376" s="70"/>
    </row>
    <row r="2377" spans="1:27" ht="14.25" outlineLevel="4" x14ac:dyDescent="0.2">
      <c r="A2377" s="55"/>
      <c r="B2377" s="55"/>
      <c r="C2377" s="55"/>
      <c r="D2377" s="55"/>
      <c r="E2377" s="55"/>
      <c r="F2377" s="55" t="s">
        <v>5182</v>
      </c>
      <c r="G2377" s="55" t="s">
        <v>5183</v>
      </c>
      <c r="H2377" s="55" t="s">
        <v>2820</v>
      </c>
      <c r="I2377" s="82">
        <v>12</v>
      </c>
      <c r="J2377" s="83">
        <v>873.45</v>
      </c>
      <c r="K2377" s="83">
        <v>740.21</v>
      </c>
      <c r="L2377" s="70"/>
      <c r="M2377" s="70"/>
      <c r="N2377" s="70"/>
      <c r="O2377" s="70"/>
      <c r="P2377" s="70"/>
      <c r="Q2377" s="70"/>
      <c r="R2377" s="70"/>
      <c r="S2377" s="70"/>
      <c r="T2377" s="70"/>
      <c r="U2377" s="70"/>
      <c r="V2377" s="70"/>
      <c r="W2377" s="70"/>
      <c r="X2377" s="70"/>
      <c r="Y2377" s="70"/>
      <c r="Z2377" s="70"/>
      <c r="AA2377" s="70"/>
    </row>
    <row r="2378" spans="1:27" ht="14.25" outlineLevel="4" x14ac:dyDescent="0.2">
      <c r="A2378" s="55"/>
      <c r="B2378" s="55"/>
      <c r="C2378" s="55"/>
      <c r="D2378" s="55"/>
      <c r="E2378" s="55"/>
      <c r="F2378" s="55" t="s">
        <v>5184</v>
      </c>
      <c r="G2378" s="55" t="s">
        <v>5185</v>
      </c>
      <c r="H2378" s="55" t="s">
        <v>2820</v>
      </c>
      <c r="I2378" s="82">
        <v>6</v>
      </c>
      <c r="J2378" s="83">
        <v>986.63</v>
      </c>
      <c r="K2378" s="83">
        <v>836.13</v>
      </c>
      <c r="L2378" s="70"/>
      <c r="M2378" s="70"/>
      <c r="N2378" s="70"/>
      <c r="O2378" s="70"/>
      <c r="P2378" s="70"/>
      <c r="Q2378" s="70"/>
      <c r="R2378" s="70"/>
      <c r="S2378" s="70"/>
      <c r="T2378" s="70"/>
      <c r="U2378" s="70"/>
      <c r="V2378" s="70"/>
      <c r="W2378" s="70"/>
      <c r="X2378" s="70"/>
      <c r="Y2378" s="70"/>
      <c r="Z2378" s="70"/>
      <c r="AA2378" s="70"/>
    </row>
    <row r="2379" spans="1:27" ht="14.25" outlineLevel="4" x14ac:dyDescent="0.2">
      <c r="A2379" s="55"/>
      <c r="B2379" s="55"/>
      <c r="C2379" s="55"/>
      <c r="D2379" s="55"/>
      <c r="E2379" s="55"/>
      <c r="F2379" s="55" t="s">
        <v>5186</v>
      </c>
      <c r="G2379" s="55" t="s">
        <v>5187</v>
      </c>
      <c r="H2379" s="55" t="s">
        <v>2820</v>
      </c>
      <c r="I2379" s="82">
        <v>6</v>
      </c>
      <c r="J2379" s="83">
        <v>1199.69</v>
      </c>
      <c r="K2379" s="83">
        <v>1016.69</v>
      </c>
      <c r="L2379" s="70"/>
      <c r="M2379" s="70"/>
      <c r="N2379" s="70"/>
      <c r="O2379" s="70"/>
      <c r="P2379" s="70"/>
      <c r="Q2379" s="70"/>
      <c r="R2379" s="70"/>
      <c r="S2379" s="70"/>
      <c r="T2379" s="70"/>
      <c r="U2379" s="70"/>
      <c r="V2379" s="70"/>
      <c r="W2379" s="70"/>
      <c r="X2379" s="70"/>
      <c r="Y2379" s="70"/>
      <c r="Z2379" s="70"/>
      <c r="AA2379" s="70"/>
    </row>
    <row r="2380" spans="1:27" ht="14.25" outlineLevel="4" x14ac:dyDescent="0.2">
      <c r="A2380" s="55"/>
      <c r="B2380" s="55"/>
      <c r="C2380" s="55"/>
      <c r="D2380" s="55"/>
      <c r="E2380" s="55"/>
      <c r="F2380" s="55" t="s">
        <v>5188</v>
      </c>
      <c r="G2380" s="55" t="s">
        <v>5189</v>
      </c>
      <c r="H2380" s="55" t="s">
        <v>2820</v>
      </c>
      <c r="I2380" s="82">
        <v>6</v>
      </c>
      <c r="J2380" s="83">
        <v>1509.86</v>
      </c>
      <c r="K2380" s="83">
        <v>1279.54</v>
      </c>
      <c r="L2380" s="70"/>
      <c r="M2380" s="70"/>
      <c r="N2380" s="70"/>
      <c r="O2380" s="70"/>
      <c r="P2380" s="70"/>
      <c r="Q2380" s="70"/>
      <c r="R2380" s="70"/>
      <c r="S2380" s="70"/>
      <c r="T2380" s="70"/>
      <c r="U2380" s="70"/>
      <c r="V2380" s="70"/>
      <c r="W2380" s="70"/>
      <c r="X2380" s="70"/>
      <c r="Y2380" s="70"/>
      <c r="Z2380" s="70"/>
      <c r="AA2380" s="70"/>
    </row>
    <row r="2381" spans="1:27" ht="14.25" outlineLevel="4" x14ac:dyDescent="0.2">
      <c r="A2381" s="55"/>
      <c r="B2381" s="55"/>
      <c r="C2381" s="55"/>
      <c r="D2381" s="55"/>
      <c r="E2381" s="55"/>
      <c r="F2381" s="55" t="s">
        <v>5190</v>
      </c>
      <c r="G2381" s="55" t="s">
        <v>5191</v>
      </c>
      <c r="H2381" s="55" t="s">
        <v>2820</v>
      </c>
      <c r="I2381" s="82">
        <v>6</v>
      </c>
      <c r="J2381" s="83">
        <v>1658.71</v>
      </c>
      <c r="K2381" s="83">
        <v>1405.69</v>
      </c>
      <c r="L2381" s="70"/>
      <c r="M2381" s="70"/>
      <c r="N2381" s="70"/>
      <c r="O2381" s="70"/>
      <c r="P2381" s="70"/>
      <c r="Q2381" s="70"/>
      <c r="R2381" s="70"/>
      <c r="S2381" s="70"/>
      <c r="T2381" s="70"/>
      <c r="U2381" s="70"/>
      <c r="V2381" s="70"/>
      <c r="W2381" s="70"/>
      <c r="X2381" s="70"/>
      <c r="Y2381" s="70"/>
      <c r="Z2381" s="70"/>
      <c r="AA2381" s="70"/>
    </row>
    <row r="2382" spans="1:27" ht="14.25" outlineLevel="4" x14ac:dyDescent="0.2">
      <c r="A2382" s="55"/>
      <c r="B2382" s="55"/>
      <c r="C2382" s="55"/>
      <c r="D2382" s="55"/>
      <c r="E2382" s="55"/>
      <c r="F2382" s="55" t="s">
        <v>5192</v>
      </c>
      <c r="G2382" s="55" t="s">
        <v>5193</v>
      </c>
      <c r="H2382" s="55" t="s">
        <v>2820</v>
      </c>
      <c r="I2382" s="82">
        <v>6</v>
      </c>
      <c r="J2382" s="83">
        <v>1915.09</v>
      </c>
      <c r="K2382" s="83">
        <v>1622.96</v>
      </c>
      <c r="L2382" s="70"/>
      <c r="M2382" s="70"/>
      <c r="N2382" s="70"/>
      <c r="O2382" s="70"/>
      <c r="P2382" s="70"/>
      <c r="Q2382" s="70"/>
      <c r="R2382" s="70"/>
      <c r="S2382" s="70"/>
      <c r="T2382" s="70"/>
      <c r="U2382" s="70"/>
      <c r="V2382" s="70"/>
      <c r="W2382" s="70"/>
      <c r="X2382" s="70"/>
      <c r="Y2382" s="70"/>
      <c r="Z2382" s="70"/>
      <c r="AA2382" s="70"/>
    </row>
    <row r="2383" spans="1:27" outlineLevel="4" x14ac:dyDescent="0.2">
      <c r="A2383" s="39"/>
      <c r="B2383" s="39"/>
      <c r="C2383" s="39"/>
      <c r="D2383" s="39"/>
      <c r="E2383" s="39" t="s">
        <v>5195</v>
      </c>
      <c r="F2383" s="53"/>
      <c r="G2383" s="47"/>
      <c r="H2383" s="47"/>
      <c r="I2383" s="87"/>
      <c r="J2383" s="88"/>
      <c r="K2383" s="88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</row>
    <row r="2384" spans="1:27" ht="14.25" outlineLevel="4" x14ac:dyDescent="0.2">
      <c r="A2384" s="55"/>
      <c r="B2384" s="55"/>
      <c r="C2384" s="55"/>
      <c r="D2384" s="55"/>
      <c r="E2384" s="55"/>
      <c r="F2384" s="55" t="s">
        <v>5196</v>
      </c>
      <c r="G2384" s="55" t="s">
        <v>5197</v>
      </c>
      <c r="H2384" s="55" t="s">
        <v>2820</v>
      </c>
      <c r="I2384" s="82">
        <v>18</v>
      </c>
      <c r="J2384" s="83">
        <v>442.76</v>
      </c>
      <c r="K2384" s="83">
        <v>375.22</v>
      </c>
      <c r="L2384" s="70"/>
      <c r="M2384" s="70"/>
      <c r="N2384" s="70"/>
      <c r="O2384" s="70"/>
      <c r="P2384" s="70"/>
      <c r="Q2384" s="70"/>
      <c r="R2384" s="70"/>
      <c r="S2384" s="70"/>
      <c r="T2384" s="70"/>
      <c r="U2384" s="70"/>
      <c r="V2384" s="70"/>
      <c r="W2384" s="70"/>
      <c r="X2384" s="70"/>
      <c r="Y2384" s="70"/>
      <c r="Z2384" s="70"/>
      <c r="AA2384" s="70"/>
    </row>
    <row r="2385" spans="1:27" ht="14.25" outlineLevel="4" x14ac:dyDescent="0.2">
      <c r="A2385" s="55"/>
      <c r="B2385" s="55"/>
      <c r="C2385" s="55"/>
      <c r="D2385" s="55"/>
      <c r="E2385" s="55"/>
      <c r="F2385" s="55" t="s">
        <v>5198</v>
      </c>
      <c r="G2385" s="55" t="s">
        <v>5199</v>
      </c>
      <c r="H2385" s="55" t="s">
        <v>2820</v>
      </c>
      <c r="I2385" s="82">
        <v>12</v>
      </c>
      <c r="J2385" s="83">
        <v>549.80999999999995</v>
      </c>
      <c r="K2385" s="83">
        <v>465.94</v>
      </c>
      <c r="L2385" s="70"/>
      <c r="M2385" s="70"/>
      <c r="N2385" s="70"/>
      <c r="O2385" s="70"/>
      <c r="P2385" s="70"/>
      <c r="Q2385" s="70"/>
      <c r="R2385" s="70"/>
      <c r="S2385" s="70"/>
      <c r="T2385" s="70"/>
      <c r="U2385" s="70"/>
      <c r="V2385" s="70"/>
      <c r="W2385" s="70"/>
      <c r="X2385" s="70"/>
      <c r="Y2385" s="70"/>
      <c r="Z2385" s="70"/>
      <c r="AA2385" s="70"/>
    </row>
    <row r="2386" spans="1:27" ht="14.25" outlineLevel="4" x14ac:dyDescent="0.2">
      <c r="A2386" s="55"/>
      <c r="B2386" s="55"/>
      <c r="C2386" s="55"/>
      <c r="D2386" s="55"/>
      <c r="E2386" s="55"/>
      <c r="F2386" s="55" t="s">
        <v>5200</v>
      </c>
      <c r="G2386" s="55" t="s">
        <v>5201</v>
      </c>
      <c r="H2386" s="55" t="s">
        <v>2820</v>
      </c>
      <c r="I2386" s="82">
        <v>12</v>
      </c>
      <c r="J2386" s="83">
        <v>664.16</v>
      </c>
      <c r="K2386" s="83">
        <v>562.85</v>
      </c>
      <c r="L2386" s="70"/>
      <c r="M2386" s="70"/>
      <c r="N2386" s="70"/>
      <c r="O2386" s="70"/>
      <c r="P2386" s="70"/>
      <c r="Q2386" s="70"/>
      <c r="R2386" s="70"/>
      <c r="S2386" s="70"/>
      <c r="T2386" s="70"/>
      <c r="U2386" s="70"/>
      <c r="V2386" s="70"/>
      <c r="W2386" s="70"/>
      <c r="X2386" s="70"/>
      <c r="Y2386" s="70"/>
      <c r="Z2386" s="70"/>
      <c r="AA2386" s="70"/>
    </row>
    <row r="2387" spans="1:27" ht="14.25" outlineLevel="4" x14ac:dyDescent="0.2">
      <c r="A2387" s="55"/>
      <c r="B2387" s="55"/>
      <c r="C2387" s="55"/>
      <c r="D2387" s="55"/>
      <c r="E2387" s="55"/>
      <c r="F2387" s="55" t="s">
        <v>5202</v>
      </c>
      <c r="G2387" s="55" t="s">
        <v>5203</v>
      </c>
      <c r="H2387" s="55" t="s">
        <v>2820</v>
      </c>
      <c r="I2387" s="82">
        <v>6</v>
      </c>
      <c r="J2387" s="83">
        <v>780.75</v>
      </c>
      <c r="K2387" s="83">
        <v>661.65</v>
      </c>
      <c r="L2387" s="70"/>
      <c r="M2387" s="70"/>
      <c r="N2387" s="70"/>
      <c r="O2387" s="70"/>
      <c r="P2387" s="70"/>
      <c r="Q2387" s="70"/>
      <c r="R2387" s="70"/>
      <c r="S2387" s="70"/>
      <c r="T2387" s="70"/>
      <c r="U2387" s="70"/>
      <c r="V2387" s="70"/>
      <c r="W2387" s="70"/>
      <c r="X2387" s="70"/>
      <c r="Y2387" s="70"/>
      <c r="Z2387" s="70"/>
      <c r="AA2387" s="70"/>
    </row>
    <row r="2388" spans="1:27" ht="14.25" outlineLevel="4" x14ac:dyDescent="0.2">
      <c r="A2388" s="55"/>
      <c r="B2388" s="55"/>
      <c r="C2388" s="55"/>
      <c r="D2388" s="55"/>
      <c r="E2388" s="55"/>
      <c r="F2388" s="55" t="s">
        <v>5204</v>
      </c>
      <c r="G2388" s="55" t="s">
        <v>5205</v>
      </c>
      <c r="H2388" s="55" t="s">
        <v>2820</v>
      </c>
      <c r="I2388" s="82">
        <v>6</v>
      </c>
      <c r="J2388" s="83">
        <v>1013.41</v>
      </c>
      <c r="K2388" s="83">
        <v>858.82</v>
      </c>
      <c r="L2388" s="70"/>
      <c r="M2388" s="70"/>
      <c r="N2388" s="70"/>
      <c r="O2388" s="70"/>
      <c r="P2388" s="70"/>
      <c r="Q2388" s="70"/>
      <c r="R2388" s="70"/>
      <c r="S2388" s="70"/>
      <c r="T2388" s="70"/>
      <c r="U2388" s="70"/>
      <c r="V2388" s="70"/>
      <c r="W2388" s="70"/>
      <c r="X2388" s="70"/>
      <c r="Y2388" s="70"/>
      <c r="Z2388" s="70"/>
      <c r="AA2388" s="70"/>
    </row>
    <row r="2389" spans="1:27" ht="14.25" outlineLevel="4" x14ac:dyDescent="0.2">
      <c r="A2389" s="55"/>
      <c r="B2389" s="55"/>
      <c r="C2389" s="55"/>
      <c r="D2389" s="55"/>
      <c r="E2389" s="55"/>
      <c r="F2389" s="55" t="s">
        <v>5206</v>
      </c>
      <c r="G2389" s="55" t="s">
        <v>5207</v>
      </c>
      <c r="H2389" s="55" t="s">
        <v>2820</v>
      </c>
      <c r="I2389" s="82">
        <v>6</v>
      </c>
      <c r="J2389" s="83">
        <v>1237.82</v>
      </c>
      <c r="K2389" s="83">
        <v>1049</v>
      </c>
      <c r="L2389" s="70"/>
      <c r="M2389" s="70"/>
      <c r="N2389" s="70"/>
      <c r="O2389" s="70"/>
      <c r="P2389" s="70"/>
      <c r="Q2389" s="70"/>
      <c r="R2389" s="70"/>
      <c r="S2389" s="70"/>
      <c r="T2389" s="70"/>
      <c r="U2389" s="70"/>
      <c r="V2389" s="70"/>
      <c r="W2389" s="70"/>
      <c r="X2389" s="70"/>
      <c r="Y2389" s="70"/>
      <c r="Z2389" s="70"/>
      <c r="AA2389" s="70"/>
    </row>
    <row r="2390" spans="1:27" ht="14.25" outlineLevel="4" x14ac:dyDescent="0.2">
      <c r="A2390" s="55"/>
      <c r="B2390" s="55"/>
      <c r="C2390" s="55"/>
      <c r="D2390" s="55"/>
      <c r="E2390" s="55"/>
      <c r="F2390" s="55" t="s">
        <v>5208</v>
      </c>
      <c r="G2390" s="55" t="s">
        <v>5209</v>
      </c>
      <c r="H2390" s="55" t="s">
        <v>2820</v>
      </c>
      <c r="I2390" s="82">
        <v>6</v>
      </c>
      <c r="J2390" s="83">
        <v>1471.88</v>
      </c>
      <c r="K2390" s="83">
        <v>1247.3599999999999</v>
      </c>
      <c r="L2390" s="70"/>
      <c r="M2390" s="70"/>
      <c r="N2390" s="70"/>
      <c r="O2390" s="70"/>
      <c r="P2390" s="70"/>
      <c r="Q2390" s="70"/>
      <c r="R2390" s="70"/>
      <c r="S2390" s="70"/>
      <c r="T2390" s="70"/>
      <c r="U2390" s="70"/>
      <c r="V2390" s="70"/>
      <c r="W2390" s="70"/>
      <c r="X2390" s="70"/>
      <c r="Y2390" s="70"/>
      <c r="Z2390" s="70"/>
      <c r="AA2390" s="70"/>
    </row>
    <row r="2391" spans="1:27" ht="14.25" outlineLevel="4" x14ac:dyDescent="0.2">
      <c r="A2391" s="55"/>
      <c r="B2391" s="55"/>
      <c r="C2391" s="55"/>
      <c r="D2391" s="55"/>
      <c r="E2391" s="55"/>
      <c r="F2391" s="55" t="s">
        <v>5210</v>
      </c>
      <c r="G2391" s="55" t="s">
        <v>5211</v>
      </c>
      <c r="H2391" s="55" t="s">
        <v>2820</v>
      </c>
      <c r="I2391" s="82">
        <v>12</v>
      </c>
      <c r="J2391" s="83">
        <v>728.13</v>
      </c>
      <c r="K2391" s="83">
        <v>617.05999999999995</v>
      </c>
      <c r="L2391" s="70"/>
      <c r="M2391" s="70"/>
      <c r="N2391" s="70"/>
      <c r="O2391" s="70"/>
      <c r="P2391" s="70"/>
      <c r="Q2391" s="70"/>
      <c r="R2391" s="70"/>
      <c r="S2391" s="70"/>
      <c r="T2391" s="70"/>
      <c r="U2391" s="70"/>
      <c r="V2391" s="70"/>
      <c r="W2391" s="70"/>
      <c r="X2391" s="70"/>
      <c r="Y2391" s="70"/>
      <c r="Z2391" s="70"/>
      <c r="AA2391" s="70"/>
    </row>
    <row r="2392" spans="1:27" ht="14.25" outlineLevel="4" x14ac:dyDescent="0.2">
      <c r="A2392" s="55"/>
      <c r="B2392" s="55"/>
      <c r="C2392" s="55"/>
      <c r="D2392" s="55"/>
      <c r="E2392" s="55"/>
      <c r="F2392" s="55" t="s">
        <v>5212</v>
      </c>
      <c r="G2392" s="55" t="s">
        <v>5213</v>
      </c>
      <c r="H2392" s="55" t="s">
        <v>2820</v>
      </c>
      <c r="I2392" s="82">
        <v>12</v>
      </c>
      <c r="J2392" s="83">
        <v>779.45</v>
      </c>
      <c r="K2392" s="83">
        <v>660.55</v>
      </c>
      <c r="L2392" s="70"/>
      <c r="M2392" s="70"/>
      <c r="N2392" s="70"/>
      <c r="O2392" s="70"/>
      <c r="P2392" s="70"/>
      <c r="Q2392" s="70"/>
      <c r="R2392" s="70"/>
      <c r="S2392" s="70"/>
      <c r="T2392" s="70"/>
      <c r="U2392" s="70"/>
      <c r="V2392" s="70"/>
      <c r="W2392" s="70"/>
      <c r="X2392" s="70"/>
      <c r="Y2392" s="70"/>
      <c r="Z2392" s="70"/>
      <c r="AA2392" s="70"/>
    </row>
    <row r="2393" spans="1:27" ht="14.25" outlineLevel="4" x14ac:dyDescent="0.2">
      <c r="A2393" s="55"/>
      <c r="B2393" s="55"/>
      <c r="C2393" s="55"/>
      <c r="D2393" s="55"/>
      <c r="E2393" s="55"/>
      <c r="F2393" s="55" t="s">
        <v>5214</v>
      </c>
      <c r="G2393" s="55" t="s">
        <v>5215</v>
      </c>
      <c r="H2393" s="55" t="s">
        <v>2820</v>
      </c>
      <c r="I2393" s="82">
        <v>6</v>
      </c>
      <c r="J2393" s="83">
        <v>916.98</v>
      </c>
      <c r="K2393" s="83">
        <v>777.1</v>
      </c>
      <c r="L2393" s="70"/>
      <c r="M2393" s="70"/>
      <c r="N2393" s="70"/>
      <c r="O2393" s="70"/>
      <c r="P2393" s="70"/>
      <c r="Q2393" s="70"/>
      <c r="R2393" s="70"/>
      <c r="S2393" s="70"/>
      <c r="T2393" s="70"/>
      <c r="U2393" s="70"/>
      <c r="V2393" s="70"/>
      <c r="W2393" s="70"/>
      <c r="X2393" s="70"/>
      <c r="Y2393" s="70"/>
      <c r="Z2393" s="70"/>
      <c r="AA2393" s="70"/>
    </row>
    <row r="2394" spans="1:27" ht="14.25" outlineLevel="4" x14ac:dyDescent="0.2">
      <c r="A2394" s="55"/>
      <c r="B2394" s="55"/>
      <c r="C2394" s="55"/>
      <c r="D2394" s="55"/>
      <c r="E2394" s="55"/>
      <c r="F2394" s="55" t="s">
        <v>5216</v>
      </c>
      <c r="G2394" s="55" t="s">
        <v>5217</v>
      </c>
      <c r="H2394" s="55" t="s">
        <v>2820</v>
      </c>
      <c r="I2394" s="82">
        <v>6</v>
      </c>
      <c r="J2394" s="83">
        <v>1045.21</v>
      </c>
      <c r="K2394" s="83">
        <v>885.77</v>
      </c>
      <c r="L2394" s="70"/>
      <c r="M2394" s="70"/>
      <c r="N2394" s="70"/>
      <c r="O2394" s="70"/>
      <c r="P2394" s="70"/>
      <c r="Q2394" s="70"/>
      <c r="R2394" s="70"/>
      <c r="S2394" s="70"/>
      <c r="T2394" s="70"/>
      <c r="U2394" s="70"/>
      <c r="V2394" s="70"/>
      <c r="W2394" s="70"/>
      <c r="X2394" s="70"/>
      <c r="Y2394" s="70"/>
      <c r="Z2394" s="70"/>
      <c r="AA2394" s="70"/>
    </row>
    <row r="2395" spans="1:27" ht="14.25" outlineLevel="4" x14ac:dyDescent="0.2">
      <c r="A2395" s="55"/>
      <c r="B2395" s="55"/>
      <c r="C2395" s="55"/>
      <c r="D2395" s="55"/>
      <c r="E2395" s="55"/>
      <c r="F2395" s="55" t="s">
        <v>5218</v>
      </c>
      <c r="G2395" s="55" t="s">
        <v>5219</v>
      </c>
      <c r="H2395" s="55" t="s">
        <v>2820</v>
      </c>
      <c r="I2395" s="82">
        <v>6</v>
      </c>
      <c r="J2395" s="83">
        <v>1308.3399999999999</v>
      </c>
      <c r="K2395" s="83">
        <v>1108.76</v>
      </c>
      <c r="L2395" s="70"/>
      <c r="M2395" s="70"/>
      <c r="N2395" s="70"/>
      <c r="O2395" s="70"/>
      <c r="P2395" s="70"/>
      <c r="Q2395" s="70"/>
      <c r="R2395" s="70"/>
      <c r="S2395" s="70"/>
      <c r="T2395" s="70"/>
      <c r="U2395" s="70"/>
      <c r="V2395" s="70"/>
      <c r="W2395" s="70"/>
      <c r="X2395" s="70"/>
      <c r="Y2395" s="70"/>
      <c r="Z2395" s="70"/>
      <c r="AA2395" s="70"/>
    </row>
    <row r="2396" spans="1:27" ht="14.25" outlineLevel="4" x14ac:dyDescent="0.2">
      <c r="A2396" s="55"/>
      <c r="B2396" s="55"/>
      <c r="C2396" s="55"/>
      <c r="D2396" s="55"/>
      <c r="E2396" s="55"/>
      <c r="F2396" s="55" t="s">
        <v>5220</v>
      </c>
      <c r="G2396" s="55" t="s">
        <v>5221</v>
      </c>
      <c r="H2396" s="55" t="s">
        <v>2820</v>
      </c>
      <c r="I2396" s="82">
        <v>6</v>
      </c>
      <c r="J2396" s="83">
        <v>1559.89</v>
      </c>
      <c r="K2396" s="83">
        <v>1321.94</v>
      </c>
      <c r="L2396" s="70"/>
      <c r="M2396" s="70"/>
      <c r="N2396" s="70"/>
      <c r="O2396" s="70"/>
      <c r="P2396" s="70"/>
      <c r="Q2396" s="70"/>
      <c r="R2396" s="70"/>
      <c r="S2396" s="70"/>
      <c r="T2396" s="70"/>
      <c r="U2396" s="70"/>
      <c r="V2396" s="70"/>
      <c r="W2396" s="70"/>
      <c r="X2396" s="70"/>
      <c r="Y2396" s="70"/>
      <c r="Z2396" s="70"/>
      <c r="AA2396" s="70"/>
    </row>
    <row r="2397" spans="1:27" ht="14.25" outlineLevel="4" x14ac:dyDescent="0.2">
      <c r="A2397" s="55"/>
      <c r="B2397" s="55"/>
      <c r="C2397" s="55"/>
      <c r="D2397" s="55"/>
      <c r="E2397" s="55"/>
      <c r="F2397" s="55" t="s">
        <v>5222</v>
      </c>
      <c r="G2397" s="55" t="s">
        <v>5223</v>
      </c>
      <c r="H2397" s="55" t="s">
        <v>2820</v>
      </c>
      <c r="I2397" s="82">
        <v>6</v>
      </c>
      <c r="J2397" s="83">
        <v>1823.24</v>
      </c>
      <c r="K2397" s="83">
        <v>1545.12</v>
      </c>
      <c r="L2397" s="70"/>
      <c r="M2397" s="70"/>
      <c r="N2397" s="70"/>
      <c r="O2397" s="70"/>
      <c r="P2397" s="70"/>
      <c r="Q2397" s="70"/>
      <c r="R2397" s="70"/>
      <c r="S2397" s="70"/>
      <c r="T2397" s="70"/>
      <c r="U2397" s="70"/>
      <c r="V2397" s="70"/>
      <c r="W2397" s="70"/>
      <c r="X2397" s="70"/>
      <c r="Y2397" s="70"/>
      <c r="Z2397" s="70"/>
      <c r="AA2397" s="70"/>
    </row>
    <row r="2398" spans="1:27" ht="14.25" outlineLevel="4" x14ac:dyDescent="0.2">
      <c r="A2398" s="55"/>
      <c r="B2398" s="55"/>
      <c r="C2398" s="55"/>
      <c r="D2398" s="55"/>
      <c r="E2398" s="55"/>
      <c r="F2398" s="55" t="s">
        <v>5224</v>
      </c>
      <c r="G2398" s="55" t="s">
        <v>5225</v>
      </c>
      <c r="H2398" s="55" t="s">
        <v>2820</v>
      </c>
      <c r="I2398" s="82">
        <v>6</v>
      </c>
      <c r="J2398" s="83">
        <v>936.7</v>
      </c>
      <c r="K2398" s="83">
        <v>793.81</v>
      </c>
      <c r="L2398" s="70"/>
      <c r="M2398" s="70"/>
      <c r="N2398" s="70"/>
      <c r="O2398" s="70"/>
      <c r="P2398" s="70"/>
      <c r="Q2398" s="70"/>
      <c r="R2398" s="70"/>
      <c r="S2398" s="70"/>
      <c r="T2398" s="70"/>
      <c r="U2398" s="70"/>
      <c r="V2398" s="70"/>
      <c r="W2398" s="70"/>
      <c r="X2398" s="70"/>
      <c r="Y2398" s="70"/>
      <c r="Z2398" s="70"/>
      <c r="AA2398" s="70"/>
    </row>
    <row r="2399" spans="1:27" ht="14.25" outlineLevel="4" x14ac:dyDescent="0.2">
      <c r="A2399" s="55"/>
      <c r="B2399" s="55"/>
      <c r="C2399" s="55"/>
      <c r="D2399" s="55"/>
      <c r="E2399" s="55"/>
      <c r="F2399" s="55" t="s">
        <v>5226</v>
      </c>
      <c r="G2399" s="55" t="s">
        <v>5227</v>
      </c>
      <c r="H2399" s="55" t="s">
        <v>2820</v>
      </c>
      <c r="I2399" s="82">
        <v>6</v>
      </c>
      <c r="J2399" s="83">
        <v>1077.1199999999999</v>
      </c>
      <c r="K2399" s="83">
        <v>912.81</v>
      </c>
      <c r="L2399" s="70"/>
      <c r="M2399" s="70"/>
      <c r="N2399" s="70"/>
      <c r="O2399" s="70"/>
      <c r="P2399" s="70"/>
      <c r="Q2399" s="70"/>
      <c r="R2399" s="70"/>
      <c r="S2399" s="70"/>
      <c r="T2399" s="70"/>
      <c r="U2399" s="70"/>
      <c r="V2399" s="70"/>
      <c r="W2399" s="70"/>
      <c r="X2399" s="70"/>
      <c r="Y2399" s="70"/>
      <c r="Z2399" s="70"/>
      <c r="AA2399" s="70"/>
    </row>
    <row r="2400" spans="1:27" ht="14.25" outlineLevel="4" x14ac:dyDescent="0.2">
      <c r="A2400" s="55"/>
      <c r="B2400" s="55"/>
      <c r="C2400" s="55"/>
      <c r="D2400" s="55"/>
      <c r="E2400" s="55"/>
      <c r="F2400" s="55" t="s">
        <v>5228</v>
      </c>
      <c r="G2400" s="55" t="s">
        <v>5229</v>
      </c>
      <c r="H2400" s="55" t="s">
        <v>2820</v>
      </c>
      <c r="I2400" s="82">
        <v>6</v>
      </c>
      <c r="J2400" s="83">
        <v>1218.1099999999999</v>
      </c>
      <c r="K2400" s="83">
        <v>1032.3</v>
      </c>
      <c r="L2400" s="70"/>
      <c r="M2400" s="70"/>
      <c r="N2400" s="70"/>
      <c r="O2400" s="70"/>
      <c r="P2400" s="70"/>
      <c r="Q2400" s="70"/>
      <c r="R2400" s="70"/>
      <c r="S2400" s="70"/>
      <c r="T2400" s="70"/>
      <c r="U2400" s="70"/>
      <c r="V2400" s="70"/>
      <c r="W2400" s="70"/>
      <c r="X2400" s="70"/>
      <c r="Y2400" s="70"/>
      <c r="Z2400" s="70"/>
      <c r="AA2400" s="70"/>
    </row>
    <row r="2401" spans="1:27" ht="14.25" outlineLevel="4" x14ac:dyDescent="0.2">
      <c r="A2401" s="55"/>
      <c r="B2401" s="55"/>
      <c r="C2401" s="55"/>
      <c r="D2401" s="55"/>
      <c r="E2401" s="55"/>
      <c r="F2401" s="55" t="s">
        <v>5230</v>
      </c>
      <c r="G2401" s="55" t="s">
        <v>5231</v>
      </c>
      <c r="H2401" s="55" t="s">
        <v>2820</v>
      </c>
      <c r="I2401" s="82">
        <v>6</v>
      </c>
      <c r="J2401" s="83">
        <v>1484.46</v>
      </c>
      <c r="K2401" s="83">
        <v>1258.02</v>
      </c>
      <c r="L2401" s="70"/>
      <c r="M2401" s="70"/>
      <c r="N2401" s="70"/>
      <c r="O2401" s="70"/>
      <c r="P2401" s="70"/>
      <c r="Q2401" s="70"/>
      <c r="R2401" s="70"/>
      <c r="S2401" s="70"/>
      <c r="T2401" s="70"/>
      <c r="U2401" s="70"/>
      <c r="V2401" s="70"/>
      <c r="W2401" s="70"/>
      <c r="X2401" s="70"/>
      <c r="Y2401" s="70"/>
      <c r="Z2401" s="70"/>
      <c r="AA2401" s="70"/>
    </row>
    <row r="2402" spans="1:27" ht="14.25" outlineLevel="4" x14ac:dyDescent="0.2">
      <c r="A2402" s="55"/>
      <c r="B2402" s="55"/>
      <c r="C2402" s="55"/>
      <c r="D2402" s="55"/>
      <c r="E2402" s="55"/>
      <c r="F2402" s="55" t="s">
        <v>5232</v>
      </c>
      <c r="G2402" s="55" t="s">
        <v>5233</v>
      </c>
      <c r="H2402" s="55" t="s">
        <v>2820</v>
      </c>
      <c r="I2402" s="82">
        <v>6</v>
      </c>
      <c r="J2402" s="83">
        <v>1866.59</v>
      </c>
      <c r="K2402" s="83">
        <v>1581.86</v>
      </c>
      <c r="L2402" s="70"/>
      <c r="M2402" s="70"/>
      <c r="N2402" s="70"/>
      <c r="O2402" s="70"/>
      <c r="P2402" s="70"/>
      <c r="Q2402" s="70"/>
      <c r="R2402" s="70"/>
      <c r="S2402" s="70"/>
      <c r="T2402" s="70"/>
      <c r="U2402" s="70"/>
      <c r="V2402" s="70"/>
      <c r="W2402" s="70"/>
      <c r="X2402" s="70"/>
      <c r="Y2402" s="70"/>
      <c r="Z2402" s="70"/>
      <c r="AA2402" s="70"/>
    </row>
    <row r="2403" spans="1:27" ht="14.25" outlineLevel="4" x14ac:dyDescent="0.2">
      <c r="A2403" s="55"/>
      <c r="B2403" s="55"/>
      <c r="C2403" s="55"/>
      <c r="D2403" s="55"/>
      <c r="E2403" s="55"/>
      <c r="F2403" s="55" t="s">
        <v>5234</v>
      </c>
      <c r="G2403" s="55" t="s">
        <v>5235</v>
      </c>
      <c r="H2403" s="55" t="s">
        <v>2820</v>
      </c>
      <c r="I2403" s="82">
        <v>6</v>
      </c>
      <c r="J2403" s="83">
        <v>2049.91</v>
      </c>
      <c r="K2403" s="83">
        <v>1737.21</v>
      </c>
      <c r="L2403" s="70"/>
      <c r="M2403" s="70"/>
      <c r="N2403" s="70"/>
      <c r="O2403" s="70"/>
      <c r="P2403" s="70"/>
      <c r="Q2403" s="70"/>
      <c r="R2403" s="70"/>
      <c r="S2403" s="70"/>
      <c r="T2403" s="70"/>
      <c r="U2403" s="70"/>
      <c r="V2403" s="70"/>
      <c r="W2403" s="70"/>
      <c r="X2403" s="70"/>
      <c r="Y2403" s="70"/>
      <c r="Z2403" s="70"/>
      <c r="AA2403" s="70"/>
    </row>
    <row r="2404" spans="1:27" outlineLevel="4" x14ac:dyDescent="0.2">
      <c r="A2404" s="39"/>
      <c r="B2404" s="39"/>
      <c r="C2404" s="39"/>
      <c r="D2404" s="39"/>
      <c r="E2404" s="39" t="s">
        <v>5237</v>
      </c>
      <c r="F2404" s="53"/>
      <c r="G2404" s="47"/>
      <c r="H2404" s="47"/>
      <c r="I2404" s="87"/>
      <c r="J2404" s="88"/>
      <c r="K2404" s="88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</row>
    <row r="2405" spans="1:27" ht="14.25" outlineLevel="4" x14ac:dyDescent="0.2">
      <c r="A2405" s="55"/>
      <c r="B2405" s="55"/>
      <c r="C2405" s="55"/>
      <c r="D2405" s="55"/>
      <c r="E2405" s="55"/>
      <c r="F2405" s="55" t="s">
        <v>5238</v>
      </c>
      <c r="G2405" s="55" t="s">
        <v>5239</v>
      </c>
      <c r="H2405" s="55" t="s">
        <v>2820</v>
      </c>
      <c r="I2405" s="82">
        <v>4</v>
      </c>
      <c r="J2405" s="83">
        <v>212.54</v>
      </c>
      <c r="K2405" s="83">
        <v>180.12</v>
      </c>
      <c r="L2405" s="70"/>
      <c r="M2405" s="70"/>
      <c r="N2405" s="70"/>
      <c r="O2405" s="70"/>
      <c r="P2405" s="70"/>
      <c r="Q2405" s="70"/>
      <c r="R2405" s="70"/>
      <c r="S2405" s="70"/>
      <c r="T2405" s="70"/>
      <c r="U2405" s="70"/>
      <c r="V2405" s="70"/>
      <c r="W2405" s="70"/>
      <c r="X2405" s="70"/>
      <c r="Y2405" s="70"/>
      <c r="Z2405" s="70"/>
      <c r="AA2405" s="70"/>
    </row>
    <row r="2406" spans="1:27" ht="14.25" outlineLevel="4" x14ac:dyDescent="0.2">
      <c r="A2406" s="55"/>
      <c r="B2406" s="55"/>
      <c r="C2406" s="55"/>
      <c r="D2406" s="55"/>
      <c r="E2406" s="55"/>
      <c r="F2406" s="55" t="s">
        <v>5240</v>
      </c>
      <c r="G2406" s="55" t="s">
        <v>5241</v>
      </c>
      <c r="H2406" s="55" t="s">
        <v>2820</v>
      </c>
      <c r="I2406" s="82">
        <v>4</v>
      </c>
      <c r="J2406" s="83">
        <v>237.35</v>
      </c>
      <c r="K2406" s="83">
        <v>201.14</v>
      </c>
      <c r="L2406" s="70"/>
      <c r="M2406" s="70"/>
      <c r="N2406" s="70"/>
      <c r="O2406" s="70"/>
      <c r="P2406" s="70"/>
      <c r="Q2406" s="70"/>
      <c r="R2406" s="70"/>
      <c r="S2406" s="70"/>
      <c r="T2406" s="70"/>
      <c r="U2406" s="70"/>
      <c r="V2406" s="70"/>
      <c r="W2406" s="70"/>
      <c r="X2406" s="70"/>
      <c r="Y2406" s="70"/>
      <c r="Z2406" s="70"/>
      <c r="AA2406" s="70"/>
    </row>
    <row r="2407" spans="1:27" ht="14.25" outlineLevel="4" x14ac:dyDescent="0.2">
      <c r="A2407" s="55"/>
      <c r="B2407" s="55"/>
      <c r="C2407" s="55"/>
      <c r="D2407" s="55"/>
      <c r="E2407" s="55"/>
      <c r="F2407" s="55" t="s">
        <v>5242</v>
      </c>
      <c r="G2407" s="55" t="s">
        <v>5243</v>
      </c>
      <c r="H2407" s="55" t="s">
        <v>2820</v>
      </c>
      <c r="I2407" s="82">
        <v>4</v>
      </c>
      <c r="J2407" s="83">
        <v>279.86</v>
      </c>
      <c r="K2407" s="83">
        <v>237.17</v>
      </c>
      <c r="L2407" s="70"/>
      <c r="M2407" s="70"/>
      <c r="N2407" s="70"/>
      <c r="O2407" s="70"/>
      <c r="P2407" s="70"/>
      <c r="Q2407" s="70"/>
      <c r="R2407" s="70"/>
      <c r="S2407" s="70"/>
      <c r="T2407" s="70"/>
      <c r="U2407" s="70"/>
      <c r="V2407" s="70"/>
      <c r="W2407" s="70"/>
      <c r="X2407" s="70"/>
      <c r="Y2407" s="70"/>
      <c r="Z2407" s="70"/>
      <c r="AA2407" s="70"/>
    </row>
    <row r="2408" spans="1:27" ht="14.25" outlineLevel="4" x14ac:dyDescent="0.2">
      <c r="A2408" s="55"/>
      <c r="B2408" s="55"/>
      <c r="C2408" s="55"/>
      <c r="D2408" s="55"/>
      <c r="E2408" s="55"/>
      <c r="F2408" s="55" t="s">
        <v>5244</v>
      </c>
      <c r="G2408" s="55" t="s">
        <v>5245</v>
      </c>
      <c r="H2408" s="55" t="s">
        <v>2820</v>
      </c>
      <c r="I2408" s="82">
        <v>4</v>
      </c>
      <c r="J2408" s="83">
        <v>357.8</v>
      </c>
      <c r="K2408" s="83">
        <v>303.22000000000003</v>
      </c>
      <c r="L2408" s="70"/>
      <c r="M2408" s="70"/>
      <c r="N2408" s="70"/>
      <c r="O2408" s="70"/>
      <c r="P2408" s="70"/>
      <c r="Q2408" s="70"/>
      <c r="R2408" s="70"/>
      <c r="S2408" s="70"/>
      <c r="T2408" s="70"/>
      <c r="U2408" s="70"/>
      <c r="V2408" s="70"/>
      <c r="W2408" s="70"/>
      <c r="X2408" s="70"/>
      <c r="Y2408" s="70"/>
      <c r="Z2408" s="70"/>
      <c r="AA2408" s="70"/>
    </row>
    <row r="2409" spans="1:27" ht="14.25" outlineLevel="4" x14ac:dyDescent="0.2">
      <c r="A2409" s="55"/>
      <c r="B2409" s="55"/>
      <c r="C2409" s="55"/>
      <c r="D2409" s="55"/>
      <c r="E2409" s="55"/>
      <c r="F2409" s="55" t="s">
        <v>5246</v>
      </c>
      <c r="G2409" s="55" t="s">
        <v>5247</v>
      </c>
      <c r="H2409" s="55" t="s">
        <v>2820</v>
      </c>
      <c r="I2409" s="82">
        <v>4</v>
      </c>
      <c r="J2409" s="83">
        <v>464.08</v>
      </c>
      <c r="K2409" s="83">
        <v>393.29</v>
      </c>
      <c r="L2409" s="70"/>
      <c r="M2409" s="70"/>
      <c r="N2409" s="70"/>
      <c r="O2409" s="70"/>
      <c r="P2409" s="70"/>
      <c r="Q2409" s="70"/>
      <c r="R2409" s="70"/>
      <c r="S2409" s="70"/>
      <c r="T2409" s="70"/>
      <c r="U2409" s="70"/>
      <c r="V2409" s="70"/>
      <c r="W2409" s="70"/>
      <c r="X2409" s="70"/>
      <c r="Y2409" s="70"/>
      <c r="Z2409" s="70"/>
      <c r="AA2409" s="70"/>
    </row>
    <row r="2410" spans="1:27" ht="14.25" outlineLevel="4" x14ac:dyDescent="0.2">
      <c r="A2410" s="55"/>
      <c r="B2410" s="55"/>
      <c r="C2410" s="55"/>
      <c r="D2410" s="55"/>
      <c r="E2410" s="55"/>
      <c r="F2410" s="55" t="s">
        <v>5248</v>
      </c>
      <c r="G2410" s="55" t="s">
        <v>5249</v>
      </c>
      <c r="H2410" s="55" t="s">
        <v>2820</v>
      </c>
      <c r="I2410" s="82">
        <v>4</v>
      </c>
      <c r="J2410" s="83">
        <v>648.28</v>
      </c>
      <c r="K2410" s="83">
        <v>549.39</v>
      </c>
      <c r="L2410" s="70"/>
      <c r="M2410" s="70"/>
      <c r="N2410" s="70"/>
      <c r="O2410" s="70"/>
      <c r="P2410" s="70"/>
      <c r="Q2410" s="70"/>
      <c r="R2410" s="70"/>
      <c r="S2410" s="70"/>
      <c r="T2410" s="70"/>
      <c r="U2410" s="70"/>
      <c r="V2410" s="70"/>
      <c r="W2410" s="70"/>
      <c r="X2410" s="70"/>
      <c r="Y2410" s="70"/>
      <c r="Z2410" s="70"/>
      <c r="AA2410" s="70"/>
    </row>
    <row r="2411" spans="1:27" ht="14.25" outlineLevel="4" x14ac:dyDescent="0.2">
      <c r="A2411" s="55"/>
      <c r="B2411" s="55"/>
      <c r="C2411" s="55"/>
      <c r="D2411" s="55"/>
      <c r="E2411" s="55"/>
      <c r="F2411" s="55" t="s">
        <v>5250</v>
      </c>
      <c r="G2411" s="55" t="s">
        <v>5251</v>
      </c>
      <c r="H2411" s="55" t="s">
        <v>2820</v>
      </c>
      <c r="I2411" s="82">
        <v>4</v>
      </c>
      <c r="J2411" s="83">
        <v>950.87</v>
      </c>
      <c r="K2411" s="83">
        <v>805.82</v>
      </c>
      <c r="L2411" s="70"/>
      <c r="M2411" s="70"/>
      <c r="N2411" s="70"/>
      <c r="O2411" s="70"/>
      <c r="P2411" s="70"/>
      <c r="Q2411" s="70"/>
      <c r="R2411" s="70"/>
      <c r="S2411" s="70"/>
      <c r="T2411" s="70"/>
      <c r="U2411" s="70"/>
      <c r="V2411" s="70"/>
      <c r="W2411" s="70"/>
      <c r="X2411" s="70"/>
      <c r="Y2411" s="70"/>
      <c r="Z2411" s="70"/>
      <c r="AA2411" s="70"/>
    </row>
    <row r="2412" spans="1:27" ht="14.25" outlineLevel="4" x14ac:dyDescent="0.2">
      <c r="A2412" s="55"/>
      <c r="B2412" s="55"/>
      <c r="C2412" s="55"/>
      <c r="D2412" s="55"/>
      <c r="E2412" s="55"/>
      <c r="F2412" s="55" t="s">
        <v>5252</v>
      </c>
      <c r="G2412" s="55" t="s">
        <v>5253</v>
      </c>
      <c r="H2412" s="55" t="s">
        <v>2820</v>
      </c>
      <c r="I2412" s="82">
        <v>4</v>
      </c>
      <c r="J2412" s="83">
        <v>1266.48</v>
      </c>
      <c r="K2412" s="83">
        <v>1073.29</v>
      </c>
      <c r="L2412" s="70"/>
      <c r="M2412" s="70"/>
      <c r="N2412" s="70"/>
      <c r="O2412" s="70"/>
      <c r="P2412" s="70"/>
      <c r="Q2412" s="70"/>
      <c r="R2412" s="70"/>
      <c r="S2412" s="70"/>
      <c r="T2412" s="70"/>
      <c r="U2412" s="70"/>
      <c r="V2412" s="70"/>
      <c r="W2412" s="70"/>
      <c r="X2412" s="70"/>
      <c r="Y2412" s="70"/>
      <c r="Z2412" s="70"/>
      <c r="AA2412" s="70"/>
    </row>
    <row r="2413" spans="1:27" ht="14.25" outlineLevel="4" x14ac:dyDescent="0.2">
      <c r="A2413" s="55"/>
      <c r="B2413" s="55"/>
      <c r="C2413" s="55"/>
      <c r="D2413" s="55"/>
      <c r="E2413" s="55"/>
      <c r="F2413" s="55" t="s">
        <v>5254</v>
      </c>
      <c r="G2413" s="55" t="s">
        <v>5255</v>
      </c>
      <c r="H2413" s="55" t="s">
        <v>2820</v>
      </c>
      <c r="I2413" s="82">
        <v>4</v>
      </c>
      <c r="J2413" s="83">
        <v>1582.05</v>
      </c>
      <c r="K2413" s="83">
        <v>1340.72</v>
      </c>
      <c r="L2413" s="70"/>
      <c r="M2413" s="70"/>
      <c r="N2413" s="70"/>
      <c r="O2413" s="70"/>
      <c r="P2413" s="70"/>
      <c r="Q2413" s="70"/>
      <c r="R2413" s="70"/>
      <c r="S2413" s="70"/>
      <c r="T2413" s="70"/>
      <c r="U2413" s="70"/>
      <c r="V2413" s="70"/>
      <c r="W2413" s="70"/>
      <c r="X2413" s="70"/>
      <c r="Y2413" s="70"/>
      <c r="Z2413" s="70"/>
      <c r="AA2413" s="70"/>
    </row>
    <row r="2414" spans="1:27" ht="14.25" outlineLevel="4" x14ac:dyDescent="0.2">
      <c r="A2414" s="55"/>
      <c r="B2414" s="55"/>
      <c r="C2414" s="55"/>
      <c r="D2414" s="55"/>
      <c r="E2414" s="55"/>
      <c r="F2414" s="55" t="s">
        <v>5256</v>
      </c>
      <c r="G2414" s="55" t="s">
        <v>5257</v>
      </c>
      <c r="H2414" s="55" t="s">
        <v>2820</v>
      </c>
      <c r="I2414" s="82">
        <v>6</v>
      </c>
      <c r="J2414" s="83">
        <v>212.54</v>
      </c>
      <c r="K2414" s="83">
        <v>180.12</v>
      </c>
      <c r="L2414" s="70"/>
      <c r="M2414" s="70"/>
      <c r="N2414" s="70"/>
      <c r="O2414" s="70"/>
      <c r="P2414" s="70"/>
      <c r="Q2414" s="70"/>
      <c r="R2414" s="70"/>
      <c r="S2414" s="70"/>
      <c r="T2414" s="70"/>
      <c r="U2414" s="70"/>
      <c r="V2414" s="70"/>
      <c r="W2414" s="70"/>
      <c r="X2414" s="70"/>
      <c r="Y2414" s="70"/>
      <c r="Z2414" s="70"/>
      <c r="AA2414" s="70"/>
    </row>
    <row r="2415" spans="1:27" ht="14.25" outlineLevel="4" x14ac:dyDescent="0.2">
      <c r="A2415" s="55"/>
      <c r="B2415" s="55"/>
      <c r="C2415" s="55"/>
      <c r="D2415" s="55"/>
      <c r="E2415" s="55"/>
      <c r="F2415" s="55" t="s">
        <v>5258</v>
      </c>
      <c r="G2415" s="55" t="s">
        <v>5259</v>
      </c>
      <c r="H2415" s="55" t="s">
        <v>2820</v>
      </c>
      <c r="I2415" s="82">
        <v>6</v>
      </c>
      <c r="J2415" s="83">
        <v>237.35</v>
      </c>
      <c r="K2415" s="83">
        <v>201.14</v>
      </c>
      <c r="L2415" s="70"/>
      <c r="M2415" s="70"/>
      <c r="N2415" s="70"/>
      <c r="O2415" s="70"/>
      <c r="P2415" s="70"/>
      <c r="Q2415" s="70"/>
      <c r="R2415" s="70"/>
      <c r="S2415" s="70"/>
      <c r="T2415" s="70"/>
      <c r="U2415" s="70"/>
      <c r="V2415" s="70"/>
      <c r="W2415" s="70"/>
      <c r="X2415" s="70"/>
      <c r="Y2415" s="70"/>
      <c r="Z2415" s="70"/>
      <c r="AA2415" s="70"/>
    </row>
    <row r="2416" spans="1:27" ht="14.25" outlineLevel="4" x14ac:dyDescent="0.2">
      <c r="A2416" s="55"/>
      <c r="B2416" s="55"/>
      <c r="C2416" s="55"/>
      <c r="D2416" s="55"/>
      <c r="E2416" s="55"/>
      <c r="F2416" s="55" t="s">
        <v>5260</v>
      </c>
      <c r="G2416" s="55" t="s">
        <v>5261</v>
      </c>
      <c r="H2416" s="55" t="s">
        <v>2820</v>
      </c>
      <c r="I2416" s="82">
        <v>6</v>
      </c>
      <c r="J2416" s="83">
        <v>279.86</v>
      </c>
      <c r="K2416" s="83">
        <v>237.17</v>
      </c>
      <c r="L2416" s="70"/>
      <c r="M2416" s="70"/>
      <c r="N2416" s="70"/>
      <c r="O2416" s="70"/>
      <c r="P2416" s="70"/>
      <c r="Q2416" s="70"/>
      <c r="R2416" s="70"/>
      <c r="S2416" s="70"/>
      <c r="T2416" s="70"/>
      <c r="U2416" s="70"/>
      <c r="V2416" s="70"/>
      <c r="W2416" s="70"/>
      <c r="X2416" s="70"/>
      <c r="Y2416" s="70"/>
      <c r="Z2416" s="70"/>
      <c r="AA2416" s="70"/>
    </row>
    <row r="2417" spans="1:27" ht="14.25" outlineLevel="4" x14ac:dyDescent="0.2">
      <c r="A2417" s="55"/>
      <c r="B2417" s="55"/>
      <c r="C2417" s="55"/>
      <c r="D2417" s="55"/>
      <c r="E2417" s="55"/>
      <c r="F2417" s="55" t="s">
        <v>5262</v>
      </c>
      <c r="G2417" s="55" t="s">
        <v>5263</v>
      </c>
      <c r="H2417" s="55" t="s">
        <v>2820</v>
      </c>
      <c r="I2417" s="82">
        <v>6</v>
      </c>
      <c r="J2417" s="83">
        <v>357.8</v>
      </c>
      <c r="K2417" s="83">
        <v>303.22000000000003</v>
      </c>
      <c r="L2417" s="70"/>
      <c r="M2417" s="70"/>
      <c r="N2417" s="70"/>
      <c r="O2417" s="70"/>
      <c r="P2417" s="70"/>
      <c r="Q2417" s="70"/>
      <c r="R2417" s="70"/>
      <c r="S2417" s="70"/>
      <c r="T2417" s="70"/>
      <c r="U2417" s="70"/>
      <c r="V2417" s="70"/>
      <c r="W2417" s="70"/>
      <c r="X2417" s="70"/>
      <c r="Y2417" s="70"/>
      <c r="Z2417" s="70"/>
      <c r="AA2417" s="70"/>
    </row>
    <row r="2418" spans="1:27" ht="14.25" outlineLevel="4" x14ac:dyDescent="0.2">
      <c r="A2418" s="55"/>
      <c r="B2418" s="55"/>
      <c r="C2418" s="55"/>
      <c r="D2418" s="55"/>
      <c r="E2418" s="55"/>
      <c r="F2418" s="55" t="s">
        <v>5264</v>
      </c>
      <c r="G2418" s="55" t="s">
        <v>5265</v>
      </c>
      <c r="H2418" s="55" t="s">
        <v>2820</v>
      </c>
      <c r="I2418" s="82">
        <v>6</v>
      </c>
      <c r="J2418" s="83">
        <v>464.08</v>
      </c>
      <c r="K2418" s="83">
        <v>393.29</v>
      </c>
      <c r="L2418" s="70"/>
      <c r="M2418" s="70"/>
      <c r="N2418" s="70"/>
      <c r="O2418" s="70"/>
      <c r="P2418" s="70"/>
      <c r="Q2418" s="70"/>
      <c r="R2418" s="70"/>
      <c r="S2418" s="70"/>
      <c r="T2418" s="70"/>
      <c r="U2418" s="70"/>
      <c r="V2418" s="70"/>
      <c r="W2418" s="70"/>
      <c r="X2418" s="70"/>
      <c r="Y2418" s="70"/>
      <c r="Z2418" s="70"/>
      <c r="AA2418" s="70"/>
    </row>
    <row r="2419" spans="1:27" ht="14.25" outlineLevel="4" x14ac:dyDescent="0.2">
      <c r="A2419" s="55"/>
      <c r="B2419" s="55"/>
      <c r="C2419" s="55"/>
      <c r="D2419" s="55"/>
      <c r="E2419" s="55"/>
      <c r="F2419" s="55" t="s">
        <v>5266</v>
      </c>
      <c r="G2419" s="55" t="s">
        <v>5267</v>
      </c>
      <c r="H2419" s="55" t="s">
        <v>2820</v>
      </c>
      <c r="I2419" s="82">
        <v>6</v>
      </c>
      <c r="J2419" s="83">
        <v>648.28</v>
      </c>
      <c r="K2419" s="83">
        <v>549.39</v>
      </c>
      <c r="L2419" s="70"/>
      <c r="M2419" s="70"/>
      <c r="N2419" s="70"/>
      <c r="O2419" s="70"/>
      <c r="P2419" s="70"/>
      <c r="Q2419" s="70"/>
      <c r="R2419" s="70"/>
      <c r="S2419" s="70"/>
      <c r="T2419" s="70"/>
      <c r="U2419" s="70"/>
      <c r="V2419" s="70"/>
      <c r="W2419" s="70"/>
      <c r="X2419" s="70"/>
      <c r="Y2419" s="70"/>
      <c r="Z2419" s="70"/>
      <c r="AA2419" s="70"/>
    </row>
    <row r="2420" spans="1:27" ht="14.25" outlineLevel="4" x14ac:dyDescent="0.2">
      <c r="A2420" s="55"/>
      <c r="B2420" s="55"/>
      <c r="C2420" s="55"/>
      <c r="D2420" s="55"/>
      <c r="E2420" s="55"/>
      <c r="F2420" s="55" t="s">
        <v>5268</v>
      </c>
      <c r="G2420" s="55" t="s">
        <v>5269</v>
      </c>
      <c r="H2420" s="55" t="s">
        <v>2820</v>
      </c>
      <c r="I2420" s="82">
        <v>6</v>
      </c>
      <c r="J2420" s="83">
        <v>950.87</v>
      </c>
      <c r="K2420" s="83">
        <v>805.82</v>
      </c>
      <c r="L2420" s="70"/>
      <c r="M2420" s="70"/>
      <c r="N2420" s="70"/>
      <c r="O2420" s="70"/>
      <c r="P2420" s="70"/>
      <c r="Q2420" s="70"/>
      <c r="R2420" s="70"/>
      <c r="S2420" s="70"/>
      <c r="T2420" s="70"/>
      <c r="U2420" s="70"/>
      <c r="V2420" s="70"/>
      <c r="W2420" s="70"/>
      <c r="X2420" s="70"/>
      <c r="Y2420" s="70"/>
      <c r="Z2420" s="70"/>
      <c r="AA2420" s="70"/>
    </row>
    <row r="2421" spans="1:27" ht="14.25" outlineLevel="4" x14ac:dyDescent="0.2">
      <c r="A2421" s="55"/>
      <c r="B2421" s="55"/>
      <c r="C2421" s="55"/>
      <c r="D2421" s="55"/>
      <c r="E2421" s="55"/>
      <c r="F2421" s="55" t="s">
        <v>5270</v>
      </c>
      <c r="G2421" s="55" t="s">
        <v>5271</v>
      </c>
      <c r="H2421" s="55" t="s">
        <v>2820</v>
      </c>
      <c r="I2421" s="82">
        <v>6</v>
      </c>
      <c r="J2421" s="83">
        <v>1266.48</v>
      </c>
      <c r="K2421" s="83">
        <v>1073.29</v>
      </c>
      <c r="L2421" s="70"/>
      <c r="M2421" s="70"/>
      <c r="N2421" s="70"/>
      <c r="O2421" s="70"/>
      <c r="P2421" s="70"/>
      <c r="Q2421" s="70"/>
      <c r="R2421" s="70"/>
      <c r="S2421" s="70"/>
      <c r="T2421" s="70"/>
      <c r="U2421" s="70"/>
      <c r="V2421" s="70"/>
      <c r="W2421" s="70"/>
      <c r="X2421" s="70"/>
      <c r="Y2421" s="70"/>
      <c r="Z2421" s="70"/>
      <c r="AA2421" s="70"/>
    </row>
    <row r="2422" spans="1:27" ht="14.25" outlineLevel="4" x14ac:dyDescent="0.2">
      <c r="A2422" s="55"/>
      <c r="B2422" s="55"/>
      <c r="C2422" s="55"/>
      <c r="D2422" s="55"/>
      <c r="E2422" s="55"/>
      <c r="F2422" s="55" t="s">
        <v>5272</v>
      </c>
      <c r="G2422" s="55" t="s">
        <v>5273</v>
      </c>
      <c r="H2422" s="55" t="s">
        <v>2820</v>
      </c>
      <c r="I2422" s="82">
        <v>6</v>
      </c>
      <c r="J2422" s="83">
        <v>1582.05</v>
      </c>
      <c r="K2422" s="83">
        <v>1340.72</v>
      </c>
      <c r="L2422" s="70"/>
      <c r="M2422" s="70"/>
      <c r="N2422" s="70"/>
      <c r="O2422" s="70"/>
      <c r="P2422" s="70"/>
      <c r="Q2422" s="70"/>
      <c r="R2422" s="70"/>
      <c r="S2422" s="70"/>
      <c r="T2422" s="70"/>
      <c r="U2422" s="70"/>
      <c r="V2422" s="70"/>
      <c r="W2422" s="70"/>
      <c r="X2422" s="70"/>
      <c r="Y2422" s="70"/>
      <c r="Z2422" s="70"/>
      <c r="AA2422" s="70"/>
    </row>
    <row r="2423" spans="1:27" outlineLevel="4" x14ac:dyDescent="0.2">
      <c r="A2423" s="39"/>
      <c r="B2423" s="39"/>
      <c r="C2423" s="39"/>
      <c r="D2423" s="39"/>
      <c r="E2423" s="39" t="s">
        <v>5275</v>
      </c>
      <c r="F2423" s="53"/>
      <c r="G2423" s="47"/>
      <c r="H2423" s="47"/>
      <c r="I2423" s="87"/>
      <c r="J2423" s="88"/>
      <c r="K2423" s="88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</row>
    <row r="2424" spans="1:27" ht="14.25" outlineLevel="4" x14ac:dyDescent="0.2">
      <c r="A2424" s="55"/>
      <c r="B2424" s="55"/>
      <c r="C2424" s="55"/>
      <c r="D2424" s="55"/>
      <c r="E2424" s="55"/>
      <c r="F2424" s="55" t="s">
        <v>5276</v>
      </c>
      <c r="G2424" s="55" t="s">
        <v>5277</v>
      </c>
      <c r="H2424" s="55" t="s">
        <v>2820</v>
      </c>
      <c r="I2424" s="82">
        <v>4</v>
      </c>
      <c r="J2424" s="83">
        <v>238.04</v>
      </c>
      <c r="K2424" s="83">
        <v>201.73</v>
      </c>
      <c r="L2424" s="70"/>
      <c r="M2424" s="70"/>
      <c r="N2424" s="70"/>
      <c r="O2424" s="70"/>
      <c r="P2424" s="70"/>
      <c r="Q2424" s="70"/>
      <c r="R2424" s="70"/>
      <c r="S2424" s="70"/>
      <c r="T2424" s="70"/>
      <c r="U2424" s="70"/>
      <c r="V2424" s="70"/>
      <c r="W2424" s="70"/>
      <c r="X2424" s="70"/>
      <c r="Y2424" s="70"/>
      <c r="Z2424" s="70"/>
      <c r="AA2424" s="70"/>
    </row>
    <row r="2425" spans="1:27" ht="14.25" outlineLevel="4" x14ac:dyDescent="0.2">
      <c r="A2425" s="55"/>
      <c r="B2425" s="55"/>
      <c r="C2425" s="55"/>
      <c r="D2425" s="55"/>
      <c r="E2425" s="55"/>
      <c r="F2425" s="55" t="s">
        <v>5278</v>
      </c>
      <c r="G2425" s="55" t="s">
        <v>5279</v>
      </c>
      <c r="H2425" s="55" t="s">
        <v>2820</v>
      </c>
      <c r="I2425" s="82">
        <v>4</v>
      </c>
      <c r="J2425" s="83">
        <v>265.83999999999997</v>
      </c>
      <c r="K2425" s="83">
        <v>225.29</v>
      </c>
      <c r="L2425" s="70"/>
      <c r="M2425" s="70"/>
      <c r="N2425" s="70"/>
      <c r="O2425" s="70"/>
      <c r="P2425" s="70"/>
      <c r="Q2425" s="70"/>
      <c r="R2425" s="70"/>
      <c r="S2425" s="70"/>
      <c r="T2425" s="70"/>
      <c r="U2425" s="70"/>
      <c r="V2425" s="70"/>
      <c r="W2425" s="70"/>
      <c r="X2425" s="70"/>
      <c r="Y2425" s="70"/>
      <c r="Z2425" s="70"/>
      <c r="AA2425" s="70"/>
    </row>
    <row r="2426" spans="1:27" ht="14.25" outlineLevel="4" x14ac:dyDescent="0.2">
      <c r="A2426" s="55"/>
      <c r="B2426" s="55"/>
      <c r="C2426" s="55"/>
      <c r="D2426" s="55"/>
      <c r="E2426" s="55"/>
      <c r="F2426" s="55" t="s">
        <v>5280</v>
      </c>
      <c r="G2426" s="55" t="s">
        <v>5281</v>
      </c>
      <c r="H2426" s="55" t="s">
        <v>2820</v>
      </c>
      <c r="I2426" s="82">
        <v>4</v>
      </c>
      <c r="J2426" s="83">
        <v>313.42</v>
      </c>
      <c r="K2426" s="83">
        <v>265.61</v>
      </c>
      <c r="L2426" s="70"/>
      <c r="M2426" s="70"/>
      <c r="N2426" s="70"/>
      <c r="O2426" s="70"/>
      <c r="P2426" s="70"/>
      <c r="Q2426" s="70"/>
      <c r="R2426" s="70"/>
      <c r="S2426" s="70"/>
      <c r="T2426" s="70"/>
      <c r="U2426" s="70"/>
      <c r="V2426" s="70"/>
      <c r="W2426" s="70"/>
      <c r="X2426" s="70"/>
      <c r="Y2426" s="70"/>
      <c r="Z2426" s="70"/>
      <c r="AA2426" s="70"/>
    </row>
    <row r="2427" spans="1:27" ht="14.25" outlineLevel="4" x14ac:dyDescent="0.2">
      <c r="A2427" s="55"/>
      <c r="B2427" s="55"/>
      <c r="C2427" s="55"/>
      <c r="D2427" s="55"/>
      <c r="E2427" s="55"/>
      <c r="F2427" s="55" t="s">
        <v>5282</v>
      </c>
      <c r="G2427" s="55" t="s">
        <v>5283</v>
      </c>
      <c r="H2427" s="55" t="s">
        <v>2820</v>
      </c>
      <c r="I2427" s="82">
        <v>4</v>
      </c>
      <c r="J2427" s="83">
        <v>400.73</v>
      </c>
      <c r="K2427" s="83">
        <v>339.6</v>
      </c>
      <c r="L2427" s="70"/>
      <c r="M2427" s="70"/>
      <c r="N2427" s="70"/>
      <c r="O2427" s="70"/>
      <c r="P2427" s="70"/>
      <c r="Q2427" s="70"/>
      <c r="R2427" s="70"/>
      <c r="S2427" s="70"/>
      <c r="T2427" s="70"/>
      <c r="U2427" s="70"/>
      <c r="V2427" s="70"/>
      <c r="W2427" s="70"/>
      <c r="X2427" s="70"/>
      <c r="Y2427" s="70"/>
      <c r="Z2427" s="70"/>
      <c r="AA2427" s="70"/>
    </row>
    <row r="2428" spans="1:27" ht="14.25" outlineLevel="4" x14ac:dyDescent="0.2">
      <c r="A2428" s="55"/>
      <c r="B2428" s="55"/>
      <c r="C2428" s="55"/>
      <c r="D2428" s="55"/>
      <c r="E2428" s="55"/>
      <c r="F2428" s="55" t="s">
        <v>5284</v>
      </c>
      <c r="G2428" s="55" t="s">
        <v>5285</v>
      </c>
      <c r="H2428" s="55" t="s">
        <v>2820</v>
      </c>
      <c r="I2428" s="82">
        <v>4</v>
      </c>
      <c r="J2428" s="83">
        <v>519.78</v>
      </c>
      <c r="K2428" s="83">
        <v>440.49</v>
      </c>
      <c r="L2428" s="70"/>
      <c r="M2428" s="70"/>
      <c r="N2428" s="70"/>
      <c r="O2428" s="70"/>
      <c r="P2428" s="70"/>
      <c r="Q2428" s="70"/>
      <c r="R2428" s="70"/>
      <c r="S2428" s="70"/>
      <c r="T2428" s="70"/>
      <c r="U2428" s="70"/>
      <c r="V2428" s="70"/>
      <c r="W2428" s="70"/>
      <c r="X2428" s="70"/>
      <c r="Y2428" s="70"/>
      <c r="Z2428" s="70"/>
      <c r="AA2428" s="70"/>
    </row>
    <row r="2429" spans="1:27" ht="14.25" outlineLevel="4" x14ac:dyDescent="0.2">
      <c r="A2429" s="55"/>
      <c r="B2429" s="55"/>
      <c r="C2429" s="55"/>
      <c r="D2429" s="55"/>
      <c r="E2429" s="55"/>
      <c r="F2429" s="55" t="s">
        <v>5286</v>
      </c>
      <c r="G2429" s="55" t="s">
        <v>5287</v>
      </c>
      <c r="H2429" s="55" t="s">
        <v>2820</v>
      </c>
      <c r="I2429" s="82">
        <v>4</v>
      </c>
      <c r="J2429" s="83">
        <v>726.1</v>
      </c>
      <c r="K2429" s="83">
        <v>615.34</v>
      </c>
      <c r="L2429" s="70"/>
      <c r="M2429" s="70"/>
      <c r="N2429" s="70"/>
      <c r="O2429" s="70"/>
      <c r="P2429" s="70"/>
      <c r="Q2429" s="70"/>
      <c r="R2429" s="70"/>
      <c r="S2429" s="70"/>
      <c r="T2429" s="70"/>
      <c r="U2429" s="70"/>
      <c r="V2429" s="70"/>
      <c r="W2429" s="70"/>
      <c r="X2429" s="70"/>
      <c r="Y2429" s="70"/>
      <c r="Z2429" s="70"/>
      <c r="AA2429" s="70"/>
    </row>
    <row r="2430" spans="1:27" ht="14.25" outlineLevel="4" x14ac:dyDescent="0.2">
      <c r="A2430" s="55"/>
      <c r="B2430" s="55"/>
      <c r="C2430" s="55"/>
      <c r="D2430" s="55"/>
      <c r="E2430" s="55"/>
      <c r="F2430" s="55" t="s">
        <v>5288</v>
      </c>
      <c r="G2430" s="55" t="s">
        <v>5289</v>
      </c>
      <c r="H2430" s="55" t="s">
        <v>2820</v>
      </c>
      <c r="I2430" s="82">
        <v>4</v>
      </c>
      <c r="J2430" s="83">
        <v>1064.99</v>
      </c>
      <c r="K2430" s="83">
        <v>902.53</v>
      </c>
      <c r="L2430" s="70"/>
      <c r="M2430" s="70"/>
      <c r="N2430" s="70"/>
      <c r="O2430" s="70"/>
      <c r="P2430" s="70"/>
      <c r="Q2430" s="70"/>
      <c r="R2430" s="70"/>
      <c r="S2430" s="70"/>
      <c r="T2430" s="70"/>
      <c r="U2430" s="70"/>
      <c r="V2430" s="70"/>
      <c r="W2430" s="70"/>
      <c r="X2430" s="70"/>
      <c r="Y2430" s="70"/>
      <c r="Z2430" s="70"/>
      <c r="AA2430" s="70"/>
    </row>
    <row r="2431" spans="1:27" ht="14.25" outlineLevel="4" x14ac:dyDescent="0.2">
      <c r="A2431" s="55"/>
      <c r="B2431" s="55"/>
      <c r="C2431" s="55"/>
      <c r="D2431" s="55"/>
      <c r="E2431" s="55"/>
      <c r="F2431" s="55" t="s">
        <v>5290</v>
      </c>
      <c r="G2431" s="55" t="s">
        <v>5291</v>
      </c>
      <c r="H2431" s="55" t="s">
        <v>2820</v>
      </c>
      <c r="I2431" s="82">
        <v>4</v>
      </c>
      <c r="J2431" s="83">
        <v>1418.44</v>
      </c>
      <c r="K2431" s="83">
        <v>1202.07</v>
      </c>
      <c r="L2431" s="70"/>
      <c r="M2431" s="70"/>
      <c r="N2431" s="70"/>
      <c r="O2431" s="70"/>
      <c r="P2431" s="70"/>
      <c r="Q2431" s="70"/>
      <c r="R2431" s="70"/>
      <c r="S2431" s="70"/>
      <c r="T2431" s="70"/>
      <c r="U2431" s="70"/>
      <c r="V2431" s="70"/>
      <c r="W2431" s="70"/>
      <c r="X2431" s="70"/>
      <c r="Y2431" s="70"/>
      <c r="Z2431" s="70"/>
      <c r="AA2431" s="70"/>
    </row>
    <row r="2432" spans="1:27" ht="14.25" outlineLevel="4" x14ac:dyDescent="0.2">
      <c r="A2432" s="55"/>
      <c r="B2432" s="55"/>
      <c r="C2432" s="55"/>
      <c r="D2432" s="55"/>
      <c r="E2432" s="55"/>
      <c r="F2432" s="55" t="s">
        <v>5292</v>
      </c>
      <c r="G2432" s="55" t="s">
        <v>5293</v>
      </c>
      <c r="H2432" s="55" t="s">
        <v>2820</v>
      </c>
      <c r="I2432" s="82">
        <v>4</v>
      </c>
      <c r="J2432" s="83">
        <v>1771.9</v>
      </c>
      <c r="K2432" s="83">
        <v>1501.61</v>
      </c>
      <c r="L2432" s="70"/>
      <c r="M2432" s="70"/>
      <c r="N2432" s="70"/>
      <c r="O2432" s="70"/>
      <c r="P2432" s="70"/>
      <c r="Q2432" s="70"/>
      <c r="R2432" s="70"/>
      <c r="S2432" s="70"/>
      <c r="T2432" s="70"/>
      <c r="U2432" s="70"/>
      <c r="V2432" s="70"/>
      <c r="W2432" s="70"/>
      <c r="X2432" s="70"/>
      <c r="Y2432" s="70"/>
      <c r="Z2432" s="70"/>
      <c r="AA2432" s="70"/>
    </row>
    <row r="2433" spans="1:27" ht="14.25" outlineLevel="4" x14ac:dyDescent="0.2">
      <c r="A2433" s="55"/>
      <c r="B2433" s="55"/>
      <c r="C2433" s="55"/>
      <c r="D2433" s="55"/>
      <c r="E2433" s="55"/>
      <c r="F2433" s="55" t="s">
        <v>5294</v>
      </c>
      <c r="G2433" s="55" t="s">
        <v>5295</v>
      </c>
      <c r="H2433" s="55" t="s">
        <v>2820</v>
      </c>
      <c r="I2433" s="82">
        <v>6</v>
      </c>
      <c r="J2433" s="83">
        <v>238.04</v>
      </c>
      <c r="K2433" s="83">
        <v>201.73</v>
      </c>
      <c r="L2433" s="70"/>
      <c r="M2433" s="70"/>
      <c r="N2433" s="70"/>
      <c r="O2433" s="70"/>
      <c r="P2433" s="70"/>
      <c r="Q2433" s="70"/>
      <c r="R2433" s="70"/>
      <c r="S2433" s="70"/>
      <c r="T2433" s="70"/>
      <c r="U2433" s="70"/>
      <c r="V2433" s="70"/>
      <c r="W2433" s="70"/>
      <c r="X2433" s="70"/>
      <c r="Y2433" s="70"/>
      <c r="Z2433" s="70"/>
      <c r="AA2433" s="70"/>
    </row>
    <row r="2434" spans="1:27" ht="14.25" outlineLevel="4" x14ac:dyDescent="0.2">
      <c r="A2434" s="55"/>
      <c r="B2434" s="55"/>
      <c r="C2434" s="55"/>
      <c r="D2434" s="55"/>
      <c r="E2434" s="55"/>
      <c r="F2434" s="55" t="s">
        <v>5296</v>
      </c>
      <c r="G2434" s="55" t="s">
        <v>5297</v>
      </c>
      <c r="H2434" s="55" t="s">
        <v>2820</v>
      </c>
      <c r="I2434" s="82">
        <v>6</v>
      </c>
      <c r="J2434" s="83">
        <v>265.83999999999997</v>
      </c>
      <c r="K2434" s="83">
        <v>225.29</v>
      </c>
      <c r="L2434" s="70"/>
      <c r="M2434" s="70"/>
      <c r="N2434" s="70"/>
      <c r="O2434" s="70"/>
      <c r="P2434" s="70"/>
      <c r="Q2434" s="70"/>
      <c r="R2434" s="70"/>
      <c r="S2434" s="70"/>
      <c r="T2434" s="70"/>
      <c r="U2434" s="70"/>
      <c r="V2434" s="70"/>
      <c r="W2434" s="70"/>
      <c r="X2434" s="70"/>
      <c r="Y2434" s="70"/>
      <c r="Z2434" s="70"/>
      <c r="AA2434" s="70"/>
    </row>
    <row r="2435" spans="1:27" ht="14.25" outlineLevel="4" x14ac:dyDescent="0.2">
      <c r="A2435" s="55"/>
      <c r="B2435" s="55"/>
      <c r="C2435" s="55"/>
      <c r="D2435" s="55"/>
      <c r="E2435" s="55"/>
      <c r="F2435" s="55" t="s">
        <v>5298</v>
      </c>
      <c r="G2435" s="55" t="s">
        <v>5299</v>
      </c>
      <c r="H2435" s="55" t="s">
        <v>2820</v>
      </c>
      <c r="I2435" s="82">
        <v>6</v>
      </c>
      <c r="J2435" s="83">
        <v>313.42</v>
      </c>
      <c r="K2435" s="83">
        <v>265.61</v>
      </c>
      <c r="L2435" s="70"/>
      <c r="M2435" s="70"/>
      <c r="N2435" s="70"/>
      <c r="O2435" s="70"/>
      <c r="P2435" s="70"/>
      <c r="Q2435" s="70"/>
      <c r="R2435" s="70"/>
      <c r="S2435" s="70"/>
      <c r="T2435" s="70"/>
      <c r="U2435" s="70"/>
      <c r="V2435" s="70"/>
      <c r="W2435" s="70"/>
      <c r="X2435" s="70"/>
      <c r="Y2435" s="70"/>
      <c r="Z2435" s="70"/>
      <c r="AA2435" s="70"/>
    </row>
    <row r="2436" spans="1:27" ht="14.25" outlineLevel="4" x14ac:dyDescent="0.2">
      <c r="A2436" s="55"/>
      <c r="B2436" s="55"/>
      <c r="C2436" s="55"/>
      <c r="D2436" s="55"/>
      <c r="E2436" s="55"/>
      <c r="F2436" s="55" t="s">
        <v>5300</v>
      </c>
      <c r="G2436" s="55" t="s">
        <v>5301</v>
      </c>
      <c r="H2436" s="55" t="s">
        <v>2820</v>
      </c>
      <c r="I2436" s="82">
        <v>6</v>
      </c>
      <c r="J2436" s="83">
        <v>400.73</v>
      </c>
      <c r="K2436" s="83">
        <v>339.6</v>
      </c>
      <c r="L2436" s="70"/>
      <c r="M2436" s="70"/>
      <c r="N2436" s="70"/>
      <c r="O2436" s="70"/>
      <c r="P2436" s="70"/>
      <c r="Q2436" s="70"/>
      <c r="R2436" s="70"/>
      <c r="S2436" s="70"/>
      <c r="T2436" s="70"/>
      <c r="U2436" s="70"/>
      <c r="V2436" s="70"/>
      <c r="W2436" s="70"/>
      <c r="X2436" s="70"/>
      <c r="Y2436" s="70"/>
      <c r="Z2436" s="70"/>
      <c r="AA2436" s="70"/>
    </row>
    <row r="2437" spans="1:27" ht="14.25" outlineLevel="4" x14ac:dyDescent="0.2">
      <c r="A2437" s="55"/>
      <c r="B2437" s="55"/>
      <c r="C2437" s="55"/>
      <c r="D2437" s="55"/>
      <c r="E2437" s="55"/>
      <c r="F2437" s="55" t="s">
        <v>5302</v>
      </c>
      <c r="G2437" s="55" t="s">
        <v>5303</v>
      </c>
      <c r="H2437" s="55" t="s">
        <v>2820</v>
      </c>
      <c r="I2437" s="82">
        <v>12</v>
      </c>
      <c r="J2437" s="83">
        <v>519.78</v>
      </c>
      <c r="K2437" s="83">
        <v>440.49</v>
      </c>
      <c r="L2437" s="70"/>
      <c r="M2437" s="70"/>
      <c r="N2437" s="70"/>
      <c r="O2437" s="70"/>
      <c r="P2437" s="70"/>
      <c r="Q2437" s="70"/>
      <c r="R2437" s="70"/>
      <c r="S2437" s="70"/>
      <c r="T2437" s="70"/>
      <c r="U2437" s="70"/>
      <c r="V2437" s="70"/>
      <c r="W2437" s="70"/>
      <c r="X2437" s="70"/>
      <c r="Y2437" s="70"/>
      <c r="Z2437" s="70"/>
      <c r="AA2437" s="70"/>
    </row>
    <row r="2438" spans="1:27" ht="14.25" outlineLevel="4" x14ac:dyDescent="0.2">
      <c r="A2438" s="55"/>
      <c r="B2438" s="55"/>
      <c r="C2438" s="55"/>
      <c r="D2438" s="55"/>
      <c r="E2438" s="55"/>
      <c r="F2438" s="55" t="s">
        <v>5304</v>
      </c>
      <c r="G2438" s="55" t="s">
        <v>5305</v>
      </c>
      <c r="H2438" s="55" t="s">
        <v>2820</v>
      </c>
      <c r="I2438" s="82">
        <v>12</v>
      </c>
      <c r="J2438" s="83">
        <v>726.1</v>
      </c>
      <c r="K2438" s="83">
        <v>615.34</v>
      </c>
      <c r="L2438" s="70"/>
      <c r="M2438" s="70"/>
      <c r="N2438" s="70"/>
      <c r="O2438" s="70"/>
      <c r="P2438" s="70"/>
      <c r="Q2438" s="70"/>
      <c r="R2438" s="70"/>
      <c r="S2438" s="70"/>
      <c r="T2438" s="70"/>
      <c r="U2438" s="70"/>
      <c r="V2438" s="70"/>
      <c r="W2438" s="70"/>
      <c r="X2438" s="70"/>
      <c r="Y2438" s="70"/>
      <c r="Z2438" s="70"/>
      <c r="AA2438" s="70"/>
    </row>
    <row r="2439" spans="1:27" ht="14.25" outlineLevel="4" x14ac:dyDescent="0.2">
      <c r="A2439" s="55"/>
      <c r="B2439" s="55"/>
      <c r="C2439" s="55"/>
      <c r="D2439" s="55"/>
      <c r="E2439" s="55"/>
      <c r="F2439" s="55" t="s">
        <v>5306</v>
      </c>
      <c r="G2439" s="55" t="s">
        <v>5307</v>
      </c>
      <c r="H2439" s="55" t="s">
        <v>2820</v>
      </c>
      <c r="I2439" s="82">
        <v>6</v>
      </c>
      <c r="J2439" s="83">
        <v>1064.99</v>
      </c>
      <c r="K2439" s="83">
        <v>902.53</v>
      </c>
      <c r="L2439" s="70"/>
      <c r="M2439" s="70"/>
      <c r="N2439" s="70"/>
      <c r="O2439" s="70"/>
      <c r="P2439" s="70"/>
      <c r="Q2439" s="70"/>
      <c r="R2439" s="70"/>
      <c r="S2439" s="70"/>
      <c r="T2439" s="70"/>
      <c r="U2439" s="70"/>
      <c r="V2439" s="70"/>
      <c r="W2439" s="70"/>
      <c r="X2439" s="70"/>
      <c r="Y2439" s="70"/>
      <c r="Z2439" s="70"/>
      <c r="AA2439" s="70"/>
    </row>
    <row r="2440" spans="1:27" ht="14.25" outlineLevel="4" x14ac:dyDescent="0.2">
      <c r="A2440" s="55"/>
      <c r="B2440" s="55"/>
      <c r="C2440" s="55"/>
      <c r="D2440" s="55"/>
      <c r="E2440" s="55"/>
      <c r="F2440" s="55" t="s">
        <v>5308</v>
      </c>
      <c r="G2440" s="55" t="s">
        <v>5309</v>
      </c>
      <c r="H2440" s="55" t="s">
        <v>2820</v>
      </c>
      <c r="I2440" s="82">
        <v>6</v>
      </c>
      <c r="J2440" s="83">
        <v>1418.44</v>
      </c>
      <c r="K2440" s="83">
        <v>1202.07</v>
      </c>
      <c r="L2440" s="70"/>
      <c r="M2440" s="70"/>
      <c r="N2440" s="70"/>
      <c r="O2440" s="70"/>
      <c r="P2440" s="70"/>
      <c r="Q2440" s="70"/>
      <c r="R2440" s="70"/>
      <c r="S2440" s="70"/>
      <c r="T2440" s="70"/>
      <c r="U2440" s="70"/>
      <c r="V2440" s="70"/>
      <c r="W2440" s="70"/>
      <c r="X2440" s="70"/>
      <c r="Y2440" s="70"/>
      <c r="Z2440" s="70"/>
      <c r="AA2440" s="70"/>
    </row>
    <row r="2441" spans="1:27" ht="14.25" outlineLevel="4" x14ac:dyDescent="0.2">
      <c r="A2441" s="55"/>
      <c r="B2441" s="55"/>
      <c r="C2441" s="55"/>
      <c r="D2441" s="55"/>
      <c r="E2441" s="55"/>
      <c r="F2441" s="55" t="s">
        <v>5310</v>
      </c>
      <c r="G2441" s="55" t="s">
        <v>5311</v>
      </c>
      <c r="H2441" s="55" t="s">
        <v>2820</v>
      </c>
      <c r="I2441" s="82">
        <v>6</v>
      </c>
      <c r="J2441" s="83">
        <v>1771.9</v>
      </c>
      <c r="K2441" s="83">
        <v>1501.61</v>
      </c>
      <c r="L2441" s="70"/>
      <c r="M2441" s="70"/>
      <c r="N2441" s="70"/>
      <c r="O2441" s="70"/>
      <c r="P2441" s="70"/>
      <c r="Q2441" s="70"/>
      <c r="R2441" s="70"/>
      <c r="S2441" s="70"/>
      <c r="T2441" s="70"/>
      <c r="U2441" s="70"/>
      <c r="V2441" s="70"/>
      <c r="W2441" s="70"/>
      <c r="X2441" s="70"/>
      <c r="Y2441" s="70"/>
      <c r="Z2441" s="70"/>
      <c r="AA2441" s="70"/>
    </row>
    <row r="2442" spans="1:27" outlineLevel="4" x14ac:dyDescent="0.2">
      <c r="A2442" s="39"/>
      <c r="B2442" s="39"/>
      <c r="C2442" s="39"/>
      <c r="D2442" s="39"/>
      <c r="E2442" s="39" t="s">
        <v>5313</v>
      </c>
      <c r="F2442" s="53"/>
      <c r="G2442" s="47"/>
      <c r="H2442" s="47"/>
      <c r="I2442" s="87"/>
      <c r="J2442" s="88"/>
      <c r="K2442" s="88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</row>
    <row r="2443" spans="1:27" ht="14.25" outlineLevel="4" x14ac:dyDescent="0.2">
      <c r="A2443" s="55"/>
      <c r="B2443" s="55"/>
      <c r="C2443" s="55"/>
      <c r="D2443" s="55"/>
      <c r="E2443" s="55"/>
      <c r="F2443" s="55" t="s">
        <v>5314</v>
      </c>
      <c r="G2443" s="55" t="s">
        <v>5315</v>
      </c>
      <c r="H2443" s="55" t="s">
        <v>2820</v>
      </c>
      <c r="I2443" s="82">
        <v>4</v>
      </c>
      <c r="J2443" s="83">
        <v>181.98</v>
      </c>
      <c r="K2443" s="83">
        <v>154.22</v>
      </c>
      <c r="L2443" s="70"/>
      <c r="M2443" s="70"/>
      <c r="N2443" s="70"/>
      <c r="O2443" s="70"/>
      <c r="P2443" s="70"/>
      <c r="Q2443" s="70"/>
      <c r="R2443" s="70"/>
      <c r="S2443" s="70"/>
      <c r="T2443" s="70"/>
      <c r="U2443" s="70"/>
      <c r="V2443" s="70"/>
      <c r="W2443" s="70"/>
      <c r="X2443" s="70"/>
      <c r="Y2443" s="70"/>
      <c r="Z2443" s="70"/>
      <c r="AA2443" s="70"/>
    </row>
    <row r="2444" spans="1:27" ht="14.25" outlineLevel="4" x14ac:dyDescent="0.2">
      <c r="A2444" s="55"/>
      <c r="B2444" s="55"/>
      <c r="C2444" s="55"/>
      <c r="D2444" s="55"/>
      <c r="E2444" s="55"/>
      <c r="F2444" s="55" t="s">
        <v>5316</v>
      </c>
      <c r="G2444" s="55" t="s">
        <v>5317</v>
      </c>
      <c r="H2444" s="55" t="s">
        <v>2820</v>
      </c>
      <c r="I2444" s="82">
        <v>4</v>
      </c>
      <c r="J2444" s="83">
        <v>203.24</v>
      </c>
      <c r="K2444" s="83">
        <v>172.24</v>
      </c>
      <c r="L2444" s="70"/>
      <c r="M2444" s="70"/>
      <c r="N2444" s="70"/>
      <c r="O2444" s="70"/>
      <c r="P2444" s="70"/>
      <c r="Q2444" s="70"/>
      <c r="R2444" s="70"/>
      <c r="S2444" s="70"/>
      <c r="T2444" s="70"/>
      <c r="U2444" s="70"/>
      <c r="V2444" s="70"/>
      <c r="W2444" s="70"/>
      <c r="X2444" s="70"/>
      <c r="Y2444" s="70"/>
      <c r="Z2444" s="70"/>
      <c r="AA2444" s="70"/>
    </row>
    <row r="2445" spans="1:27" ht="14.25" outlineLevel="4" x14ac:dyDescent="0.2">
      <c r="A2445" s="55"/>
      <c r="B2445" s="55"/>
      <c r="C2445" s="55"/>
      <c r="D2445" s="55"/>
      <c r="E2445" s="55"/>
      <c r="F2445" s="55" t="s">
        <v>5318</v>
      </c>
      <c r="G2445" s="55" t="s">
        <v>5319</v>
      </c>
      <c r="H2445" s="55" t="s">
        <v>2820</v>
      </c>
      <c r="I2445" s="82">
        <v>4</v>
      </c>
      <c r="J2445" s="83">
        <v>239.62</v>
      </c>
      <c r="K2445" s="83">
        <v>203.07</v>
      </c>
      <c r="L2445" s="70"/>
      <c r="M2445" s="70"/>
      <c r="N2445" s="70"/>
      <c r="O2445" s="70"/>
      <c r="P2445" s="70"/>
      <c r="Q2445" s="70"/>
      <c r="R2445" s="70"/>
      <c r="S2445" s="70"/>
      <c r="T2445" s="70"/>
      <c r="U2445" s="70"/>
      <c r="V2445" s="70"/>
      <c r="W2445" s="70"/>
      <c r="X2445" s="70"/>
      <c r="Y2445" s="70"/>
      <c r="Z2445" s="70"/>
      <c r="AA2445" s="70"/>
    </row>
    <row r="2446" spans="1:27" ht="14.25" outlineLevel="4" x14ac:dyDescent="0.2">
      <c r="A2446" s="55"/>
      <c r="B2446" s="55"/>
      <c r="C2446" s="55"/>
      <c r="D2446" s="55"/>
      <c r="E2446" s="55"/>
      <c r="F2446" s="55" t="s">
        <v>5320</v>
      </c>
      <c r="G2446" s="55" t="s">
        <v>5321</v>
      </c>
      <c r="H2446" s="55" t="s">
        <v>2820</v>
      </c>
      <c r="I2446" s="82">
        <v>4</v>
      </c>
      <c r="J2446" s="83">
        <v>306.36</v>
      </c>
      <c r="K2446" s="83">
        <v>259.63</v>
      </c>
      <c r="L2446" s="70"/>
      <c r="M2446" s="70"/>
      <c r="N2446" s="70"/>
      <c r="O2446" s="70"/>
      <c r="P2446" s="70"/>
      <c r="Q2446" s="70"/>
      <c r="R2446" s="70"/>
      <c r="S2446" s="70"/>
      <c r="T2446" s="70"/>
      <c r="U2446" s="70"/>
      <c r="V2446" s="70"/>
      <c r="W2446" s="70"/>
      <c r="X2446" s="70"/>
      <c r="Y2446" s="70"/>
      <c r="Z2446" s="70"/>
      <c r="AA2446" s="70"/>
    </row>
    <row r="2447" spans="1:27" ht="14.25" outlineLevel="4" x14ac:dyDescent="0.2">
      <c r="A2447" s="55"/>
      <c r="B2447" s="55"/>
      <c r="C2447" s="55"/>
      <c r="D2447" s="55"/>
      <c r="E2447" s="55"/>
      <c r="F2447" s="55" t="s">
        <v>5322</v>
      </c>
      <c r="G2447" s="55" t="s">
        <v>5323</v>
      </c>
      <c r="H2447" s="55" t="s">
        <v>2820</v>
      </c>
      <c r="I2447" s="82">
        <v>4</v>
      </c>
      <c r="J2447" s="83">
        <v>397.38</v>
      </c>
      <c r="K2447" s="83">
        <v>336.76</v>
      </c>
      <c r="L2447" s="70"/>
      <c r="M2447" s="70"/>
      <c r="N2447" s="70"/>
      <c r="O2447" s="70"/>
      <c r="P2447" s="70"/>
      <c r="Q2447" s="70"/>
      <c r="R2447" s="70"/>
      <c r="S2447" s="70"/>
      <c r="T2447" s="70"/>
      <c r="U2447" s="70"/>
      <c r="V2447" s="70"/>
      <c r="W2447" s="70"/>
      <c r="X2447" s="70"/>
      <c r="Y2447" s="70"/>
      <c r="Z2447" s="70"/>
      <c r="AA2447" s="70"/>
    </row>
    <row r="2448" spans="1:27" ht="14.25" outlineLevel="4" x14ac:dyDescent="0.2">
      <c r="A2448" s="55"/>
      <c r="B2448" s="55"/>
      <c r="C2448" s="55"/>
      <c r="D2448" s="55"/>
      <c r="E2448" s="55"/>
      <c r="F2448" s="55" t="s">
        <v>5324</v>
      </c>
      <c r="G2448" s="55" t="s">
        <v>5325</v>
      </c>
      <c r="H2448" s="55" t="s">
        <v>2820</v>
      </c>
      <c r="I2448" s="82">
        <v>4</v>
      </c>
      <c r="J2448" s="83">
        <v>555.1</v>
      </c>
      <c r="K2448" s="83">
        <v>470.42</v>
      </c>
      <c r="L2448" s="70"/>
      <c r="M2448" s="70"/>
      <c r="N2448" s="70"/>
      <c r="O2448" s="70"/>
      <c r="P2448" s="70"/>
      <c r="Q2448" s="70"/>
      <c r="R2448" s="70"/>
      <c r="S2448" s="70"/>
      <c r="T2448" s="70"/>
      <c r="U2448" s="70"/>
      <c r="V2448" s="70"/>
      <c r="W2448" s="70"/>
      <c r="X2448" s="70"/>
      <c r="Y2448" s="70"/>
      <c r="Z2448" s="70"/>
      <c r="AA2448" s="70"/>
    </row>
    <row r="2449" spans="1:27" ht="14.25" outlineLevel="4" x14ac:dyDescent="0.2">
      <c r="A2449" s="55"/>
      <c r="B2449" s="55"/>
      <c r="C2449" s="55"/>
      <c r="D2449" s="55"/>
      <c r="E2449" s="55"/>
      <c r="F2449" s="55" t="s">
        <v>5326</v>
      </c>
      <c r="G2449" s="55" t="s">
        <v>5327</v>
      </c>
      <c r="H2449" s="55" t="s">
        <v>2820</v>
      </c>
      <c r="I2449" s="82">
        <v>4</v>
      </c>
      <c r="J2449" s="83">
        <v>814.18</v>
      </c>
      <c r="K2449" s="83">
        <v>689.98</v>
      </c>
      <c r="L2449" s="70"/>
      <c r="M2449" s="70"/>
      <c r="N2449" s="70"/>
      <c r="O2449" s="70"/>
      <c r="P2449" s="70"/>
      <c r="Q2449" s="70"/>
      <c r="R2449" s="70"/>
      <c r="S2449" s="70"/>
      <c r="T2449" s="70"/>
      <c r="U2449" s="70"/>
      <c r="V2449" s="70"/>
      <c r="W2449" s="70"/>
      <c r="X2449" s="70"/>
      <c r="Y2449" s="70"/>
      <c r="Z2449" s="70"/>
      <c r="AA2449" s="70"/>
    </row>
    <row r="2450" spans="1:27" ht="14.25" outlineLevel="4" x14ac:dyDescent="0.2">
      <c r="A2450" s="55"/>
      <c r="B2450" s="55"/>
      <c r="C2450" s="55"/>
      <c r="D2450" s="55"/>
      <c r="E2450" s="55"/>
      <c r="F2450" s="55" t="s">
        <v>5328</v>
      </c>
      <c r="G2450" s="55" t="s">
        <v>5329</v>
      </c>
      <c r="H2450" s="55" t="s">
        <v>2820</v>
      </c>
      <c r="I2450" s="82">
        <v>4</v>
      </c>
      <c r="J2450" s="83">
        <v>1084.4100000000001</v>
      </c>
      <c r="K2450" s="83">
        <v>918.99</v>
      </c>
      <c r="L2450" s="70"/>
      <c r="M2450" s="70"/>
      <c r="N2450" s="70"/>
      <c r="O2450" s="70"/>
      <c r="P2450" s="70"/>
      <c r="Q2450" s="70"/>
      <c r="R2450" s="70"/>
      <c r="S2450" s="70"/>
      <c r="T2450" s="70"/>
      <c r="U2450" s="70"/>
      <c r="V2450" s="70"/>
      <c r="W2450" s="70"/>
      <c r="X2450" s="70"/>
      <c r="Y2450" s="70"/>
      <c r="Z2450" s="70"/>
      <c r="AA2450" s="70"/>
    </row>
    <row r="2451" spans="1:27" ht="14.25" outlineLevel="4" x14ac:dyDescent="0.2">
      <c r="A2451" s="55"/>
      <c r="B2451" s="55"/>
      <c r="C2451" s="55"/>
      <c r="D2451" s="55"/>
      <c r="E2451" s="55"/>
      <c r="F2451" s="55" t="s">
        <v>5330</v>
      </c>
      <c r="G2451" s="55" t="s">
        <v>5331</v>
      </c>
      <c r="H2451" s="55" t="s">
        <v>2820</v>
      </c>
      <c r="I2451" s="82">
        <v>4</v>
      </c>
      <c r="J2451" s="83">
        <v>1277.96</v>
      </c>
      <c r="K2451" s="83">
        <v>1083.02</v>
      </c>
      <c r="L2451" s="70"/>
      <c r="M2451" s="70"/>
      <c r="N2451" s="70"/>
      <c r="O2451" s="70"/>
      <c r="P2451" s="70"/>
      <c r="Q2451" s="70"/>
      <c r="R2451" s="70"/>
      <c r="S2451" s="70"/>
      <c r="T2451" s="70"/>
      <c r="U2451" s="70"/>
      <c r="V2451" s="70"/>
      <c r="W2451" s="70"/>
      <c r="X2451" s="70"/>
      <c r="Y2451" s="70"/>
      <c r="Z2451" s="70"/>
      <c r="AA2451" s="70"/>
    </row>
    <row r="2452" spans="1:27" ht="14.25" outlineLevel="4" x14ac:dyDescent="0.2">
      <c r="A2452" s="55"/>
      <c r="B2452" s="55"/>
      <c r="C2452" s="55"/>
      <c r="D2452" s="55"/>
      <c r="E2452" s="55"/>
      <c r="F2452" s="55" t="s">
        <v>5332</v>
      </c>
      <c r="G2452" s="55" t="s">
        <v>5333</v>
      </c>
      <c r="H2452" s="55" t="s">
        <v>2820</v>
      </c>
      <c r="I2452" s="82">
        <v>6</v>
      </c>
      <c r="J2452" s="83">
        <v>181.98</v>
      </c>
      <c r="K2452" s="83">
        <v>154.22</v>
      </c>
      <c r="L2452" s="70"/>
      <c r="M2452" s="70"/>
      <c r="N2452" s="70"/>
      <c r="O2452" s="70"/>
      <c r="P2452" s="70"/>
      <c r="Q2452" s="70"/>
      <c r="R2452" s="70"/>
      <c r="S2452" s="70"/>
      <c r="T2452" s="70"/>
      <c r="U2452" s="70"/>
      <c r="V2452" s="70"/>
      <c r="W2452" s="70"/>
      <c r="X2452" s="70"/>
      <c r="Y2452" s="70"/>
      <c r="Z2452" s="70"/>
      <c r="AA2452" s="70"/>
    </row>
    <row r="2453" spans="1:27" ht="14.25" outlineLevel="4" x14ac:dyDescent="0.2">
      <c r="A2453" s="55"/>
      <c r="B2453" s="55"/>
      <c r="C2453" s="55"/>
      <c r="D2453" s="55"/>
      <c r="E2453" s="55"/>
      <c r="F2453" s="55" t="s">
        <v>5334</v>
      </c>
      <c r="G2453" s="55" t="s">
        <v>5335</v>
      </c>
      <c r="H2453" s="55" t="s">
        <v>2820</v>
      </c>
      <c r="I2453" s="82">
        <v>6</v>
      </c>
      <c r="J2453" s="83">
        <v>203.24</v>
      </c>
      <c r="K2453" s="83">
        <v>172.24</v>
      </c>
      <c r="L2453" s="70"/>
      <c r="M2453" s="70"/>
      <c r="N2453" s="70"/>
      <c r="O2453" s="70"/>
      <c r="P2453" s="70"/>
      <c r="Q2453" s="70"/>
      <c r="R2453" s="70"/>
      <c r="S2453" s="70"/>
      <c r="T2453" s="70"/>
      <c r="U2453" s="70"/>
      <c r="V2453" s="70"/>
      <c r="W2453" s="70"/>
      <c r="X2453" s="70"/>
      <c r="Y2453" s="70"/>
      <c r="Z2453" s="70"/>
      <c r="AA2453" s="70"/>
    </row>
    <row r="2454" spans="1:27" ht="14.25" outlineLevel="4" x14ac:dyDescent="0.2">
      <c r="A2454" s="55"/>
      <c r="B2454" s="55"/>
      <c r="C2454" s="55"/>
      <c r="D2454" s="55"/>
      <c r="E2454" s="55"/>
      <c r="F2454" s="55" t="s">
        <v>5336</v>
      </c>
      <c r="G2454" s="55" t="s">
        <v>5337</v>
      </c>
      <c r="H2454" s="55" t="s">
        <v>2820</v>
      </c>
      <c r="I2454" s="82">
        <v>6</v>
      </c>
      <c r="J2454" s="83">
        <v>239.62</v>
      </c>
      <c r="K2454" s="83">
        <v>203.07</v>
      </c>
      <c r="L2454" s="70"/>
      <c r="M2454" s="70"/>
      <c r="N2454" s="70"/>
      <c r="O2454" s="70"/>
      <c r="P2454" s="70"/>
      <c r="Q2454" s="70"/>
      <c r="R2454" s="70"/>
      <c r="S2454" s="70"/>
      <c r="T2454" s="70"/>
      <c r="U2454" s="70"/>
      <c r="V2454" s="70"/>
      <c r="W2454" s="70"/>
      <c r="X2454" s="70"/>
      <c r="Y2454" s="70"/>
      <c r="Z2454" s="70"/>
      <c r="AA2454" s="70"/>
    </row>
    <row r="2455" spans="1:27" ht="14.25" outlineLevel="4" x14ac:dyDescent="0.2">
      <c r="A2455" s="55"/>
      <c r="B2455" s="55"/>
      <c r="C2455" s="55"/>
      <c r="D2455" s="55"/>
      <c r="E2455" s="55"/>
      <c r="F2455" s="55" t="s">
        <v>5338</v>
      </c>
      <c r="G2455" s="55" t="s">
        <v>5339</v>
      </c>
      <c r="H2455" s="55" t="s">
        <v>2820</v>
      </c>
      <c r="I2455" s="82">
        <v>6</v>
      </c>
      <c r="J2455" s="83">
        <v>306.36</v>
      </c>
      <c r="K2455" s="83">
        <v>259.63</v>
      </c>
      <c r="L2455" s="70"/>
      <c r="M2455" s="70"/>
      <c r="N2455" s="70"/>
      <c r="O2455" s="70"/>
      <c r="P2455" s="70"/>
      <c r="Q2455" s="70"/>
      <c r="R2455" s="70"/>
      <c r="S2455" s="70"/>
      <c r="T2455" s="70"/>
      <c r="U2455" s="70"/>
      <c r="V2455" s="70"/>
      <c r="W2455" s="70"/>
      <c r="X2455" s="70"/>
      <c r="Y2455" s="70"/>
      <c r="Z2455" s="70"/>
      <c r="AA2455" s="70"/>
    </row>
    <row r="2456" spans="1:27" ht="14.25" outlineLevel="4" x14ac:dyDescent="0.2">
      <c r="A2456" s="55"/>
      <c r="B2456" s="55"/>
      <c r="C2456" s="55"/>
      <c r="D2456" s="55"/>
      <c r="E2456" s="55"/>
      <c r="F2456" s="55" t="s">
        <v>5340</v>
      </c>
      <c r="G2456" s="55" t="s">
        <v>5341</v>
      </c>
      <c r="H2456" s="55" t="s">
        <v>2820</v>
      </c>
      <c r="I2456" s="82">
        <v>6</v>
      </c>
      <c r="J2456" s="83">
        <v>397.38</v>
      </c>
      <c r="K2456" s="83">
        <v>336.76</v>
      </c>
      <c r="L2456" s="70"/>
      <c r="M2456" s="70"/>
      <c r="N2456" s="70"/>
      <c r="O2456" s="70"/>
      <c r="P2456" s="70"/>
      <c r="Q2456" s="70"/>
      <c r="R2456" s="70"/>
      <c r="S2456" s="70"/>
      <c r="T2456" s="70"/>
      <c r="U2456" s="70"/>
      <c r="V2456" s="70"/>
      <c r="W2456" s="70"/>
      <c r="X2456" s="70"/>
      <c r="Y2456" s="70"/>
      <c r="Z2456" s="70"/>
      <c r="AA2456" s="70"/>
    </row>
    <row r="2457" spans="1:27" ht="14.25" outlineLevel="4" x14ac:dyDescent="0.2">
      <c r="A2457" s="55"/>
      <c r="B2457" s="55"/>
      <c r="C2457" s="55"/>
      <c r="D2457" s="55"/>
      <c r="E2457" s="55"/>
      <c r="F2457" s="55" t="s">
        <v>5342</v>
      </c>
      <c r="G2457" s="55" t="s">
        <v>5343</v>
      </c>
      <c r="H2457" s="55" t="s">
        <v>2820</v>
      </c>
      <c r="I2457" s="82">
        <v>6</v>
      </c>
      <c r="J2457" s="83">
        <v>555.1</v>
      </c>
      <c r="K2457" s="83">
        <v>470.42</v>
      </c>
      <c r="L2457" s="70"/>
      <c r="M2457" s="70"/>
      <c r="N2457" s="70"/>
      <c r="O2457" s="70"/>
      <c r="P2457" s="70"/>
      <c r="Q2457" s="70"/>
      <c r="R2457" s="70"/>
      <c r="S2457" s="70"/>
      <c r="T2457" s="70"/>
      <c r="U2457" s="70"/>
      <c r="V2457" s="70"/>
      <c r="W2457" s="70"/>
      <c r="X2457" s="70"/>
      <c r="Y2457" s="70"/>
      <c r="Z2457" s="70"/>
      <c r="AA2457" s="70"/>
    </row>
    <row r="2458" spans="1:27" ht="14.25" outlineLevel="4" x14ac:dyDescent="0.2">
      <c r="A2458" s="55"/>
      <c r="B2458" s="55"/>
      <c r="C2458" s="55"/>
      <c r="D2458" s="55"/>
      <c r="E2458" s="55"/>
      <c r="F2458" s="55" t="s">
        <v>5344</v>
      </c>
      <c r="G2458" s="55" t="s">
        <v>5345</v>
      </c>
      <c r="H2458" s="55" t="s">
        <v>2820</v>
      </c>
      <c r="I2458" s="82">
        <v>6</v>
      </c>
      <c r="J2458" s="83">
        <v>814.18</v>
      </c>
      <c r="K2458" s="83">
        <v>689.98</v>
      </c>
      <c r="L2458" s="70"/>
      <c r="M2458" s="70"/>
      <c r="N2458" s="70"/>
      <c r="O2458" s="70"/>
      <c r="P2458" s="70"/>
      <c r="Q2458" s="70"/>
      <c r="R2458" s="70"/>
      <c r="S2458" s="70"/>
      <c r="T2458" s="70"/>
      <c r="U2458" s="70"/>
      <c r="V2458" s="70"/>
      <c r="W2458" s="70"/>
      <c r="X2458" s="70"/>
      <c r="Y2458" s="70"/>
      <c r="Z2458" s="70"/>
      <c r="AA2458" s="70"/>
    </row>
    <row r="2459" spans="1:27" ht="14.25" outlineLevel="4" x14ac:dyDescent="0.2">
      <c r="A2459" s="55"/>
      <c r="B2459" s="55"/>
      <c r="C2459" s="55"/>
      <c r="D2459" s="55"/>
      <c r="E2459" s="55"/>
      <c r="F2459" s="55" t="s">
        <v>5346</v>
      </c>
      <c r="G2459" s="55" t="s">
        <v>5347</v>
      </c>
      <c r="H2459" s="55" t="s">
        <v>2820</v>
      </c>
      <c r="I2459" s="82">
        <v>6</v>
      </c>
      <c r="J2459" s="83">
        <v>1084.4100000000001</v>
      </c>
      <c r="K2459" s="83">
        <v>918.99</v>
      </c>
      <c r="L2459" s="70"/>
      <c r="M2459" s="70"/>
      <c r="N2459" s="70"/>
      <c r="O2459" s="70"/>
      <c r="P2459" s="70"/>
      <c r="Q2459" s="70"/>
      <c r="R2459" s="70"/>
      <c r="S2459" s="70"/>
      <c r="T2459" s="70"/>
      <c r="U2459" s="70"/>
      <c r="V2459" s="70"/>
      <c r="W2459" s="70"/>
      <c r="X2459" s="70"/>
      <c r="Y2459" s="70"/>
      <c r="Z2459" s="70"/>
      <c r="AA2459" s="70"/>
    </row>
    <row r="2460" spans="1:27" ht="14.25" outlineLevel="4" x14ac:dyDescent="0.2">
      <c r="A2460" s="55"/>
      <c r="B2460" s="55"/>
      <c r="C2460" s="55"/>
      <c r="D2460" s="55"/>
      <c r="E2460" s="55"/>
      <c r="F2460" s="55" t="s">
        <v>5348</v>
      </c>
      <c r="G2460" s="55" t="s">
        <v>5349</v>
      </c>
      <c r="H2460" s="55" t="s">
        <v>2820</v>
      </c>
      <c r="I2460" s="82">
        <v>6</v>
      </c>
      <c r="J2460" s="83">
        <v>1354.65</v>
      </c>
      <c r="K2460" s="83">
        <v>1148.01</v>
      </c>
      <c r="L2460" s="70"/>
      <c r="M2460" s="70"/>
      <c r="N2460" s="70"/>
      <c r="O2460" s="70"/>
      <c r="P2460" s="70"/>
      <c r="Q2460" s="70"/>
      <c r="R2460" s="70"/>
      <c r="S2460" s="70"/>
      <c r="T2460" s="70"/>
      <c r="U2460" s="70"/>
      <c r="V2460" s="70"/>
      <c r="W2460" s="70"/>
      <c r="X2460" s="70"/>
      <c r="Y2460" s="70"/>
      <c r="Z2460" s="70"/>
      <c r="AA2460" s="70"/>
    </row>
    <row r="2461" spans="1:27" ht="14.25" outlineLevel="3" x14ac:dyDescent="0.2">
      <c r="A2461" s="60"/>
      <c r="B2461" s="60"/>
      <c r="C2461" s="60"/>
      <c r="D2461" s="60" t="s">
        <v>5351</v>
      </c>
      <c r="E2461" s="60"/>
      <c r="F2461" s="60"/>
      <c r="G2461" s="60"/>
      <c r="H2461" s="60"/>
      <c r="I2461" s="85"/>
      <c r="J2461" s="86"/>
      <c r="K2461" s="86"/>
      <c r="L2461" s="71"/>
      <c r="M2461" s="71"/>
      <c r="N2461" s="71"/>
      <c r="O2461" s="71"/>
      <c r="P2461" s="71"/>
      <c r="Q2461" s="71"/>
      <c r="R2461" s="71"/>
      <c r="S2461" s="71"/>
      <c r="T2461" s="71"/>
      <c r="U2461" s="71"/>
      <c r="V2461" s="71"/>
      <c r="W2461" s="71"/>
      <c r="X2461" s="71"/>
      <c r="Y2461" s="71"/>
      <c r="Z2461" s="71"/>
      <c r="AA2461" s="71"/>
    </row>
    <row r="2462" spans="1:27" outlineLevel="4" x14ac:dyDescent="0.2">
      <c r="A2462" s="39"/>
      <c r="B2462" s="39"/>
      <c r="C2462" s="39"/>
      <c r="D2462" s="39"/>
      <c r="E2462" s="39" t="s">
        <v>1135</v>
      </c>
      <c r="F2462" s="53"/>
      <c r="G2462" s="47"/>
      <c r="H2462" s="47"/>
      <c r="I2462" s="87"/>
      <c r="J2462" s="88"/>
      <c r="K2462" s="88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</row>
    <row r="2463" spans="1:27" ht="14.25" outlineLevel="4" x14ac:dyDescent="0.2">
      <c r="A2463" s="55"/>
      <c r="B2463" s="55"/>
      <c r="C2463" s="55"/>
      <c r="D2463" s="55"/>
      <c r="E2463" s="55"/>
      <c r="F2463" s="55" t="s">
        <v>5353</v>
      </c>
      <c r="G2463" s="55" t="s">
        <v>5354</v>
      </c>
      <c r="H2463" s="55" t="s">
        <v>1140</v>
      </c>
      <c r="I2463" s="82">
        <v>1</v>
      </c>
      <c r="J2463" s="83">
        <v>11469.72</v>
      </c>
      <c r="K2463" s="83">
        <v>9720.1</v>
      </c>
      <c r="L2463" s="70"/>
      <c r="M2463" s="70"/>
      <c r="N2463" s="70"/>
      <c r="O2463" s="70"/>
      <c r="P2463" s="70"/>
      <c r="Q2463" s="70"/>
      <c r="R2463" s="70"/>
      <c r="S2463" s="70"/>
      <c r="T2463" s="70"/>
      <c r="U2463" s="70"/>
      <c r="V2463" s="70"/>
      <c r="W2463" s="70"/>
      <c r="X2463" s="70"/>
      <c r="Y2463" s="70"/>
      <c r="Z2463" s="70"/>
      <c r="AA2463" s="70"/>
    </row>
    <row r="2464" spans="1:27" ht="14.25" outlineLevel="4" x14ac:dyDescent="0.2">
      <c r="A2464" s="55"/>
      <c r="B2464" s="55"/>
      <c r="C2464" s="55"/>
      <c r="D2464" s="55"/>
      <c r="E2464" s="55"/>
      <c r="F2464" s="55" t="s">
        <v>5355</v>
      </c>
      <c r="G2464" s="55" t="s">
        <v>5356</v>
      </c>
      <c r="H2464" s="55" t="s">
        <v>1140</v>
      </c>
      <c r="I2464" s="82">
        <v>1</v>
      </c>
      <c r="J2464" s="83">
        <v>8488.5499999999993</v>
      </c>
      <c r="K2464" s="83">
        <v>7193.69</v>
      </c>
      <c r="L2464" s="70"/>
      <c r="M2464" s="70"/>
      <c r="N2464" s="70"/>
      <c r="O2464" s="70"/>
      <c r="P2464" s="70"/>
      <c r="Q2464" s="70"/>
      <c r="R2464" s="70"/>
      <c r="S2464" s="70"/>
      <c r="T2464" s="70"/>
      <c r="U2464" s="70"/>
      <c r="V2464" s="70"/>
      <c r="W2464" s="70"/>
      <c r="X2464" s="70"/>
      <c r="Y2464" s="70"/>
      <c r="Z2464" s="70"/>
      <c r="AA2464" s="70"/>
    </row>
    <row r="2465" spans="1:27" ht="14.25" outlineLevel="4" x14ac:dyDescent="0.2">
      <c r="A2465" s="55"/>
      <c r="B2465" s="55"/>
      <c r="C2465" s="55"/>
      <c r="D2465" s="55"/>
      <c r="E2465" s="55"/>
      <c r="F2465" s="55" t="s">
        <v>5357</v>
      </c>
      <c r="G2465" s="55" t="s">
        <v>5358</v>
      </c>
      <c r="H2465" s="55" t="s">
        <v>1140</v>
      </c>
      <c r="I2465" s="82">
        <v>1</v>
      </c>
      <c r="J2465" s="83">
        <v>13284.59</v>
      </c>
      <c r="K2465" s="83">
        <v>11258.13</v>
      </c>
      <c r="L2465" s="70"/>
      <c r="M2465" s="70"/>
      <c r="N2465" s="70"/>
      <c r="O2465" s="70"/>
      <c r="P2465" s="70"/>
      <c r="Q2465" s="70"/>
      <c r="R2465" s="70"/>
      <c r="S2465" s="70"/>
      <c r="T2465" s="70"/>
      <c r="U2465" s="70"/>
      <c r="V2465" s="70"/>
      <c r="W2465" s="70"/>
      <c r="X2465" s="70"/>
      <c r="Y2465" s="70"/>
      <c r="Z2465" s="70"/>
      <c r="AA2465" s="70"/>
    </row>
    <row r="2466" spans="1:27" ht="14.25" outlineLevel="4" x14ac:dyDescent="0.2">
      <c r="A2466" s="55"/>
      <c r="B2466" s="55"/>
      <c r="C2466" s="55"/>
      <c r="D2466" s="55"/>
      <c r="E2466" s="55"/>
      <c r="F2466" s="55" t="s">
        <v>5359</v>
      </c>
      <c r="G2466" s="55" t="s">
        <v>41525</v>
      </c>
      <c r="H2466" s="55" t="s">
        <v>1140</v>
      </c>
      <c r="I2466" s="82">
        <v>1</v>
      </c>
      <c r="J2466" s="83">
        <v>4663.5600000000004</v>
      </c>
      <c r="K2466" s="83">
        <v>3952.17</v>
      </c>
      <c r="L2466" s="70"/>
      <c r="M2466" s="70"/>
      <c r="N2466" s="70"/>
      <c r="O2466" s="70"/>
      <c r="P2466" s="70"/>
      <c r="Q2466" s="70"/>
      <c r="R2466" s="70"/>
      <c r="S2466" s="70"/>
      <c r="T2466" s="70"/>
      <c r="U2466" s="70"/>
      <c r="V2466" s="70"/>
      <c r="W2466" s="70"/>
      <c r="X2466" s="70"/>
      <c r="Y2466" s="70"/>
      <c r="Z2466" s="70"/>
      <c r="AA2466" s="70"/>
    </row>
    <row r="2467" spans="1:27" ht="14.25" outlineLevel="4" x14ac:dyDescent="0.2">
      <c r="A2467" s="55"/>
      <c r="B2467" s="55"/>
      <c r="C2467" s="55"/>
      <c r="D2467" s="55"/>
      <c r="E2467" s="55"/>
      <c r="F2467" s="55" t="s">
        <v>5361</v>
      </c>
      <c r="G2467" s="55" t="s">
        <v>5362</v>
      </c>
      <c r="H2467" s="55" t="s">
        <v>1140</v>
      </c>
      <c r="I2467" s="82">
        <v>1</v>
      </c>
      <c r="J2467" s="83">
        <v>6434.5</v>
      </c>
      <c r="K2467" s="83">
        <v>5452.97</v>
      </c>
      <c r="L2467" s="70"/>
      <c r="M2467" s="70"/>
      <c r="N2467" s="70"/>
      <c r="O2467" s="70"/>
      <c r="P2467" s="70"/>
      <c r="Q2467" s="70"/>
      <c r="R2467" s="70"/>
      <c r="S2467" s="70"/>
      <c r="T2467" s="70"/>
      <c r="U2467" s="70"/>
      <c r="V2467" s="70"/>
      <c r="W2467" s="70"/>
      <c r="X2467" s="70"/>
      <c r="Y2467" s="70"/>
      <c r="Z2467" s="70"/>
      <c r="AA2467" s="70"/>
    </row>
    <row r="2468" spans="1:27" ht="14.25" outlineLevel="4" x14ac:dyDescent="0.2">
      <c r="A2468" s="55"/>
      <c r="B2468" s="55"/>
      <c r="C2468" s="55"/>
      <c r="D2468" s="55"/>
      <c r="E2468" s="55"/>
      <c r="F2468" s="55" t="s">
        <v>5363</v>
      </c>
      <c r="G2468" s="55" t="s">
        <v>5364</v>
      </c>
      <c r="H2468" s="55" t="s">
        <v>1140</v>
      </c>
      <c r="I2468" s="82">
        <v>1</v>
      </c>
      <c r="J2468" s="83">
        <v>6998.75</v>
      </c>
      <c r="K2468" s="83">
        <v>5931.14</v>
      </c>
      <c r="L2468" s="70"/>
      <c r="M2468" s="70"/>
      <c r="N2468" s="70"/>
      <c r="O2468" s="70"/>
      <c r="P2468" s="70"/>
      <c r="Q2468" s="70"/>
      <c r="R2468" s="70"/>
      <c r="S2468" s="70"/>
      <c r="T2468" s="70"/>
      <c r="U2468" s="70"/>
      <c r="V2468" s="70"/>
      <c r="W2468" s="70"/>
      <c r="X2468" s="70"/>
      <c r="Y2468" s="70"/>
      <c r="Z2468" s="70"/>
      <c r="AA2468" s="70"/>
    </row>
    <row r="2469" spans="1:27" ht="14.25" outlineLevel="4" x14ac:dyDescent="0.2">
      <c r="A2469" s="55"/>
      <c r="B2469" s="55"/>
      <c r="C2469" s="55"/>
      <c r="D2469" s="55"/>
      <c r="E2469" s="55"/>
      <c r="F2469" s="55" t="s">
        <v>5365</v>
      </c>
      <c r="G2469" s="55" t="s">
        <v>5366</v>
      </c>
      <c r="H2469" s="55" t="s">
        <v>1140</v>
      </c>
      <c r="I2469" s="82">
        <v>1</v>
      </c>
      <c r="J2469" s="83">
        <v>3416.91</v>
      </c>
      <c r="K2469" s="83">
        <v>2895.69</v>
      </c>
      <c r="L2469" s="70"/>
      <c r="M2469" s="70"/>
      <c r="N2469" s="70"/>
      <c r="O2469" s="70"/>
      <c r="P2469" s="70"/>
      <c r="Q2469" s="70"/>
      <c r="R2469" s="70"/>
      <c r="S2469" s="70"/>
      <c r="T2469" s="70"/>
      <c r="U2469" s="70"/>
      <c r="V2469" s="70"/>
      <c r="W2469" s="70"/>
      <c r="X2469" s="70"/>
      <c r="Y2469" s="70"/>
      <c r="Z2469" s="70"/>
      <c r="AA2469" s="70"/>
    </row>
    <row r="2470" spans="1:27" ht="14.25" outlineLevel="4" x14ac:dyDescent="0.2">
      <c r="A2470" s="55"/>
      <c r="B2470" s="55"/>
      <c r="C2470" s="55"/>
      <c r="D2470" s="55"/>
      <c r="E2470" s="55"/>
      <c r="F2470" s="55" t="s">
        <v>5367</v>
      </c>
      <c r="G2470" s="55" t="s">
        <v>5368</v>
      </c>
      <c r="H2470" s="55" t="s">
        <v>1140</v>
      </c>
      <c r="I2470" s="82">
        <v>1</v>
      </c>
      <c r="J2470" s="83">
        <v>4899.1899999999996</v>
      </c>
      <c r="K2470" s="83">
        <v>4151.8599999999997</v>
      </c>
      <c r="L2470" s="70"/>
      <c r="M2470" s="70"/>
      <c r="N2470" s="70"/>
      <c r="O2470" s="70"/>
      <c r="P2470" s="70"/>
      <c r="Q2470" s="70"/>
      <c r="R2470" s="70"/>
      <c r="S2470" s="70"/>
      <c r="T2470" s="70"/>
      <c r="U2470" s="70"/>
      <c r="V2470" s="70"/>
      <c r="W2470" s="70"/>
      <c r="X2470" s="70"/>
      <c r="Y2470" s="70"/>
      <c r="Z2470" s="70"/>
      <c r="AA2470" s="70"/>
    </row>
    <row r="2471" spans="1:27" ht="14.25" outlineLevel="4" x14ac:dyDescent="0.2">
      <c r="A2471" s="55"/>
      <c r="B2471" s="55"/>
      <c r="C2471" s="55"/>
      <c r="D2471" s="55"/>
      <c r="E2471" s="55"/>
      <c r="F2471" s="55" t="s">
        <v>5369</v>
      </c>
      <c r="G2471" s="55" t="s">
        <v>5370</v>
      </c>
      <c r="H2471" s="55" t="s">
        <v>1140</v>
      </c>
      <c r="I2471" s="82">
        <v>1</v>
      </c>
      <c r="J2471" s="83">
        <v>4932.1099999999997</v>
      </c>
      <c r="K2471" s="83">
        <v>4179.75</v>
      </c>
      <c r="L2471" s="70"/>
      <c r="M2471" s="70"/>
      <c r="N2471" s="70"/>
      <c r="O2471" s="70"/>
      <c r="P2471" s="70"/>
      <c r="Q2471" s="70"/>
      <c r="R2471" s="70"/>
      <c r="S2471" s="70"/>
      <c r="T2471" s="70"/>
      <c r="U2471" s="70"/>
      <c r="V2471" s="70"/>
      <c r="W2471" s="70"/>
      <c r="X2471" s="70"/>
      <c r="Y2471" s="70"/>
      <c r="Z2471" s="70"/>
      <c r="AA2471" s="70"/>
    </row>
    <row r="2472" spans="1:27" ht="14.25" outlineLevel="4" x14ac:dyDescent="0.2">
      <c r="A2472" s="55"/>
      <c r="B2472" s="55"/>
      <c r="C2472" s="55"/>
      <c r="D2472" s="55"/>
      <c r="E2472" s="55"/>
      <c r="F2472" s="55" t="s">
        <v>5371</v>
      </c>
      <c r="G2472" s="55" t="s">
        <v>5372</v>
      </c>
      <c r="H2472" s="55" t="s">
        <v>1140</v>
      </c>
      <c r="I2472" s="82">
        <v>1</v>
      </c>
      <c r="J2472" s="83">
        <v>6337.51</v>
      </c>
      <c r="K2472" s="83">
        <v>5370.77</v>
      </c>
      <c r="L2472" s="70"/>
      <c r="M2472" s="70"/>
      <c r="N2472" s="70"/>
      <c r="O2472" s="70"/>
      <c r="P2472" s="70"/>
      <c r="Q2472" s="70"/>
      <c r="R2472" s="70"/>
      <c r="S2472" s="70"/>
      <c r="T2472" s="70"/>
      <c r="U2472" s="70"/>
      <c r="V2472" s="70"/>
      <c r="W2472" s="70"/>
      <c r="X2472" s="70"/>
      <c r="Y2472" s="70"/>
      <c r="Z2472" s="70"/>
      <c r="AA2472" s="70"/>
    </row>
    <row r="2473" spans="1:27" ht="14.25" outlineLevel="4" x14ac:dyDescent="0.2">
      <c r="A2473" s="55"/>
      <c r="B2473" s="55"/>
      <c r="C2473" s="55"/>
      <c r="D2473" s="55"/>
      <c r="E2473" s="55"/>
      <c r="F2473" s="55" t="s">
        <v>5373</v>
      </c>
      <c r="G2473" s="55" t="s">
        <v>5374</v>
      </c>
      <c r="H2473" s="55" t="s">
        <v>1140</v>
      </c>
      <c r="I2473" s="82">
        <v>1</v>
      </c>
      <c r="J2473" s="83">
        <v>6337.51</v>
      </c>
      <c r="K2473" s="83">
        <v>5370.77</v>
      </c>
      <c r="L2473" s="70"/>
      <c r="M2473" s="70"/>
      <c r="N2473" s="70"/>
      <c r="O2473" s="70"/>
      <c r="P2473" s="70"/>
      <c r="Q2473" s="70"/>
      <c r="R2473" s="70"/>
      <c r="S2473" s="70"/>
      <c r="T2473" s="70"/>
      <c r="U2473" s="70"/>
      <c r="V2473" s="70"/>
      <c r="W2473" s="70"/>
      <c r="X2473" s="70"/>
      <c r="Y2473" s="70"/>
      <c r="Z2473" s="70"/>
      <c r="AA2473" s="70"/>
    </row>
    <row r="2474" spans="1:27" ht="14.25" outlineLevel="4" x14ac:dyDescent="0.2">
      <c r="A2474" s="55"/>
      <c r="B2474" s="55"/>
      <c r="C2474" s="55"/>
      <c r="D2474" s="55"/>
      <c r="E2474" s="55"/>
      <c r="F2474" s="55" t="s">
        <v>5375</v>
      </c>
      <c r="G2474" s="55" t="s">
        <v>5376</v>
      </c>
      <c r="H2474" s="55" t="s">
        <v>1140</v>
      </c>
      <c r="I2474" s="82">
        <v>1</v>
      </c>
      <c r="J2474" s="83">
        <v>5127.5600000000004</v>
      </c>
      <c r="K2474" s="83">
        <v>4345.3900000000003</v>
      </c>
      <c r="L2474" s="70"/>
      <c r="M2474" s="70"/>
      <c r="N2474" s="70"/>
      <c r="O2474" s="70"/>
      <c r="P2474" s="70"/>
      <c r="Q2474" s="70"/>
      <c r="R2474" s="70"/>
      <c r="S2474" s="70"/>
      <c r="T2474" s="70"/>
      <c r="U2474" s="70"/>
      <c r="V2474" s="70"/>
      <c r="W2474" s="70"/>
      <c r="X2474" s="70"/>
      <c r="Y2474" s="70"/>
      <c r="Z2474" s="70"/>
      <c r="AA2474" s="70"/>
    </row>
    <row r="2475" spans="1:27" ht="14.25" outlineLevel="4" x14ac:dyDescent="0.2">
      <c r="A2475" s="55"/>
      <c r="B2475" s="55"/>
      <c r="C2475" s="55"/>
      <c r="D2475" s="55"/>
      <c r="E2475" s="55"/>
      <c r="F2475" s="55" t="s">
        <v>5377</v>
      </c>
      <c r="G2475" s="55" t="s">
        <v>41526</v>
      </c>
      <c r="H2475" s="55" t="s">
        <v>1140</v>
      </c>
      <c r="I2475" s="82">
        <v>1</v>
      </c>
      <c r="J2475" s="83">
        <v>5186.1899999999996</v>
      </c>
      <c r="K2475" s="83">
        <v>4395.08</v>
      </c>
      <c r="L2475" s="70"/>
      <c r="M2475" s="70"/>
      <c r="N2475" s="70"/>
      <c r="O2475" s="70"/>
      <c r="P2475" s="70"/>
      <c r="Q2475" s="70"/>
      <c r="R2475" s="70"/>
      <c r="S2475" s="70"/>
      <c r="T2475" s="70"/>
      <c r="U2475" s="70"/>
      <c r="V2475" s="70"/>
      <c r="W2475" s="70"/>
      <c r="X2475" s="70"/>
      <c r="Y2475" s="70"/>
      <c r="Z2475" s="70"/>
      <c r="AA2475" s="70"/>
    </row>
    <row r="2476" spans="1:27" ht="14.25" outlineLevel="4" x14ac:dyDescent="0.2">
      <c r="A2476" s="55"/>
      <c r="B2476" s="55"/>
      <c r="C2476" s="55"/>
      <c r="D2476" s="55"/>
      <c r="E2476" s="55"/>
      <c r="F2476" s="55" t="s">
        <v>5379</v>
      </c>
      <c r="G2476" s="55" t="s">
        <v>5380</v>
      </c>
      <c r="H2476" s="55" t="s">
        <v>1140</v>
      </c>
      <c r="I2476" s="82">
        <v>1</v>
      </c>
      <c r="J2476" s="83">
        <v>5186.1499999999996</v>
      </c>
      <c r="K2476" s="83">
        <v>4395.04</v>
      </c>
      <c r="L2476" s="70"/>
      <c r="M2476" s="70"/>
      <c r="N2476" s="70"/>
      <c r="O2476" s="70"/>
      <c r="P2476" s="70"/>
      <c r="Q2476" s="70"/>
      <c r="R2476" s="70"/>
      <c r="S2476" s="70"/>
      <c r="T2476" s="70"/>
      <c r="U2476" s="70"/>
      <c r="V2476" s="70"/>
      <c r="W2476" s="70"/>
      <c r="X2476" s="70"/>
      <c r="Y2476" s="70"/>
      <c r="Z2476" s="70"/>
      <c r="AA2476" s="70"/>
    </row>
    <row r="2477" spans="1:27" ht="14.25" outlineLevel="4" x14ac:dyDescent="0.2">
      <c r="A2477" s="55"/>
      <c r="B2477" s="55"/>
      <c r="C2477" s="55"/>
      <c r="D2477" s="55"/>
      <c r="E2477" s="55"/>
      <c r="F2477" s="55" t="s">
        <v>5381</v>
      </c>
      <c r="G2477" s="55" t="s">
        <v>41527</v>
      </c>
      <c r="H2477" s="55" t="s">
        <v>1140</v>
      </c>
      <c r="I2477" s="82">
        <v>1</v>
      </c>
      <c r="J2477" s="83">
        <v>3402.84</v>
      </c>
      <c r="K2477" s="83">
        <v>2883.76</v>
      </c>
      <c r="L2477" s="70"/>
      <c r="M2477" s="70"/>
      <c r="N2477" s="70"/>
      <c r="O2477" s="70"/>
      <c r="P2477" s="70"/>
      <c r="Q2477" s="70"/>
      <c r="R2477" s="70"/>
      <c r="S2477" s="70"/>
      <c r="T2477" s="70"/>
      <c r="U2477" s="70"/>
      <c r="V2477" s="70"/>
      <c r="W2477" s="70"/>
      <c r="X2477" s="70"/>
      <c r="Y2477" s="70"/>
      <c r="Z2477" s="70"/>
      <c r="AA2477" s="70"/>
    </row>
    <row r="2478" spans="1:27" ht="14.25" outlineLevel="4" x14ac:dyDescent="0.2">
      <c r="A2478" s="55"/>
      <c r="B2478" s="55"/>
      <c r="C2478" s="55"/>
      <c r="D2478" s="55"/>
      <c r="E2478" s="55"/>
      <c r="F2478" s="55" t="s">
        <v>5383</v>
      </c>
      <c r="G2478" s="55" t="s">
        <v>41528</v>
      </c>
      <c r="H2478" s="55" t="s">
        <v>1140</v>
      </c>
      <c r="I2478" s="82">
        <v>1</v>
      </c>
      <c r="J2478" s="83">
        <v>4853.08</v>
      </c>
      <c r="K2478" s="83">
        <v>4112.78</v>
      </c>
      <c r="L2478" s="70"/>
      <c r="M2478" s="70"/>
      <c r="N2478" s="70"/>
      <c r="O2478" s="70"/>
      <c r="P2478" s="70"/>
      <c r="Q2478" s="70"/>
      <c r="R2478" s="70"/>
      <c r="S2478" s="70"/>
      <c r="T2478" s="70"/>
      <c r="U2478" s="70"/>
      <c r="V2478" s="70"/>
      <c r="W2478" s="70"/>
      <c r="X2478" s="70"/>
      <c r="Y2478" s="70"/>
      <c r="Z2478" s="70"/>
      <c r="AA2478" s="70"/>
    </row>
    <row r="2479" spans="1:27" ht="14.25" outlineLevel="4" x14ac:dyDescent="0.2">
      <c r="A2479" s="55"/>
      <c r="B2479" s="55"/>
      <c r="C2479" s="55"/>
      <c r="D2479" s="55"/>
      <c r="E2479" s="55"/>
      <c r="F2479" s="55" t="s">
        <v>5384</v>
      </c>
      <c r="G2479" s="55" t="s">
        <v>41529</v>
      </c>
      <c r="H2479" s="55" t="s">
        <v>1140</v>
      </c>
      <c r="I2479" s="82">
        <v>1</v>
      </c>
      <c r="J2479" s="83">
        <v>4899.1899999999996</v>
      </c>
      <c r="K2479" s="83">
        <v>4151.8599999999997</v>
      </c>
      <c r="L2479" s="70"/>
      <c r="M2479" s="70"/>
      <c r="N2479" s="70"/>
      <c r="O2479" s="70"/>
      <c r="P2479" s="70"/>
      <c r="Q2479" s="70"/>
      <c r="R2479" s="70"/>
      <c r="S2479" s="70"/>
      <c r="T2479" s="70"/>
      <c r="U2479" s="70"/>
      <c r="V2479" s="70"/>
      <c r="W2479" s="70"/>
      <c r="X2479" s="70"/>
      <c r="Y2479" s="70"/>
      <c r="Z2479" s="70"/>
      <c r="AA2479" s="70"/>
    </row>
    <row r="2480" spans="1:27" ht="14.25" outlineLevel="4" x14ac:dyDescent="0.2">
      <c r="A2480" s="55"/>
      <c r="B2480" s="55"/>
      <c r="C2480" s="55"/>
      <c r="D2480" s="55"/>
      <c r="E2480" s="55"/>
      <c r="F2480" s="55" t="s">
        <v>5385</v>
      </c>
      <c r="G2480" s="55" t="s">
        <v>41530</v>
      </c>
      <c r="H2480" s="55" t="s">
        <v>1140</v>
      </c>
      <c r="I2480" s="82">
        <v>1</v>
      </c>
      <c r="J2480" s="83">
        <v>6052.05</v>
      </c>
      <c r="K2480" s="83">
        <v>5128.8599999999997</v>
      </c>
      <c r="L2480" s="70"/>
      <c r="M2480" s="70"/>
      <c r="N2480" s="70"/>
      <c r="O2480" s="70"/>
      <c r="P2480" s="70"/>
      <c r="Q2480" s="70"/>
      <c r="R2480" s="70"/>
      <c r="S2480" s="70"/>
      <c r="T2480" s="70"/>
      <c r="U2480" s="70"/>
      <c r="V2480" s="70"/>
      <c r="W2480" s="70"/>
      <c r="X2480" s="70"/>
      <c r="Y2480" s="70"/>
      <c r="Z2480" s="70"/>
      <c r="AA2480" s="70"/>
    </row>
    <row r="2481" spans="1:27" ht="14.25" outlineLevel="4" x14ac:dyDescent="0.2">
      <c r="A2481" s="55"/>
      <c r="B2481" s="55"/>
      <c r="C2481" s="55"/>
      <c r="D2481" s="55"/>
      <c r="E2481" s="55"/>
      <c r="F2481" s="55" t="s">
        <v>5386</v>
      </c>
      <c r="G2481" s="55" t="s">
        <v>41531</v>
      </c>
      <c r="H2481" s="55" t="s">
        <v>1140</v>
      </c>
      <c r="I2481" s="82">
        <v>1</v>
      </c>
      <c r="J2481" s="83">
        <v>6262.89</v>
      </c>
      <c r="K2481" s="83">
        <v>5307.53</v>
      </c>
      <c r="L2481" s="70"/>
      <c r="M2481" s="70"/>
      <c r="N2481" s="70"/>
      <c r="O2481" s="70"/>
      <c r="P2481" s="70"/>
      <c r="Q2481" s="70"/>
      <c r="R2481" s="70"/>
      <c r="S2481" s="70"/>
      <c r="T2481" s="70"/>
      <c r="U2481" s="70"/>
      <c r="V2481" s="70"/>
      <c r="W2481" s="70"/>
      <c r="X2481" s="70"/>
      <c r="Y2481" s="70"/>
      <c r="Z2481" s="70"/>
      <c r="AA2481" s="70"/>
    </row>
    <row r="2482" spans="1:27" ht="14.25" outlineLevel="4" x14ac:dyDescent="0.2">
      <c r="A2482" s="55"/>
      <c r="B2482" s="55"/>
      <c r="C2482" s="55"/>
      <c r="D2482" s="55"/>
      <c r="E2482" s="55"/>
      <c r="F2482" s="55" t="s">
        <v>5387</v>
      </c>
      <c r="G2482" s="55" t="s">
        <v>5388</v>
      </c>
      <c r="H2482" s="55" t="s">
        <v>1140</v>
      </c>
      <c r="I2482" s="82">
        <v>1</v>
      </c>
      <c r="J2482" s="83">
        <v>3402.84</v>
      </c>
      <c r="K2482" s="83">
        <v>2883.76</v>
      </c>
      <c r="L2482" s="70"/>
      <c r="M2482" s="70"/>
      <c r="N2482" s="70"/>
      <c r="O2482" s="70"/>
      <c r="P2482" s="70"/>
      <c r="Q2482" s="70"/>
      <c r="R2482" s="70"/>
      <c r="S2482" s="70"/>
      <c r="T2482" s="70"/>
      <c r="U2482" s="70"/>
      <c r="V2482" s="70"/>
      <c r="W2482" s="70"/>
      <c r="X2482" s="70"/>
      <c r="Y2482" s="70"/>
      <c r="Z2482" s="70"/>
      <c r="AA2482" s="70"/>
    </row>
    <row r="2483" spans="1:27" ht="14.25" outlineLevel="4" x14ac:dyDescent="0.2">
      <c r="A2483" s="55"/>
      <c r="B2483" s="55"/>
      <c r="C2483" s="55"/>
      <c r="D2483" s="55"/>
      <c r="E2483" s="55"/>
      <c r="F2483" s="55" t="s">
        <v>5389</v>
      </c>
      <c r="G2483" s="55" t="s">
        <v>5390</v>
      </c>
      <c r="H2483" s="55" t="s">
        <v>1140</v>
      </c>
      <c r="I2483" s="82">
        <v>1</v>
      </c>
      <c r="J2483" s="83">
        <v>4853.08</v>
      </c>
      <c r="K2483" s="83">
        <v>4112.78</v>
      </c>
      <c r="L2483" s="70"/>
      <c r="M2483" s="70"/>
      <c r="N2483" s="70"/>
      <c r="O2483" s="70"/>
      <c r="P2483" s="70"/>
      <c r="Q2483" s="70"/>
      <c r="R2483" s="70"/>
      <c r="S2483" s="70"/>
      <c r="T2483" s="70"/>
      <c r="U2483" s="70"/>
      <c r="V2483" s="70"/>
      <c r="W2483" s="70"/>
      <c r="X2483" s="70"/>
      <c r="Y2483" s="70"/>
      <c r="Z2483" s="70"/>
      <c r="AA2483" s="70"/>
    </row>
    <row r="2484" spans="1:27" ht="14.25" outlineLevel="4" x14ac:dyDescent="0.2">
      <c r="A2484" s="55"/>
      <c r="B2484" s="55"/>
      <c r="C2484" s="55"/>
      <c r="D2484" s="55"/>
      <c r="E2484" s="55"/>
      <c r="F2484" s="55" t="s">
        <v>5391</v>
      </c>
      <c r="G2484" s="55" t="s">
        <v>5392</v>
      </c>
      <c r="H2484" s="55" t="s">
        <v>1140</v>
      </c>
      <c r="I2484" s="82">
        <v>1</v>
      </c>
      <c r="J2484" s="83">
        <v>4899.1899999999996</v>
      </c>
      <c r="K2484" s="83">
        <v>4151.8599999999997</v>
      </c>
      <c r="L2484" s="70"/>
      <c r="M2484" s="70"/>
      <c r="N2484" s="70"/>
      <c r="O2484" s="70"/>
      <c r="P2484" s="70"/>
      <c r="Q2484" s="70"/>
      <c r="R2484" s="70"/>
      <c r="S2484" s="70"/>
      <c r="T2484" s="70"/>
      <c r="U2484" s="70"/>
      <c r="V2484" s="70"/>
      <c r="W2484" s="70"/>
      <c r="X2484" s="70"/>
      <c r="Y2484" s="70"/>
      <c r="Z2484" s="70"/>
      <c r="AA2484" s="70"/>
    </row>
    <row r="2485" spans="1:27" ht="14.25" outlineLevel="4" x14ac:dyDescent="0.2">
      <c r="A2485" s="55"/>
      <c r="B2485" s="55"/>
      <c r="C2485" s="55"/>
      <c r="D2485" s="55"/>
      <c r="E2485" s="55"/>
      <c r="F2485" s="55" t="s">
        <v>5393</v>
      </c>
      <c r="G2485" s="55" t="s">
        <v>5394</v>
      </c>
      <c r="H2485" s="55" t="s">
        <v>1140</v>
      </c>
      <c r="I2485" s="82">
        <v>1</v>
      </c>
      <c r="J2485" s="83">
        <v>6052.05</v>
      </c>
      <c r="K2485" s="83">
        <v>5128.8599999999997</v>
      </c>
      <c r="L2485" s="70"/>
      <c r="M2485" s="70"/>
      <c r="N2485" s="70"/>
      <c r="O2485" s="70"/>
      <c r="P2485" s="70"/>
      <c r="Q2485" s="70"/>
      <c r="R2485" s="70"/>
      <c r="S2485" s="70"/>
      <c r="T2485" s="70"/>
      <c r="U2485" s="70"/>
      <c r="V2485" s="70"/>
      <c r="W2485" s="70"/>
      <c r="X2485" s="70"/>
      <c r="Y2485" s="70"/>
      <c r="Z2485" s="70"/>
      <c r="AA2485" s="70"/>
    </row>
    <row r="2486" spans="1:27" ht="14.25" outlineLevel="4" x14ac:dyDescent="0.2">
      <c r="A2486" s="55"/>
      <c r="B2486" s="55"/>
      <c r="C2486" s="55"/>
      <c r="D2486" s="55"/>
      <c r="E2486" s="55"/>
      <c r="F2486" s="55" t="s">
        <v>5395</v>
      </c>
      <c r="G2486" s="55" t="s">
        <v>5396</v>
      </c>
      <c r="H2486" s="55" t="s">
        <v>1140</v>
      </c>
      <c r="I2486" s="82">
        <v>1</v>
      </c>
      <c r="J2486" s="83">
        <v>6262.89</v>
      </c>
      <c r="K2486" s="83">
        <v>5307.53</v>
      </c>
      <c r="L2486" s="70"/>
      <c r="M2486" s="70"/>
      <c r="N2486" s="70"/>
      <c r="O2486" s="70"/>
      <c r="P2486" s="70"/>
      <c r="Q2486" s="70"/>
      <c r="R2486" s="70"/>
      <c r="S2486" s="70"/>
      <c r="T2486" s="70"/>
      <c r="U2486" s="70"/>
      <c r="V2486" s="70"/>
      <c r="W2486" s="70"/>
      <c r="X2486" s="70"/>
      <c r="Y2486" s="70"/>
      <c r="Z2486" s="70"/>
      <c r="AA2486" s="70"/>
    </row>
    <row r="2487" spans="1:27" ht="14.25" outlineLevel="4" x14ac:dyDescent="0.2">
      <c r="A2487" s="55"/>
      <c r="B2487" s="55"/>
      <c r="C2487" s="55"/>
      <c r="D2487" s="55"/>
      <c r="E2487" s="55"/>
      <c r="F2487" s="55" t="s">
        <v>5397</v>
      </c>
      <c r="G2487" s="55" t="s">
        <v>5398</v>
      </c>
      <c r="H2487" s="55" t="s">
        <v>1140</v>
      </c>
      <c r="I2487" s="82">
        <v>1</v>
      </c>
      <c r="J2487" s="83">
        <v>4658.84</v>
      </c>
      <c r="K2487" s="83">
        <v>3948.17</v>
      </c>
      <c r="L2487" s="70"/>
      <c r="M2487" s="70"/>
      <c r="N2487" s="70"/>
      <c r="O2487" s="70"/>
      <c r="P2487" s="70"/>
      <c r="Q2487" s="70"/>
      <c r="R2487" s="70"/>
      <c r="S2487" s="70"/>
      <c r="T2487" s="70"/>
      <c r="U2487" s="70"/>
      <c r="V2487" s="70"/>
      <c r="W2487" s="70"/>
      <c r="X2487" s="70"/>
      <c r="Y2487" s="70"/>
      <c r="Z2487" s="70"/>
      <c r="AA2487" s="70"/>
    </row>
    <row r="2488" spans="1:27" ht="14.25" outlineLevel="4" x14ac:dyDescent="0.2">
      <c r="A2488" s="55"/>
      <c r="B2488" s="55"/>
      <c r="C2488" s="55"/>
      <c r="D2488" s="55"/>
      <c r="E2488" s="55"/>
      <c r="F2488" s="55" t="s">
        <v>5399</v>
      </c>
      <c r="G2488" s="55" t="s">
        <v>5400</v>
      </c>
      <c r="H2488" s="55" t="s">
        <v>1140</v>
      </c>
      <c r="I2488" s="82">
        <v>1</v>
      </c>
      <c r="J2488" s="83">
        <v>6349.03</v>
      </c>
      <c r="K2488" s="83">
        <v>5380.53</v>
      </c>
      <c r="L2488" s="70"/>
      <c r="M2488" s="70"/>
      <c r="N2488" s="70"/>
      <c r="O2488" s="70"/>
      <c r="P2488" s="70"/>
      <c r="Q2488" s="70"/>
      <c r="R2488" s="70"/>
      <c r="S2488" s="70"/>
      <c r="T2488" s="70"/>
      <c r="U2488" s="70"/>
      <c r="V2488" s="70"/>
      <c r="W2488" s="70"/>
      <c r="X2488" s="70"/>
      <c r="Y2488" s="70"/>
      <c r="Z2488" s="70"/>
      <c r="AA2488" s="70"/>
    </row>
    <row r="2489" spans="1:27" ht="14.25" outlineLevel="4" x14ac:dyDescent="0.2">
      <c r="A2489" s="55"/>
      <c r="B2489" s="55"/>
      <c r="C2489" s="55"/>
      <c r="D2489" s="55"/>
      <c r="E2489" s="55"/>
      <c r="F2489" s="55" t="s">
        <v>5401</v>
      </c>
      <c r="G2489" s="55" t="s">
        <v>5402</v>
      </c>
      <c r="H2489" s="55" t="s">
        <v>1140</v>
      </c>
      <c r="I2489" s="82">
        <v>1</v>
      </c>
      <c r="J2489" s="83">
        <v>9110.23</v>
      </c>
      <c r="K2489" s="83">
        <v>7720.53</v>
      </c>
      <c r="L2489" s="70"/>
      <c r="M2489" s="70"/>
      <c r="N2489" s="70"/>
      <c r="O2489" s="70"/>
      <c r="P2489" s="70"/>
      <c r="Q2489" s="70"/>
      <c r="R2489" s="70"/>
      <c r="S2489" s="70"/>
      <c r="T2489" s="70"/>
      <c r="U2489" s="70"/>
      <c r="V2489" s="70"/>
      <c r="W2489" s="70"/>
      <c r="X2489" s="70"/>
      <c r="Y2489" s="70"/>
      <c r="Z2489" s="70"/>
      <c r="AA2489" s="70"/>
    </row>
    <row r="2490" spans="1:27" ht="14.25" outlineLevel="4" x14ac:dyDescent="0.2">
      <c r="A2490" s="55"/>
      <c r="B2490" s="55"/>
      <c r="C2490" s="55"/>
      <c r="D2490" s="55"/>
      <c r="E2490" s="55"/>
      <c r="F2490" s="55" t="s">
        <v>5403</v>
      </c>
      <c r="G2490" s="55" t="s">
        <v>5404</v>
      </c>
      <c r="H2490" s="55" t="s">
        <v>1140</v>
      </c>
      <c r="I2490" s="82">
        <v>1</v>
      </c>
      <c r="J2490" s="83">
        <v>6653.62</v>
      </c>
      <c r="K2490" s="83">
        <v>5638.66</v>
      </c>
      <c r="L2490" s="70"/>
      <c r="M2490" s="70"/>
      <c r="N2490" s="70"/>
      <c r="O2490" s="70"/>
      <c r="P2490" s="70"/>
      <c r="Q2490" s="70"/>
      <c r="R2490" s="70"/>
      <c r="S2490" s="70"/>
      <c r="T2490" s="70"/>
      <c r="U2490" s="70"/>
      <c r="V2490" s="70"/>
      <c r="W2490" s="70"/>
      <c r="X2490" s="70"/>
      <c r="Y2490" s="70"/>
      <c r="Z2490" s="70"/>
      <c r="AA2490" s="70"/>
    </row>
    <row r="2491" spans="1:27" ht="14.25" outlineLevel="4" x14ac:dyDescent="0.2">
      <c r="A2491" s="55"/>
      <c r="B2491" s="55"/>
      <c r="C2491" s="55"/>
      <c r="D2491" s="55"/>
      <c r="E2491" s="55"/>
      <c r="F2491" s="55" t="s">
        <v>5405</v>
      </c>
      <c r="G2491" s="55" t="s">
        <v>5406</v>
      </c>
      <c r="H2491" s="55" t="s">
        <v>1140</v>
      </c>
      <c r="I2491" s="82">
        <v>1</v>
      </c>
      <c r="J2491" s="83">
        <v>2470.6799999999998</v>
      </c>
      <c r="K2491" s="83">
        <v>2093.8000000000002</v>
      </c>
      <c r="L2491" s="70"/>
      <c r="M2491" s="70"/>
      <c r="N2491" s="70"/>
      <c r="O2491" s="70"/>
      <c r="P2491" s="70"/>
      <c r="Q2491" s="70"/>
      <c r="R2491" s="70"/>
      <c r="S2491" s="70"/>
      <c r="T2491" s="70"/>
      <c r="U2491" s="70"/>
      <c r="V2491" s="70"/>
      <c r="W2491" s="70"/>
      <c r="X2491" s="70"/>
      <c r="Y2491" s="70"/>
      <c r="Z2491" s="70"/>
      <c r="AA2491" s="70"/>
    </row>
    <row r="2492" spans="1:27" ht="14.25" outlineLevel="4" x14ac:dyDescent="0.2">
      <c r="A2492" s="55"/>
      <c r="B2492" s="55"/>
      <c r="C2492" s="55"/>
      <c r="D2492" s="55"/>
      <c r="E2492" s="55"/>
      <c r="F2492" s="55" t="s">
        <v>5407</v>
      </c>
      <c r="G2492" s="55" t="s">
        <v>5408</v>
      </c>
      <c r="H2492" s="55" t="s">
        <v>1140</v>
      </c>
      <c r="I2492" s="82">
        <v>1</v>
      </c>
      <c r="J2492" s="83">
        <v>3456.46</v>
      </c>
      <c r="K2492" s="83">
        <v>2929.2</v>
      </c>
      <c r="L2492" s="70"/>
      <c r="M2492" s="70"/>
      <c r="N2492" s="70"/>
      <c r="O2492" s="70"/>
      <c r="P2492" s="70"/>
      <c r="Q2492" s="70"/>
      <c r="R2492" s="70"/>
      <c r="S2492" s="70"/>
      <c r="T2492" s="70"/>
      <c r="U2492" s="70"/>
      <c r="V2492" s="70"/>
      <c r="W2492" s="70"/>
      <c r="X2492" s="70"/>
      <c r="Y2492" s="70"/>
      <c r="Z2492" s="70"/>
      <c r="AA2492" s="70"/>
    </row>
    <row r="2493" spans="1:27" ht="14.25" outlineLevel="4" x14ac:dyDescent="0.2">
      <c r="A2493" s="55"/>
      <c r="B2493" s="55"/>
      <c r="C2493" s="55"/>
      <c r="D2493" s="55"/>
      <c r="E2493" s="55"/>
      <c r="F2493" s="55" t="s">
        <v>5409</v>
      </c>
      <c r="G2493" s="55" t="s">
        <v>5410</v>
      </c>
      <c r="H2493" s="55" t="s">
        <v>1140</v>
      </c>
      <c r="I2493" s="82">
        <v>1</v>
      </c>
      <c r="J2493" s="83">
        <v>337.95</v>
      </c>
      <c r="K2493" s="83">
        <v>286.39999999999998</v>
      </c>
      <c r="L2493" s="70"/>
      <c r="M2493" s="70"/>
      <c r="N2493" s="70"/>
      <c r="O2493" s="70"/>
      <c r="P2493" s="70"/>
      <c r="Q2493" s="70"/>
      <c r="R2493" s="70"/>
      <c r="S2493" s="70"/>
      <c r="T2493" s="70"/>
      <c r="U2493" s="70"/>
      <c r="V2493" s="70"/>
      <c r="W2493" s="70"/>
      <c r="X2493" s="70"/>
      <c r="Y2493" s="70"/>
      <c r="Z2493" s="70"/>
      <c r="AA2493" s="70"/>
    </row>
    <row r="2494" spans="1:27" ht="14.25" outlineLevel="4" x14ac:dyDescent="0.2">
      <c r="A2494" s="55"/>
      <c r="B2494" s="55"/>
      <c r="C2494" s="55"/>
      <c r="D2494" s="55"/>
      <c r="E2494" s="55"/>
      <c r="F2494" s="55" t="s">
        <v>5411</v>
      </c>
      <c r="G2494" s="55" t="s">
        <v>41532</v>
      </c>
      <c r="H2494" s="55" t="s">
        <v>1140</v>
      </c>
      <c r="I2494" s="82">
        <v>1</v>
      </c>
      <c r="J2494" s="83">
        <v>1128.8900000000001</v>
      </c>
      <c r="K2494" s="83">
        <v>956.69</v>
      </c>
      <c r="L2494" s="70"/>
      <c r="M2494" s="70"/>
      <c r="N2494" s="70"/>
      <c r="O2494" s="70"/>
      <c r="P2494" s="70"/>
      <c r="Q2494" s="70"/>
      <c r="R2494" s="70"/>
      <c r="S2494" s="70"/>
      <c r="T2494" s="70"/>
      <c r="U2494" s="70"/>
      <c r="V2494" s="70"/>
      <c r="W2494" s="70"/>
      <c r="X2494" s="70"/>
      <c r="Y2494" s="70"/>
      <c r="Z2494" s="70"/>
      <c r="AA2494" s="70"/>
    </row>
    <row r="2495" spans="1:27" ht="14.25" outlineLevel="4" x14ac:dyDescent="0.2">
      <c r="A2495" s="55"/>
      <c r="B2495" s="55"/>
      <c r="C2495" s="55"/>
      <c r="D2495" s="55"/>
      <c r="E2495" s="55"/>
      <c r="F2495" s="55" t="s">
        <v>5412</v>
      </c>
      <c r="G2495" s="55" t="s">
        <v>41533</v>
      </c>
      <c r="H2495" s="55" t="s">
        <v>1140</v>
      </c>
      <c r="I2495" s="82">
        <v>1</v>
      </c>
      <c r="J2495" s="83">
        <v>1235.7</v>
      </c>
      <c r="K2495" s="83">
        <v>1047.2</v>
      </c>
      <c r="L2495" s="70"/>
      <c r="M2495" s="70"/>
      <c r="N2495" s="70"/>
      <c r="O2495" s="70"/>
      <c r="P2495" s="70"/>
      <c r="Q2495" s="70"/>
      <c r="R2495" s="70"/>
      <c r="S2495" s="70"/>
      <c r="T2495" s="70"/>
      <c r="U2495" s="70"/>
      <c r="V2495" s="70"/>
      <c r="W2495" s="70"/>
      <c r="X2495" s="70"/>
      <c r="Y2495" s="70"/>
      <c r="Z2495" s="70"/>
      <c r="AA2495" s="70"/>
    </row>
    <row r="2496" spans="1:27" ht="14.25" outlineLevel="4" x14ac:dyDescent="0.2">
      <c r="A2496" s="55"/>
      <c r="B2496" s="55"/>
      <c r="C2496" s="55"/>
      <c r="D2496" s="55"/>
      <c r="E2496" s="55"/>
      <c r="F2496" s="55" t="s">
        <v>5413</v>
      </c>
      <c r="G2496" s="55" t="s">
        <v>5414</v>
      </c>
      <c r="H2496" s="55" t="s">
        <v>1140</v>
      </c>
      <c r="I2496" s="82">
        <v>1</v>
      </c>
      <c r="J2496" s="83">
        <v>554.82000000000005</v>
      </c>
      <c r="K2496" s="83">
        <v>470.19</v>
      </c>
      <c r="L2496" s="70"/>
      <c r="M2496" s="70"/>
      <c r="N2496" s="70"/>
      <c r="O2496" s="70"/>
      <c r="P2496" s="70"/>
      <c r="Q2496" s="70"/>
      <c r="R2496" s="70"/>
      <c r="S2496" s="70"/>
      <c r="T2496" s="70"/>
      <c r="U2496" s="70"/>
      <c r="V2496" s="70"/>
      <c r="W2496" s="70"/>
      <c r="X2496" s="70"/>
      <c r="Y2496" s="70"/>
      <c r="Z2496" s="70"/>
      <c r="AA2496" s="70"/>
    </row>
    <row r="2497" spans="1:27" ht="14.25" outlineLevel="4" x14ac:dyDescent="0.2">
      <c r="A2497" s="55"/>
      <c r="B2497" s="55"/>
      <c r="C2497" s="55"/>
      <c r="D2497" s="55"/>
      <c r="E2497" s="55"/>
      <c r="F2497" s="55" t="s">
        <v>5415</v>
      </c>
      <c r="G2497" s="55" t="s">
        <v>5416</v>
      </c>
      <c r="H2497" s="55" t="s">
        <v>1140</v>
      </c>
      <c r="I2497" s="82">
        <v>1</v>
      </c>
      <c r="J2497" s="83">
        <v>894.23</v>
      </c>
      <c r="K2497" s="83">
        <v>757.82</v>
      </c>
      <c r="L2497" s="70"/>
      <c r="M2497" s="70"/>
      <c r="N2497" s="70"/>
      <c r="O2497" s="70"/>
      <c r="P2497" s="70"/>
      <c r="Q2497" s="70"/>
      <c r="R2497" s="70"/>
      <c r="S2497" s="70"/>
      <c r="T2497" s="70"/>
      <c r="U2497" s="70"/>
      <c r="V2497" s="70"/>
      <c r="W2497" s="70"/>
      <c r="X2497" s="70"/>
      <c r="Y2497" s="70"/>
      <c r="Z2497" s="70"/>
      <c r="AA2497" s="70"/>
    </row>
    <row r="2498" spans="1:27" ht="14.25" outlineLevel="4" x14ac:dyDescent="0.2">
      <c r="A2498" s="55"/>
      <c r="B2498" s="55"/>
      <c r="C2498" s="55"/>
      <c r="D2498" s="55"/>
      <c r="E2498" s="55"/>
      <c r="F2498" s="55" t="s">
        <v>5417</v>
      </c>
      <c r="G2498" s="55" t="s">
        <v>5418</v>
      </c>
      <c r="H2498" s="55" t="s">
        <v>1140</v>
      </c>
      <c r="I2498" s="82">
        <v>1</v>
      </c>
      <c r="J2498" s="83">
        <v>190.33</v>
      </c>
      <c r="K2498" s="83">
        <v>161.30000000000001</v>
      </c>
      <c r="L2498" s="70"/>
      <c r="M2498" s="70"/>
      <c r="N2498" s="70"/>
      <c r="O2498" s="70"/>
      <c r="P2498" s="70"/>
      <c r="Q2498" s="70"/>
      <c r="R2498" s="70"/>
      <c r="S2498" s="70"/>
      <c r="T2498" s="70"/>
      <c r="U2498" s="70"/>
      <c r="V2498" s="70"/>
      <c r="W2498" s="70"/>
      <c r="X2498" s="70"/>
      <c r="Y2498" s="70"/>
      <c r="Z2498" s="70"/>
      <c r="AA2498" s="70"/>
    </row>
    <row r="2499" spans="1:27" ht="14.25" outlineLevel="4" x14ac:dyDescent="0.2">
      <c r="A2499" s="55"/>
      <c r="B2499" s="55"/>
      <c r="C2499" s="55"/>
      <c r="D2499" s="55"/>
      <c r="E2499" s="55"/>
      <c r="F2499" s="55" t="s">
        <v>5419</v>
      </c>
      <c r="G2499" s="55" t="s">
        <v>5420</v>
      </c>
      <c r="H2499" s="55" t="s">
        <v>1140</v>
      </c>
      <c r="I2499" s="82">
        <v>1</v>
      </c>
      <c r="J2499" s="83">
        <v>253.78</v>
      </c>
      <c r="K2499" s="83">
        <v>215.07</v>
      </c>
      <c r="L2499" s="70"/>
      <c r="M2499" s="70"/>
      <c r="N2499" s="70"/>
      <c r="O2499" s="70"/>
      <c r="P2499" s="70"/>
      <c r="Q2499" s="70"/>
      <c r="R2499" s="70"/>
      <c r="S2499" s="70"/>
      <c r="T2499" s="70"/>
      <c r="U2499" s="70"/>
      <c r="V2499" s="70"/>
      <c r="W2499" s="70"/>
      <c r="X2499" s="70"/>
      <c r="Y2499" s="70"/>
      <c r="Z2499" s="70"/>
      <c r="AA2499" s="70"/>
    </row>
    <row r="2500" spans="1:27" ht="14.25" outlineLevel="4" x14ac:dyDescent="0.2">
      <c r="A2500" s="55"/>
      <c r="B2500" s="55"/>
      <c r="C2500" s="55"/>
      <c r="D2500" s="55"/>
      <c r="E2500" s="55"/>
      <c r="F2500" s="55" t="s">
        <v>5421</v>
      </c>
      <c r="G2500" s="55" t="s">
        <v>5422</v>
      </c>
      <c r="H2500" s="55" t="s">
        <v>1140</v>
      </c>
      <c r="I2500" s="82">
        <v>1</v>
      </c>
      <c r="J2500" s="83">
        <v>380.67</v>
      </c>
      <c r="K2500" s="83">
        <v>322.60000000000002</v>
      </c>
      <c r="L2500" s="70"/>
      <c r="M2500" s="70"/>
      <c r="N2500" s="70"/>
      <c r="O2500" s="70"/>
      <c r="P2500" s="70"/>
      <c r="Q2500" s="70"/>
      <c r="R2500" s="70"/>
      <c r="S2500" s="70"/>
      <c r="T2500" s="70"/>
      <c r="U2500" s="70"/>
      <c r="V2500" s="70"/>
      <c r="W2500" s="70"/>
      <c r="X2500" s="70"/>
      <c r="Y2500" s="70"/>
      <c r="Z2500" s="70"/>
      <c r="AA2500" s="70"/>
    </row>
    <row r="2501" spans="1:27" ht="14.25" outlineLevel="4" x14ac:dyDescent="0.2">
      <c r="A2501" s="55"/>
      <c r="B2501" s="55"/>
      <c r="C2501" s="55"/>
      <c r="D2501" s="55"/>
      <c r="E2501" s="55"/>
      <c r="F2501" s="55" t="s">
        <v>5423</v>
      </c>
      <c r="G2501" s="55" t="s">
        <v>2886</v>
      </c>
      <c r="H2501" s="55" t="s">
        <v>1140</v>
      </c>
      <c r="I2501" s="82">
        <v>1</v>
      </c>
      <c r="J2501" s="83">
        <v>301.36</v>
      </c>
      <c r="K2501" s="83">
        <v>255.39</v>
      </c>
      <c r="L2501" s="70"/>
      <c r="M2501" s="70"/>
      <c r="N2501" s="70"/>
      <c r="O2501" s="70"/>
      <c r="P2501" s="70"/>
      <c r="Q2501" s="70"/>
      <c r="R2501" s="70"/>
      <c r="S2501" s="70"/>
      <c r="T2501" s="70"/>
      <c r="U2501" s="70"/>
      <c r="V2501" s="70"/>
      <c r="W2501" s="70"/>
      <c r="X2501" s="70"/>
      <c r="Y2501" s="70"/>
      <c r="Z2501" s="70"/>
      <c r="AA2501" s="70"/>
    </row>
    <row r="2502" spans="1:27" ht="14.25" outlineLevel="4" x14ac:dyDescent="0.2">
      <c r="A2502" s="55"/>
      <c r="B2502" s="55"/>
      <c r="C2502" s="55"/>
      <c r="D2502" s="55"/>
      <c r="E2502" s="55"/>
      <c r="F2502" s="55" t="s">
        <v>5424</v>
      </c>
      <c r="G2502" s="55" t="s">
        <v>5425</v>
      </c>
      <c r="H2502" s="55" t="s">
        <v>1140</v>
      </c>
      <c r="I2502" s="82">
        <v>1</v>
      </c>
      <c r="J2502" s="83">
        <v>2081.79</v>
      </c>
      <c r="K2502" s="83">
        <v>1764.23</v>
      </c>
      <c r="L2502" s="70"/>
      <c r="M2502" s="70"/>
      <c r="N2502" s="70"/>
      <c r="O2502" s="70"/>
      <c r="P2502" s="70"/>
      <c r="Q2502" s="70"/>
      <c r="R2502" s="70"/>
      <c r="S2502" s="70"/>
      <c r="T2502" s="70"/>
      <c r="U2502" s="70"/>
      <c r="V2502" s="70"/>
      <c r="W2502" s="70"/>
      <c r="X2502" s="70"/>
      <c r="Y2502" s="70"/>
      <c r="Z2502" s="70"/>
      <c r="AA2502" s="70"/>
    </row>
    <row r="2503" spans="1:27" ht="14.25" outlineLevel="4" x14ac:dyDescent="0.2">
      <c r="A2503" s="55"/>
      <c r="B2503" s="55"/>
      <c r="C2503" s="55"/>
      <c r="D2503" s="55"/>
      <c r="E2503" s="55"/>
      <c r="F2503" s="55" t="s">
        <v>5426</v>
      </c>
      <c r="G2503" s="55" t="s">
        <v>5427</v>
      </c>
      <c r="H2503" s="55" t="s">
        <v>1140</v>
      </c>
      <c r="I2503" s="82">
        <v>1</v>
      </c>
      <c r="J2503" s="83">
        <v>1027.44</v>
      </c>
      <c r="K2503" s="83">
        <v>870.71</v>
      </c>
      <c r="L2503" s="70"/>
      <c r="M2503" s="70"/>
      <c r="N2503" s="70"/>
      <c r="O2503" s="70"/>
      <c r="P2503" s="70"/>
      <c r="Q2503" s="70"/>
      <c r="R2503" s="70"/>
      <c r="S2503" s="70"/>
      <c r="T2503" s="70"/>
      <c r="U2503" s="70"/>
      <c r="V2503" s="70"/>
      <c r="W2503" s="70"/>
      <c r="X2503" s="70"/>
      <c r="Y2503" s="70"/>
      <c r="Z2503" s="70"/>
      <c r="AA2503" s="70"/>
    </row>
    <row r="2504" spans="1:27" ht="14.25" outlineLevel="4" x14ac:dyDescent="0.2">
      <c r="A2504" s="55"/>
      <c r="B2504" s="55"/>
      <c r="C2504" s="55"/>
      <c r="D2504" s="55"/>
      <c r="E2504" s="55"/>
      <c r="F2504" s="55" t="s">
        <v>5428</v>
      </c>
      <c r="G2504" s="55" t="s">
        <v>41534</v>
      </c>
      <c r="H2504" s="55" t="s">
        <v>1140</v>
      </c>
      <c r="I2504" s="82">
        <v>1</v>
      </c>
      <c r="J2504" s="83">
        <v>6349.01</v>
      </c>
      <c r="K2504" s="83">
        <v>5380.52</v>
      </c>
      <c r="L2504" s="70"/>
      <c r="M2504" s="70"/>
      <c r="N2504" s="70"/>
      <c r="O2504" s="70"/>
      <c r="P2504" s="70"/>
      <c r="Q2504" s="70"/>
      <c r="R2504" s="70"/>
      <c r="S2504" s="70"/>
      <c r="T2504" s="70"/>
      <c r="U2504" s="70"/>
      <c r="V2504" s="70"/>
      <c r="W2504" s="70"/>
      <c r="X2504" s="70"/>
      <c r="Y2504" s="70"/>
      <c r="Z2504" s="70"/>
      <c r="AA2504" s="70"/>
    </row>
    <row r="2505" spans="1:27" ht="14.25" outlineLevel="4" x14ac:dyDescent="0.2">
      <c r="A2505" s="55"/>
      <c r="B2505" s="55"/>
      <c r="C2505" s="55"/>
      <c r="D2505" s="55"/>
      <c r="E2505" s="55"/>
      <c r="F2505" s="55" t="s">
        <v>5430</v>
      </c>
      <c r="G2505" s="55" t="s">
        <v>41535</v>
      </c>
      <c r="H2505" s="55" t="s">
        <v>1140</v>
      </c>
      <c r="I2505" s="82">
        <v>1</v>
      </c>
      <c r="J2505" s="83">
        <v>8746.34</v>
      </c>
      <c r="K2505" s="83">
        <v>7412.15</v>
      </c>
      <c r="L2505" s="70"/>
      <c r="M2505" s="70"/>
      <c r="N2505" s="70"/>
      <c r="O2505" s="70"/>
      <c r="P2505" s="70"/>
      <c r="Q2505" s="70"/>
      <c r="R2505" s="70"/>
      <c r="S2505" s="70"/>
      <c r="T2505" s="70"/>
      <c r="U2505" s="70"/>
      <c r="V2505" s="70"/>
      <c r="W2505" s="70"/>
      <c r="X2505" s="70"/>
      <c r="Y2505" s="70"/>
      <c r="Z2505" s="70"/>
      <c r="AA2505" s="70"/>
    </row>
    <row r="2506" spans="1:27" ht="14.25" outlineLevel="4" x14ac:dyDescent="0.2">
      <c r="A2506" s="55"/>
      <c r="B2506" s="55"/>
      <c r="C2506" s="55"/>
      <c r="D2506" s="55"/>
      <c r="E2506" s="55"/>
      <c r="F2506" s="55" t="s">
        <v>5431</v>
      </c>
      <c r="G2506" s="55" t="s">
        <v>41536</v>
      </c>
      <c r="H2506" s="55" t="s">
        <v>1140</v>
      </c>
      <c r="I2506" s="82">
        <v>1</v>
      </c>
      <c r="J2506" s="83">
        <v>8746.34</v>
      </c>
      <c r="K2506" s="83">
        <v>7412.15</v>
      </c>
      <c r="L2506" s="70"/>
      <c r="M2506" s="70"/>
      <c r="N2506" s="70"/>
      <c r="O2506" s="70"/>
      <c r="P2506" s="70"/>
      <c r="Q2506" s="70"/>
      <c r="R2506" s="70"/>
      <c r="S2506" s="70"/>
      <c r="T2506" s="70"/>
      <c r="U2506" s="70"/>
      <c r="V2506" s="70"/>
      <c r="W2506" s="70"/>
      <c r="X2506" s="70"/>
      <c r="Y2506" s="70"/>
      <c r="Z2506" s="70"/>
      <c r="AA2506" s="70"/>
    </row>
    <row r="2507" spans="1:27" ht="14.25" outlineLevel="4" x14ac:dyDescent="0.2">
      <c r="A2507" s="55"/>
      <c r="B2507" s="55"/>
      <c r="C2507" s="55"/>
      <c r="D2507" s="55"/>
      <c r="E2507" s="55"/>
      <c r="F2507" s="55" t="s">
        <v>5433</v>
      </c>
      <c r="G2507" s="55" t="s">
        <v>41537</v>
      </c>
      <c r="H2507" s="55" t="s">
        <v>1140</v>
      </c>
      <c r="I2507" s="82">
        <v>1</v>
      </c>
      <c r="J2507" s="83">
        <v>11451.07</v>
      </c>
      <c r="K2507" s="83">
        <v>9704.2999999999993</v>
      </c>
      <c r="L2507" s="70"/>
      <c r="M2507" s="70"/>
      <c r="N2507" s="70"/>
      <c r="O2507" s="70"/>
      <c r="P2507" s="70"/>
      <c r="Q2507" s="70"/>
      <c r="R2507" s="70"/>
      <c r="S2507" s="70"/>
      <c r="T2507" s="70"/>
      <c r="U2507" s="70"/>
      <c r="V2507" s="70"/>
      <c r="W2507" s="70"/>
      <c r="X2507" s="70"/>
      <c r="Y2507" s="70"/>
      <c r="Z2507" s="70"/>
      <c r="AA2507" s="70"/>
    </row>
    <row r="2508" spans="1:27" ht="14.25" outlineLevel="4" x14ac:dyDescent="0.2">
      <c r="A2508" s="55"/>
      <c r="B2508" s="55"/>
      <c r="C2508" s="55"/>
      <c r="D2508" s="55"/>
      <c r="E2508" s="55"/>
      <c r="F2508" s="55" t="s">
        <v>5435</v>
      </c>
      <c r="G2508" s="55" t="s">
        <v>41538</v>
      </c>
      <c r="H2508" s="55" t="s">
        <v>1140</v>
      </c>
      <c r="I2508" s="82">
        <v>1</v>
      </c>
      <c r="J2508" s="83">
        <v>13311.03</v>
      </c>
      <c r="K2508" s="83">
        <v>11280.53</v>
      </c>
      <c r="L2508" s="70"/>
      <c r="M2508" s="70"/>
      <c r="N2508" s="70"/>
      <c r="O2508" s="70"/>
      <c r="P2508" s="70"/>
      <c r="Q2508" s="70"/>
      <c r="R2508" s="70"/>
      <c r="S2508" s="70"/>
      <c r="T2508" s="70"/>
      <c r="U2508" s="70"/>
      <c r="V2508" s="70"/>
      <c r="W2508" s="70"/>
      <c r="X2508" s="70"/>
      <c r="Y2508" s="70"/>
      <c r="Z2508" s="70"/>
      <c r="AA2508" s="70"/>
    </row>
    <row r="2509" spans="1:27" ht="14.25" outlineLevel="4" x14ac:dyDescent="0.2">
      <c r="A2509" s="55"/>
      <c r="B2509" s="55"/>
      <c r="C2509" s="55"/>
      <c r="D2509" s="55"/>
      <c r="E2509" s="55"/>
      <c r="F2509" s="55" t="s">
        <v>5437</v>
      </c>
      <c r="G2509" s="55" t="s">
        <v>5438</v>
      </c>
      <c r="H2509" s="55" t="s">
        <v>1140</v>
      </c>
      <c r="I2509" s="82">
        <v>1</v>
      </c>
      <c r="J2509" s="83">
        <v>685.95</v>
      </c>
      <c r="K2509" s="83">
        <v>581.30999999999995</v>
      </c>
      <c r="L2509" s="70"/>
      <c r="M2509" s="70"/>
      <c r="N2509" s="70"/>
      <c r="O2509" s="70"/>
      <c r="P2509" s="70"/>
      <c r="Q2509" s="70"/>
      <c r="R2509" s="70"/>
      <c r="S2509" s="70"/>
      <c r="T2509" s="70"/>
      <c r="U2509" s="70"/>
      <c r="V2509" s="70"/>
      <c r="W2509" s="70"/>
      <c r="X2509" s="70"/>
      <c r="Y2509" s="70"/>
      <c r="Z2509" s="70"/>
      <c r="AA2509" s="70"/>
    </row>
    <row r="2510" spans="1:27" ht="14.25" outlineLevel="4" x14ac:dyDescent="0.2">
      <c r="A2510" s="55"/>
      <c r="B2510" s="55"/>
      <c r="C2510" s="55"/>
      <c r="D2510" s="55"/>
      <c r="E2510" s="55"/>
      <c r="F2510" s="55" t="s">
        <v>5439</v>
      </c>
      <c r="G2510" s="55" t="s">
        <v>5440</v>
      </c>
      <c r="H2510" s="55" t="s">
        <v>1140</v>
      </c>
      <c r="I2510" s="82">
        <v>1</v>
      </c>
      <c r="J2510" s="83">
        <v>10181.49</v>
      </c>
      <c r="K2510" s="83">
        <v>8628.3799999999992</v>
      </c>
      <c r="L2510" s="70"/>
      <c r="M2510" s="70"/>
      <c r="N2510" s="70"/>
      <c r="O2510" s="70"/>
      <c r="P2510" s="70"/>
      <c r="Q2510" s="70"/>
      <c r="R2510" s="70"/>
      <c r="S2510" s="70"/>
      <c r="T2510" s="70"/>
      <c r="U2510" s="70"/>
      <c r="V2510" s="70"/>
      <c r="W2510" s="70"/>
      <c r="X2510" s="70"/>
      <c r="Y2510" s="70"/>
      <c r="Z2510" s="70"/>
      <c r="AA2510" s="70"/>
    </row>
    <row r="2511" spans="1:27" ht="14.25" outlineLevel="4" x14ac:dyDescent="0.2">
      <c r="A2511" s="55"/>
      <c r="B2511" s="55"/>
      <c r="C2511" s="55"/>
      <c r="D2511" s="55"/>
      <c r="E2511" s="55"/>
      <c r="F2511" s="55" t="s">
        <v>5441</v>
      </c>
      <c r="G2511" s="55" t="s">
        <v>5442</v>
      </c>
      <c r="H2511" s="55" t="s">
        <v>1140</v>
      </c>
      <c r="I2511" s="82">
        <v>1</v>
      </c>
      <c r="J2511" s="83">
        <v>11438.41</v>
      </c>
      <c r="K2511" s="83">
        <v>9693.57</v>
      </c>
      <c r="L2511" s="70"/>
      <c r="M2511" s="70"/>
      <c r="N2511" s="70"/>
      <c r="O2511" s="70"/>
      <c r="P2511" s="70"/>
      <c r="Q2511" s="70"/>
      <c r="R2511" s="70"/>
      <c r="S2511" s="70"/>
      <c r="T2511" s="70"/>
      <c r="U2511" s="70"/>
      <c r="V2511" s="70"/>
      <c r="W2511" s="70"/>
      <c r="X2511" s="70"/>
      <c r="Y2511" s="70"/>
      <c r="Z2511" s="70"/>
      <c r="AA2511" s="70"/>
    </row>
    <row r="2512" spans="1:27" ht="14.25" outlineLevel="4" x14ac:dyDescent="0.2">
      <c r="A2512" s="55"/>
      <c r="B2512" s="55"/>
      <c r="C2512" s="55"/>
      <c r="D2512" s="55"/>
      <c r="E2512" s="55"/>
      <c r="F2512" s="55" t="s">
        <v>5443</v>
      </c>
      <c r="G2512" s="55" t="s">
        <v>5444</v>
      </c>
      <c r="H2512" s="55" t="s">
        <v>1140</v>
      </c>
      <c r="I2512" s="82">
        <v>1</v>
      </c>
      <c r="J2512" s="83">
        <v>10019.85</v>
      </c>
      <c r="K2512" s="83">
        <v>8491.4</v>
      </c>
      <c r="L2512" s="70"/>
      <c r="M2512" s="70"/>
      <c r="N2512" s="70"/>
      <c r="O2512" s="70"/>
      <c r="P2512" s="70"/>
      <c r="Q2512" s="70"/>
      <c r="R2512" s="70"/>
      <c r="S2512" s="70"/>
      <c r="T2512" s="70"/>
      <c r="U2512" s="70"/>
      <c r="V2512" s="70"/>
      <c r="W2512" s="70"/>
      <c r="X2512" s="70"/>
      <c r="Y2512" s="70"/>
      <c r="Z2512" s="70"/>
      <c r="AA2512" s="70"/>
    </row>
    <row r="2513" spans="1:27" ht="14.25" outlineLevel="4" x14ac:dyDescent="0.2">
      <c r="A2513" s="55"/>
      <c r="B2513" s="55"/>
      <c r="C2513" s="55"/>
      <c r="D2513" s="55"/>
      <c r="E2513" s="55"/>
      <c r="F2513" s="55" t="s">
        <v>5445</v>
      </c>
      <c r="G2513" s="55" t="s">
        <v>5446</v>
      </c>
      <c r="H2513" s="55" t="s">
        <v>1140</v>
      </c>
      <c r="I2513" s="82">
        <v>1</v>
      </c>
      <c r="J2513" s="83">
        <v>5524</v>
      </c>
      <c r="K2513" s="83">
        <v>4681.3599999999997</v>
      </c>
      <c r="L2513" s="70"/>
      <c r="M2513" s="70"/>
      <c r="N2513" s="70"/>
      <c r="O2513" s="70"/>
      <c r="P2513" s="70"/>
      <c r="Q2513" s="70"/>
      <c r="R2513" s="70"/>
      <c r="S2513" s="70"/>
      <c r="T2513" s="70"/>
      <c r="U2513" s="70"/>
      <c r="V2513" s="70"/>
      <c r="W2513" s="70"/>
      <c r="X2513" s="70"/>
      <c r="Y2513" s="70"/>
      <c r="Z2513" s="70"/>
      <c r="AA2513" s="70"/>
    </row>
    <row r="2514" spans="1:27" ht="14.25" outlineLevel="4" x14ac:dyDescent="0.2">
      <c r="A2514" s="55"/>
      <c r="B2514" s="55"/>
      <c r="C2514" s="55"/>
      <c r="D2514" s="55"/>
      <c r="E2514" s="55"/>
      <c r="F2514" s="55" t="s">
        <v>5447</v>
      </c>
      <c r="G2514" s="55" t="s">
        <v>41539</v>
      </c>
      <c r="H2514" s="55" t="s">
        <v>1140</v>
      </c>
      <c r="I2514" s="82">
        <v>1</v>
      </c>
      <c r="J2514" s="83">
        <v>706.84</v>
      </c>
      <c r="K2514" s="83">
        <v>599.02</v>
      </c>
      <c r="L2514" s="70"/>
      <c r="M2514" s="70"/>
      <c r="N2514" s="70"/>
      <c r="O2514" s="70"/>
      <c r="P2514" s="70"/>
      <c r="Q2514" s="70"/>
      <c r="R2514" s="70"/>
      <c r="S2514" s="70"/>
      <c r="T2514" s="70"/>
      <c r="U2514" s="70"/>
      <c r="V2514" s="70"/>
      <c r="W2514" s="70"/>
      <c r="X2514" s="70"/>
      <c r="Y2514" s="70"/>
      <c r="Z2514" s="70"/>
      <c r="AA2514" s="70"/>
    </row>
    <row r="2515" spans="1:27" ht="14.25" outlineLevel="4" x14ac:dyDescent="0.2">
      <c r="A2515" s="55"/>
      <c r="B2515" s="55"/>
      <c r="C2515" s="55"/>
      <c r="D2515" s="55"/>
      <c r="E2515" s="55"/>
      <c r="F2515" s="55" t="s">
        <v>5449</v>
      </c>
      <c r="G2515" s="55" t="s">
        <v>41540</v>
      </c>
      <c r="H2515" s="55" t="s">
        <v>1140</v>
      </c>
      <c r="I2515" s="82">
        <v>1</v>
      </c>
      <c r="J2515" s="83">
        <v>880.42</v>
      </c>
      <c r="K2515" s="83">
        <v>746.12</v>
      </c>
      <c r="L2515" s="70"/>
      <c r="M2515" s="70"/>
      <c r="N2515" s="70"/>
      <c r="O2515" s="70"/>
      <c r="P2515" s="70"/>
      <c r="Q2515" s="70"/>
      <c r="R2515" s="70"/>
      <c r="S2515" s="70"/>
      <c r="T2515" s="70"/>
      <c r="U2515" s="70"/>
      <c r="V2515" s="70"/>
      <c r="W2515" s="70"/>
      <c r="X2515" s="70"/>
      <c r="Y2515" s="70"/>
      <c r="Z2515" s="70"/>
      <c r="AA2515" s="70"/>
    </row>
    <row r="2516" spans="1:27" ht="14.25" outlineLevel="4" x14ac:dyDescent="0.2">
      <c r="A2516" s="55"/>
      <c r="B2516" s="55"/>
      <c r="C2516" s="55"/>
      <c r="D2516" s="55"/>
      <c r="E2516" s="55"/>
      <c r="F2516" s="55" t="s">
        <v>5451</v>
      </c>
      <c r="G2516" s="55" t="s">
        <v>41541</v>
      </c>
      <c r="H2516" s="55" t="s">
        <v>1140</v>
      </c>
      <c r="I2516" s="82">
        <v>1</v>
      </c>
      <c r="J2516" s="83">
        <v>1006.91</v>
      </c>
      <c r="K2516" s="83">
        <v>853.31</v>
      </c>
      <c r="L2516" s="70"/>
      <c r="M2516" s="70"/>
      <c r="N2516" s="70"/>
      <c r="O2516" s="70"/>
      <c r="P2516" s="70"/>
      <c r="Q2516" s="70"/>
      <c r="R2516" s="70"/>
      <c r="S2516" s="70"/>
      <c r="T2516" s="70"/>
      <c r="U2516" s="70"/>
      <c r="V2516" s="70"/>
      <c r="W2516" s="70"/>
      <c r="X2516" s="70"/>
      <c r="Y2516" s="70"/>
      <c r="Z2516" s="70"/>
      <c r="AA2516" s="70"/>
    </row>
    <row r="2517" spans="1:27" ht="14.25" outlineLevel="4" x14ac:dyDescent="0.2">
      <c r="A2517" s="55"/>
      <c r="B2517" s="55"/>
      <c r="C2517" s="55"/>
      <c r="D2517" s="55"/>
      <c r="E2517" s="55"/>
      <c r="F2517" s="55" t="s">
        <v>5453</v>
      </c>
      <c r="G2517" s="55" t="s">
        <v>41542</v>
      </c>
      <c r="H2517" s="55" t="s">
        <v>1140</v>
      </c>
      <c r="I2517" s="82">
        <v>1</v>
      </c>
      <c r="J2517" s="83">
        <v>1182.19</v>
      </c>
      <c r="K2517" s="83">
        <v>1001.86</v>
      </c>
      <c r="L2517" s="70"/>
      <c r="M2517" s="70"/>
      <c r="N2517" s="70"/>
      <c r="O2517" s="70"/>
      <c r="P2517" s="70"/>
      <c r="Q2517" s="70"/>
      <c r="R2517" s="70"/>
      <c r="S2517" s="70"/>
      <c r="T2517" s="70"/>
      <c r="U2517" s="70"/>
      <c r="V2517" s="70"/>
      <c r="W2517" s="70"/>
      <c r="X2517" s="70"/>
      <c r="Y2517" s="70"/>
      <c r="Z2517" s="70"/>
      <c r="AA2517" s="70"/>
    </row>
    <row r="2518" spans="1:27" ht="14.25" outlineLevel="4" x14ac:dyDescent="0.2">
      <c r="A2518" s="55"/>
      <c r="B2518" s="55"/>
      <c r="C2518" s="55"/>
      <c r="D2518" s="55"/>
      <c r="E2518" s="55"/>
      <c r="F2518" s="55" t="s">
        <v>5455</v>
      </c>
      <c r="G2518" s="55" t="s">
        <v>41543</v>
      </c>
      <c r="H2518" s="55" t="s">
        <v>1140</v>
      </c>
      <c r="I2518" s="82">
        <v>1</v>
      </c>
      <c r="J2518" s="83">
        <v>1554.45</v>
      </c>
      <c r="K2518" s="83">
        <v>1317.33</v>
      </c>
      <c r="L2518" s="70"/>
      <c r="M2518" s="70"/>
      <c r="N2518" s="70"/>
      <c r="O2518" s="70"/>
      <c r="P2518" s="70"/>
      <c r="Q2518" s="70"/>
      <c r="R2518" s="70"/>
      <c r="S2518" s="70"/>
      <c r="T2518" s="70"/>
      <c r="U2518" s="70"/>
      <c r="V2518" s="70"/>
      <c r="W2518" s="70"/>
      <c r="X2518" s="70"/>
      <c r="Y2518" s="70"/>
      <c r="Z2518" s="70"/>
      <c r="AA2518" s="70"/>
    </row>
    <row r="2519" spans="1:27" ht="14.25" outlineLevel="4" x14ac:dyDescent="0.2">
      <c r="A2519" s="55"/>
      <c r="B2519" s="55"/>
      <c r="C2519" s="55"/>
      <c r="D2519" s="55"/>
      <c r="E2519" s="55"/>
      <c r="F2519" s="55" t="s">
        <v>5457</v>
      </c>
      <c r="G2519" s="55" t="s">
        <v>41544</v>
      </c>
      <c r="H2519" s="55" t="s">
        <v>1140</v>
      </c>
      <c r="I2519" s="82">
        <v>1</v>
      </c>
      <c r="J2519" s="83">
        <v>1987.07</v>
      </c>
      <c r="K2519" s="83">
        <v>1683.96</v>
      </c>
      <c r="L2519" s="70"/>
      <c r="M2519" s="70"/>
      <c r="N2519" s="70"/>
      <c r="O2519" s="70"/>
      <c r="P2519" s="70"/>
      <c r="Q2519" s="70"/>
      <c r="R2519" s="70"/>
      <c r="S2519" s="70"/>
      <c r="T2519" s="70"/>
      <c r="U2519" s="70"/>
      <c r="V2519" s="70"/>
      <c r="W2519" s="70"/>
      <c r="X2519" s="70"/>
      <c r="Y2519" s="70"/>
      <c r="Z2519" s="70"/>
      <c r="AA2519" s="70"/>
    </row>
    <row r="2520" spans="1:27" ht="14.25" outlineLevel="4" x14ac:dyDescent="0.2">
      <c r="A2520" s="55"/>
      <c r="B2520" s="55"/>
      <c r="C2520" s="55"/>
      <c r="D2520" s="55"/>
      <c r="E2520" s="55"/>
      <c r="F2520" s="55" t="s">
        <v>5459</v>
      </c>
      <c r="G2520" s="55" t="s">
        <v>41545</v>
      </c>
      <c r="H2520" s="55" t="s">
        <v>1140</v>
      </c>
      <c r="I2520" s="82">
        <v>1</v>
      </c>
      <c r="J2520" s="83">
        <v>2583.1999999999998</v>
      </c>
      <c r="K2520" s="83">
        <v>2189.15</v>
      </c>
      <c r="L2520" s="70"/>
      <c r="M2520" s="70"/>
      <c r="N2520" s="70"/>
      <c r="O2520" s="70"/>
      <c r="P2520" s="70"/>
      <c r="Q2520" s="70"/>
      <c r="R2520" s="70"/>
      <c r="S2520" s="70"/>
      <c r="T2520" s="70"/>
      <c r="U2520" s="70"/>
      <c r="V2520" s="70"/>
      <c r="W2520" s="70"/>
      <c r="X2520" s="70"/>
      <c r="Y2520" s="70"/>
      <c r="Z2520" s="70"/>
      <c r="AA2520" s="70"/>
    </row>
    <row r="2521" spans="1:27" ht="14.25" outlineLevel="4" x14ac:dyDescent="0.2">
      <c r="A2521" s="55"/>
      <c r="B2521" s="55"/>
      <c r="C2521" s="55"/>
      <c r="D2521" s="55"/>
      <c r="E2521" s="55"/>
      <c r="F2521" s="55" t="s">
        <v>5461</v>
      </c>
      <c r="G2521" s="55" t="s">
        <v>41546</v>
      </c>
      <c r="H2521" s="55" t="s">
        <v>1140</v>
      </c>
      <c r="I2521" s="82">
        <v>1</v>
      </c>
      <c r="J2521" s="83">
        <v>3228.99</v>
      </c>
      <c r="K2521" s="83">
        <v>2736.43</v>
      </c>
      <c r="L2521" s="70"/>
      <c r="M2521" s="70"/>
      <c r="N2521" s="70"/>
      <c r="O2521" s="70"/>
      <c r="P2521" s="70"/>
      <c r="Q2521" s="70"/>
      <c r="R2521" s="70"/>
      <c r="S2521" s="70"/>
      <c r="T2521" s="70"/>
      <c r="U2521" s="70"/>
      <c r="V2521" s="70"/>
      <c r="W2521" s="70"/>
      <c r="X2521" s="70"/>
      <c r="Y2521" s="70"/>
      <c r="Z2521" s="70"/>
      <c r="AA2521" s="70"/>
    </row>
    <row r="2522" spans="1:27" ht="14.25" outlineLevel="4" x14ac:dyDescent="0.2">
      <c r="A2522" s="55"/>
      <c r="B2522" s="55"/>
      <c r="C2522" s="55"/>
      <c r="D2522" s="55"/>
      <c r="E2522" s="55"/>
      <c r="F2522" s="55" t="s">
        <v>5463</v>
      </c>
      <c r="G2522" s="55" t="s">
        <v>5464</v>
      </c>
      <c r="H2522" s="55" t="s">
        <v>1140</v>
      </c>
      <c r="I2522" s="82">
        <v>1</v>
      </c>
      <c r="J2522" s="83">
        <v>1766.91</v>
      </c>
      <c r="K2522" s="83">
        <v>1497.38</v>
      </c>
      <c r="L2522" s="70"/>
      <c r="M2522" s="70"/>
      <c r="N2522" s="70"/>
      <c r="O2522" s="70"/>
      <c r="P2522" s="70"/>
      <c r="Q2522" s="70"/>
      <c r="R2522" s="70"/>
      <c r="S2522" s="70"/>
      <c r="T2522" s="70"/>
      <c r="U2522" s="70"/>
      <c r="V2522" s="70"/>
      <c r="W2522" s="70"/>
      <c r="X2522" s="70"/>
      <c r="Y2522" s="70"/>
      <c r="Z2522" s="70"/>
      <c r="AA2522" s="70"/>
    </row>
    <row r="2523" spans="1:27" ht="14.25" outlineLevel="4" x14ac:dyDescent="0.2">
      <c r="A2523" s="55"/>
      <c r="B2523" s="55"/>
      <c r="C2523" s="55"/>
      <c r="D2523" s="55"/>
      <c r="E2523" s="55"/>
      <c r="F2523" s="55" t="s">
        <v>5465</v>
      </c>
      <c r="G2523" s="55" t="s">
        <v>5466</v>
      </c>
      <c r="H2523" s="55" t="s">
        <v>1140</v>
      </c>
      <c r="I2523" s="82">
        <v>1</v>
      </c>
      <c r="J2523" s="83">
        <v>11158.48</v>
      </c>
      <c r="K2523" s="83">
        <v>9456.34</v>
      </c>
      <c r="L2523" s="70"/>
      <c r="M2523" s="70"/>
      <c r="N2523" s="70"/>
      <c r="O2523" s="70"/>
      <c r="P2523" s="70"/>
      <c r="Q2523" s="70"/>
      <c r="R2523" s="70"/>
      <c r="S2523" s="70"/>
      <c r="T2523" s="70"/>
      <c r="U2523" s="70"/>
      <c r="V2523" s="70"/>
      <c r="W2523" s="70"/>
      <c r="X2523" s="70"/>
      <c r="Y2523" s="70"/>
      <c r="Z2523" s="70"/>
      <c r="AA2523" s="70"/>
    </row>
    <row r="2524" spans="1:27" ht="14.25" outlineLevel="4" x14ac:dyDescent="0.2">
      <c r="A2524" s="55"/>
      <c r="B2524" s="55"/>
      <c r="C2524" s="55"/>
      <c r="D2524" s="55"/>
      <c r="E2524" s="55"/>
      <c r="F2524" s="55" t="s">
        <v>5467</v>
      </c>
      <c r="G2524" s="55" t="s">
        <v>5468</v>
      </c>
      <c r="H2524" s="55" t="s">
        <v>1140</v>
      </c>
      <c r="I2524" s="82">
        <v>1</v>
      </c>
      <c r="J2524" s="83">
        <v>15759.94</v>
      </c>
      <c r="K2524" s="83">
        <v>13355.88</v>
      </c>
      <c r="L2524" s="70"/>
      <c r="M2524" s="70"/>
      <c r="N2524" s="70"/>
      <c r="O2524" s="70"/>
      <c r="P2524" s="70"/>
      <c r="Q2524" s="70"/>
      <c r="R2524" s="70"/>
      <c r="S2524" s="70"/>
      <c r="T2524" s="70"/>
      <c r="U2524" s="70"/>
      <c r="V2524" s="70"/>
      <c r="W2524" s="70"/>
      <c r="X2524" s="70"/>
      <c r="Y2524" s="70"/>
      <c r="Z2524" s="70"/>
      <c r="AA2524" s="70"/>
    </row>
    <row r="2525" spans="1:27" ht="14.25" outlineLevel="4" x14ac:dyDescent="0.2">
      <c r="A2525" s="55"/>
      <c r="B2525" s="55"/>
      <c r="C2525" s="55"/>
      <c r="D2525" s="55"/>
      <c r="E2525" s="55"/>
      <c r="F2525" s="55" t="s">
        <v>5469</v>
      </c>
      <c r="G2525" s="55" t="s">
        <v>5470</v>
      </c>
      <c r="H2525" s="55" t="s">
        <v>1140</v>
      </c>
      <c r="I2525" s="82">
        <v>1</v>
      </c>
      <c r="J2525" s="83">
        <v>18983.66</v>
      </c>
      <c r="K2525" s="83">
        <v>16087.85</v>
      </c>
      <c r="L2525" s="70"/>
      <c r="M2525" s="70"/>
      <c r="N2525" s="70"/>
      <c r="O2525" s="70"/>
      <c r="P2525" s="70"/>
      <c r="Q2525" s="70"/>
      <c r="R2525" s="70"/>
      <c r="S2525" s="70"/>
      <c r="T2525" s="70"/>
      <c r="U2525" s="70"/>
      <c r="V2525" s="70"/>
      <c r="W2525" s="70"/>
      <c r="X2525" s="70"/>
      <c r="Y2525" s="70"/>
      <c r="Z2525" s="70"/>
      <c r="AA2525" s="70"/>
    </row>
    <row r="2526" spans="1:27" ht="14.25" outlineLevel="4" x14ac:dyDescent="0.2">
      <c r="A2526" s="55"/>
      <c r="B2526" s="55"/>
      <c r="C2526" s="55"/>
      <c r="D2526" s="55"/>
      <c r="E2526" s="55"/>
      <c r="F2526" s="55" t="s">
        <v>5471</v>
      </c>
      <c r="G2526" s="55" t="s">
        <v>5472</v>
      </c>
      <c r="H2526" s="55" t="s">
        <v>1140</v>
      </c>
      <c r="I2526" s="82">
        <v>1</v>
      </c>
      <c r="J2526" s="83">
        <v>8518.0499999999993</v>
      </c>
      <c r="K2526" s="83">
        <v>7218.69</v>
      </c>
      <c r="L2526" s="70"/>
      <c r="M2526" s="70"/>
      <c r="N2526" s="70"/>
      <c r="O2526" s="70"/>
      <c r="P2526" s="70"/>
      <c r="Q2526" s="70"/>
      <c r="R2526" s="70"/>
      <c r="S2526" s="70"/>
      <c r="T2526" s="70"/>
      <c r="U2526" s="70"/>
      <c r="V2526" s="70"/>
      <c r="W2526" s="70"/>
      <c r="X2526" s="70"/>
      <c r="Y2526" s="70"/>
      <c r="Z2526" s="70"/>
      <c r="AA2526" s="70"/>
    </row>
    <row r="2527" spans="1:27" ht="14.25" outlineLevel="4" x14ac:dyDescent="0.2">
      <c r="A2527" s="55"/>
      <c r="B2527" s="55"/>
      <c r="C2527" s="55"/>
      <c r="D2527" s="55"/>
      <c r="E2527" s="55"/>
      <c r="F2527" s="55" t="s">
        <v>5473</v>
      </c>
      <c r="G2527" s="55" t="s">
        <v>2286</v>
      </c>
      <c r="H2527" s="55" t="s">
        <v>1140</v>
      </c>
      <c r="I2527" s="82">
        <v>1</v>
      </c>
      <c r="J2527" s="83">
        <v>12237.92</v>
      </c>
      <c r="K2527" s="83">
        <v>10371.120000000001</v>
      </c>
      <c r="L2527" s="70"/>
      <c r="M2527" s="70"/>
      <c r="N2527" s="70"/>
      <c r="O2527" s="70"/>
      <c r="P2527" s="70"/>
      <c r="Q2527" s="70"/>
      <c r="R2527" s="70"/>
      <c r="S2527" s="70"/>
      <c r="T2527" s="70"/>
      <c r="U2527" s="70"/>
      <c r="V2527" s="70"/>
      <c r="W2527" s="70"/>
      <c r="X2527" s="70"/>
      <c r="Y2527" s="70"/>
      <c r="Z2527" s="70"/>
      <c r="AA2527" s="70"/>
    </row>
    <row r="2528" spans="1:27" ht="14.25" outlineLevel="4" x14ac:dyDescent="0.2">
      <c r="A2528" s="55"/>
      <c r="B2528" s="55"/>
      <c r="C2528" s="55"/>
      <c r="D2528" s="55"/>
      <c r="E2528" s="55"/>
      <c r="F2528" s="55" t="s">
        <v>5474</v>
      </c>
      <c r="G2528" s="55" t="s">
        <v>5475</v>
      </c>
      <c r="H2528" s="55" t="s">
        <v>1140</v>
      </c>
      <c r="I2528" s="82">
        <v>1</v>
      </c>
      <c r="J2528" s="83">
        <v>9245.48</v>
      </c>
      <c r="K2528" s="83">
        <v>7835.15</v>
      </c>
      <c r="L2528" s="70"/>
      <c r="M2528" s="70"/>
      <c r="N2528" s="70"/>
      <c r="O2528" s="70"/>
      <c r="P2528" s="70"/>
      <c r="Q2528" s="70"/>
      <c r="R2528" s="70"/>
      <c r="S2528" s="70"/>
      <c r="T2528" s="70"/>
      <c r="U2528" s="70"/>
      <c r="V2528" s="70"/>
      <c r="W2528" s="70"/>
      <c r="X2528" s="70"/>
      <c r="Y2528" s="70"/>
      <c r="Z2528" s="70"/>
      <c r="AA2528" s="70"/>
    </row>
    <row r="2529" spans="1:27" ht="14.25" outlineLevel="4" x14ac:dyDescent="0.2">
      <c r="A2529" s="55"/>
      <c r="B2529" s="55"/>
      <c r="C2529" s="55"/>
      <c r="D2529" s="55"/>
      <c r="E2529" s="55"/>
      <c r="F2529" s="55" t="s">
        <v>5476</v>
      </c>
      <c r="G2529" s="55" t="s">
        <v>5477</v>
      </c>
      <c r="H2529" s="55" t="s">
        <v>1140</v>
      </c>
      <c r="I2529" s="82">
        <v>1</v>
      </c>
      <c r="J2529" s="83">
        <v>1548.07</v>
      </c>
      <c r="K2529" s="83">
        <v>1311.92</v>
      </c>
      <c r="L2529" s="70"/>
      <c r="M2529" s="70"/>
      <c r="N2529" s="70"/>
      <c r="O2529" s="70"/>
      <c r="P2529" s="70"/>
      <c r="Q2529" s="70"/>
      <c r="R2529" s="70"/>
      <c r="S2529" s="70"/>
      <c r="T2529" s="70"/>
      <c r="U2529" s="70"/>
      <c r="V2529" s="70"/>
      <c r="W2529" s="70"/>
      <c r="X2529" s="70"/>
      <c r="Y2529" s="70"/>
      <c r="Z2529" s="70"/>
      <c r="AA2529" s="70"/>
    </row>
    <row r="2530" spans="1:27" ht="14.25" outlineLevel="4" x14ac:dyDescent="0.2">
      <c r="A2530" s="55"/>
      <c r="B2530" s="55"/>
      <c r="C2530" s="55"/>
      <c r="D2530" s="55"/>
      <c r="E2530" s="55"/>
      <c r="F2530" s="55" t="s">
        <v>5478</v>
      </c>
      <c r="G2530" s="55" t="s">
        <v>5479</v>
      </c>
      <c r="H2530" s="55" t="s">
        <v>1140</v>
      </c>
      <c r="I2530" s="82">
        <v>1</v>
      </c>
      <c r="J2530" s="83">
        <v>2401.0100000000002</v>
      </c>
      <c r="K2530" s="83">
        <v>2034.75</v>
      </c>
      <c r="L2530" s="70"/>
      <c r="M2530" s="70"/>
      <c r="N2530" s="70"/>
      <c r="O2530" s="70"/>
      <c r="P2530" s="70"/>
      <c r="Q2530" s="70"/>
      <c r="R2530" s="70"/>
      <c r="S2530" s="70"/>
      <c r="T2530" s="70"/>
      <c r="U2530" s="70"/>
      <c r="V2530" s="70"/>
      <c r="W2530" s="70"/>
      <c r="X2530" s="70"/>
      <c r="Y2530" s="70"/>
      <c r="Z2530" s="70"/>
      <c r="AA2530" s="70"/>
    </row>
    <row r="2531" spans="1:27" ht="14.25" outlineLevel="4" x14ac:dyDescent="0.2">
      <c r="A2531" s="55"/>
      <c r="B2531" s="55"/>
      <c r="C2531" s="55"/>
      <c r="D2531" s="55"/>
      <c r="E2531" s="55"/>
      <c r="F2531" s="55" t="s">
        <v>5480</v>
      </c>
      <c r="G2531" s="55" t="s">
        <v>5481</v>
      </c>
      <c r="H2531" s="55" t="s">
        <v>1140</v>
      </c>
      <c r="I2531" s="82">
        <v>1</v>
      </c>
      <c r="J2531" s="83">
        <v>2948.01</v>
      </c>
      <c r="K2531" s="83">
        <v>2498.31</v>
      </c>
      <c r="L2531" s="70"/>
      <c r="M2531" s="70"/>
      <c r="N2531" s="70"/>
      <c r="O2531" s="70"/>
      <c r="P2531" s="70"/>
      <c r="Q2531" s="70"/>
      <c r="R2531" s="70"/>
      <c r="S2531" s="70"/>
      <c r="T2531" s="70"/>
      <c r="U2531" s="70"/>
      <c r="V2531" s="70"/>
      <c r="W2531" s="70"/>
      <c r="X2531" s="70"/>
      <c r="Y2531" s="70"/>
      <c r="Z2531" s="70"/>
      <c r="AA2531" s="70"/>
    </row>
    <row r="2532" spans="1:27" ht="14.25" outlineLevel="4" x14ac:dyDescent="0.2">
      <c r="A2532" s="55"/>
      <c r="B2532" s="55"/>
      <c r="C2532" s="55"/>
      <c r="D2532" s="55"/>
      <c r="E2532" s="55"/>
      <c r="F2532" s="55" t="s">
        <v>5482</v>
      </c>
      <c r="G2532" s="55" t="s">
        <v>5483</v>
      </c>
      <c r="H2532" s="55" t="s">
        <v>1140</v>
      </c>
      <c r="I2532" s="82">
        <v>1</v>
      </c>
      <c r="J2532" s="83">
        <v>1084.07</v>
      </c>
      <c r="K2532" s="83">
        <v>918.7</v>
      </c>
      <c r="L2532" s="70"/>
      <c r="M2532" s="70"/>
      <c r="N2532" s="70"/>
      <c r="O2532" s="70"/>
      <c r="P2532" s="70"/>
      <c r="Q2532" s="70"/>
      <c r="R2532" s="70"/>
      <c r="S2532" s="70"/>
      <c r="T2532" s="70"/>
      <c r="U2532" s="70"/>
      <c r="V2532" s="70"/>
      <c r="W2532" s="70"/>
      <c r="X2532" s="70"/>
      <c r="Y2532" s="70"/>
      <c r="Z2532" s="70"/>
      <c r="AA2532" s="70"/>
    </row>
    <row r="2533" spans="1:27" ht="14.25" outlineLevel="4" x14ac:dyDescent="0.2">
      <c r="A2533" s="55"/>
      <c r="B2533" s="55"/>
      <c r="C2533" s="55"/>
      <c r="D2533" s="55"/>
      <c r="E2533" s="55"/>
      <c r="F2533" s="55" t="s">
        <v>5484</v>
      </c>
      <c r="G2533" s="55" t="s">
        <v>5485</v>
      </c>
      <c r="H2533" s="55" t="s">
        <v>1140</v>
      </c>
      <c r="I2533" s="82">
        <v>1</v>
      </c>
      <c r="J2533" s="83">
        <v>1338.31</v>
      </c>
      <c r="K2533" s="83">
        <v>1134.1600000000001</v>
      </c>
      <c r="L2533" s="70"/>
      <c r="M2533" s="70"/>
      <c r="N2533" s="70"/>
      <c r="O2533" s="70"/>
      <c r="P2533" s="70"/>
      <c r="Q2533" s="70"/>
      <c r="R2533" s="70"/>
      <c r="S2533" s="70"/>
      <c r="T2533" s="70"/>
      <c r="U2533" s="70"/>
      <c r="V2533" s="70"/>
      <c r="W2533" s="70"/>
      <c r="X2533" s="70"/>
      <c r="Y2533" s="70"/>
      <c r="Z2533" s="70"/>
      <c r="AA2533" s="70"/>
    </row>
    <row r="2534" spans="1:27" ht="14.25" outlineLevel="4" x14ac:dyDescent="0.2">
      <c r="A2534" s="55"/>
      <c r="B2534" s="55"/>
      <c r="C2534" s="55"/>
      <c r="D2534" s="55"/>
      <c r="E2534" s="55"/>
      <c r="F2534" s="55" t="s">
        <v>5486</v>
      </c>
      <c r="G2534" s="55" t="s">
        <v>5487</v>
      </c>
      <c r="H2534" s="55" t="s">
        <v>1140</v>
      </c>
      <c r="I2534" s="82">
        <v>1</v>
      </c>
      <c r="J2534" s="83">
        <v>4465.2299999999996</v>
      </c>
      <c r="K2534" s="83">
        <v>3784.09</v>
      </c>
      <c r="L2534" s="70"/>
      <c r="M2534" s="70"/>
      <c r="N2534" s="70"/>
      <c r="O2534" s="70"/>
      <c r="P2534" s="70"/>
      <c r="Q2534" s="70"/>
      <c r="R2534" s="70"/>
      <c r="S2534" s="70"/>
      <c r="T2534" s="70"/>
      <c r="U2534" s="70"/>
      <c r="V2534" s="70"/>
      <c r="W2534" s="70"/>
      <c r="X2534" s="70"/>
      <c r="Y2534" s="70"/>
      <c r="Z2534" s="70"/>
      <c r="AA2534" s="70"/>
    </row>
    <row r="2535" spans="1:27" ht="14.25" outlineLevel="4" x14ac:dyDescent="0.2">
      <c r="A2535" s="55"/>
      <c r="B2535" s="55"/>
      <c r="C2535" s="55"/>
      <c r="D2535" s="55"/>
      <c r="E2535" s="55"/>
      <c r="F2535" s="55" t="s">
        <v>5488</v>
      </c>
      <c r="G2535" s="55" t="s">
        <v>5489</v>
      </c>
      <c r="H2535" s="55" t="s">
        <v>1140</v>
      </c>
      <c r="I2535" s="82">
        <v>1</v>
      </c>
      <c r="J2535" s="83">
        <v>8175.28</v>
      </c>
      <c r="K2535" s="83">
        <v>6928.2</v>
      </c>
      <c r="L2535" s="70"/>
      <c r="M2535" s="70"/>
      <c r="N2535" s="70"/>
      <c r="O2535" s="70"/>
      <c r="P2535" s="70"/>
      <c r="Q2535" s="70"/>
      <c r="R2535" s="70"/>
      <c r="S2535" s="70"/>
      <c r="T2535" s="70"/>
      <c r="U2535" s="70"/>
      <c r="V2535" s="70"/>
      <c r="W2535" s="70"/>
      <c r="X2535" s="70"/>
      <c r="Y2535" s="70"/>
      <c r="Z2535" s="70"/>
      <c r="AA2535" s="70"/>
    </row>
    <row r="2536" spans="1:27" ht="14.25" outlineLevel="4" x14ac:dyDescent="0.2">
      <c r="A2536" s="55"/>
      <c r="B2536" s="55"/>
      <c r="C2536" s="55"/>
      <c r="D2536" s="55"/>
      <c r="E2536" s="55"/>
      <c r="F2536" s="55" t="s">
        <v>5490</v>
      </c>
      <c r="G2536" s="55" t="s">
        <v>5491</v>
      </c>
      <c r="H2536" s="55" t="s">
        <v>1140</v>
      </c>
      <c r="I2536" s="82">
        <v>1</v>
      </c>
      <c r="J2536" s="83">
        <v>11008.39</v>
      </c>
      <c r="K2536" s="83">
        <v>9329.14</v>
      </c>
      <c r="L2536" s="70"/>
      <c r="M2536" s="70"/>
      <c r="N2536" s="70"/>
      <c r="O2536" s="70"/>
      <c r="P2536" s="70"/>
      <c r="Q2536" s="70"/>
      <c r="R2536" s="70"/>
      <c r="S2536" s="70"/>
      <c r="T2536" s="70"/>
      <c r="U2536" s="70"/>
      <c r="V2536" s="70"/>
      <c r="W2536" s="70"/>
      <c r="X2536" s="70"/>
      <c r="Y2536" s="70"/>
      <c r="Z2536" s="70"/>
      <c r="AA2536" s="70"/>
    </row>
    <row r="2537" spans="1:27" ht="14.25" outlineLevel="4" x14ac:dyDescent="0.2">
      <c r="A2537" s="55"/>
      <c r="B2537" s="55"/>
      <c r="C2537" s="55"/>
      <c r="D2537" s="55"/>
      <c r="E2537" s="55"/>
      <c r="F2537" s="55" t="s">
        <v>5492</v>
      </c>
      <c r="G2537" s="55" t="s">
        <v>5493</v>
      </c>
      <c r="H2537" s="55" t="s">
        <v>1140</v>
      </c>
      <c r="I2537" s="82">
        <v>1</v>
      </c>
      <c r="J2537" s="83">
        <v>14939.96</v>
      </c>
      <c r="K2537" s="83">
        <v>12660.98</v>
      </c>
      <c r="L2537" s="70"/>
      <c r="M2537" s="70"/>
      <c r="N2537" s="70"/>
      <c r="O2537" s="70"/>
      <c r="P2537" s="70"/>
      <c r="Q2537" s="70"/>
      <c r="R2537" s="70"/>
      <c r="S2537" s="70"/>
      <c r="T2537" s="70"/>
      <c r="U2537" s="70"/>
      <c r="V2537" s="70"/>
      <c r="W2537" s="70"/>
      <c r="X2537" s="70"/>
      <c r="Y2537" s="70"/>
      <c r="Z2537" s="70"/>
      <c r="AA2537" s="70"/>
    </row>
    <row r="2538" spans="1:27" ht="14.25" outlineLevel="4" x14ac:dyDescent="0.2">
      <c r="A2538" s="55"/>
      <c r="B2538" s="55"/>
      <c r="C2538" s="55"/>
      <c r="D2538" s="55"/>
      <c r="E2538" s="55"/>
      <c r="F2538" s="55" t="s">
        <v>5494</v>
      </c>
      <c r="G2538" s="55" t="s">
        <v>41547</v>
      </c>
      <c r="H2538" s="55" t="s">
        <v>1140</v>
      </c>
      <c r="I2538" s="82">
        <v>1</v>
      </c>
      <c r="J2538" s="83">
        <v>2464.5</v>
      </c>
      <c r="K2538" s="83">
        <v>2088.56</v>
      </c>
      <c r="L2538" s="70"/>
      <c r="M2538" s="70"/>
      <c r="N2538" s="70"/>
      <c r="O2538" s="70"/>
      <c r="P2538" s="70"/>
      <c r="Q2538" s="70"/>
      <c r="R2538" s="70"/>
      <c r="S2538" s="70"/>
      <c r="T2538" s="70"/>
      <c r="U2538" s="70"/>
      <c r="V2538" s="70"/>
      <c r="W2538" s="70"/>
      <c r="X2538" s="70"/>
      <c r="Y2538" s="70"/>
      <c r="Z2538" s="70"/>
      <c r="AA2538" s="70"/>
    </row>
    <row r="2539" spans="1:27" ht="14.25" outlineLevel="4" x14ac:dyDescent="0.2">
      <c r="A2539" s="55"/>
      <c r="B2539" s="55"/>
      <c r="C2539" s="55"/>
      <c r="D2539" s="55"/>
      <c r="E2539" s="55"/>
      <c r="F2539" s="55" t="s">
        <v>5496</v>
      </c>
      <c r="G2539" s="55" t="s">
        <v>2302</v>
      </c>
      <c r="H2539" s="55" t="s">
        <v>1140</v>
      </c>
      <c r="I2539" s="82">
        <v>1</v>
      </c>
      <c r="J2539" s="83">
        <v>8301.56</v>
      </c>
      <c r="K2539" s="83">
        <v>7035.22</v>
      </c>
      <c r="L2539" s="70"/>
      <c r="M2539" s="70"/>
      <c r="N2539" s="70"/>
      <c r="O2539" s="70"/>
      <c r="P2539" s="70"/>
      <c r="Q2539" s="70"/>
      <c r="R2539" s="70"/>
      <c r="S2539" s="70"/>
      <c r="T2539" s="70"/>
      <c r="U2539" s="70"/>
      <c r="V2539" s="70"/>
      <c r="W2539" s="70"/>
      <c r="X2539" s="70"/>
      <c r="Y2539" s="70"/>
      <c r="Z2539" s="70"/>
      <c r="AA2539" s="70"/>
    </row>
    <row r="2540" spans="1:27" ht="14.25" outlineLevel="4" x14ac:dyDescent="0.2">
      <c r="A2540" s="55"/>
      <c r="B2540" s="55"/>
      <c r="C2540" s="55"/>
      <c r="D2540" s="55"/>
      <c r="E2540" s="55"/>
      <c r="F2540" s="55" t="s">
        <v>5497</v>
      </c>
      <c r="G2540" s="55" t="s">
        <v>5498</v>
      </c>
      <c r="H2540" s="55" t="s">
        <v>1140</v>
      </c>
      <c r="I2540" s="82">
        <v>1</v>
      </c>
      <c r="J2540" s="83">
        <v>6040.16</v>
      </c>
      <c r="K2540" s="83">
        <v>5118.78</v>
      </c>
      <c r="L2540" s="70"/>
      <c r="M2540" s="70"/>
      <c r="N2540" s="70"/>
      <c r="O2540" s="70"/>
      <c r="P2540" s="70"/>
      <c r="Q2540" s="70"/>
      <c r="R2540" s="70"/>
      <c r="S2540" s="70"/>
      <c r="T2540" s="70"/>
      <c r="U2540" s="70"/>
      <c r="V2540" s="70"/>
      <c r="W2540" s="70"/>
      <c r="X2540" s="70"/>
      <c r="Y2540" s="70"/>
      <c r="Z2540" s="70"/>
      <c r="AA2540" s="70"/>
    </row>
    <row r="2541" spans="1:27" ht="14.25" outlineLevel="4" x14ac:dyDescent="0.2">
      <c r="A2541" s="55"/>
      <c r="B2541" s="55"/>
      <c r="C2541" s="55"/>
      <c r="D2541" s="55"/>
      <c r="E2541" s="55"/>
      <c r="F2541" s="55" t="s">
        <v>5499</v>
      </c>
      <c r="G2541" s="55" t="s">
        <v>5500</v>
      </c>
      <c r="H2541" s="55" t="s">
        <v>1140</v>
      </c>
      <c r="I2541" s="82">
        <v>1</v>
      </c>
      <c r="J2541" s="83">
        <v>7621.23</v>
      </c>
      <c r="K2541" s="83">
        <v>6458.67</v>
      </c>
      <c r="L2541" s="70"/>
      <c r="M2541" s="70"/>
      <c r="N2541" s="70"/>
      <c r="O2541" s="70"/>
      <c r="P2541" s="70"/>
      <c r="Q2541" s="70"/>
      <c r="R2541" s="70"/>
      <c r="S2541" s="70"/>
      <c r="T2541" s="70"/>
      <c r="U2541" s="70"/>
      <c r="V2541" s="70"/>
      <c r="W2541" s="70"/>
      <c r="X2541" s="70"/>
      <c r="Y2541" s="70"/>
      <c r="Z2541" s="70"/>
      <c r="AA2541" s="70"/>
    </row>
    <row r="2542" spans="1:27" ht="14.25" outlineLevel="4" x14ac:dyDescent="0.2">
      <c r="A2542" s="55"/>
      <c r="B2542" s="55"/>
      <c r="C2542" s="55"/>
      <c r="D2542" s="55"/>
      <c r="E2542" s="55"/>
      <c r="F2542" s="55" t="s">
        <v>5501</v>
      </c>
      <c r="G2542" s="55" t="s">
        <v>5502</v>
      </c>
      <c r="H2542" s="55" t="s">
        <v>1140</v>
      </c>
      <c r="I2542" s="82">
        <v>1</v>
      </c>
      <c r="J2542" s="83">
        <v>986.73</v>
      </c>
      <c r="K2542" s="83">
        <v>836.21</v>
      </c>
      <c r="L2542" s="70"/>
      <c r="M2542" s="70"/>
      <c r="N2542" s="70"/>
      <c r="O2542" s="70"/>
      <c r="P2542" s="70"/>
      <c r="Q2542" s="70"/>
      <c r="R2542" s="70"/>
      <c r="S2542" s="70"/>
      <c r="T2542" s="70"/>
      <c r="U2542" s="70"/>
      <c r="V2542" s="70"/>
      <c r="W2542" s="70"/>
      <c r="X2542" s="70"/>
      <c r="Y2542" s="70"/>
      <c r="Z2542" s="70"/>
      <c r="AA2542" s="70"/>
    </row>
    <row r="2543" spans="1:27" ht="14.25" outlineLevel="4" x14ac:dyDescent="0.2">
      <c r="A2543" s="55"/>
      <c r="B2543" s="55"/>
      <c r="C2543" s="55"/>
      <c r="D2543" s="55"/>
      <c r="E2543" s="55"/>
      <c r="F2543" s="55" t="s">
        <v>5503</v>
      </c>
      <c r="G2543" s="55" t="s">
        <v>41548</v>
      </c>
      <c r="H2543" s="55" t="s">
        <v>1140</v>
      </c>
      <c r="I2543" s="82">
        <v>1</v>
      </c>
      <c r="J2543" s="83">
        <v>6658.53</v>
      </c>
      <c r="K2543" s="83">
        <v>5642.82</v>
      </c>
      <c r="L2543" s="70"/>
      <c r="M2543" s="70"/>
      <c r="N2543" s="70"/>
      <c r="O2543" s="70"/>
      <c r="P2543" s="70"/>
      <c r="Q2543" s="70"/>
      <c r="R2543" s="70"/>
      <c r="S2543" s="70"/>
      <c r="T2543" s="70"/>
      <c r="U2543" s="70"/>
      <c r="V2543" s="70"/>
      <c r="W2543" s="70"/>
      <c r="X2543" s="70"/>
      <c r="Y2543" s="70"/>
      <c r="Z2543" s="70"/>
      <c r="AA2543" s="70"/>
    </row>
    <row r="2544" spans="1:27" ht="14.25" outlineLevel="4" x14ac:dyDescent="0.2">
      <c r="A2544" s="55"/>
      <c r="B2544" s="55"/>
      <c r="C2544" s="55"/>
      <c r="D2544" s="55"/>
      <c r="E2544" s="55"/>
      <c r="F2544" s="55" t="s">
        <v>5505</v>
      </c>
      <c r="G2544" s="55" t="s">
        <v>41549</v>
      </c>
      <c r="H2544" s="55" t="s">
        <v>1140</v>
      </c>
      <c r="I2544" s="82">
        <v>1</v>
      </c>
      <c r="J2544" s="83">
        <v>8323.17</v>
      </c>
      <c r="K2544" s="83">
        <v>7053.53</v>
      </c>
      <c r="L2544" s="70"/>
      <c r="M2544" s="70"/>
      <c r="N2544" s="70"/>
      <c r="O2544" s="70"/>
      <c r="P2544" s="70"/>
      <c r="Q2544" s="70"/>
      <c r="R2544" s="70"/>
      <c r="S2544" s="70"/>
      <c r="T2544" s="70"/>
      <c r="U2544" s="70"/>
      <c r="V2544" s="70"/>
      <c r="W2544" s="70"/>
      <c r="X2544" s="70"/>
      <c r="Y2544" s="70"/>
      <c r="Z2544" s="70"/>
      <c r="AA2544" s="70"/>
    </row>
    <row r="2545" spans="1:27" ht="14.25" outlineLevel="4" x14ac:dyDescent="0.2">
      <c r="A2545" s="55"/>
      <c r="B2545" s="55"/>
      <c r="C2545" s="55"/>
      <c r="D2545" s="55"/>
      <c r="E2545" s="55"/>
      <c r="F2545" s="55" t="s">
        <v>5506</v>
      </c>
      <c r="G2545" s="55" t="s">
        <v>41550</v>
      </c>
      <c r="H2545" s="55" t="s">
        <v>1140</v>
      </c>
      <c r="I2545" s="82">
        <v>1</v>
      </c>
      <c r="J2545" s="83">
        <v>7823.81</v>
      </c>
      <c r="K2545" s="83">
        <v>6630.35</v>
      </c>
      <c r="L2545" s="70"/>
      <c r="M2545" s="70"/>
      <c r="N2545" s="70"/>
      <c r="O2545" s="70"/>
      <c r="P2545" s="70"/>
      <c r="Q2545" s="70"/>
      <c r="R2545" s="70"/>
      <c r="S2545" s="70"/>
      <c r="T2545" s="70"/>
      <c r="U2545" s="70"/>
      <c r="V2545" s="70"/>
      <c r="W2545" s="70"/>
      <c r="X2545" s="70"/>
      <c r="Y2545" s="70"/>
      <c r="Z2545" s="70"/>
      <c r="AA2545" s="70"/>
    </row>
    <row r="2546" spans="1:27" ht="14.25" outlineLevel="4" x14ac:dyDescent="0.2">
      <c r="A2546" s="55"/>
      <c r="B2546" s="55"/>
      <c r="C2546" s="55"/>
      <c r="D2546" s="55"/>
      <c r="E2546" s="55"/>
      <c r="F2546" s="55" t="s">
        <v>5507</v>
      </c>
      <c r="G2546" s="55" t="s">
        <v>41551</v>
      </c>
      <c r="H2546" s="55" t="s">
        <v>1140</v>
      </c>
      <c r="I2546" s="82">
        <v>1</v>
      </c>
      <c r="J2546" s="83">
        <v>6658.53</v>
      </c>
      <c r="K2546" s="83">
        <v>5642.82</v>
      </c>
      <c r="L2546" s="70"/>
      <c r="M2546" s="70"/>
      <c r="N2546" s="70"/>
      <c r="O2546" s="70"/>
      <c r="P2546" s="70"/>
      <c r="Q2546" s="70"/>
      <c r="R2546" s="70"/>
      <c r="S2546" s="70"/>
      <c r="T2546" s="70"/>
      <c r="U2546" s="70"/>
      <c r="V2546" s="70"/>
      <c r="W2546" s="70"/>
      <c r="X2546" s="70"/>
      <c r="Y2546" s="70"/>
      <c r="Z2546" s="70"/>
      <c r="AA2546" s="70"/>
    </row>
    <row r="2547" spans="1:27" ht="14.25" outlineLevel="4" x14ac:dyDescent="0.2">
      <c r="A2547" s="55"/>
      <c r="B2547" s="55"/>
      <c r="C2547" s="55"/>
      <c r="D2547" s="55"/>
      <c r="E2547" s="55"/>
      <c r="F2547" s="55" t="s">
        <v>5509</v>
      </c>
      <c r="G2547" s="55" t="s">
        <v>5510</v>
      </c>
      <c r="H2547" s="55" t="s">
        <v>1140</v>
      </c>
      <c r="I2547" s="82">
        <v>1</v>
      </c>
      <c r="J2547" s="83">
        <v>1212.99</v>
      </c>
      <c r="K2547" s="83">
        <v>1027.96</v>
      </c>
      <c r="L2547" s="70"/>
      <c r="M2547" s="70"/>
      <c r="N2547" s="70"/>
      <c r="O2547" s="70"/>
      <c r="P2547" s="70"/>
      <c r="Q2547" s="70"/>
      <c r="R2547" s="70"/>
      <c r="S2547" s="70"/>
      <c r="T2547" s="70"/>
      <c r="U2547" s="70"/>
      <c r="V2547" s="70"/>
      <c r="W2547" s="70"/>
      <c r="X2547" s="70"/>
      <c r="Y2547" s="70"/>
      <c r="Z2547" s="70"/>
      <c r="AA2547" s="70"/>
    </row>
    <row r="2548" spans="1:27" ht="14.25" outlineLevel="4" x14ac:dyDescent="0.2">
      <c r="A2548" s="55"/>
      <c r="B2548" s="55"/>
      <c r="C2548" s="55"/>
      <c r="D2548" s="55"/>
      <c r="E2548" s="55"/>
      <c r="F2548" s="55" t="s">
        <v>5511</v>
      </c>
      <c r="G2548" s="55" t="s">
        <v>5512</v>
      </c>
      <c r="H2548" s="55" t="s">
        <v>1140</v>
      </c>
      <c r="I2548" s="82">
        <v>1</v>
      </c>
      <c r="J2548" s="83">
        <v>3076.34</v>
      </c>
      <c r="K2548" s="83">
        <v>2607.0700000000002</v>
      </c>
      <c r="L2548" s="70"/>
      <c r="M2548" s="70"/>
      <c r="N2548" s="70"/>
      <c r="O2548" s="70"/>
      <c r="P2548" s="70"/>
      <c r="Q2548" s="70"/>
      <c r="R2548" s="70"/>
      <c r="S2548" s="70"/>
      <c r="T2548" s="70"/>
      <c r="U2548" s="70"/>
      <c r="V2548" s="70"/>
      <c r="W2548" s="70"/>
      <c r="X2548" s="70"/>
      <c r="Y2548" s="70"/>
      <c r="Z2548" s="70"/>
      <c r="AA2548" s="70"/>
    </row>
    <row r="2549" spans="1:27" ht="14.25" outlineLevel="4" x14ac:dyDescent="0.2">
      <c r="A2549" s="55"/>
      <c r="B2549" s="55"/>
      <c r="C2549" s="55"/>
      <c r="D2549" s="55"/>
      <c r="E2549" s="55"/>
      <c r="F2549" s="55" t="s">
        <v>5513</v>
      </c>
      <c r="G2549" s="55" t="s">
        <v>5514</v>
      </c>
      <c r="H2549" s="55" t="s">
        <v>1140</v>
      </c>
      <c r="I2549" s="82">
        <v>1</v>
      </c>
      <c r="J2549" s="83">
        <v>3345.69</v>
      </c>
      <c r="K2549" s="83">
        <v>2835.33</v>
      </c>
      <c r="L2549" s="70"/>
      <c r="M2549" s="70"/>
      <c r="N2549" s="70"/>
      <c r="O2549" s="70"/>
      <c r="P2549" s="70"/>
      <c r="Q2549" s="70"/>
      <c r="R2549" s="70"/>
      <c r="S2549" s="70"/>
      <c r="T2549" s="70"/>
      <c r="U2549" s="70"/>
      <c r="V2549" s="70"/>
      <c r="W2549" s="70"/>
      <c r="X2549" s="70"/>
      <c r="Y2549" s="70"/>
      <c r="Z2549" s="70"/>
      <c r="AA2549" s="70"/>
    </row>
    <row r="2550" spans="1:27" ht="14.25" outlineLevel="4" x14ac:dyDescent="0.2">
      <c r="A2550" s="55"/>
      <c r="B2550" s="55"/>
      <c r="C2550" s="55"/>
      <c r="D2550" s="55"/>
      <c r="E2550" s="55"/>
      <c r="F2550" s="55" t="s">
        <v>5515</v>
      </c>
      <c r="G2550" s="55" t="s">
        <v>5516</v>
      </c>
      <c r="H2550" s="55" t="s">
        <v>1140</v>
      </c>
      <c r="I2550" s="82">
        <v>1</v>
      </c>
      <c r="J2550" s="83">
        <v>2664.37</v>
      </c>
      <c r="K2550" s="83">
        <v>2257.94</v>
      </c>
      <c r="L2550" s="70"/>
      <c r="M2550" s="70"/>
      <c r="N2550" s="70"/>
      <c r="O2550" s="70"/>
      <c r="P2550" s="70"/>
      <c r="Q2550" s="70"/>
      <c r="R2550" s="70"/>
      <c r="S2550" s="70"/>
      <c r="T2550" s="70"/>
      <c r="U2550" s="70"/>
      <c r="V2550" s="70"/>
      <c r="W2550" s="70"/>
      <c r="X2550" s="70"/>
      <c r="Y2550" s="70"/>
      <c r="Z2550" s="70"/>
      <c r="AA2550" s="70"/>
    </row>
    <row r="2551" spans="1:27" ht="14.25" outlineLevel="4" x14ac:dyDescent="0.2">
      <c r="A2551" s="55"/>
      <c r="B2551" s="55"/>
      <c r="C2551" s="55"/>
      <c r="D2551" s="55"/>
      <c r="E2551" s="55"/>
      <c r="F2551" s="55" t="s">
        <v>5517</v>
      </c>
      <c r="G2551" s="55" t="s">
        <v>5518</v>
      </c>
      <c r="H2551" s="55" t="s">
        <v>1140</v>
      </c>
      <c r="I2551" s="82">
        <v>1</v>
      </c>
      <c r="J2551" s="83">
        <v>1983.83</v>
      </c>
      <c r="K2551" s="83">
        <v>1681.21</v>
      </c>
      <c r="L2551" s="70"/>
      <c r="M2551" s="70"/>
      <c r="N2551" s="70"/>
      <c r="O2551" s="70"/>
      <c r="P2551" s="70"/>
      <c r="Q2551" s="70"/>
      <c r="R2551" s="70"/>
      <c r="S2551" s="70"/>
      <c r="T2551" s="70"/>
      <c r="U2551" s="70"/>
      <c r="V2551" s="70"/>
      <c r="W2551" s="70"/>
      <c r="X2551" s="70"/>
      <c r="Y2551" s="70"/>
      <c r="Z2551" s="70"/>
      <c r="AA2551" s="70"/>
    </row>
    <row r="2552" spans="1:27" ht="14.25" outlineLevel="4" x14ac:dyDescent="0.2">
      <c r="A2552" s="55"/>
      <c r="B2552" s="55"/>
      <c r="C2552" s="55"/>
      <c r="D2552" s="55"/>
      <c r="E2552" s="55"/>
      <c r="F2552" s="55" t="s">
        <v>5519</v>
      </c>
      <c r="G2552" s="55" t="s">
        <v>5520</v>
      </c>
      <c r="H2552" s="55" t="s">
        <v>1140</v>
      </c>
      <c r="I2552" s="82">
        <v>1</v>
      </c>
      <c r="J2552" s="83">
        <v>6670.68</v>
      </c>
      <c r="K2552" s="83">
        <v>5653.12</v>
      </c>
      <c r="L2552" s="70"/>
      <c r="M2552" s="70"/>
      <c r="N2552" s="70"/>
      <c r="O2552" s="70"/>
      <c r="P2552" s="70"/>
      <c r="Q2552" s="70"/>
      <c r="R2552" s="70"/>
      <c r="S2552" s="70"/>
      <c r="T2552" s="70"/>
      <c r="U2552" s="70"/>
      <c r="V2552" s="70"/>
      <c r="W2552" s="70"/>
      <c r="X2552" s="70"/>
      <c r="Y2552" s="70"/>
      <c r="Z2552" s="70"/>
      <c r="AA2552" s="70"/>
    </row>
    <row r="2553" spans="1:27" ht="14.25" outlineLevel="4" x14ac:dyDescent="0.2">
      <c r="A2553" s="55"/>
      <c r="B2553" s="55"/>
      <c r="C2553" s="55"/>
      <c r="D2553" s="55"/>
      <c r="E2553" s="55"/>
      <c r="F2553" s="55" t="s">
        <v>5521</v>
      </c>
      <c r="G2553" s="55" t="s">
        <v>5522</v>
      </c>
      <c r="H2553" s="55" t="s">
        <v>1140</v>
      </c>
      <c r="I2553" s="82">
        <v>1</v>
      </c>
      <c r="J2553" s="83">
        <v>2373.23</v>
      </c>
      <c r="K2553" s="83">
        <v>2011.21</v>
      </c>
      <c r="L2553" s="70"/>
      <c r="M2553" s="70"/>
      <c r="N2553" s="70"/>
      <c r="O2553" s="70"/>
      <c r="P2553" s="70"/>
      <c r="Q2553" s="70"/>
      <c r="R2553" s="70"/>
      <c r="S2553" s="70"/>
      <c r="T2553" s="70"/>
      <c r="U2553" s="70"/>
      <c r="V2553" s="70"/>
      <c r="W2553" s="70"/>
      <c r="X2553" s="70"/>
      <c r="Y2553" s="70"/>
      <c r="Z2553" s="70"/>
      <c r="AA2553" s="70"/>
    </row>
    <row r="2554" spans="1:27" ht="14.25" outlineLevel="4" x14ac:dyDescent="0.2">
      <c r="A2554" s="55"/>
      <c r="B2554" s="55"/>
      <c r="C2554" s="55"/>
      <c r="D2554" s="55"/>
      <c r="E2554" s="55"/>
      <c r="F2554" s="55" t="s">
        <v>5523</v>
      </c>
      <c r="G2554" s="55" t="s">
        <v>5524</v>
      </c>
      <c r="H2554" s="55" t="s">
        <v>1140</v>
      </c>
      <c r="I2554" s="82">
        <v>1</v>
      </c>
      <c r="J2554" s="83">
        <v>2744.22</v>
      </c>
      <c r="K2554" s="83">
        <v>2325.61</v>
      </c>
      <c r="L2554" s="70"/>
      <c r="M2554" s="70"/>
      <c r="N2554" s="70"/>
      <c r="O2554" s="70"/>
      <c r="P2554" s="70"/>
      <c r="Q2554" s="70"/>
      <c r="R2554" s="70"/>
      <c r="S2554" s="70"/>
      <c r="T2554" s="70"/>
      <c r="U2554" s="70"/>
      <c r="V2554" s="70"/>
      <c r="W2554" s="70"/>
      <c r="X2554" s="70"/>
      <c r="Y2554" s="70"/>
      <c r="Z2554" s="70"/>
      <c r="AA2554" s="70"/>
    </row>
    <row r="2555" spans="1:27" ht="14.25" outlineLevel="4" x14ac:dyDescent="0.2">
      <c r="A2555" s="55"/>
      <c r="B2555" s="55"/>
      <c r="C2555" s="55"/>
      <c r="D2555" s="55"/>
      <c r="E2555" s="55"/>
      <c r="F2555" s="55" t="s">
        <v>5525</v>
      </c>
      <c r="G2555" s="55" t="s">
        <v>5526</v>
      </c>
      <c r="H2555" s="55" t="s">
        <v>1140</v>
      </c>
      <c r="I2555" s="82">
        <v>1</v>
      </c>
      <c r="J2555" s="83">
        <v>3085.15</v>
      </c>
      <c r="K2555" s="83">
        <v>2614.5300000000002</v>
      </c>
      <c r="L2555" s="70"/>
      <c r="M2555" s="70"/>
      <c r="N2555" s="70"/>
      <c r="O2555" s="70"/>
      <c r="P2555" s="70"/>
      <c r="Q2555" s="70"/>
      <c r="R2555" s="70"/>
      <c r="S2555" s="70"/>
      <c r="T2555" s="70"/>
      <c r="U2555" s="70"/>
      <c r="V2555" s="70"/>
      <c r="W2555" s="70"/>
      <c r="X2555" s="70"/>
      <c r="Y2555" s="70"/>
      <c r="Z2555" s="70"/>
      <c r="AA2555" s="70"/>
    </row>
    <row r="2556" spans="1:27" ht="14.25" outlineLevel="4" x14ac:dyDescent="0.2">
      <c r="A2556" s="55"/>
      <c r="B2556" s="55"/>
      <c r="C2556" s="55"/>
      <c r="D2556" s="55"/>
      <c r="E2556" s="55"/>
      <c r="F2556" s="55" t="s">
        <v>5527</v>
      </c>
      <c r="G2556" s="55" t="s">
        <v>5528</v>
      </c>
      <c r="H2556" s="55" t="s">
        <v>1140</v>
      </c>
      <c r="I2556" s="82">
        <v>1</v>
      </c>
      <c r="J2556" s="83">
        <v>4252.91</v>
      </c>
      <c r="K2556" s="83">
        <v>3604.16</v>
      </c>
      <c r="L2556" s="70"/>
      <c r="M2556" s="70"/>
      <c r="N2556" s="70"/>
      <c r="O2556" s="70"/>
      <c r="P2556" s="70"/>
      <c r="Q2556" s="70"/>
      <c r="R2556" s="70"/>
      <c r="S2556" s="70"/>
      <c r="T2556" s="70"/>
      <c r="U2556" s="70"/>
      <c r="V2556" s="70"/>
      <c r="W2556" s="70"/>
      <c r="X2556" s="70"/>
      <c r="Y2556" s="70"/>
      <c r="Z2556" s="70"/>
      <c r="AA2556" s="70"/>
    </row>
    <row r="2557" spans="1:27" ht="14.25" outlineLevel="4" x14ac:dyDescent="0.2">
      <c r="A2557" s="55"/>
      <c r="B2557" s="55"/>
      <c r="C2557" s="55"/>
      <c r="D2557" s="55"/>
      <c r="E2557" s="55"/>
      <c r="F2557" s="55" t="s">
        <v>5529</v>
      </c>
      <c r="G2557" s="55" t="s">
        <v>5530</v>
      </c>
      <c r="H2557" s="55" t="s">
        <v>1140</v>
      </c>
      <c r="I2557" s="82">
        <v>1</v>
      </c>
      <c r="J2557" s="83">
        <v>6149.52</v>
      </c>
      <c r="K2557" s="83">
        <v>5211.46</v>
      </c>
      <c r="L2557" s="70"/>
      <c r="M2557" s="70"/>
      <c r="N2557" s="70"/>
      <c r="O2557" s="70"/>
      <c r="P2557" s="70"/>
      <c r="Q2557" s="70"/>
      <c r="R2557" s="70"/>
      <c r="S2557" s="70"/>
      <c r="T2557" s="70"/>
      <c r="U2557" s="70"/>
      <c r="V2557" s="70"/>
      <c r="W2557" s="70"/>
      <c r="X2557" s="70"/>
      <c r="Y2557" s="70"/>
      <c r="Z2557" s="70"/>
      <c r="AA2557" s="70"/>
    </row>
    <row r="2558" spans="1:27" ht="14.25" outlineLevel="4" x14ac:dyDescent="0.2">
      <c r="A2558" s="55"/>
      <c r="B2558" s="55"/>
      <c r="C2558" s="55"/>
      <c r="D2558" s="55"/>
      <c r="E2558" s="55"/>
      <c r="F2558" s="55" t="s">
        <v>5531</v>
      </c>
      <c r="G2558" s="55" t="s">
        <v>5532</v>
      </c>
      <c r="H2558" s="55" t="s">
        <v>1140</v>
      </c>
      <c r="I2558" s="82">
        <v>1</v>
      </c>
      <c r="J2558" s="83">
        <v>8353.01</v>
      </c>
      <c r="K2558" s="83">
        <v>7078.82</v>
      </c>
      <c r="L2558" s="70"/>
      <c r="M2558" s="70"/>
      <c r="N2558" s="70"/>
      <c r="O2558" s="70"/>
      <c r="P2558" s="70"/>
      <c r="Q2558" s="70"/>
      <c r="R2558" s="70"/>
      <c r="S2558" s="70"/>
      <c r="T2558" s="70"/>
      <c r="U2558" s="70"/>
      <c r="V2558" s="70"/>
      <c r="W2558" s="70"/>
      <c r="X2558" s="70"/>
      <c r="Y2558" s="70"/>
      <c r="Z2558" s="70"/>
      <c r="AA2558" s="70"/>
    </row>
    <row r="2559" spans="1:27" ht="14.25" outlineLevel="4" x14ac:dyDescent="0.2">
      <c r="A2559" s="55"/>
      <c r="B2559" s="55"/>
      <c r="C2559" s="55"/>
      <c r="D2559" s="55"/>
      <c r="E2559" s="55"/>
      <c r="F2559" s="55" t="s">
        <v>5533</v>
      </c>
      <c r="G2559" s="55" t="s">
        <v>5534</v>
      </c>
      <c r="H2559" s="55" t="s">
        <v>1140</v>
      </c>
      <c r="I2559" s="82">
        <v>1</v>
      </c>
      <c r="J2559" s="83">
        <v>2317.21</v>
      </c>
      <c r="K2559" s="83">
        <v>1963.74</v>
      </c>
      <c r="L2559" s="70"/>
      <c r="M2559" s="70"/>
      <c r="N2559" s="70"/>
      <c r="O2559" s="70"/>
      <c r="P2559" s="70"/>
      <c r="Q2559" s="70"/>
      <c r="R2559" s="70"/>
      <c r="S2559" s="70"/>
      <c r="T2559" s="70"/>
      <c r="U2559" s="70"/>
      <c r="V2559" s="70"/>
      <c r="W2559" s="70"/>
      <c r="X2559" s="70"/>
      <c r="Y2559" s="70"/>
      <c r="Z2559" s="70"/>
      <c r="AA2559" s="70"/>
    </row>
    <row r="2560" spans="1:27" ht="14.25" outlineLevel="4" x14ac:dyDescent="0.2">
      <c r="A2560" s="55"/>
      <c r="B2560" s="55"/>
      <c r="C2560" s="55"/>
      <c r="D2560" s="55"/>
      <c r="E2560" s="55"/>
      <c r="F2560" s="55" t="s">
        <v>5535</v>
      </c>
      <c r="G2560" s="55" t="s">
        <v>5536</v>
      </c>
      <c r="H2560" s="55" t="s">
        <v>1140</v>
      </c>
      <c r="I2560" s="82">
        <v>1</v>
      </c>
      <c r="J2560" s="83">
        <v>3435.72</v>
      </c>
      <c r="K2560" s="83">
        <v>2911.63</v>
      </c>
      <c r="L2560" s="70"/>
      <c r="M2560" s="70"/>
      <c r="N2560" s="70"/>
      <c r="O2560" s="70"/>
      <c r="P2560" s="70"/>
      <c r="Q2560" s="70"/>
      <c r="R2560" s="70"/>
      <c r="S2560" s="70"/>
      <c r="T2560" s="70"/>
      <c r="U2560" s="70"/>
      <c r="V2560" s="70"/>
      <c r="W2560" s="70"/>
      <c r="X2560" s="70"/>
      <c r="Y2560" s="70"/>
      <c r="Z2560" s="70"/>
      <c r="AA2560" s="70"/>
    </row>
    <row r="2561" spans="1:27" ht="14.25" outlineLevel="4" x14ac:dyDescent="0.2">
      <c r="A2561" s="55"/>
      <c r="B2561" s="55"/>
      <c r="C2561" s="55"/>
      <c r="D2561" s="55"/>
      <c r="E2561" s="55"/>
      <c r="F2561" s="55" t="s">
        <v>5537</v>
      </c>
      <c r="G2561" s="55" t="s">
        <v>5538</v>
      </c>
      <c r="H2561" s="55" t="s">
        <v>1140</v>
      </c>
      <c r="I2561" s="82">
        <v>1</v>
      </c>
      <c r="J2561" s="83">
        <v>5931.55</v>
      </c>
      <c r="K2561" s="83">
        <v>5026.74</v>
      </c>
      <c r="L2561" s="70"/>
      <c r="M2561" s="70"/>
      <c r="N2561" s="70"/>
      <c r="O2561" s="70"/>
      <c r="P2561" s="70"/>
      <c r="Q2561" s="70"/>
      <c r="R2561" s="70"/>
      <c r="S2561" s="70"/>
      <c r="T2561" s="70"/>
      <c r="U2561" s="70"/>
      <c r="V2561" s="70"/>
      <c r="W2561" s="70"/>
      <c r="X2561" s="70"/>
      <c r="Y2561" s="70"/>
      <c r="Z2561" s="70"/>
      <c r="AA2561" s="70"/>
    </row>
    <row r="2562" spans="1:27" ht="14.25" outlineLevel="4" x14ac:dyDescent="0.2">
      <c r="A2562" s="55"/>
      <c r="B2562" s="55"/>
      <c r="C2562" s="55"/>
      <c r="D2562" s="55"/>
      <c r="E2562" s="55"/>
      <c r="F2562" s="55" t="s">
        <v>5539</v>
      </c>
      <c r="G2562" s="55" t="s">
        <v>5540</v>
      </c>
      <c r="H2562" s="55" t="s">
        <v>1140</v>
      </c>
      <c r="I2562" s="82">
        <v>1</v>
      </c>
      <c r="J2562" s="83">
        <v>7393.6</v>
      </c>
      <c r="K2562" s="83">
        <v>6265.76</v>
      </c>
      <c r="L2562" s="70"/>
      <c r="M2562" s="70"/>
      <c r="N2562" s="70"/>
      <c r="O2562" s="70"/>
      <c r="P2562" s="70"/>
      <c r="Q2562" s="70"/>
      <c r="R2562" s="70"/>
      <c r="S2562" s="70"/>
      <c r="T2562" s="70"/>
      <c r="U2562" s="70"/>
      <c r="V2562" s="70"/>
      <c r="W2562" s="70"/>
      <c r="X2562" s="70"/>
      <c r="Y2562" s="70"/>
      <c r="Z2562" s="70"/>
      <c r="AA2562" s="70"/>
    </row>
    <row r="2563" spans="1:27" ht="14.25" outlineLevel="4" x14ac:dyDescent="0.2">
      <c r="A2563" s="55"/>
      <c r="B2563" s="55"/>
      <c r="C2563" s="55"/>
      <c r="D2563" s="55"/>
      <c r="E2563" s="55"/>
      <c r="F2563" s="55" t="s">
        <v>5541</v>
      </c>
      <c r="G2563" s="55" t="s">
        <v>5542</v>
      </c>
      <c r="H2563" s="55" t="s">
        <v>1140</v>
      </c>
      <c r="I2563" s="82">
        <v>1</v>
      </c>
      <c r="J2563" s="83">
        <v>8688.69</v>
      </c>
      <c r="K2563" s="83">
        <v>7363.3</v>
      </c>
      <c r="L2563" s="70"/>
      <c r="M2563" s="70"/>
      <c r="N2563" s="70"/>
      <c r="O2563" s="70"/>
      <c r="P2563" s="70"/>
      <c r="Q2563" s="70"/>
      <c r="R2563" s="70"/>
      <c r="S2563" s="70"/>
      <c r="T2563" s="70"/>
      <c r="U2563" s="70"/>
      <c r="V2563" s="70"/>
      <c r="W2563" s="70"/>
      <c r="X2563" s="70"/>
      <c r="Y2563" s="70"/>
      <c r="Z2563" s="70"/>
      <c r="AA2563" s="70"/>
    </row>
    <row r="2564" spans="1:27" ht="14.25" outlineLevel="4" x14ac:dyDescent="0.2">
      <c r="A2564" s="55"/>
      <c r="B2564" s="55"/>
      <c r="C2564" s="55"/>
      <c r="D2564" s="55"/>
      <c r="E2564" s="55"/>
      <c r="F2564" s="55" t="s">
        <v>5543</v>
      </c>
      <c r="G2564" s="55" t="s">
        <v>5544</v>
      </c>
      <c r="H2564" s="55" t="s">
        <v>1140</v>
      </c>
      <c r="I2564" s="82">
        <v>1</v>
      </c>
      <c r="J2564" s="83">
        <v>11732.72</v>
      </c>
      <c r="K2564" s="83">
        <v>9942.98</v>
      </c>
      <c r="L2564" s="70"/>
      <c r="M2564" s="70"/>
      <c r="N2564" s="70"/>
      <c r="O2564" s="70"/>
      <c r="P2564" s="70"/>
      <c r="Q2564" s="70"/>
      <c r="R2564" s="70"/>
      <c r="S2564" s="70"/>
      <c r="T2564" s="70"/>
      <c r="U2564" s="70"/>
      <c r="V2564" s="70"/>
      <c r="W2564" s="70"/>
      <c r="X2564" s="70"/>
      <c r="Y2564" s="70"/>
      <c r="Z2564" s="70"/>
      <c r="AA2564" s="70"/>
    </row>
    <row r="2565" spans="1:27" ht="14.25" outlineLevel="4" x14ac:dyDescent="0.2">
      <c r="A2565" s="55"/>
      <c r="B2565" s="55"/>
      <c r="C2565" s="55"/>
      <c r="D2565" s="55"/>
      <c r="E2565" s="55"/>
      <c r="F2565" s="55" t="s">
        <v>5545</v>
      </c>
      <c r="G2565" s="55" t="s">
        <v>5546</v>
      </c>
      <c r="H2565" s="55" t="s">
        <v>1140</v>
      </c>
      <c r="I2565" s="82">
        <v>1</v>
      </c>
      <c r="J2565" s="83">
        <v>3365.44</v>
      </c>
      <c r="K2565" s="83">
        <v>2852.07</v>
      </c>
      <c r="L2565" s="70"/>
      <c r="M2565" s="70"/>
      <c r="N2565" s="70"/>
      <c r="O2565" s="70"/>
      <c r="P2565" s="70"/>
      <c r="Q2565" s="70"/>
      <c r="R2565" s="70"/>
      <c r="S2565" s="70"/>
      <c r="T2565" s="70"/>
      <c r="U2565" s="70"/>
      <c r="V2565" s="70"/>
      <c r="W2565" s="70"/>
      <c r="X2565" s="70"/>
      <c r="Y2565" s="70"/>
      <c r="Z2565" s="70"/>
      <c r="AA2565" s="70"/>
    </row>
    <row r="2566" spans="1:27" ht="14.25" outlineLevel="4" x14ac:dyDescent="0.2">
      <c r="A2566" s="55"/>
      <c r="B2566" s="55"/>
      <c r="C2566" s="55"/>
      <c r="D2566" s="55"/>
      <c r="E2566" s="55"/>
      <c r="F2566" s="55" t="s">
        <v>5547</v>
      </c>
      <c r="G2566" s="55" t="s">
        <v>5548</v>
      </c>
      <c r="H2566" s="55" t="s">
        <v>1140</v>
      </c>
      <c r="I2566" s="82">
        <v>1</v>
      </c>
      <c r="J2566" s="83">
        <v>3902.78</v>
      </c>
      <c r="K2566" s="83">
        <v>3307.44</v>
      </c>
      <c r="L2566" s="70"/>
      <c r="M2566" s="70"/>
      <c r="N2566" s="70"/>
      <c r="O2566" s="70"/>
      <c r="P2566" s="70"/>
      <c r="Q2566" s="70"/>
      <c r="R2566" s="70"/>
      <c r="S2566" s="70"/>
      <c r="T2566" s="70"/>
      <c r="U2566" s="70"/>
      <c r="V2566" s="70"/>
      <c r="W2566" s="70"/>
      <c r="X2566" s="70"/>
      <c r="Y2566" s="70"/>
      <c r="Z2566" s="70"/>
      <c r="AA2566" s="70"/>
    </row>
    <row r="2567" spans="1:27" ht="14.25" outlineLevel="4" x14ac:dyDescent="0.2">
      <c r="A2567" s="55"/>
      <c r="B2567" s="55"/>
      <c r="C2567" s="55"/>
      <c r="D2567" s="55"/>
      <c r="E2567" s="55"/>
      <c r="F2567" s="55" t="s">
        <v>5549</v>
      </c>
      <c r="G2567" s="55" t="s">
        <v>5550</v>
      </c>
      <c r="H2567" s="55" t="s">
        <v>1140</v>
      </c>
      <c r="I2567" s="82">
        <v>1</v>
      </c>
      <c r="J2567" s="83">
        <v>4408.88</v>
      </c>
      <c r="K2567" s="83">
        <v>3736.34</v>
      </c>
      <c r="L2567" s="70"/>
      <c r="M2567" s="70"/>
      <c r="N2567" s="70"/>
      <c r="O2567" s="70"/>
      <c r="P2567" s="70"/>
      <c r="Q2567" s="70"/>
      <c r="R2567" s="70"/>
      <c r="S2567" s="70"/>
      <c r="T2567" s="70"/>
      <c r="U2567" s="70"/>
      <c r="V2567" s="70"/>
      <c r="W2567" s="70"/>
      <c r="X2567" s="70"/>
      <c r="Y2567" s="70"/>
      <c r="Z2567" s="70"/>
      <c r="AA2567" s="70"/>
    </row>
    <row r="2568" spans="1:27" ht="14.25" outlineLevel="4" x14ac:dyDescent="0.2">
      <c r="A2568" s="55"/>
      <c r="B2568" s="55"/>
      <c r="C2568" s="55"/>
      <c r="D2568" s="55"/>
      <c r="E2568" s="55"/>
      <c r="F2568" s="55" t="s">
        <v>5551</v>
      </c>
      <c r="G2568" s="55" t="s">
        <v>5552</v>
      </c>
      <c r="H2568" s="55" t="s">
        <v>1140</v>
      </c>
      <c r="I2568" s="82">
        <v>1</v>
      </c>
      <c r="J2568" s="83">
        <v>6074.4</v>
      </c>
      <c r="K2568" s="83">
        <v>5147.8</v>
      </c>
      <c r="L2568" s="70"/>
      <c r="M2568" s="70"/>
      <c r="N2568" s="70"/>
      <c r="O2568" s="70"/>
      <c r="P2568" s="70"/>
      <c r="Q2568" s="70"/>
      <c r="R2568" s="70"/>
      <c r="S2568" s="70"/>
      <c r="T2568" s="70"/>
      <c r="U2568" s="70"/>
      <c r="V2568" s="70"/>
      <c r="W2568" s="70"/>
      <c r="X2568" s="70"/>
      <c r="Y2568" s="70"/>
      <c r="Z2568" s="70"/>
      <c r="AA2568" s="70"/>
    </row>
    <row r="2569" spans="1:27" ht="14.25" outlineLevel="4" x14ac:dyDescent="0.2">
      <c r="A2569" s="55"/>
      <c r="B2569" s="55"/>
      <c r="C2569" s="55"/>
      <c r="D2569" s="55"/>
      <c r="E2569" s="55"/>
      <c r="F2569" s="55" t="s">
        <v>5553</v>
      </c>
      <c r="G2569" s="55" t="s">
        <v>5554</v>
      </c>
      <c r="H2569" s="55" t="s">
        <v>1140</v>
      </c>
      <c r="I2569" s="82">
        <v>1</v>
      </c>
      <c r="J2569" s="83">
        <v>7591.44</v>
      </c>
      <c r="K2569" s="83">
        <v>6433.42</v>
      </c>
      <c r="L2569" s="70"/>
      <c r="M2569" s="70"/>
      <c r="N2569" s="70"/>
      <c r="O2569" s="70"/>
      <c r="P2569" s="70"/>
      <c r="Q2569" s="70"/>
      <c r="R2569" s="70"/>
      <c r="S2569" s="70"/>
      <c r="T2569" s="70"/>
      <c r="U2569" s="70"/>
      <c r="V2569" s="70"/>
      <c r="W2569" s="70"/>
      <c r="X2569" s="70"/>
      <c r="Y2569" s="70"/>
      <c r="Z2569" s="70"/>
      <c r="AA2569" s="70"/>
    </row>
    <row r="2570" spans="1:27" ht="14.25" outlineLevel="4" x14ac:dyDescent="0.2">
      <c r="A2570" s="55"/>
      <c r="B2570" s="55"/>
      <c r="C2570" s="55"/>
      <c r="D2570" s="55"/>
      <c r="E2570" s="55"/>
      <c r="F2570" s="55" t="s">
        <v>5555</v>
      </c>
      <c r="G2570" s="55" t="s">
        <v>5556</v>
      </c>
      <c r="H2570" s="55" t="s">
        <v>1140</v>
      </c>
      <c r="I2570" s="82">
        <v>1</v>
      </c>
      <c r="J2570" s="83">
        <v>8917.01</v>
      </c>
      <c r="K2570" s="83">
        <v>7556.79</v>
      </c>
      <c r="L2570" s="70"/>
      <c r="M2570" s="70"/>
      <c r="N2570" s="70"/>
      <c r="O2570" s="70"/>
      <c r="P2570" s="70"/>
      <c r="Q2570" s="70"/>
      <c r="R2570" s="70"/>
      <c r="S2570" s="70"/>
      <c r="T2570" s="70"/>
      <c r="U2570" s="70"/>
      <c r="V2570" s="70"/>
      <c r="W2570" s="70"/>
      <c r="X2570" s="70"/>
      <c r="Y2570" s="70"/>
      <c r="Z2570" s="70"/>
      <c r="AA2570" s="70"/>
    </row>
    <row r="2571" spans="1:27" ht="14.25" outlineLevel="4" x14ac:dyDescent="0.2">
      <c r="A2571" s="55"/>
      <c r="B2571" s="55"/>
      <c r="C2571" s="55"/>
      <c r="D2571" s="55"/>
      <c r="E2571" s="55"/>
      <c r="F2571" s="55" t="s">
        <v>5557</v>
      </c>
      <c r="G2571" s="55" t="s">
        <v>5558</v>
      </c>
      <c r="H2571" s="55" t="s">
        <v>1140</v>
      </c>
      <c r="I2571" s="82">
        <v>1</v>
      </c>
      <c r="J2571" s="83">
        <v>11023.39</v>
      </c>
      <c r="K2571" s="83">
        <v>9341.86</v>
      </c>
      <c r="L2571" s="70"/>
      <c r="M2571" s="70"/>
      <c r="N2571" s="70"/>
      <c r="O2571" s="70"/>
      <c r="P2571" s="70"/>
      <c r="Q2571" s="70"/>
      <c r="R2571" s="70"/>
      <c r="S2571" s="70"/>
      <c r="T2571" s="70"/>
      <c r="U2571" s="70"/>
      <c r="V2571" s="70"/>
      <c r="W2571" s="70"/>
      <c r="X2571" s="70"/>
      <c r="Y2571" s="70"/>
      <c r="Z2571" s="70"/>
      <c r="AA2571" s="70"/>
    </row>
    <row r="2572" spans="1:27" ht="14.25" outlineLevel="4" x14ac:dyDescent="0.2">
      <c r="A2572" s="55"/>
      <c r="B2572" s="55"/>
      <c r="C2572" s="55"/>
      <c r="D2572" s="55"/>
      <c r="E2572" s="55"/>
      <c r="F2572" s="55" t="s">
        <v>5559</v>
      </c>
      <c r="G2572" s="55" t="s">
        <v>5560</v>
      </c>
      <c r="H2572" s="55" t="s">
        <v>1140</v>
      </c>
      <c r="I2572" s="82">
        <v>1</v>
      </c>
      <c r="J2572" s="83">
        <v>2148.56</v>
      </c>
      <c r="K2572" s="83">
        <v>1820.81</v>
      </c>
      <c r="L2572" s="70"/>
      <c r="M2572" s="70"/>
      <c r="N2572" s="70"/>
      <c r="O2572" s="70"/>
      <c r="P2572" s="70"/>
      <c r="Q2572" s="70"/>
      <c r="R2572" s="70"/>
      <c r="S2572" s="70"/>
      <c r="T2572" s="70"/>
      <c r="U2572" s="70"/>
      <c r="V2572" s="70"/>
      <c r="W2572" s="70"/>
      <c r="X2572" s="70"/>
      <c r="Y2572" s="70"/>
      <c r="Z2572" s="70"/>
      <c r="AA2572" s="70"/>
    </row>
    <row r="2573" spans="1:27" ht="14.25" outlineLevel="4" x14ac:dyDescent="0.2">
      <c r="A2573" s="55"/>
      <c r="B2573" s="55"/>
      <c r="C2573" s="55"/>
      <c r="D2573" s="55"/>
      <c r="E2573" s="55"/>
      <c r="F2573" s="55" t="s">
        <v>5561</v>
      </c>
      <c r="G2573" s="55" t="s">
        <v>5562</v>
      </c>
      <c r="H2573" s="55" t="s">
        <v>1140</v>
      </c>
      <c r="I2573" s="82">
        <v>1</v>
      </c>
      <c r="J2573" s="83">
        <v>2190.81</v>
      </c>
      <c r="K2573" s="83">
        <v>1856.62</v>
      </c>
      <c r="L2573" s="70"/>
      <c r="M2573" s="70"/>
      <c r="N2573" s="70"/>
      <c r="O2573" s="70"/>
      <c r="P2573" s="70"/>
      <c r="Q2573" s="70"/>
      <c r="R2573" s="70"/>
      <c r="S2573" s="70"/>
      <c r="T2573" s="70"/>
      <c r="U2573" s="70"/>
      <c r="V2573" s="70"/>
      <c r="W2573" s="70"/>
      <c r="X2573" s="70"/>
      <c r="Y2573" s="70"/>
      <c r="Z2573" s="70"/>
      <c r="AA2573" s="70"/>
    </row>
    <row r="2574" spans="1:27" ht="14.25" outlineLevel="4" x14ac:dyDescent="0.2">
      <c r="A2574" s="55"/>
      <c r="B2574" s="55"/>
      <c r="C2574" s="55"/>
      <c r="D2574" s="55"/>
      <c r="E2574" s="55"/>
      <c r="F2574" s="55" t="s">
        <v>5563</v>
      </c>
      <c r="G2574" s="55" t="s">
        <v>5564</v>
      </c>
      <c r="H2574" s="55" t="s">
        <v>1140</v>
      </c>
      <c r="I2574" s="82">
        <v>1</v>
      </c>
      <c r="J2574" s="83">
        <v>2985.15</v>
      </c>
      <c r="K2574" s="83">
        <v>2529.79</v>
      </c>
      <c r="L2574" s="70"/>
      <c r="M2574" s="70"/>
      <c r="N2574" s="70"/>
      <c r="O2574" s="70"/>
      <c r="P2574" s="70"/>
      <c r="Q2574" s="70"/>
      <c r="R2574" s="70"/>
      <c r="S2574" s="70"/>
      <c r="T2574" s="70"/>
      <c r="U2574" s="70"/>
      <c r="V2574" s="70"/>
      <c r="W2574" s="70"/>
      <c r="X2574" s="70"/>
      <c r="Y2574" s="70"/>
      <c r="Z2574" s="70"/>
      <c r="AA2574" s="70"/>
    </row>
    <row r="2575" spans="1:27" ht="14.25" outlineLevel="4" x14ac:dyDescent="0.2">
      <c r="A2575" s="55"/>
      <c r="B2575" s="55"/>
      <c r="C2575" s="55"/>
      <c r="D2575" s="55"/>
      <c r="E2575" s="55"/>
      <c r="F2575" s="55" t="s">
        <v>5565</v>
      </c>
      <c r="G2575" s="55" t="s">
        <v>5566</v>
      </c>
      <c r="H2575" s="55" t="s">
        <v>1140</v>
      </c>
      <c r="I2575" s="82">
        <v>1</v>
      </c>
      <c r="J2575" s="83">
        <v>3358.96</v>
      </c>
      <c r="K2575" s="83">
        <v>2846.58</v>
      </c>
      <c r="L2575" s="70"/>
      <c r="M2575" s="70"/>
      <c r="N2575" s="70"/>
      <c r="O2575" s="70"/>
      <c r="P2575" s="70"/>
      <c r="Q2575" s="70"/>
      <c r="R2575" s="70"/>
      <c r="S2575" s="70"/>
      <c r="T2575" s="70"/>
      <c r="U2575" s="70"/>
      <c r="V2575" s="70"/>
      <c r="W2575" s="70"/>
      <c r="X2575" s="70"/>
      <c r="Y2575" s="70"/>
      <c r="Z2575" s="70"/>
      <c r="AA2575" s="70"/>
    </row>
    <row r="2576" spans="1:27" ht="14.25" outlineLevel="4" x14ac:dyDescent="0.2">
      <c r="A2576" s="55"/>
      <c r="B2576" s="55"/>
      <c r="C2576" s="55"/>
      <c r="D2576" s="55"/>
      <c r="E2576" s="55"/>
      <c r="F2576" s="55" t="s">
        <v>5567</v>
      </c>
      <c r="G2576" s="55" t="s">
        <v>5568</v>
      </c>
      <c r="H2576" s="55" t="s">
        <v>1140</v>
      </c>
      <c r="I2576" s="82">
        <v>1</v>
      </c>
      <c r="J2576" s="83">
        <v>5913.76</v>
      </c>
      <c r="K2576" s="83">
        <v>5011.66</v>
      </c>
      <c r="L2576" s="70"/>
      <c r="M2576" s="70"/>
      <c r="N2576" s="70"/>
      <c r="O2576" s="70"/>
      <c r="P2576" s="70"/>
      <c r="Q2576" s="70"/>
      <c r="R2576" s="70"/>
      <c r="S2576" s="70"/>
      <c r="T2576" s="70"/>
      <c r="U2576" s="70"/>
      <c r="V2576" s="70"/>
      <c r="W2576" s="70"/>
      <c r="X2576" s="70"/>
      <c r="Y2576" s="70"/>
      <c r="Z2576" s="70"/>
      <c r="AA2576" s="70"/>
    </row>
    <row r="2577" spans="1:27" ht="14.25" outlineLevel="4" x14ac:dyDescent="0.2">
      <c r="A2577" s="55"/>
      <c r="B2577" s="55"/>
      <c r="C2577" s="55"/>
      <c r="D2577" s="55"/>
      <c r="E2577" s="55"/>
      <c r="F2577" s="55" t="s">
        <v>5569</v>
      </c>
      <c r="G2577" s="55" t="s">
        <v>5570</v>
      </c>
      <c r="H2577" s="55" t="s">
        <v>1140</v>
      </c>
      <c r="I2577" s="82">
        <v>1</v>
      </c>
      <c r="J2577" s="83">
        <v>7381.42</v>
      </c>
      <c r="K2577" s="83">
        <v>6255.44</v>
      </c>
      <c r="L2577" s="70"/>
      <c r="M2577" s="70"/>
      <c r="N2577" s="70"/>
      <c r="O2577" s="70"/>
      <c r="P2577" s="70"/>
      <c r="Q2577" s="70"/>
      <c r="R2577" s="70"/>
      <c r="S2577" s="70"/>
      <c r="T2577" s="70"/>
      <c r="U2577" s="70"/>
      <c r="V2577" s="70"/>
      <c r="W2577" s="70"/>
      <c r="X2577" s="70"/>
      <c r="Y2577" s="70"/>
      <c r="Z2577" s="70"/>
      <c r="AA2577" s="70"/>
    </row>
    <row r="2578" spans="1:27" ht="14.25" outlineLevel="4" x14ac:dyDescent="0.2">
      <c r="A2578" s="55"/>
      <c r="B2578" s="55"/>
      <c r="C2578" s="55"/>
      <c r="D2578" s="55"/>
      <c r="E2578" s="55"/>
      <c r="F2578" s="55" t="s">
        <v>5571</v>
      </c>
      <c r="G2578" s="55" t="s">
        <v>5572</v>
      </c>
      <c r="H2578" s="55" t="s">
        <v>1140</v>
      </c>
      <c r="I2578" s="82">
        <v>1</v>
      </c>
      <c r="J2578" s="83">
        <v>8725.5300000000007</v>
      </c>
      <c r="K2578" s="83">
        <v>7394.52</v>
      </c>
      <c r="L2578" s="70"/>
      <c r="M2578" s="70"/>
      <c r="N2578" s="70"/>
      <c r="O2578" s="70"/>
      <c r="P2578" s="70"/>
      <c r="Q2578" s="70"/>
      <c r="R2578" s="70"/>
      <c r="S2578" s="70"/>
      <c r="T2578" s="70"/>
      <c r="U2578" s="70"/>
      <c r="V2578" s="70"/>
      <c r="W2578" s="70"/>
      <c r="X2578" s="70"/>
      <c r="Y2578" s="70"/>
      <c r="Z2578" s="70"/>
      <c r="AA2578" s="70"/>
    </row>
    <row r="2579" spans="1:27" ht="14.25" outlineLevel="4" x14ac:dyDescent="0.2">
      <c r="A2579" s="55"/>
      <c r="B2579" s="55"/>
      <c r="C2579" s="55"/>
      <c r="D2579" s="55"/>
      <c r="E2579" s="55"/>
      <c r="F2579" s="55" t="s">
        <v>5573</v>
      </c>
      <c r="G2579" s="55" t="s">
        <v>5574</v>
      </c>
      <c r="H2579" s="55" t="s">
        <v>1140</v>
      </c>
      <c r="I2579" s="82">
        <v>1</v>
      </c>
      <c r="J2579" s="83">
        <v>9172.98</v>
      </c>
      <c r="K2579" s="83">
        <v>7773.71</v>
      </c>
      <c r="L2579" s="70"/>
      <c r="M2579" s="70"/>
      <c r="N2579" s="70"/>
      <c r="O2579" s="70"/>
      <c r="P2579" s="70"/>
      <c r="Q2579" s="70"/>
      <c r="R2579" s="70"/>
      <c r="S2579" s="70"/>
      <c r="T2579" s="70"/>
      <c r="U2579" s="70"/>
      <c r="V2579" s="70"/>
      <c r="W2579" s="70"/>
      <c r="X2579" s="70"/>
      <c r="Y2579" s="70"/>
      <c r="Z2579" s="70"/>
      <c r="AA2579" s="70"/>
    </row>
    <row r="2580" spans="1:27" ht="14.25" outlineLevel="4" x14ac:dyDescent="0.2">
      <c r="A2580" s="55"/>
      <c r="B2580" s="55"/>
      <c r="C2580" s="55"/>
      <c r="D2580" s="55"/>
      <c r="E2580" s="55"/>
      <c r="F2580" s="55" t="s">
        <v>5575</v>
      </c>
      <c r="G2580" s="55" t="s">
        <v>5576</v>
      </c>
      <c r="H2580" s="55" t="s">
        <v>1140</v>
      </c>
      <c r="I2580" s="82">
        <v>1</v>
      </c>
      <c r="J2580" s="83">
        <v>1937.05</v>
      </c>
      <c r="K2580" s="83">
        <v>1641.57</v>
      </c>
      <c r="L2580" s="70"/>
      <c r="M2580" s="70"/>
      <c r="N2580" s="70"/>
      <c r="O2580" s="70"/>
      <c r="P2580" s="70"/>
      <c r="Q2580" s="70"/>
      <c r="R2580" s="70"/>
      <c r="S2580" s="70"/>
      <c r="T2580" s="70"/>
      <c r="U2580" s="70"/>
      <c r="V2580" s="70"/>
      <c r="W2580" s="70"/>
      <c r="X2580" s="70"/>
      <c r="Y2580" s="70"/>
      <c r="Z2580" s="70"/>
      <c r="AA2580" s="70"/>
    </row>
    <row r="2581" spans="1:27" ht="14.25" outlineLevel="4" x14ac:dyDescent="0.2">
      <c r="A2581" s="55"/>
      <c r="B2581" s="55"/>
      <c r="C2581" s="55"/>
      <c r="D2581" s="55"/>
      <c r="E2581" s="55"/>
      <c r="F2581" s="55" t="s">
        <v>5577</v>
      </c>
      <c r="G2581" s="55" t="s">
        <v>5578</v>
      </c>
      <c r="H2581" s="55" t="s">
        <v>1140</v>
      </c>
      <c r="I2581" s="82">
        <v>1</v>
      </c>
      <c r="J2581" s="83">
        <v>2339.1799999999998</v>
      </c>
      <c r="K2581" s="83">
        <v>1982.36</v>
      </c>
      <c r="L2581" s="70"/>
      <c r="M2581" s="70"/>
      <c r="N2581" s="70"/>
      <c r="O2581" s="70"/>
      <c r="P2581" s="70"/>
      <c r="Q2581" s="70"/>
      <c r="R2581" s="70"/>
      <c r="S2581" s="70"/>
      <c r="T2581" s="70"/>
      <c r="U2581" s="70"/>
      <c r="V2581" s="70"/>
      <c r="W2581" s="70"/>
      <c r="X2581" s="70"/>
      <c r="Y2581" s="70"/>
      <c r="Z2581" s="70"/>
      <c r="AA2581" s="70"/>
    </row>
    <row r="2582" spans="1:27" ht="14.25" outlineLevel="4" x14ac:dyDescent="0.2">
      <c r="A2582" s="55"/>
      <c r="B2582" s="55"/>
      <c r="C2582" s="55"/>
      <c r="D2582" s="55"/>
      <c r="E2582" s="55"/>
      <c r="F2582" s="55" t="s">
        <v>5579</v>
      </c>
      <c r="G2582" s="55" t="s">
        <v>5580</v>
      </c>
      <c r="H2582" s="55" t="s">
        <v>1140</v>
      </c>
      <c r="I2582" s="82">
        <v>1</v>
      </c>
      <c r="J2582" s="83">
        <v>3500.95</v>
      </c>
      <c r="K2582" s="83">
        <v>2966.91</v>
      </c>
      <c r="L2582" s="70"/>
      <c r="M2582" s="70"/>
      <c r="N2582" s="70"/>
      <c r="O2582" s="70"/>
      <c r="P2582" s="70"/>
      <c r="Q2582" s="70"/>
      <c r="R2582" s="70"/>
      <c r="S2582" s="70"/>
      <c r="T2582" s="70"/>
      <c r="U2582" s="70"/>
      <c r="V2582" s="70"/>
      <c r="W2582" s="70"/>
      <c r="X2582" s="70"/>
      <c r="Y2582" s="70"/>
      <c r="Z2582" s="70"/>
      <c r="AA2582" s="70"/>
    </row>
    <row r="2583" spans="1:27" ht="14.25" outlineLevel="4" x14ac:dyDescent="0.2">
      <c r="A2583" s="55"/>
      <c r="B2583" s="55"/>
      <c r="C2583" s="55"/>
      <c r="D2583" s="55"/>
      <c r="E2583" s="55"/>
      <c r="F2583" s="55" t="s">
        <v>5581</v>
      </c>
      <c r="G2583" s="55" t="s">
        <v>5582</v>
      </c>
      <c r="H2583" s="55" t="s">
        <v>1140</v>
      </c>
      <c r="I2583" s="82">
        <v>1</v>
      </c>
      <c r="J2583" s="83">
        <v>6067.55</v>
      </c>
      <c r="K2583" s="83">
        <v>5141.99</v>
      </c>
      <c r="L2583" s="70"/>
      <c r="M2583" s="70"/>
      <c r="N2583" s="70"/>
      <c r="O2583" s="70"/>
      <c r="P2583" s="70"/>
      <c r="Q2583" s="70"/>
      <c r="R2583" s="70"/>
      <c r="S2583" s="70"/>
      <c r="T2583" s="70"/>
      <c r="U2583" s="70"/>
      <c r="V2583" s="70"/>
      <c r="W2583" s="70"/>
      <c r="X2583" s="70"/>
      <c r="Y2583" s="70"/>
      <c r="Z2583" s="70"/>
      <c r="AA2583" s="70"/>
    </row>
    <row r="2584" spans="1:27" ht="14.25" outlineLevel="4" x14ac:dyDescent="0.2">
      <c r="A2584" s="55"/>
      <c r="B2584" s="55"/>
      <c r="C2584" s="55"/>
      <c r="D2584" s="55"/>
      <c r="E2584" s="55"/>
      <c r="F2584" s="55" t="s">
        <v>5583</v>
      </c>
      <c r="G2584" s="55" t="s">
        <v>5584</v>
      </c>
      <c r="H2584" s="55" t="s">
        <v>1140</v>
      </c>
      <c r="I2584" s="82">
        <v>1</v>
      </c>
      <c r="J2584" s="83">
        <v>7594.44</v>
      </c>
      <c r="K2584" s="83">
        <v>6435.97</v>
      </c>
      <c r="L2584" s="70"/>
      <c r="M2584" s="70"/>
      <c r="N2584" s="70"/>
      <c r="O2584" s="70"/>
      <c r="P2584" s="70"/>
      <c r="Q2584" s="70"/>
      <c r="R2584" s="70"/>
      <c r="S2584" s="70"/>
      <c r="T2584" s="70"/>
      <c r="U2584" s="70"/>
      <c r="V2584" s="70"/>
      <c r="W2584" s="70"/>
      <c r="X2584" s="70"/>
      <c r="Y2584" s="70"/>
      <c r="Z2584" s="70"/>
      <c r="AA2584" s="70"/>
    </row>
    <row r="2585" spans="1:27" ht="14.25" outlineLevel="4" x14ac:dyDescent="0.2">
      <c r="A2585" s="55"/>
      <c r="B2585" s="55"/>
      <c r="C2585" s="55"/>
      <c r="D2585" s="55"/>
      <c r="E2585" s="55"/>
      <c r="F2585" s="55" t="s">
        <v>5585</v>
      </c>
      <c r="G2585" s="55" t="s">
        <v>5586</v>
      </c>
      <c r="H2585" s="55" t="s">
        <v>1140</v>
      </c>
      <c r="I2585" s="82">
        <v>1</v>
      </c>
      <c r="J2585" s="83">
        <v>8960.7199999999993</v>
      </c>
      <c r="K2585" s="83">
        <v>7593.83</v>
      </c>
      <c r="L2585" s="70"/>
      <c r="M2585" s="70"/>
      <c r="N2585" s="70"/>
      <c r="O2585" s="70"/>
      <c r="P2585" s="70"/>
      <c r="Q2585" s="70"/>
      <c r="R2585" s="70"/>
      <c r="S2585" s="70"/>
      <c r="T2585" s="70"/>
      <c r="U2585" s="70"/>
      <c r="V2585" s="70"/>
      <c r="W2585" s="70"/>
      <c r="X2585" s="70"/>
      <c r="Y2585" s="70"/>
      <c r="Z2585" s="70"/>
      <c r="AA2585" s="70"/>
    </row>
    <row r="2586" spans="1:27" ht="14.25" outlineLevel="4" x14ac:dyDescent="0.2">
      <c r="A2586" s="55"/>
      <c r="B2586" s="55"/>
      <c r="C2586" s="55"/>
      <c r="D2586" s="55"/>
      <c r="E2586" s="55"/>
      <c r="F2586" s="55" t="s">
        <v>5587</v>
      </c>
      <c r="G2586" s="55" t="s">
        <v>5588</v>
      </c>
      <c r="H2586" s="55" t="s">
        <v>1140</v>
      </c>
      <c r="I2586" s="82">
        <v>1</v>
      </c>
      <c r="J2586" s="83">
        <v>3421.8</v>
      </c>
      <c r="K2586" s="83">
        <v>2899.83</v>
      </c>
      <c r="L2586" s="70"/>
      <c r="M2586" s="70"/>
      <c r="N2586" s="70"/>
      <c r="O2586" s="70"/>
      <c r="P2586" s="70"/>
      <c r="Q2586" s="70"/>
      <c r="R2586" s="70"/>
      <c r="S2586" s="70"/>
      <c r="T2586" s="70"/>
      <c r="U2586" s="70"/>
      <c r="V2586" s="70"/>
      <c r="W2586" s="70"/>
      <c r="X2586" s="70"/>
      <c r="Y2586" s="70"/>
      <c r="Z2586" s="70"/>
      <c r="AA2586" s="70"/>
    </row>
    <row r="2587" spans="1:27" ht="14.25" outlineLevel="4" x14ac:dyDescent="0.2">
      <c r="A2587" s="55"/>
      <c r="B2587" s="55"/>
      <c r="C2587" s="55"/>
      <c r="D2587" s="55"/>
      <c r="E2587" s="55"/>
      <c r="F2587" s="55" t="s">
        <v>5589</v>
      </c>
      <c r="G2587" s="55" t="s">
        <v>5590</v>
      </c>
      <c r="H2587" s="55" t="s">
        <v>1140</v>
      </c>
      <c r="I2587" s="82">
        <v>1</v>
      </c>
      <c r="J2587" s="83">
        <v>3982.67</v>
      </c>
      <c r="K2587" s="83">
        <v>3375.14</v>
      </c>
      <c r="L2587" s="70"/>
      <c r="M2587" s="70"/>
      <c r="N2587" s="70"/>
      <c r="O2587" s="70"/>
      <c r="P2587" s="70"/>
      <c r="Q2587" s="70"/>
      <c r="R2587" s="70"/>
      <c r="S2587" s="70"/>
      <c r="T2587" s="70"/>
      <c r="U2587" s="70"/>
      <c r="V2587" s="70"/>
      <c r="W2587" s="70"/>
      <c r="X2587" s="70"/>
      <c r="Y2587" s="70"/>
      <c r="Z2587" s="70"/>
      <c r="AA2587" s="70"/>
    </row>
    <row r="2588" spans="1:27" ht="14.25" outlineLevel="4" x14ac:dyDescent="0.2">
      <c r="A2588" s="55"/>
      <c r="B2588" s="55"/>
      <c r="C2588" s="55"/>
      <c r="D2588" s="55"/>
      <c r="E2588" s="55"/>
      <c r="F2588" s="55" t="s">
        <v>5591</v>
      </c>
      <c r="G2588" s="55" t="s">
        <v>5592</v>
      </c>
      <c r="H2588" s="55" t="s">
        <v>1140</v>
      </c>
      <c r="I2588" s="82">
        <v>1</v>
      </c>
      <c r="J2588" s="83">
        <v>4490.3100000000004</v>
      </c>
      <c r="K2588" s="83">
        <v>3805.35</v>
      </c>
      <c r="L2588" s="70"/>
      <c r="M2588" s="70"/>
      <c r="N2588" s="70"/>
      <c r="O2588" s="70"/>
      <c r="P2588" s="70"/>
      <c r="Q2588" s="70"/>
      <c r="R2588" s="70"/>
      <c r="S2588" s="70"/>
      <c r="T2588" s="70"/>
      <c r="U2588" s="70"/>
      <c r="V2588" s="70"/>
      <c r="W2588" s="70"/>
      <c r="X2588" s="70"/>
      <c r="Y2588" s="70"/>
      <c r="Z2588" s="70"/>
      <c r="AA2588" s="70"/>
    </row>
    <row r="2589" spans="1:27" ht="14.25" outlineLevel="4" x14ac:dyDescent="0.2">
      <c r="A2589" s="55"/>
      <c r="B2589" s="55"/>
      <c r="C2589" s="55"/>
      <c r="D2589" s="55"/>
      <c r="E2589" s="55"/>
      <c r="F2589" s="55" t="s">
        <v>5593</v>
      </c>
      <c r="G2589" s="55" t="s">
        <v>5594</v>
      </c>
      <c r="H2589" s="55" t="s">
        <v>1140</v>
      </c>
      <c r="I2589" s="82">
        <v>1</v>
      </c>
      <c r="J2589" s="83">
        <v>6216.54</v>
      </c>
      <c r="K2589" s="83">
        <v>5268.25</v>
      </c>
      <c r="L2589" s="70"/>
      <c r="M2589" s="70"/>
      <c r="N2589" s="70"/>
      <c r="O2589" s="70"/>
      <c r="P2589" s="70"/>
      <c r="Q2589" s="70"/>
      <c r="R2589" s="70"/>
      <c r="S2589" s="70"/>
      <c r="T2589" s="70"/>
      <c r="U2589" s="70"/>
      <c r="V2589" s="70"/>
      <c r="W2589" s="70"/>
      <c r="X2589" s="70"/>
      <c r="Y2589" s="70"/>
      <c r="Z2589" s="70"/>
      <c r="AA2589" s="70"/>
    </row>
    <row r="2590" spans="1:27" ht="14.25" outlineLevel="4" x14ac:dyDescent="0.2">
      <c r="A2590" s="55"/>
      <c r="B2590" s="55"/>
      <c r="C2590" s="55"/>
      <c r="D2590" s="55"/>
      <c r="E2590" s="55"/>
      <c r="F2590" s="55" t="s">
        <v>5595</v>
      </c>
      <c r="G2590" s="55" t="s">
        <v>5596</v>
      </c>
      <c r="H2590" s="55" t="s">
        <v>1140</v>
      </c>
      <c r="I2590" s="82">
        <v>1</v>
      </c>
      <c r="J2590" s="83">
        <v>7792.35</v>
      </c>
      <c r="K2590" s="83">
        <v>6603.69</v>
      </c>
      <c r="L2590" s="70"/>
      <c r="M2590" s="70"/>
      <c r="N2590" s="70"/>
      <c r="O2590" s="70"/>
      <c r="P2590" s="70"/>
      <c r="Q2590" s="70"/>
      <c r="R2590" s="70"/>
      <c r="S2590" s="70"/>
      <c r="T2590" s="70"/>
      <c r="U2590" s="70"/>
      <c r="V2590" s="70"/>
      <c r="W2590" s="70"/>
      <c r="X2590" s="70"/>
      <c r="Y2590" s="70"/>
      <c r="Z2590" s="70"/>
      <c r="AA2590" s="70"/>
    </row>
    <row r="2591" spans="1:27" ht="14.25" outlineLevel="4" x14ac:dyDescent="0.2">
      <c r="A2591" s="55"/>
      <c r="B2591" s="55"/>
      <c r="C2591" s="55"/>
      <c r="D2591" s="55"/>
      <c r="E2591" s="55"/>
      <c r="F2591" s="55" t="s">
        <v>5597</v>
      </c>
      <c r="G2591" s="55" t="s">
        <v>5598</v>
      </c>
      <c r="H2591" s="55" t="s">
        <v>1140</v>
      </c>
      <c r="I2591" s="82">
        <v>1</v>
      </c>
      <c r="J2591" s="83">
        <v>9198.16</v>
      </c>
      <c r="K2591" s="83">
        <v>7795.05</v>
      </c>
      <c r="L2591" s="70"/>
      <c r="M2591" s="70"/>
      <c r="N2591" s="70"/>
      <c r="O2591" s="70"/>
      <c r="P2591" s="70"/>
      <c r="Q2591" s="70"/>
      <c r="R2591" s="70"/>
      <c r="S2591" s="70"/>
      <c r="T2591" s="70"/>
      <c r="U2591" s="70"/>
      <c r="V2591" s="70"/>
      <c r="W2591" s="70"/>
      <c r="X2591" s="70"/>
      <c r="Y2591" s="70"/>
      <c r="Z2591" s="70"/>
      <c r="AA2591" s="70"/>
    </row>
    <row r="2592" spans="1:27" ht="14.25" outlineLevel="4" x14ac:dyDescent="0.2">
      <c r="A2592" s="55"/>
      <c r="B2592" s="55"/>
      <c r="C2592" s="55"/>
      <c r="D2592" s="55"/>
      <c r="E2592" s="55"/>
      <c r="F2592" s="55" t="s">
        <v>5599</v>
      </c>
      <c r="G2592" s="55" t="s">
        <v>5600</v>
      </c>
      <c r="H2592" s="55" t="s">
        <v>1140</v>
      </c>
      <c r="I2592" s="82">
        <v>1</v>
      </c>
      <c r="J2592" s="83">
        <v>10902.99</v>
      </c>
      <c r="K2592" s="83">
        <v>9239.82</v>
      </c>
      <c r="L2592" s="70"/>
      <c r="M2592" s="70"/>
      <c r="N2592" s="70"/>
      <c r="O2592" s="70"/>
      <c r="P2592" s="70"/>
      <c r="Q2592" s="70"/>
      <c r="R2592" s="70"/>
      <c r="S2592" s="70"/>
      <c r="T2592" s="70"/>
      <c r="U2592" s="70"/>
      <c r="V2592" s="70"/>
      <c r="W2592" s="70"/>
      <c r="X2592" s="70"/>
      <c r="Y2592" s="70"/>
      <c r="Z2592" s="70"/>
      <c r="AA2592" s="70"/>
    </row>
    <row r="2593" spans="1:27" ht="14.25" outlineLevel="4" x14ac:dyDescent="0.2">
      <c r="A2593" s="55"/>
      <c r="B2593" s="55"/>
      <c r="C2593" s="55"/>
      <c r="D2593" s="55"/>
      <c r="E2593" s="55"/>
      <c r="F2593" s="55" t="s">
        <v>5601</v>
      </c>
      <c r="G2593" s="55" t="s">
        <v>5602</v>
      </c>
      <c r="H2593" s="55" t="s">
        <v>1140</v>
      </c>
      <c r="I2593" s="82">
        <v>1</v>
      </c>
      <c r="J2593" s="83">
        <v>3241.98</v>
      </c>
      <c r="K2593" s="83">
        <v>2747.44</v>
      </c>
      <c r="L2593" s="70"/>
      <c r="M2593" s="70"/>
      <c r="N2593" s="70"/>
      <c r="O2593" s="70"/>
      <c r="P2593" s="70"/>
      <c r="Q2593" s="70"/>
      <c r="R2593" s="70"/>
      <c r="S2593" s="70"/>
      <c r="T2593" s="70"/>
      <c r="U2593" s="70"/>
      <c r="V2593" s="70"/>
      <c r="W2593" s="70"/>
      <c r="X2593" s="70"/>
      <c r="Y2593" s="70"/>
      <c r="Z2593" s="70"/>
      <c r="AA2593" s="70"/>
    </row>
    <row r="2594" spans="1:27" ht="14.25" outlineLevel="4" x14ac:dyDescent="0.2">
      <c r="A2594" s="55"/>
      <c r="B2594" s="55"/>
      <c r="C2594" s="55"/>
      <c r="D2594" s="55"/>
      <c r="E2594" s="55"/>
      <c r="F2594" s="55" t="s">
        <v>5603</v>
      </c>
      <c r="G2594" s="55" t="s">
        <v>41552</v>
      </c>
      <c r="H2594" s="55" t="s">
        <v>1140</v>
      </c>
      <c r="I2594" s="82">
        <v>1</v>
      </c>
      <c r="J2594" s="83">
        <v>3522.15</v>
      </c>
      <c r="K2594" s="83">
        <v>2984.87</v>
      </c>
      <c r="L2594" s="70"/>
      <c r="M2594" s="70"/>
      <c r="N2594" s="70"/>
      <c r="O2594" s="70"/>
      <c r="P2594" s="70"/>
      <c r="Q2594" s="70"/>
      <c r="R2594" s="70"/>
      <c r="S2594" s="70"/>
      <c r="T2594" s="70"/>
      <c r="U2594" s="70"/>
      <c r="V2594" s="70"/>
      <c r="W2594" s="70"/>
      <c r="X2594" s="70"/>
      <c r="Y2594" s="70"/>
      <c r="Z2594" s="70"/>
      <c r="AA2594" s="70"/>
    </row>
    <row r="2595" spans="1:27" ht="14.25" outlineLevel="4" x14ac:dyDescent="0.2">
      <c r="A2595" s="55"/>
      <c r="B2595" s="55"/>
      <c r="C2595" s="55"/>
      <c r="D2595" s="55"/>
      <c r="E2595" s="55"/>
      <c r="F2595" s="55" t="s">
        <v>5604</v>
      </c>
      <c r="G2595" s="55" t="s">
        <v>41553</v>
      </c>
      <c r="H2595" s="55" t="s">
        <v>1140</v>
      </c>
      <c r="I2595" s="82">
        <v>1</v>
      </c>
      <c r="J2595" s="83">
        <v>3895.05</v>
      </c>
      <c r="K2595" s="83">
        <v>3300.89</v>
      </c>
      <c r="L2595" s="70"/>
      <c r="M2595" s="70"/>
      <c r="N2595" s="70"/>
      <c r="O2595" s="70"/>
      <c r="P2595" s="70"/>
      <c r="Q2595" s="70"/>
      <c r="R2595" s="70"/>
      <c r="S2595" s="70"/>
      <c r="T2595" s="70"/>
      <c r="U2595" s="70"/>
      <c r="V2595" s="70"/>
      <c r="W2595" s="70"/>
      <c r="X2595" s="70"/>
      <c r="Y2595" s="70"/>
      <c r="Z2595" s="70"/>
      <c r="AA2595" s="70"/>
    </row>
    <row r="2596" spans="1:27" ht="14.25" outlineLevel="4" x14ac:dyDescent="0.2">
      <c r="A2596" s="55"/>
      <c r="B2596" s="55"/>
      <c r="C2596" s="55"/>
      <c r="D2596" s="55"/>
      <c r="E2596" s="55"/>
      <c r="F2596" s="55" t="s">
        <v>5605</v>
      </c>
      <c r="G2596" s="55" t="s">
        <v>41554</v>
      </c>
      <c r="H2596" s="55" t="s">
        <v>1140</v>
      </c>
      <c r="I2596" s="82">
        <v>1</v>
      </c>
      <c r="J2596" s="83">
        <v>5223.2299999999996</v>
      </c>
      <c r="K2596" s="83">
        <v>4426.47</v>
      </c>
      <c r="L2596" s="70"/>
      <c r="M2596" s="70"/>
      <c r="N2596" s="70"/>
      <c r="O2596" s="70"/>
      <c r="P2596" s="70"/>
      <c r="Q2596" s="70"/>
      <c r="R2596" s="70"/>
      <c r="S2596" s="70"/>
      <c r="T2596" s="70"/>
      <c r="U2596" s="70"/>
      <c r="V2596" s="70"/>
      <c r="W2596" s="70"/>
      <c r="X2596" s="70"/>
      <c r="Y2596" s="70"/>
      <c r="Z2596" s="70"/>
      <c r="AA2596" s="70"/>
    </row>
    <row r="2597" spans="1:27" ht="14.25" outlineLevel="4" x14ac:dyDescent="0.2">
      <c r="A2597" s="55"/>
      <c r="B2597" s="55"/>
      <c r="C2597" s="55"/>
      <c r="D2597" s="55"/>
      <c r="E2597" s="55"/>
      <c r="F2597" s="55" t="s">
        <v>5606</v>
      </c>
      <c r="G2597" s="55" t="s">
        <v>41555</v>
      </c>
      <c r="H2597" s="55" t="s">
        <v>1140</v>
      </c>
      <c r="I2597" s="82">
        <v>1</v>
      </c>
      <c r="J2597" s="83">
        <v>8622.17</v>
      </c>
      <c r="K2597" s="83">
        <v>7306.92</v>
      </c>
      <c r="L2597" s="70"/>
      <c r="M2597" s="70"/>
      <c r="N2597" s="70"/>
      <c r="O2597" s="70"/>
      <c r="P2597" s="70"/>
      <c r="Q2597" s="70"/>
      <c r="R2597" s="70"/>
      <c r="S2597" s="70"/>
      <c r="T2597" s="70"/>
      <c r="U2597" s="70"/>
      <c r="V2597" s="70"/>
      <c r="W2597" s="70"/>
      <c r="X2597" s="70"/>
      <c r="Y2597" s="70"/>
      <c r="Z2597" s="70"/>
      <c r="AA2597" s="70"/>
    </row>
    <row r="2598" spans="1:27" ht="14.25" outlineLevel="4" x14ac:dyDescent="0.2">
      <c r="A2598" s="55"/>
      <c r="B2598" s="55"/>
      <c r="C2598" s="55"/>
      <c r="D2598" s="55"/>
      <c r="E2598" s="55"/>
      <c r="F2598" s="55" t="s">
        <v>5607</v>
      </c>
      <c r="G2598" s="55" t="s">
        <v>41556</v>
      </c>
      <c r="H2598" s="55" t="s">
        <v>1140</v>
      </c>
      <c r="I2598" s="82">
        <v>1</v>
      </c>
      <c r="J2598" s="83">
        <v>9551.06</v>
      </c>
      <c r="K2598" s="83">
        <v>8094.12</v>
      </c>
      <c r="L2598" s="70"/>
      <c r="M2598" s="70"/>
      <c r="N2598" s="70"/>
      <c r="O2598" s="70"/>
      <c r="P2598" s="70"/>
      <c r="Q2598" s="70"/>
      <c r="R2598" s="70"/>
      <c r="S2598" s="70"/>
      <c r="T2598" s="70"/>
      <c r="U2598" s="70"/>
      <c r="V2598" s="70"/>
      <c r="W2598" s="70"/>
      <c r="X2598" s="70"/>
      <c r="Y2598" s="70"/>
      <c r="Z2598" s="70"/>
      <c r="AA2598" s="70"/>
    </row>
    <row r="2599" spans="1:27" ht="14.25" outlineLevel="4" x14ac:dyDescent="0.2">
      <c r="A2599" s="55"/>
      <c r="B2599" s="55"/>
      <c r="C2599" s="55"/>
      <c r="D2599" s="55"/>
      <c r="E2599" s="55"/>
      <c r="F2599" s="55" t="s">
        <v>5608</v>
      </c>
      <c r="G2599" s="55" t="s">
        <v>41557</v>
      </c>
      <c r="H2599" s="55" t="s">
        <v>1140</v>
      </c>
      <c r="I2599" s="82">
        <v>1</v>
      </c>
      <c r="J2599" s="83">
        <v>10357.77</v>
      </c>
      <c r="K2599" s="83">
        <v>8777.77</v>
      </c>
      <c r="L2599" s="70"/>
      <c r="M2599" s="70"/>
      <c r="N2599" s="70"/>
      <c r="O2599" s="70"/>
      <c r="P2599" s="70"/>
      <c r="Q2599" s="70"/>
      <c r="R2599" s="70"/>
      <c r="S2599" s="70"/>
      <c r="T2599" s="70"/>
      <c r="U2599" s="70"/>
      <c r="V2599" s="70"/>
      <c r="W2599" s="70"/>
      <c r="X2599" s="70"/>
      <c r="Y2599" s="70"/>
      <c r="Z2599" s="70"/>
      <c r="AA2599" s="70"/>
    </row>
    <row r="2600" spans="1:27" ht="14.25" outlineLevel="4" x14ac:dyDescent="0.2">
      <c r="A2600" s="55"/>
      <c r="B2600" s="55"/>
      <c r="C2600" s="55"/>
      <c r="D2600" s="55"/>
      <c r="E2600" s="55"/>
      <c r="F2600" s="55" t="s">
        <v>5609</v>
      </c>
      <c r="G2600" s="55" t="s">
        <v>41558</v>
      </c>
      <c r="H2600" s="55" t="s">
        <v>1140</v>
      </c>
      <c r="I2600" s="82">
        <v>1</v>
      </c>
      <c r="J2600" s="83">
        <v>10454.94</v>
      </c>
      <c r="K2600" s="83">
        <v>8860.1200000000008</v>
      </c>
      <c r="L2600" s="70"/>
      <c r="M2600" s="70"/>
      <c r="N2600" s="70"/>
      <c r="O2600" s="70"/>
      <c r="P2600" s="70"/>
      <c r="Q2600" s="70"/>
      <c r="R2600" s="70"/>
      <c r="S2600" s="70"/>
      <c r="T2600" s="70"/>
      <c r="U2600" s="70"/>
      <c r="V2600" s="70"/>
      <c r="W2600" s="70"/>
      <c r="X2600" s="70"/>
      <c r="Y2600" s="70"/>
      <c r="Z2600" s="70"/>
      <c r="AA2600" s="70"/>
    </row>
    <row r="2601" spans="1:27" ht="14.25" outlineLevel="4" x14ac:dyDescent="0.2">
      <c r="A2601" s="55"/>
      <c r="B2601" s="55"/>
      <c r="C2601" s="55"/>
      <c r="D2601" s="55"/>
      <c r="E2601" s="55"/>
      <c r="F2601" s="55" t="s">
        <v>5610</v>
      </c>
      <c r="G2601" s="55" t="s">
        <v>5611</v>
      </c>
      <c r="H2601" s="55" t="s">
        <v>1140</v>
      </c>
      <c r="I2601" s="82">
        <v>1</v>
      </c>
      <c r="J2601" s="83">
        <v>3594.95</v>
      </c>
      <c r="K2601" s="83">
        <v>3046.57</v>
      </c>
      <c r="L2601" s="70"/>
      <c r="M2601" s="70"/>
      <c r="N2601" s="70"/>
      <c r="O2601" s="70"/>
      <c r="P2601" s="70"/>
      <c r="Q2601" s="70"/>
      <c r="R2601" s="70"/>
      <c r="S2601" s="70"/>
      <c r="T2601" s="70"/>
      <c r="U2601" s="70"/>
      <c r="V2601" s="70"/>
      <c r="W2601" s="70"/>
      <c r="X2601" s="70"/>
      <c r="Y2601" s="70"/>
      <c r="Z2601" s="70"/>
      <c r="AA2601" s="70"/>
    </row>
    <row r="2602" spans="1:27" ht="14.25" outlineLevel="4" x14ac:dyDescent="0.2">
      <c r="A2602" s="55"/>
      <c r="B2602" s="55"/>
      <c r="C2602" s="55"/>
      <c r="D2602" s="55"/>
      <c r="E2602" s="55"/>
      <c r="F2602" s="55" t="s">
        <v>5612</v>
      </c>
      <c r="G2602" s="55" t="s">
        <v>41559</v>
      </c>
      <c r="H2602" s="55" t="s">
        <v>1140</v>
      </c>
      <c r="I2602" s="82">
        <v>1</v>
      </c>
      <c r="J2602" s="83">
        <v>3765.44</v>
      </c>
      <c r="K2602" s="83">
        <v>3191.05</v>
      </c>
      <c r="L2602" s="70"/>
      <c r="M2602" s="70"/>
      <c r="N2602" s="70"/>
      <c r="O2602" s="70"/>
      <c r="P2602" s="70"/>
      <c r="Q2602" s="70"/>
      <c r="R2602" s="70"/>
      <c r="S2602" s="70"/>
      <c r="T2602" s="70"/>
      <c r="U2602" s="70"/>
      <c r="V2602" s="70"/>
      <c r="W2602" s="70"/>
      <c r="X2602" s="70"/>
      <c r="Y2602" s="70"/>
      <c r="Z2602" s="70"/>
      <c r="AA2602" s="70"/>
    </row>
    <row r="2603" spans="1:27" ht="14.25" outlineLevel="4" x14ac:dyDescent="0.2">
      <c r="A2603" s="55"/>
      <c r="B2603" s="55"/>
      <c r="C2603" s="55"/>
      <c r="D2603" s="55"/>
      <c r="E2603" s="55"/>
      <c r="F2603" s="55" t="s">
        <v>5614</v>
      </c>
      <c r="G2603" s="55" t="s">
        <v>41560</v>
      </c>
      <c r="H2603" s="55" t="s">
        <v>1140</v>
      </c>
      <c r="I2603" s="82">
        <v>1</v>
      </c>
      <c r="J2603" s="83">
        <v>4875</v>
      </c>
      <c r="K2603" s="83">
        <v>4131.3599999999997</v>
      </c>
      <c r="L2603" s="70"/>
      <c r="M2603" s="70"/>
      <c r="N2603" s="70"/>
      <c r="O2603" s="70"/>
      <c r="P2603" s="70"/>
      <c r="Q2603" s="70"/>
      <c r="R2603" s="70"/>
      <c r="S2603" s="70"/>
      <c r="T2603" s="70"/>
      <c r="U2603" s="70"/>
      <c r="V2603" s="70"/>
      <c r="W2603" s="70"/>
      <c r="X2603" s="70"/>
      <c r="Y2603" s="70"/>
      <c r="Z2603" s="70"/>
      <c r="AA2603" s="70"/>
    </row>
    <row r="2604" spans="1:27" ht="14.25" outlineLevel="4" x14ac:dyDescent="0.2">
      <c r="A2604" s="55"/>
      <c r="B2604" s="55"/>
      <c r="C2604" s="55"/>
      <c r="D2604" s="55"/>
      <c r="E2604" s="55"/>
      <c r="F2604" s="55" t="s">
        <v>5615</v>
      </c>
      <c r="G2604" s="55" t="s">
        <v>41561</v>
      </c>
      <c r="H2604" s="55" t="s">
        <v>1140</v>
      </c>
      <c r="I2604" s="82">
        <v>1</v>
      </c>
      <c r="J2604" s="83">
        <v>5419.42</v>
      </c>
      <c r="K2604" s="83">
        <v>4592.7299999999996</v>
      </c>
      <c r="L2604" s="70"/>
      <c r="M2604" s="70"/>
      <c r="N2604" s="70"/>
      <c r="O2604" s="70"/>
      <c r="P2604" s="70"/>
      <c r="Q2604" s="70"/>
      <c r="R2604" s="70"/>
      <c r="S2604" s="70"/>
      <c r="T2604" s="70"/>
      <c r="U2604" s="70"/>
      <c r="V2604" s="70"/>
      <c r="W2604" s="70"/>
      <c r="X2604" s="70"/>
      <c r="Y2604" s="70"/>
      <c r="Z2604" s="70"/>
      <c r="AA2604" s="70"/>
    </row>
    <row r="2605" spans="1:27" ht="14.25" outlineLevel="4" x14ac:dyDescent="0.2">
      <c r="A2605" s="55"/>
      <c r="B2605" s="55"/>
      <c r="C2605" s="55"/>
      <c r="D2605" s="55"/>
      <c r="E2605" s="55"/>
      <c r="F2605" s="55" t="s">
        <v>5616</v>
      </c>
      <c r="G2605" s="55" t="s">
        <v>41562</v>
      </c>
      <c r="H2605" s="55" t="s">
        <v>1140</v>
      </c>
      <c r="I2605" s="82">
        <v>1</v>
      </c>
      <c r="J2605" s="83">
        <v>8866.91</v>
      </c>
      <c r="K2605" s="83">
        <v>7514.33</v>
      </c>
      <c r="L2605" s="70"/>
      <c r="M2605" s="70"/>
      <c r="N2605" s="70"/>
      <c r="O2605" s="70"/>
      <c r="P2605" s="70"/>
      <c r="Q2605" s="70"/>
      <c r="R2605" s="70"/>
      <c r="S2605" s="70"/>
      <c r="T2605" s="70"/>
      <c r="U2605" s="70"/>
      <c r="V2605" s="70"/>
      <c r="W2605" s="70"/>
      <c r="X2605" s="70"/>
      <c r="Y2605" s="70"/>
      <c r="Z2605" s="70"/>
      <c r="AA2605" s="70"/>
    </row>
    <row r="2606" spans="1:27" ht="14.25" outlineLevel="4" x14ac:dyDescent="0.2">
      <c r="A2606" s="55"/>
      <c r="B2606" s="55"/>
      <c r="C2606" s="55"/>
      <c r="D2606" s="55"/>
      <c r="E2606" s="55"/>
      <c r="F2606" s="55" t="s">
        <v>5617</v>
      </c>
      <c r="G2606" s="55" t="s">
        <v>41563</v>
      </c>
      <c r="H2606" s="55" t="s">
        <v>1140</v>
      </c>
      <c r="I2606" s="82">
        <v>1</v>
      </c>
      <c r="J2606" s="83">
        <v>9829.41</v>
      </c>
      <c r="K2606" s="83">
        <v>8330.01</v>
      </c>
      <c r="L2606" s="70"/>
      <c r="M2606" s="70"/>
      <c r="N2606" s="70"/>
      <c r="O2606" s="70"/>
      <c r="P2606" s="70"/>
      <c r="Q2606" s="70"/>
      <c r="R2606" s="70"/>
      <c r="S2606" s="70"/>
      <c r="T2606" s="70"/>
      <c r="U2606" s="70"/>
      <c r="V2606" s="70"/>
      <c r="W2606" s="70"/>
      <c r="X2606" s="70"/>
      <c r="Y2606" s="70"/>
      <c r="Z2606" s="70"/>
      <c r="AA2606" s="70"/>
    </row>
    <row r="2607" spans="1:27" ht="14.25" outlineLevel="4" x14ac:dyDescent="0.2">
      <c r="A2607" s="55"/>
      <c r="B2607" s="55"/>
      <c r="C2607" s="55"/>
      <c r="D2607" s="55"/>
      <c r="E2607" s="55"/>
      <c r="F2607" s="55" t="s">
        <v>5618</v>
      </c>
      <c r="G2607" s="55" t="s">
        <v>41564</v>
      </c>
      <c r="H2607" s="55" t="s">
        <v>1140</v>
      </c>
      <c r="I2607" s="82">
        <v>1</v>
      </c>
      <c r="J2607" s="83">
        <v>10646.27</v>
      </c>
      <c r="K2607" s="83">
        <v>9022.26</v>
      </c>
      <c r="L2607" s="70"/>
      <c r="M2607" s="70"/>
      <c r="N2607" s="70"/>
      <c r="O2607" s="70"/>
      <c r="P2607" s="70"/>
      <c r="Q2607" s="70"/>
      <c r="R2607" s="70"/>
      <c r="S2607" s="70"/>
      <c r="T2607" s="70"/>
      <c r="U2607" s="70"/>
      <c r="V2607" s="70"/>
      <c r="W2607" s="70"/>
      <c r="X2607" s="70"/>
      <c r="Y2607" s="70"/>
      <c r="Z2607" s="70"/>
      <c r="AA2607" s="70"/>
    </row>
    <row r="2608" spans="1:27" ht="14.25" outlineLevel="4" x14ac:dyDescent="0.2">
      <c r="A2608" s="55"/>
      <c r="B2608" s="55"/>
      <c r="C2608" s="55"/>
      <c r="D2608" s="55"/>
      <c r="E2608" s="55"/>
      <c r="F2608" s="55" t="s">
        <v>5619</v>
      </c>
      <c r="G2608" s="55" t="s">
        <v>41565</v>
      </c>
      <c r="H2608" s="55" t="s">
        <v>1140</v>
      </c>
      <c r="I2608" s="82">
        <v>1</v>
      </c>
      <c r="J2608" s="83">
        <v>5524.35</v>
      </c>
      <c r="K2608" s="83">
        <v>4681.6499999999996</v>
      </c>
      <c r="L2608" s="70"/>
      <c r="M2608" s="70"/>
      <c r="N2608" s="70"/>
      <c r="O2608" s="70"/>
      <c r="P2608" s="70"/>
      <c r="Q2608" s="70"/>
      <c r="R2608" s="70"/>
      <c r="S2608" s="70"/>
      <c r="T2608" s="70"/>
      <c r="U2608" s="70"/>
      <c r="V2608" s="70"/>
      <c r="W2608" s="70"/>
      <c r="X2608" s="70"/>
      <c r="Y2608" s="70"/>
      <c r="Z2608" s="70"/>
      <c r="AA2608" s="70"/>
    </row>
    <row r="2609" spans="1:27" ht="14.25" outlineLevel="4" x14ac:dyDescent="0.2">
      <c r="A2609" s="55"/>
      <c r="B2609" s="55"/>
      <c r="C2609" s="55"/>
      <c r="D2609" s="55"/>
      <c r="E2609" s="55"/>
      <c r="F2609" s="55" t="s">
        <v>5620</v>
      </c>
      <c r="G2609" s="55" t="s">
        <v>41566</v>
      </c>
      <c r="H2609" s="55" t="s">
        <v>1140</v>
      </c>
      <c r="I2609" s="82">
        <v>1</v>
      </c>
      <c r="J2609" s="83">
        <v>6094.74</v>
      </c>
      <c r="K2609" s="83">
        <v>5165.03</v>
      </c>
      <c r="L2609" s="70"/>
      <c r="M2609" s="70"/>
      <c r="N2609" s="70"/>
      <c r="O2609" s="70"/>
      <c r="P2609" s="70"/>
      <c r="Q2609" s="70"/>
      <c r="R2609" s="70"/>
      <c r="S2609" s="70"/>
      <c r="T2609" s="70"/>
      <c r="U2609" s="70"/>
      <c r="V2609" s="70"/>
      <c r="W2609" s="70"/>
      <c r="X2609" s="70"/>
      <c r="Y2609" s="70"/>
      <c r="Z2609" s="70"/>
      <c r="AA2609" s="70"/>
    </row>
    <row r="2610" spans="1:27" ht="14.25" outlineLevel="4" x14ac:dyDescent="0.2">
      <c r="A2610" s="55"/>
      <c r="B2610" s="55"/>
      <c r="C2610" s="55"/>
      <c r="D2610" s="55"/>
      <c r="E2610" s="55"/>
      <c r="F2610" s="55" t="s">
        <v>5621</v>
      </c>
      <c r="G2610" s="55" t="s">
        <v>41567</v>
      </c>
      <c r="H2610" s="55" t="s">
        <v>1140</v>
      </c>
      <c r="I2610" s="82">
        <v>1</v>
      </c>
      <c r="J2610" s="83">
        <v>6950.14</v>
      </c>
      <c r="K2610" s="83">
        <v>5889.95</v>
      </c>
      <c r="L2610" s="70"/>
      <c r="M2610" s="70"/>
      <c r="N2610" s="70"/>
      <c r="O2610" s="70"/>
      <c r="P2610" s="70"/>
      <c r="Q2610" s="70"/>
      <c r="R2610" s="70"/>
      <c r="S2610" s="70"/>
      <c r="T2610" s="70"/>
      <c r="U2610" s="70"/>
      <c r="V2610" s="70"/>
      <c r="W2610" s="70"/>
      <c r="X2610" s="70"/>
      <c r="Y2610" s="70"/>
      <c r="Z2610" s="70"/>
      <c r="AA2610" s="70"/>
    </row>
    <row r="2611" spans="1:27" ht="14.25" outlineLevel="4" x14ac:dyDescent="0.2">
      <c r="A2611" s="55"/>
      <c r="B2611" s="55"/>
      <c r="C2611" s="55"/>
      <c r="D2611" s="55"/>
      <c r="E2611" s="55"/>
      <c r="F2611" s="55" t="s">
        <v>5622</v>
      </c>
      <c r="G2611" s="55" t="s">
        <v>41568</v>
      </c>
      <c r="H2611" s="55" t="s">
        <v>1140</v>
      </c>
      <c r="I2611" s="82">
        <v>1</v>
      </c>
      <c r="J2611" s="83">
        <v>9094.83</v>
      </c>
      <c r="K2611" s="83">
        <v>7707.48</v>
      </c>
      <c r="L2611" s="70"/>
      <c r="M2611" s="70"/>
      <c r="N2611" s="70"/>
      <c r="O2611" s="70"/>
      <c r="P2611" s="70"/>
      <c r="Q2611" s="70"/>
      <c r="R2611" s="70"/>
      <c r="S2611" s="70"/>
      <c r="T2611" s="70"/>
      <c r="U2611" s="70"/>
      <c r="V2611" s="70"/>
      <c r="W2611" s="70"/>
      <c r="X2611" s="70"/>
      <c r="Y2611" s="70"/>
      <c r="Z2611" s="70"/>
      <c r="AA2611" s="70"/>
    </row>
    <row r="2612" spans="1:27" ht="14.25" outlineLevel="4" x14ac:dyDescent="0.2">
      <c r="A2612" s="55"/>
      <c r="B2612" s="55"/>
      <c r="C2612" s="55"/>
      <c r="D2612" s="55"/>
      <c r="E2612" s="55"/>
      <c r="F2612" s="55" t="s">
        <v>5623</v>
      </c>
      <c r="G2612" s="55" t="s">
        <v>41569</v>
      </c>
      <c r="H2612" s="55" t="s">
        <v>1140</v>
      </c>
      <c r="I2612" s="82">
        <v>1</v>
      </c>
      <c r="J2612" s="83">
        <v>10089.94</v>
      </c>
      <c r="K2612" s="83">
        <v>8550.7999999999993</v>
      </c>
      <c r="L2612" s="70"/>
      <c r="M2612" s="70"/>
      <c r="N2612" s="70"/>
      <c r="O2612" s="70"/>
      <c r="P2612" s="70"/>
      <c r="Q2612" s="70"/>
      <c r="R2612" s="70"/>
      <c r="S2612" s="70"/>
      <c r="T2612" s="70"/>
      <c r="U2612" s="70"/>
      <c r="V2612" s="70"/>
      <c r="W2612" s="70"/>
      <c r="X2612" s="70"/>
      <c r="Y2612" s="70"/>
      <c r="Z2612" s="70"/>
      <c r="AA2612" s="70"/>
    </row>
    <row r="2613" spans="1:27" ht="14.25" outlineLevel="4" x14ac:dyDescent="0.2">
      <c r="A2613" s="55"/>
      <c r="B2613" s="55"/>
      <c r="C2613" s="55"/>
      <c r="D2613" s="55"/>
      <c r="E2613" s="55"/>
      <c r="F2613" s="55" t="s">
        <v>5624</v>
      </c>
      <c r="G2613" s="55" t="s">
        <v>41570</v>
      </c>
      <c r="H2613" s="55" t="s">
        <v>1140</v>
      </c>
      <c r="I2613" s="82">
        <v>1</v>
      </c>
      <c r="J2613" s="83">
        <v>10933</v>
      </c>
      <c r="K2613" s="83">
        <v>9265.25</v>
      </c>
      <c r="L2613" s="70"/>
      <c r="M2613" s="70"/>
      <c r="N2613" s="70"/>
      <c r="O2613" s="70"/>
      <c r="P2613" s="70"/>
      <c r="Q2613" s="70"/>
      <c r="R2613" s="70"/>
      <c r="S2613" s="70"/>
      <c r="T2613" s="70"/>
      <c r="U2613" s="70"/>
      <c r="V2613" s="70"/>
      <c r="W2613" s="70"/>
      <c r="X2613" s="70"/>
      <c r="Y2613" s="70"/>
      <c r="Z2613" s="70"/>
      <c r="AA2613" s="70"/>
    </row>
    <row r="2614" spans="1:27" ht="14.25" outlineLevel="4" x14ac:dyDescent="0.2">
      <c r="A2614" s="55"/>
      <c r="B2614" s="55"/>
      <c r="C2614" s="55"/>
      <c r="D2614" s="55"/>
      <c r="E2614" s="55"/>
      <c r="F2614" s="55" t="s">
        <v>5625</v>
      </c>
      <c r="G2614" s="55" t="s">
        <v>41571</v>
      </c>
      <c r="H2614" s="55" t="s">
        <v>1140</v>
      </c>
      <c r="I2614" s="82">
        <v>1</v>
      </c>
      <c r="J2614" s="83">
        <v>11849.22</v>
      </c>
      <c r="K2614" s="83">
        <v>10041.709999999999</v>
      </c>
      <c r="L2614" s="70"/>
      <c r="M2614" s="70"/>
      <c r="N2614" s="70"/>
      <c r="O2614" s="70"/>
      <c r="P2614" s="70"/>
      <c r="Q2614" s="70"/>
      <c r="R2614" s="70"/>
      <c r="S2614" s="70"/>
      <c r="T2614" s="70"/>
      <c r="U2614" s="70"/>
      <c r="V2614" s="70"/>
      <c r="W2614" s="70"/>
      <c r="X2614" s="70"/>
      <c r="Y2614" s="70"/>
      <c r="Z2614" s="70"/>
      <c r="AA2614" s="70"/>
    </row>
    <row r="2615" spans="1:27" ht="14.25" outlineLevel="4" x14ac:dyDescent="0.2">
      <c r="A2615" s="55"/>
      <c r="B2615" s="55"/>
      <c r="C2615" s="55"/>
      <c r="D2615" s="55"/>
      <c r="E2615" s="55"/>
      <c r="F2615" s="55" t="s">
        <v>5626</v>
      </c>
      <c r="G2615" s="55" t="s">
        <v>5627</v>
      </c>
      <c r="H2615" s="55" t="s">
        <v>1140</v>
      </c>
      <c r="I2615" s="82">
        <v>1</v>
      </c>
      <c r="J2615" s="83">
        <v>4676.5600000000004</v>
      </c>
      <c r="K2615" s="83">
        <v>3963.19</v>
      </c>
      <c r="L2615" s="70"/>
      <c r="M2615" s="70"/>
      <c r="N2615" s="70"/>
      <c r="O2615" s="70"/>
      <c r="P2615" s="70"/>
      <c r="Q2615" s="70"/>
      <c r="R2615" s="70"/>
      <c r="S2615" s="70"/>
      <c r="T2615" s="70"/>
      <c r="U2615" s="70"/>
      <c r="V2615" s="70"/>
      <c r="W2615" s="70"/>
      <c r="X2615" s="70"/>
      <c r="Y2615" s="70"/>
      <c r="Z2615" s="70"/>
      <c r="AA2615" s="70"/>
    </row>
    <row r="2616" spans="1:27" ht="14.25" outlineLevel="4" x14ac:dyDescent="0.2">
      <c r="A2616" s="55"/>
      <c r="B2616" s="55"/>
      <c r="C2616" s="55"/>
      <c r="D2616" s="55"/>
      <c r="E2616" s="55"/>
      <c r="F2616" s="55" t="s">
        <v>5628</v>
      </c>
      <c r="G2616" s="55" t="s">
        <v>5629</v>
      </c>
      <c r="H2616" s="55" t="s">
        <v>1140</v>
      </c>
      <c r="I2616" s="82">
        <v>1</v>
      </c>
      <c r="J2616" s="83">
        <v>4908.38</v>
      </c>
      <c r="K2616" s="83">
        <v>4159.6400000000003</v>
      </c>
      <c r="L2616" s="70"/>
      <c r="M2616" s="70"/>
      <c r="N2616" s="70"/>
      <c r="O2616" s="70"/>
      <c r="P2616" s="70"/>
      <c r="Q2616" s="70"/>
      <c r="R2616" s="70"/>
      <c r="S2616" s="70"/>
      <c r="T2616" s="70"/>
      <c r="U2616" s="70"/>
      <c r="V2616" s="70"/>
      <c r="W2616" s="70"/>
      <c r="X2616" s="70"/>
      <c r="Y2616" s="70"/>
      <c r="Z2616" s="70"/>
      <c r="AA2616" s="70"/>
    </row>
    <row r="2617" spans="1:27" ht="14.25" outlineLevel="4" x14ac:dyDescent="0.2">
      <c r="A2617" s="55"/>
      <c r="B2617" s="55"/>
      <c r="C2617" s="55"/>
      <c r="D2617" s="55"/>
      <c r="E2617" s="55"/>
      <c r="F2617" s="55" t="s">
        <v>5630</v>
      </c>
      <c r="G2617" s="55" t="s">
        <v>5631</v>
      </c>
      <c r="H2617" s="55" t="s">
        <v>1140</v>
      </c>
      <c r="I2617" s="82">
        <v>1</v>
      </c>
      <c r="J2617" s="83">
        <v>5394.95</v>
      </c>
      <c r="K2617" s="83">
        <v>4571.99</v>
      </c>
      <c r="L2617" s="70"/>
      <c r="M2617" s="70"/>
      <c r="N2617" s="70"/>
      <c r="O2617" s="70"/>
      <c r="P2617" s="70"/>
      <c r="Q2617" s="70"/>
      <c r="R2617" s="70"/>
      <c r="S2617" s="70"/>
      <c r="T2617" s="70"/>
      <c r="U2617" s="70"/>
      <c r="V2617" s="70"/>
      <c r="W2617" s="70"/>
      <c r="X2617" s="70"/>
      <c r="Y2617" s="70"/>
      <c r="Z2617" s="70"/>
      <c r="AA2617" s="70"/>
    </row>
    <row r="2618" spans="1:27" ht="14.25" outlineLevel="4" x14ac:dyDescent="0.2">
      <c r="A2618" s="55"/>
      <c r="B2618" s="55"/>
      <c r="C2618" s="55"/>
      <c r="D2618" s="55"/>
      <c r="E2618" s="55"/>
      <c r="F2618" s="55" t="s">
        <v>5632</v>
      </c>
      <c r="G2618" s="55" t="s">
        <v>5633</v>
      </c>
      <c r="H2618" s="55" t="s">
        <v>1140</v>
      </c>
      <c r="I2618" s="82">
        <v>1</v>
      </c>
      <c r="J2618" s="83">
        <v>6418.89</v>
      </c>
      <c r="K2618" s="83">
        <v>5439.74</v>
      </c>
      <c r="L2618" s="70"/>
      <c r="M2618" s="70"/>
      <c r="N2618" s="70"/>
      <c r="O2618" s="70"/>
      <c r="P2618" s="70"/>
      <c r="Q2618" s="70"/>
      <c r="R2618" s="70"/>
      <c r="S2618" s="70"/>
      <c r="T2618" s="70"/>
      <c r="U2618" s="70"/>
      <c r="V2618" s="70"/>
      <c r="W2618" s="70"/>
      <c r="X2618" s="70"/>
      <c r="Y2618" s="70"/>
      <c r="Z2618" s="70"/>
      <c r="AA2618" s="70"/>
    </row>
    <row r="2619" spans="1:27" ht="14.25" outlineLevel="4" x14ac:dyDescent="0.2">
      <c r="A2619" s="55"/>
      <c r="B2619" s="55"/>
      <c r="C2619" s="55"/>
      <c r="D2619" s="55"/>
      <c r="E2619" s="55"/>
      <c r="F2619" s="55" t="s">
        <v>5634</v>
      </c>
      <c r="G2619" s="55" t="s">
        <v>5635</v>
      </c>
      <c r="H2619" s="55" t="s">
        <v>1140</v>
      </c>
      <c r="I2619" s="82">
        <v>1</v>
      </c>
      <c r="J2619" s="83">
        <v>10056.85</v>
      </c>
      <c r="K2619" s="83">
        <v>8522.75</v>
      </c>
      <c r="L2619" s="70"/>
      <c r="M2619" s="70"/>
      <c r="N2619" s="70"/>
      <c r="O2619" s="70"/>
      <c r="P2619" s="70"/>
      <c r="Q2619" s="70"/>
      <c r="R2619" s="70"/>
      <c r="S2619" s="70"/>
      <c r="T2619" s="70"/>
      <c r="U2619" s="70"/>
      <c r="V2619" s="70"/>
      <c r="W2619" s="70"/>
      <c r="X2619" s="70"/>
      <c r="Y2619" s="70"/>
      <c r="Z2619" s="70"/>
      <c r="AA2619" s="70"/>
    </row>
    <row r="2620" spans="1:27" ht="14.25" outlineLevel="4" x14ac:dyDescent="0.2">
      <c r="A2620" s="55"/>
      <c r="B2620" s="55"/>
      <c r="C2620" s="55"/>
      <c r="D2620" s="55"/>
      <c r="E2620" s="55"/>
      <c r="F2620" s="55" t="s">
        <v>5636</v>
      </c>
      <c r="G2620" s="55" t="s">
        <v>5637</v>
      </c>
      <c r="H2620" s="55" t="s">
        <v>1140</v>
      </c>
      <c r="I2620" s="82">
        <v>1</v>
      </c>
      <c r="J2620" s="83">
        <v>11071.86</v>
      </c>
      <c r="K2620" s="83">
        <v>9382.93</v>
      </c>
      <c r="L2620" s="70"/>
      <c r="M2620" s="70"/>
      <c r="N2620" s="70"/>
      <c r="O2620" s="70"/>
      <c r="P2620" s="70"/>
      <c r="Q2620" s="70"/>
      <c r="R2620" s="70"/>
      <c r="S2620" s="70"/>
      <c r="T2620" s="70"/>
      <c r="U2620" s="70"/>
      <c r="V2620" s="70"/>
      <c r="W2620" s="70"/>
      <c r="X2620" s="70"/>
      <c r="Y2620" s="70"/>
      <c r="Z2620" s="70"/>
      <c r="AA2620" s="70"/>
    </row>
    <row r="2621" spans="1:27" ht="14.25" outlineLevel="4" x14ac:dyDescent="0.2">
      <c r="A2621" s="55"/>
      <c r="B2621" s="55"/>
      <c r="C2621" s="55"/>
      <c r="D2621" s="55"/>
      <c r="E2621" s="55"/>
      <c r="F2621" s="55" t="s">
        <v>5638</v>
      </c>
      <c r="G2621" s="55" t="s">
        <v>5639</v>
      </c>
      <c r="H2621" s="55" t="s">
        <v>1140</v>
      </c>
      <c r="I2621" s="82">
        <v>1</v>
      </c>
      <c r="J2621" s="83">
        <v>11802.47</v>
      </c>
      <c r="K2621" s="83">
        <v>10002.09</v>
      </c>
      <c r="L2621" s="70"/>
      <c r="M2621" s="70"/>
      <c r="N2621" s="70"/>
      <c r="O2621" s="70"/>
      <c r="P2621" s="70"/>
      <c r="Q2621" s="70"/>
      <c r="R2621" s="70"/>
      <c r="S2621" s="70"/>
      <c r="T2621" s="70"/>
      <c r="U2621" s="70"/>
      <c r="V2621" s="70"/>
      <c r="W2621" s="70"/>
      <c r="X2621" s="70"/>
      <c r="Y2621" s="70"/>
      <c r="Z2621" s="70"/>
      <c r="AA2621" s="70"/>
    </row>
    <row r="2622" spans="1:27" ht="14.25" outlineLevel="4" x14ac:dyDescent="0.2">
      <c r="A2622" s="55"/>
      <c r="B2622" s="55"/>
      <c r="C2622" s="55"/>
      <c r="D2622" s="55"/>
      <c r="E2622" s="55"/>
      <c r="F2622" s="55" t="s">
        <v>5640</v>
      </c>
      <c r="G2622" s="55" t="s">
        <v>5641</v>
      </c>
      <c r="H2622" s="55" t="s">
        <v>1140</v>
      </c>
      <c r="I2622" s="82">
        <v>1</v>
      </c>
      <c r="J2622" s="83">
        <v>13718.96</v>
      </c>
      <c r="K2622" s="83">
        <v>11626.24</v>
      </c>
      <c r="L2622" s="70"/>
      <c r="M2622" s="70"/>
      <c r="N2622" s="70"/>
      <c r="O2622" s="70"/>
      <c r="P2622" s="70"/>
      <c r="Q2622" s="70"/>
      <c r="R2622" s="70"/>
      <c r="S2622" s="70"/>
      <c r="T2622" s="70"/>
      <c r="U2622" s="70"/>
      <c r="V2622" s="70"/>
      <c r="W2622" s="70"/>
      <c r="X2622" s="70"/>
      <c r="Y2622" s="70"/>
      <c r="Z2622" s="70"/>
      <c r="AA2622" s="70"/>
    </row>
    <row r="2623" spans="1:27" ht="14.25" outlineLevel="4" x14ac:dyDescent="0.2">
      <c r="A2623" s="55"/>
      <c r="B2623" s="55"/>
      <c r="C2623" s="55"/>
      <c r="D2623" s="55"/>
      <c r="E2623" s="55"/>
      <c r="F2623" s="55" t="s">
        <v>5642</v>
      </c>
      <c r="G2623" s="55" t="s">
        <v>5643</v>
      </c>
      <c r="H2623" s="55" t="s">
        <v>1140</v>
      </c>
      <c r="I2623" s="82">
        <v>1</v>
      </c>
      <c r="J2623" s="83">
        <v>5248.89</v>
      </c>
      <c r="K2623" s="83">
        <v>4448.21</v>
      </c>
      <c r="L2623" s="70"/>
      <c r="M2623" s="70"/>
      <c r="N2623" s="70"/>
      <c r="O2623" s="70"/>
      <c r="P2623" s="70"/>
      <c r="Q2623" s="70"/>
      <c r="R2623" s="70"/>
      <c r="S2623" s="70"/>
      <c r="T2623" s="70"/>
      <c r="U2623" s="70"/>
      <c r="V2623" s="70"/>
      <c r="W2623" s="70"/>
      <c r="X2623" s="70"/>
      <c r="Y2623" s="70"/>
      <c r="Z2623" s="70"/>
      <c r="AA2623" s="70"/>
    </row>
    <row r="2624" spans="1:27" ht="14.25" outlineLevel="4" x14ac:dyDescent="0.2">
      <c r="A2624" s="55"/>
      <c r="B2624" s="55"/>
      <c r="C2624" s="55"/>
      <c r="D2624" s="55"/>
      <c r="E2624" s="55"/>
      <c r="F2624" s="55" t="s">
        <v>5644</v>
      </c>
      <c r="G2624" s="55" t="s">
        <v>5645</v>
      </c>
      <c r="H2624" s="55" t="s">
        <v>1140</v>
      </c>
      <c r="I2624" s="82">
        <v>1</v>
      </c>
      <c r="J2624" s="83">
        <v>6625.65</v>
      </c>
      <c r="K2624" s="83">
        <v>5614.96</v>
      </c>
      <c r="L2624" s="70"/>
      <c r="M2624" s="70"/>
      <c r="N2624" s="70"/>
      <c r="O2624" s="70"/>
      <c r="P2624" s="70"/>
      <c r="Q2624" s="70"/>
      <c r="R2624" s="70"/>
      <c r="S2624" s="70"/>
      <c r="T2624" s="70"/>
      <c r="U2624" s="70"/>
      <c r="V2624" s="70"/>
      <c r="W2624" s="70"/>
      <c r="X2624" s="70"/>
      <c r="Y2624" s="70"/>
      <c r="Z2624" s="70"/>
      <c r="AA2624" s="70"/>
    </row>
    <row r="2625" spans="1:27" ht="14.25" outlineLevel="4" x14ac:dyDescent="0.2">
      <c r="A2625" s="55"/>
      <c r="B2625" s="55"/>
      <c r="C2625" s="55"/>
      <c r="D2625" s="55"/>
      <c r="E2625" s="55"/>
      <c r="F2625" s="55" t="s">
        <v>5646</v>
      </c>
      <c r="G2625" s="55" t="s">
        <v>5647</v>
      </c>
      <c r="H2625" s="55" t="s">
        <v>1140</v>
      </c>
      <c r="I2625" s="82">
        <v>1</v>
      </c>
      <c r="J2625" s="83">
        <v>10361.89</v>
      </c>
      <c r="K2625" s="83">
        <v>8781.26</v>
      </c>
      <c r="L2625" s="70"/>
      <c r="M2625" s="70"/>
      <c r="N2625" s="70"/>
      <c r="O2625" s="70"/>
      <c r="P2625" s="70"/>
      <c r="Q2625" s="70"/>
      <c r="R2625" s="70"/>
      <c r="S2625" s="70"/>
      <c r="T2625" s="70"/>
      <c r="U2625" s="70"/>
      <c r="V2625" s="70"/>
      <c r="W2625" s="70"/>
      <c r="X2625" s="70"/>
      <c r="Y2625" s="70"/>
      <c r="Z2625" s="70"/>
      <c r="AA2625" s="70"/>
    </row>
    <row r="2626" spans="1:27" ht="14.25" outlineLevel="4" x14ac:dyDescent="0.2">
      <c r="A2626" s="55"/>
      <c r="B2626" s="55"/>
      <c r="C2626" s="55"/>
      <c r="D2626" s="55"/>
      <c r="E2626" s="55"/>
      <c r="F2626" s="55" t="s">
        <v>5648</v>
      </c>
      <c r="G2626" s="55" t="s">
        <v>5649</v>
      </c>
      <c r="H2626" s="55" t="s">
        <v>1140</v>
      </c>
      <c r="I2626" s="82">
        <v>1</v>
      </c>
      <c r="J2626" s="83">
        <v>11403.66</v>
      </c>
      <c r="K2626" s="83">
        <v>9664.1200000000008</v>
      </c>
      <c r="L2626" s="70"/>
      <c r="M2626" s="70"/>
      <c r="N2626" s="70"/>
      <c r="O2626" s="70"/>
      <c r="P2626" s="70"/>
      <c r="Q2626" s="70"/>
      <c r="R2626" s="70"/>
      <c r="S2626" s="70"/>
      <c r="T2626" s="70"/>
      <c r="U2626" s="70"/>
      <c r="V2626" s="70"/>
      <c r="W2626" s="70"/>
      <c r="X2626" s="70"/>
      <c r="Y2626" s="70"/>
      <c r="Z2626" s="70"/>
      <c r="AA2626" s="70"/>
    </row>
    <row r="2627" spans="1:27" ht="14.25" outlineLevel="4" x14ac:dyDescent="0.2">
      <c r="A2627" s="55"/>
      <c r="B2627" s="55"/>
      <c r="C2627" s="55"/>
      <c r="D2627" s="55"/>
      <c r="E2627" s="55"/>
      <c r="F2627" s="55" t="s">
        <v>5650</v>
      </c>
      <c r="G2627" s="55" t="s">
        <v>5651</v>
      </c>
      <c r="H2627" s="55" t="s">
        <v>1140</v>
      </c>
      <c r="I2627" s="82">
        <v>1</v>
      </c>
      <c r="J2627" s="83">
        <v>11856.75</v>
      </c>
      <c r="K2627" s="83">
        <v>10048.09</v>
      </c>
      <c r="L2627" s="70"/>
      <c r="M2627" s="70"/>
      <c r="N2627" s="70"/>
      <c r="O2627" s="70"/>
      <c r="P2627" s="70"/>
      <c r="Q2627" s="70"/>
      <c r="R2627" s="70"/>
      <c r="S2627" s="70"/>
      <c r="T2627" s="70"/>
      <c r="U2627" s="70"/>
      <c r="V2627" s="70"/>
      <c r="W2627" s="70"/>
      <c r="X2627" s="70"/>
      <c r="Y2627" s="70"/>
      <c r="Z2627" s="70"/>
      <c r="AA2627" s="70"/>
    </row>
    <row r="2628" spans="1:27" ht="14.25" outlineLevel="4" x14ac:dyDescent="0.2">
      <c r="A2628" s="55"/>
      <c r="B2628" s="55"/>
      <c r="C2628" s="55"/>
      <c r="D2628" s="55"/>
      <c r="E2628" s="55"/>
      <c r="F2628" s="55" t="s">
        <v>5652</v>
      </c>
      <c r="G2628" s="55" t="s">
        <v>5653</v>
      </c>
      <c r="H2628" s="55" t="s">
        <v>1140</v>
      </c>
      <c r="I2628" s="82">
        <v>1</v>
      </c>
      <c r="J2628" s="83">
        <v>7699.09</v>
      </c>
      <c r="K2628" s="83">
        <v>6524.65</v>
      </c>
      <c r="L2628" s="70"/>
      <c r="M2628" s="70"/>
      <c r="N2628" s="70"/>
      <c r="O2628" s="70"/>
      <c r="P2628" s="70"/>
      <c r="Q2628" s="70"/>
      <c r="R2628" s="70"/>
      <c r="S2628" s="70"/>
      <c r="T2628" s="70"/>
      <c r="U2628" s="70"/>
      <c r="V2628" s="70"/>
      <c r="W2628" s="70"/>
      <c r="X2628" s="70"/>
      <c r="Y2628" s="70"/>
      <c r="Z2628" s="70"/>
      <c r="AA2628" s="70"/>
    </row>
    <row r="2629" spans="1:27" ht="14.25" outlineLevel="4" x14ac:dyDescent="0.2">
      <c r="A2629" s="55"/>
      <c r="B2629" s="55"/>
      <c r="C2629" s="55"/>
      <c r="D2629" s="55"/>
      <c r="E2629" s="55"/>
      <c r="F2629" s="55" t="s">
        <v>5654</v>
      </c>
      <c r="G2629" s="55" t="s">
        <v>5655</v>
      </c>
      <c r="H2629" s="55" t="s">
        <v>1140</v>
      </c>
      <c r="I2629" s="82">
        <v>1</v>
      </c>
      <c r="J2629" s="83">
        <v>8457.33</v>
      </c>
      <c r="K2629" s="83">
        <v>7167.23</v>
      </c>
      <c r="L2629" s="70"/>
      <c r="M2629" s="70"/>
      <c r="N2629" s="70"/>
      <c r="O2629" s="70"/>
      <c r="P2629" s="70"/>
      <c r="Q2629" s="70"/>
      <c r="R2629" s="70"/>
      <c r="S2629" s="70"/>
      <c r="T2629" s="70"/>
      <c r="U2629" s="70"/>
      <c r="V2629" s="70"/>
      <c r="W2629" s="70"/>
      <c r="X2629" s="70"/>
      <c r="Y2629" s="70"/>
      <c r="Z2629" s="70"/>
      <c r="AA2629" s="70"/>
    </row>
    <row r="2630" spans="1:27" ht="14.25" outlineLevel="4" x14ac:dyDescent="0.2">
      <c r="A2630" s="55"/>
      <c r="B2630" s="55"/>
      <c r="C2630" s="55"/>
      <c r="D2630" s="55"/>
      <c r="E2630" s="55"/>
      <c r="F2630" s="55" t="s">
        <v>5656</v>
      </c>
      <c r="G2630" s="55" t="s">
        <v>5657</v>
      </c>
      <c r="H2630" s="55" t="s">
        <v>1140</v>
      </c>
      <c r="I2630" s="82">
        <v>1</v>
      </c>
      <c r="J2630" s="83">
        <v>8513.82</v>
      </c>
      <c r="K2630" s="83">
        <v>7215.1</v>
      </c>
      <c r="L2630" s="70"/>
      <c r="M2630" s="70"/>
      <c r="N2630" s="70"/>
      <c r="O2630" s="70"/>
      <c r="P2630" s="70"/>
      <c r="Q2630" s="70"/>
      <c r="R2630" s="70"/>
      <c r="S2630" s="70"/>
      <c r="T2630" s="70"/>
      <c r="U2630" s="70"/>
      <c r="V2630" s="70"/>
      <c r="W2630" s="70"/>
      <c r="X2630" s="70"/>
      <c r="Y2630" s="70"/>
      <c r="Z2630" s="70"/>
      <c r="AA2630" s="70"/>
    </row>
    <row r="2631" spans="1:27" ht="14.25" outlineLevel="4" x14ac:dyDescent="0.2">
      <c r="A2631" s="55"/>
      <c r="B2631" s="55"/>
      <c r="C2631" s="55"/>
      <c r="D2631" s="55"/>
      <c r="E2631" s="55"/>
      <c r="F2631" s="55" t="s">
        <v>5658</v>
      </c>
      <c r="G2631" s="55" t="s">
        <v>5659</v>
      </c>
      <c r="H2631" s="55" t="s">
        <v>1140</v>
      </c>
      <c r="I2631" s="82">
        <v>1</v>
      </c>
      <c r="J2631" s="83">
        <v>10642.02</v>
      </c>
      <c r="K2631" s="83">
        <v>9018.66</v>
      </c>
      <c r="L2631" s="70"/>
      <c r="M2631" s="70"/>
      <c r="N2631" s="70"/>
      <c r="O2631" s="70"/>
      <c r="P2631" s="70"/>
      <c r="Q2631" s="70"/>
      <c r="R2631" s="70"/>
      <c r="S2631" s="70"/>
      <c r="T2631" s="70"/>
      <c r="U2631" s="70"/>
      <c r="V2631" s="70"/>
      <c r="W2631" s="70"/>
      <c r="X2631" s="70"/>
      <c r="Y2631" s="70"/>
      <c r="Z2631" s="70"/>
      <c r="AA2631" s="70"/>
    </row>
    <row r="2632" spans="1:27" ht="14.25" outlineLevel="4" x14ac:dyDescent="0.2">
      <c r="A2632" s="55"/>
      <c r="B2632" s="55"/>
      <c r="C2632" s="55"/>
      <c r="D2632" s="55"/>
      <c r="E2632" s="55"/>
      <c r="F2632" s="55" t="s">
        <v>5660</v>
      </c>
      <c r="G2632" s="55" t="s">
        <v>5661</v>
      </c>
      <c r="H2632" s="55" t="s">
        <v>1140</v>
      </c>
      <c r="I2632" s="82">
        <v>1</v>
      </c>
      <c r="J2632" s="83">
        <v>11716.49</v>
      </c>
      <c r="K2632" s="83">
        <v>9929.23</v>
      </c>
      <c r="L2632" s="70"/>
      <c r="M2632" s="70"/>
      <c r="N2632" s="70"/>
      <c r="O2632" s="70"/>
      <c r="P2632" s="70"/>
      <c r="Q2632" s="70"/>
      <c r="R2632" s="70"/>
      <c r="S2632" s="70"/>
      <c r="T2632" s="70"/>
      <c r="U2632" s="70"/>
      <c r="V2632" s="70"/>
      <c r="W2632" s="70"/>
      <c r="X2632" s="70"/>
      <c r="Y2632" s="70"/>
      <c r="Z2632" s="70"/>
      <c r="AA2632" s="70"/>
    </row>
    <row r="2633" spans="1:27" ht="14.25" outlineLevel="4" x14ac:dyDescent="0.2">
      <c r="A2633" s="55"/>
      <c r="B2633" s="55"/>
      <c r="C2633" s="55"/>
      <c r="D2633" s="55"/>
      <c r="E2633" s="55"/>
      <c r="F2633" s="55" t="s">
        <v>5662</v>
      </c>
      <c r="G2633" s="55" t="s">
        <v>5663</v>
      </c>
      <c r="H2633" s="55" t="s">
        <v>1140</v>
      </c>
      <c r="I2633" s="82">
        <v>1</v>
      </c>
      <c r="J2633" s="83">
        <v>12506.57</v>
      </c>
      <c r="K2633" s="83">
        <v>10598.79</v>
      </c>
      <c r="L2633" s="70"/>
      <c r="M2633" s="70"/>
      <c r="N2633" s="70"/>
      <c r="O2633" s="70"/>
      <c r="P2633" s="70"/>
      <c r="Q2633" s="70"/>
      <c r="R2633" s="70"/>
      <c r="S2633" s="70"/>
      <c r="T2633" s="70"/>
      <c r="U2633" s="70"/>
      <c r="V2633" s="70"/>
      <c r="W2633" s="70"/>
      <c r="X2633" s="70"/>
      <c r="Y2633" s="70"/>
      <c r="Z2633" s="70"/>
      <c r="AA2633" s="70"/>
    </row>
    <row r="2634" spans="1:27" ht="14.25" outlineLevel="4" x14ac:dyDescent="0.2">
      <c r="A2634" s="55"/>
      <c r="B2634" s="55"/>
      <c r="C2634" s="55"/>
      <c r="D2634" s="55"/>
      <c r="E2634" s="55"/>
      <c r="F2634" s="55" t="s">
        <v>5664</v>
      </c>
      <c r="G2634" s="55" t="s">
        <v>5665</v>
      </c>
      <c r="H2634" s="55" t="s">
        <v>1140</v>
      </c>
      <c r="I2634" s="82">
        <v>1</v>
      </c>
      <c r="J2634" s="83">
        <v>14094.19</v>
      </c>
      <c r="K2634" s="83">
        <v>11944.23</v>
      </c>
      <c r="L2634" s="70"/>
      <c r="M2634" s="70"/>
      <c r="N2634" s="70"/>
      <c r="O2634" s="70"/>
      <c r="P2634" s="70"/>
      <c r="Q2634" s="70"/>
      <c r="R2634" s="70"/>
      <c r="S2634" s="70"/>
      <c r="T2634" s="70"/>
      <c r="U2634" s="70"/>
      <c r="V2634" s="70"/>
      <c r="W2634" s="70"/>
      <c r="X2634" s="70"/>
      <c r="Y2634" s="70"/>
      <c r="Z2634" s="70"/>
      <c r="AA2634" s="70"/>
    </row>
    <row r="2635" spans="1:27" ht="14.25" outlineLevel="4" x14ac:dyDescent="0.2">
      <c r="A2635" s="55"/>
      <c r="B2635" s="55"/>
      <c r="C2635" s="55"/>
      <c r="D2635" s="55"/>
      <c r="E2635" s="55"/>
      <c r="F2635" s="55" t="s">
        <v>5666</v>
      </c>
      <c r="G2635" s="55" t="s">
        <v>5667</v>
      </c>
      <c r="H2635" s="55" t="s">
        <v>1140</v>
      </c>
      <c r="I2635" s="82">
        <v>1</v>
      </c>
      <c r="J2635" s="83">
        <v>3224.31</v>
      </c>
      <c r="K2635" s="83">
        <v>2732.47</v>
      </c>
      <c r="L2635" s="70"/>
      <c r="M2635" s="70"/>
      <c r="N2635" s="70"/>
      <c r="O2635" s="70"/>
      <c r="P2635" s="70"/>
      <c r="Q2635" s="70"/>
      <c r="R2635" s="70"/>
      <c r="S2635" s="70"/>
      <c r="T2635" s="70"/>
      <c r="U2635" s="70"/>
      <c r="V2635" s="70"/>
      <c r="W2635" s="70"/>
      <c r="X2635" s="70"/>
      <c r="Y2635" s="70"/>
      <c r="Z2635" s="70"/>
      <c r="AA2635" s="70"/>
    </row>
    <row r="2636" spans="1:27" ht="14.25" outlineLevel="4" x14ac:dyDescent="0.2">
      <c r="A2636" s="55"/>
      <c r="B2636" s="55"/>
      <c r="C2636" s="55"/>
      <c r="D2636" s="55"/>
      <c r="E2636" s="55"/>
      <c r="F2636" s="55" t="s">
        <v>5668</v>
      </c>
      <c r="G2636" s="55" t="s">
        <v>5669</v>
      </c>
      <c r="H2636" s="55" t="s">
        <v>1140</v>
      </c>
      <c r="I2636" s="82">
        <v>1</v>
      </c>
      <c r="J2636" s="83">
        <v>3323.33</v>
      </c>
      <c r="K2636" s="83">
        <v>2816.38</v>
      </c>
      <c r="L2636" s="70"/>
      <c r="M2636" s="70"/>
      <c r="N2636" s="70"/>
      <c r="O2636" s="70"/>
      <c r="P2636" s="70"/>
      <c r="Q2636" s="70"/>
      <c r="R2636" s="70"/>
      <c r="S2636" s="70"/>
      <c r="T2636" s="70"/>
      <c r="U2636" s="70"/>
      <c r="V2636" s="70"/>
      <c r="W2636" s="70"/>
      <c r="X2636" s="70"/>
      <c r="Y2636" s="70"/>
      <c r="Z2636" s="70"/>
      <c r="AA2636" s="70"/>
    </row>
    <row r="2637" spans="1:27" ht="14.25" outlineLevel="4" x14ac:dyDescent="0.2">
      <c r="A2637" s="55"/>
      <c r="B2637" s="55"/>
      <c r="C2637" s="55"/>
      <c r="D2637" s="55"/>
      <c r="E2637" s="55"/>
      <c r="F2637" s="55" t="s">
        <v>5670</v>
      </c>
      <c r="G2637" s="55" t="s">
        <v>5671</v>
      </c>
      <c r="H2637" s="55" t="s">
        <v>1140</v>
      </c>
      <c r="I2637" s="82">
        <v>1</v>
      </c>
      <c r="J2637" s="83">
        <v>3422.35</v>
      </c>
      <c r="K2637" s="83">
        <v>2900.3</v>
      </c>
      <c r="L2637" s="70"/>
      <c r="M2637" s="70"/>
      <c r="N2637" s="70"/>
      <c r="O2637" s="70"/>
      <c r="P2637" s="70"/>
      <c r="Q2637" s="70"/>
      <c r="R2637" s="70"/>
      <c r="S2637" s="70"/>
      <c r="T2637" s="70"/>
      <c r="U2637" s="70"/>
      <c r="V2637" s="70"/>
      <c r="W2637" s="70"/>
      <c r="X2637" s="70"/>
      <c r="Y2637" s="70"/>
      <c r="Z2637" s="70"/>
      <c r="AA2637" s="70"/>
    </row>
    <row r="2638" spans="1:27" ht="14.25" outlineLevel="4" x14ac:dyDescent="0.2">
      <c r="A2638" s="55"/>
      <c r="B2638" s="55"/>
      <c r="C2638" s="55"/>
      <c r="D2638" s="55"/>
      <c r="E2638" s="55"/>
      <c r="F2638" s="55" t="s">
        <v>5672</v>
      </c>
      <c r="G2638" s="55" t="s">
        <v>5673</v>
      </c>
      <c r="H2638" s="55" t="s">
        <v>1140</v>
      </c>
      <c r="I2638" s="82">
        <v>1</v>
      </c>
      <c r="J2638" s="83">
        <v>3955.71</v>
      </c>
      <c r="K2638" s="83">
        <v>3352.3</v>
      </c>
      <c r="L2638" s="70"/>
      <c r="M2638" s="70"/>
      <c r="N2638" s="70"/>
      <c r="O2638" s="70"/>
      <c r="P2638" s="70"/>
      <c r="Q2638" s="70"/>
      <c r="R2638" s="70"/>
      <c r="S2638" s="70"/>
      <c r="T2638" s="70"/>
      <c r="U2638" s="70"/>
      <c r="V2638" s="70"/>
      <c r="W2638" s="70"/>
      <c r="X2638" s="70"/>
      <c r="Y2638" s="70"/>
      <c r="Z2638" s="70"/>
      <c r="AA2638" s="70"/>
    </row>
    <row r="2639" spans="1:27" ht="14.25" outlineLevel="4" x14ac:dyDescent="0.2">
      <c r="A2639" s="55"/>
      <c r="B2639" s="55"/>
      <c r="C2639" s="55"/>
      <c r="D2639" s="55"/>
      <c r="E2639" s="55"/>
      <c r="F2639" s="55" t="s">
        <v>5674</v>
      </c>
      <c r="G2639" s="55" t="s">
        <v>5675</v>
      </c>
      <c r="H2639" s="55" t="s">
        <v>1140</v>
      </c>
      <c r="I2639" s="82">
        <v>1</v>
      </c>
      <c r="J2639" s="83">
        <v>6534.85</v>
      </c>
      <c r="K2639" s="83">
        <v>5538.01</v>
      </c>
      <c r="L2639" s="70"/>
      <c r="M2639" s="70"/>
      <c r="N2639" s="70"/>
      <c r="O2639" s="70"/>
      <c r="P2639" s="70"/>
      <c r="Q2639" s="70"/>
      <c r="R2639" s="70"/>
      <c r="S2639" s="70"/>
      <c r="T2639" s="70"/>
      <c r="U2639" s="70"/>
      <c r="V2639" s="70"/>
      <c r="W2639" s="70"/>
      <c r="X2639" s="70"/>
      <c r="Y2639" s="70"/>
      <c r="Z2639" s="70"/>
      <c r="AA2639" s="70"/>
    </row>
    <row r="2640" spans="1:27" ht="14.25" outlineLevel="4" x14ac:dyDescent="0.2">
      <c r="A2640" s="55"/>
      <c r="B2640" s="55"/>
      <c r="C2640" s="55"/>
      <c r="D2640" s="55"/>
      <c r="E2640" s="55"/>
      <c r="F2640" s="55" t="s">
        <v>5676</v>
      </c>
      <c r="G2640" s="55" t="s">
        <v>5677</v>
      </c>
      <c r="H2640" s="55" t="s">
        <v>1140</v>
      </c>
      <c r="I2640" s="82">
        <v>1</v>
      </c>
      <c r="J2640" s="83">
        <v>7238.36</v>
      </c>
      <c r="K2640" s="83">
        <v>6134.2</v>
      </c>
      <c r="L2640" s="70"/>
      <c r="M2640" s="70"/>
      <c r="N2640" s="70"/>
      <c r="O2640" s="70"/>
      <c r="P2640" s="70"/>
      <c r="Q2640" s="70"/>
      <c r="R2640" s="70"/>
      <c r="S2640" s="70"/>
      <c r="T2640" s="70"/>
      <c r="U2640" s="70"/>
      <c r="V2640" s="70"/>
      <c r="W2640" s="70"/>
      <c r="X2640" s="70"/>
      <c r="Y2640" s="70"/>
      <c r="Z2640" s="70"/>
      <c r="AA2640" s="70"/>
    </row>
    <row r="2641" spans="1:27" ht="14.25" outlineLevel="4" x14ac:dyDescent="0.2">
      <c r="A2641" s="55"/>
      <c r="B2641" s="55"/>
      <c r="C2641" s="55"/>
      <c r="D2641" s="55"/>
      <c r="E2641" s="55"/>
      <c r="F2641" s="55" t="s">
        <v>5678</v>
      </c>
      <c r="G2641" s="55" t="s">
        <v>5679</v>
      </c>
      <c r="H2641" s="55" t="s">
        <v>1140</v>
      </c>
      <c r="I2641" s="82">
        <v>1</v>
      </c>
      <c r="J2641" s="83">
        <v>7844.53</v>
      </c>
      <c r="K2641" s="83">
        <v>6647.91</v>
      </c>
      <c r="L2641" s="70"/>
      <c r="M2641" s="70"/>
      <c r="N2641" s="70"/>
      <c r="O2641" s="70"/>
      <c r="P2641" s="70"/>
      <c r="Q2641" s="70"/>
      <c r="R2641" s="70"/>
      <c r="S2641" s="70"/>
      <c r="T2641" s="70"/>
      <c r="U2641" s="70"/>
      <c r="V2641" s="70"/>
      <c r="W2641" s="70"/>
      <c r="X2641" s="70"/>
      <c r="Y2641" s="70"/>
      <c r="Z2641" s="70"/>
      <c r="AA2641" s="70"/>
    </row>
    <row r="2642" spans="1:27" ht="14.25" outlineLevel="4" x14ac:dyDescent="0.2">
      <c r="A2642" s="55"/>
      <c r="B2642" s="55"/>
      <c r="C2642" s="55"/>
      <c r="D2642" s="55"/>
      <c r="E2642" s="55"/>
      <c r="F2642" s="55" t="s">
        <v>5680</v>
      </c>
      <c r="G2642" s="55" t="s">
        <v>5681</v>
      </c>
      <c r="H2642" s="55" t="s">
        <v>1140</v>
      </c>
      <c r="I2642" s="82">
        <v>1</v>
      </c>
      <c r="J2642" s="83">
        <v>8589</v>
      </c>
      <c r="K2642" s="83">
        <v>7278.81</v>
      </c>
      <c r="L2642" s="70"/>
      <c r="M2642" s="70"/>
      <c r="N2642" s="70"/>
      <c r="O2642" s="70"/>
      <c r="P2642" s="70"/>
      <c r="Q2642" s="70"/>
      <c r="R2642" s="70"/>
      <c r="S2642" s="70"/>
      <c r="T2642" s="70"/>
      <c r="U2642" s="70"/>
      <c r="V2642" s="70"/>
      <c r="W2642" s="70"/>
      <c r="X2642" s="70"/>
      <c r="Y2642" s="70"/>
      <c r="Z2642" s="70"/>
      <c r="AA2642" s="70"/>
    </row>
    <row r="2643" spans="1:27" ht="14.25" outlineLevel="4" x14ac:dyDescent="0.2">
      <c r="A2643" s="55"/>
      <c r="B2643" s="55"/>
      <c r="C2643" s="55"/>
      <c r="D2643" s="55"/>
      <c r="E2643" s="55"/>
      <c r="F2643" s="55" t="s">
        <v>5682</v>
      </c>
      <c r="G2643" s="55" t="s">
        <v>5683</v>
      </c>
      <c r="H2643" s="55" t="s">
        <v>1140</v>
      </c>
      <c r="I2643" s="82">
        <v>1</v>
      </c>
      <c r="J2643" s="83">
        <v>3197.89</v>
      </c>
      <c r="K2643" s="83">
        <v>2710.08</v>
      </c>
      <c r="L2643" s="70"/>
      <c r="M2643" s="70"/>
      <c r="N2643" s="70"/>
      <c r="O2643" s="70"/>
      <c r="P2643" s="70"/>
      <c r="Q2643" s="70"/>
      <c r="R2643" s="70"/>
      <c r="S2643" s="70"/>
      <c r="T2643" s="70"/>
      <c r="U2643" s="70"/>
      <c r="V2643" s="70"/>
      <c r="W2643" s="70"/>
      <c r="X2643" s="70"/>
      <c r="Y2643" s="70"/>
      <c r="Z2643" s="70"/>
      <c r="AA2643" s="70"/>
    </row>
    <row r="2644" spans="1:27" ht="14.25" outlineLevel="4" x14ac:dyDescent="0.2">
      <c r="A2644" s="55"/>
      <c r="B2644" s="55"/>
      <c r="C2644" s="55"/>
      <c r="D2644" s="55"/>
      <c r="E2644" s="55"/>
      <c r="F2644" s="55" t="s">
        <v>5684</v>
      </c>
      <c r="G2644" s="55" t="s">
        <v>5685</v>
      </c>
      <c r="H2644" s="55" t="s">
        <v>1140</v>
      </c>
      <c r="I2644" s="82">
        <v>1</v>
      </c>
      <c r="J2644" s="83">
        <v>4102.74</v>
      </c>
      <c r="K2644" s="83">
        <v>3476.9</v>
      </c>
      <c r="L2644" s="70"/>
      <c r="M2644" s="70"/>
      <c r="N2644" s="70"/>
      <c r="O2644" s="70"/>
      <c r="P2644" s="70"/>
      <c r="Q2644" s="70"/>
      <c r="R2644" s="70"/>
      <c r="S2644" s="70"/>
      <c r="T2644" s="70"/>
      <c r="U2644" s="70"/>
      <c r="V2644" s="70"/>
      <c r="W2644" s="70"/>
      <c r="X2644" s="70"/>
      <c r="Y2644" s="70"/>
      <c r="Z2644" s="70"/>
      <c r="AA2644" s="70"/>
    </row>
    <row r="2645" spans="1:27" ht="14.25" outlineLevel="4" x14ac:dyDescent="0.2">
      <c r="A2645" s="55"/>
      <c r="B2645" s="55"/>
      <c r="C2645" s="55"/>
      <c r="D2645" s="55"/>
      <c r="E2645" s="55"/>
      <c r="F2645" s="55" t="s">
        <v>5686</v>
      </c>
      <c r="G2645" s="55" t="s">
        <v>5687</v>
      </c>
      <c r="H2645" s="55" t="s">
        <v>1140</v>
      </c>
      <c r="I2645" s="82">
        <v>1</v>
      </c>
      <c r="J2645" s="83">
        <v>6718.18</v>
      </c>
      <c r="K2645" s="83">
        <v>5693.37</v>
      </c>
      <c r="L2645" s="70"/>
      <c r="M2645" s="70"/>
      <c r="N2645" s="70"/>
      <c r="O2645" s="70"/>
      <c r="P2645" s="70"/>
      <c r="Q2645" s="70"/>
      <c r="R2645" s="70"/>
      <c r="S2645" s="70"/>
      <c r="T2645" s="70"/>
      <c r="U2645" s="70"/>
      <c r="V2645" s="70"/>
      <c r="W2645" s="70"/>
      <c r="X2645" s="70"/>
      <c r="Y2645" s="70"/>
      <c r="Z2645" s="70"/>
      <c r="AA2645" s="70"/>
    </row>
    <row r="2646" spans="1:27" ht="14.25" outlineLevel="4" x14ac:dyDescent="0.2">
      <c r="A2646" s="55"/>
      <c r="B2646" s="55"/>
      <c r="C2646" s="55"/>
      <c r="D2646" s="55"/>
      <c r="E2646" s="55"/>
      <c r="F2646" s="55" t="s">
        <v>5688</v>
      </c>
      <c r="G2646" s="55" t="s">
        <v>5689</v>
      </c>
      <c r="H2646" s="55" t="s">
        <v>1140</v>
      </c>
      <c r="I2646" s="82">
        <v>1</v>
      </c>
      <c r="J2646" s="83">
        <v>7241.24</v>
      </c>
      <c r="K2646" s="83">
        <v>6136.64</v>
      </c>
      <c r="L2646" s="70"/>
      <c r="M2646" s="70"/>
      <c r="N2646" s="70"/>
      <c r="O2646" s="70"/>
      <c r="P2646" s="70"/>
      <c r="Q2646" s="70"/>
      <c r="R2646" s="70"/>
      <c r="S2646" s="70"/>
      <c r="T2646" s="70"/>
      <c r="U2646" s="70"/>
      <c r="V2646" s="70"/>
      <c r="W2646" s="70"/>
      <c r="X2646" s="70"/>
      <c r="Y2646" s="70"/>
      <c r="Z2646" s="70"/>
      <c r="AA2646" s="70"/>
    </row>
    <row r="2647" spans="1:27" ht="14.25" outlineLevel="4" x14ac:dyDescent="0.2">
      <c r="A2647" s="55"/>
      <c r="B2647" s="55"/>
      <c r="C2647" s="55"/>
      <c r="D2647" s="55"/>
      <c r="E2647" s="55"/>
      <c r="F2647" s="55" t="s">
        <v>5690</v>
      </c>
      <c r="G2647" s="55" t="s">
        <v>5691</v>
      </c>
      <c r="H2647" s="55" t="s">
        <v>1140</v>
      </c>
      <c r="I2647" s="82">
        <v>1</v>
      </c>
      <c r="J2647" s="83">
        <v>8064.63</v>
      </c>
      <c r="K2647" s="83">
        <v>6834.43</v>
      </c>
      <c r="L2647" s="70"/>
      <c r="M2647" s="70"/>
      <c r="N2647" s="70"/>
      <c r="O2647" s="70"/>
      <c r="P2647" s="70"/>
      <c r="Q2647" s="70"/>
      <c r="R2647" s="70"/>
      <c r="S2647" s="70"/>
      <c r="T2647" s="70"/>
      <c r="U2647" s="70"/>
      <c r="V2647" s="70"/>
      <c r="W2647" s="70"/>
      <c r="X2647" s="70"/>
      <c r="Y2647" s="70"/>
      <c r="Z2647" s="70"/>
      <c r="AA2647" s="70"/>
    </row>
    <row r="2648" spans="1:27" ht="14.25" outlineLevel="4" x14ac:dyDescent="0.2">
      <c r="A2648" s="55"/>
      <c r="B2648" s="55"/>
      <c r="C2648" s="55"/>
      <c r="D2648" s="55"/>
      <c r="E2648" s="55"/>
      <c r="F2648" s="55" t="s">
        <v>5692</v>
      </c>
      <c r="G2648" s="55" t="s">
        <v>5693</v>
      </c>
      <c r="H2648" s="55" t="s">
        <v>1140</v>
      </c>
      <c r="I2648" s="82">
        <v>1</v>
      </c>
      <c r="J2648" s="83">
        <v>685</v>
      </c>
      <c r="K2648" s="83">
        <v>580.51</v>
      </c>
      <c r="L2648" s="70"/>
      <c r="M2648" s="70"/>
      <c r="N2648" s="70"/>
      <c r="O2648" s="70"/>
      <c r="P2648" s="70"/>
      <c r="Q2648" s="70"/>
      <c r="R2648" s="70"/>
      <c r="S2648" s="70"/>
      <c r="T2648" s="70"/>
      <c r="U2648" s="70"/>
      <c r="V2648" s="70"/>
      <c r="W2648" s="70"/>
      <c r="X2648" s="70"/>
      <c r="Y2648" s="70"/>
      <c r="Z2648" s="70"/>
      <c r="AA2648" s="70"/>
    </row>
    <row r="2649" spans="1:27" ht="14.25" outlineLevel="4" x14ac:dyDescent="0.2">
      <c r="A2649" s="55"/>
      <c r="B2649" s="55"/>
      <c r="C2649" s="55"/>
      <c r="D2649" s="55"/>
      <c r="E2649" s="55"/>
      <c r="F2649" s="55" t="s">
        <v>5694</v>
      </c>
      <c r="G2649" s="55" t="s">
        <v>5695</v>
      </c>
      <c r="H2649" s="55" t="s">
        <v>1140</v>
      </c>
      <c r="I2649" s="82">
        <v>1</v>
      </c>
      <c r="J2649" s="83">
        <v>4054.75</v>
      </c>
      <c r="K2649" s="83">
        <v>3436.23</v>
      </c>
      <c r="L2649" s="70"/>
      <c r="M2649" s="70"/>
      <c r="N2649" s="70"/>
      <c r="O2649" s="70"/>
      <c r="P2649" s="70"/>
      <c r="Q2649" s="70"/>
      <c r="R2649" s="70"/>
      <c r="S2649" s="70"/>
      <c r="T2649" s="70"/>
      <c r="U2649" s="70"/>
      <c r="V2649" s="70"/>
      <c r="W2649" s="70"/>
      <c r="X2649" s="70"/>
      <c r="Y2649" s="70"/>
      <c r="Z2649" s="70"/>
      <c r="AA2649" s="70"/>
    </row>
    <row r="2650" spans="1:27" ht="14.25" outlineLevel="4" x14ac:dyDescent="0.2">
      <c r="A2650" s="55"/>
      <c r="B2650" s="55"/>
      <c r="C2650" s="55"/>
      <c r="D2650" s="55"/>
      <c r="E2650" s="55"/>
      <c r="F2650" s="55" t="s">
        <v>5696</v>
      </c>
      <c r="G2650" s="55" t="s">
        <v>5697</v>
      </c>
      <c r="H2650" s="55" t="s">
        <v>1140</v>
      </c>
      <c r="I2650" s="82">
        <v>1</v>
      </c>
      <c r="J2650" s="83">
        <v>2457.0300000000002</v>
      </c>
      <c r="K2650" s="83">
        <v>2082.23</v>
      </c>
      <c r="L2650" s="70"/>
      <c r="M2650" s="70"/>
      <c r="N2650" s="70"/>
      <c r="O2650" s="70"/>
      <c r="P2650" s="70"/>
      <c r="Q2650" s="70"/>
      <c r="R2650" s="70"/>
      <c r="S2650" s="70"/>
      <c r="T2650" s="70"/>
      <c r="U2650" s="70"/>
      <c r="V2650" s="70"/>
      <c r="W2650" s="70"/>
      <c r="X2650" s="70"/>
      <c r="Y2650" s="70"/>
      <c r="Z2650" s="70"/>
      <c r="AA2650" s="70"/>
    </row>
    <row r="2651" spans="1:27" ht="14.25" outlineLevel="4" x14ac:dyDescent="0.2">
      <c r="A2651" s="55"/>
      <c r="B2651" s="55"/>
      <c r="C2651" s="55"/>
      <c r="D2651" s="55"/>
      <c r="E2651" s="55"/>
      <c r="F2651" s="55" t="s">
        <v>5698</v>
      </c>
      <c r="G2651" s="55" t="s">
        <v>5699</v>
      </c>
      <c r="H2651" s="55" t="s">
        <v>1140</v>
      </c>
      <c r="I2651" s="82">
        <v>1</v>
      </c>
      <c r="J2651" s="83">
        <v>2533.77</v>
      </c>
      <c r="K2651" s="83">
        <v>2147.2600000000002</v>
      </c>
      <c r="L2651" s="70"/>
      <c r="M2651" s="70"/>
      <c r="N2651" s="70"/>
      <c r="O2651" s="70"/>
      <c r="P2651" s="70"/>
      <c r="Q2651" s="70"/>
      <c r="R2651" s="70"/>
      <c r="S2651" s="70"/>
      <c r="T2651" s="70"/>
      <c r="U2651" s="70"/>
      <c r="V2651" s="70"/>
      <c r="W2651" s="70"/>
      <c r="X2651" s="70"/>
      <c r="Y2651" s="70"/>
      <c r="Z2651" s="70"/>
      <c r="AA2651" s="70"/>
    </row>
    <row r="2652" spans="1:27" ht="14.25" outlineLevel="4" x14ac:dyDescent="0.2">
      <c r="A2652" s="55"/>
      <c r="B2652" s="55"/>
      <c r="C2652" s="55"/>
      <c r="D2652" s="55"/>
      <c r="E2652" s="55"/>
      <c r="F2652" s="55" t="s">
        <v>5700</v>
      </c>
      <c r="G2652" s="55" t="s">
        <v>5701</v>
      </c>
      <c r="H2652" s="55" t="s">
        <v>1140</v>
      </c>
      <c r="I2652" s="82">
        <v>1</v>
      </c>
      <c r="J2652" s="83">
        <v>3004.3</v>
      </c>
      <c r="K2652" s="83">
        <v>2546.02</v>
      </c>
      <c r="L2652" s="70"/>
      <c r="M2652" s="70"/>
      <c r="N2652" s="70"/>
      <c r="O2652" s="70"/>
      <c r="P2652" s="70"/>
      <c r="Q2652" s="70"/>
      <c r="R2652" s="70"/>
      <c r="S2652" s="70"/>
      <c r="T2652" s="70"/>
      <c r="U2652" s="70"/>
      <c r="V2652" s="70"/>
      <c r="W2652" s="70"/>
      <c r="X2652" s="70"/>
      <c r="Y2652" s="70"/>
      <c r="Z2652" s="70"/>
      <c r="AA2652" s="70"/>
    </row>
    <row r="2653" spans="1:27" ht="14.25" outlineLevel="4" x14ac:dyDescent="0.2">
      <c r="A2653" s="55"/>
      <c r="B2653" s="55"/>
      <c r="C2653" s="55"/>
      <c r="D2653" s="55"/>
      <c r="E2653" s="55"/>
      <c r="F2653" s="55" t="s">
        <v>5702</v>
      </c>
      <c r="G2653" s="55" t="s">
        <v>5703</v>
      </c>
      <c r="H2653" s="55" t="s">
        <v>1140</v>
      </c>
      <c r="I2653" s="82">
        <v>1</v>
      </c>
      <c r="J2653" s="83">
        <v>4060.98</v>
      </c>
      <c r="K2653" s="83">
        <v>3441.51</v>
      </c>
      <c r="L2653" s="70"/>
      <c r="M2653" s="70"/>
      <c r="N2653" s="70"/>
      <c r="O2653" s="70"/>
      <c r="P2653" s="70"/>
      <c r="Q2653" s="70"/>
      <c r="R2653" s="70"/>
      <c r="S2653" s="70"/>
      <c r="T2653" s="70"/>
      <c r="U2653" s="70"/>
      <c r="V2653" s="70"/>
      <c r="W2653" s="70"/>
      <c r="X2653" s="70"/>
      <c r="Y2653" s="70"/>
      <c r="Z2653" s="70"/>
      <c r="AA2653" s="70"/>
    </row>
    <row r="2654" spans="1:27" ht="14.25" outlineLevel="4" x14ac:dyDescent="0.2">
      <c r="A2654" s="55"/>
      <c r="B2654" s="55"/>
      <c r="C2654" s="55"/>
      <c r="D2654" s="55"/>
      <c r="E2654" s="55"/>
      <c r="F2654" s="55" t="s">
        <v>5704</v>
      </c>
      <c r="G2654" s="55" t="s">
        <v>5705</v>
      </c>
      <c r="H2654" s="55" t="s">
        <v>1140</v>
      </c>
      <c r="I2654" s="82">
        <v>1</v>
      </c>
      <c r="J2654" s="83">
        <v>6571.82</v>
      </c>
      <c r="K2654" s="83">
        <v>5569.34</v>
      </c>
      <c r="L2654" s="70"/>
      <c r="M2654" s="70"/>
      <c r="N2654" s="70"/>
      <c r="O2654" s="70"/>
      <c r="P2654" s="70"/>
      <c r="Q2654" s="70"/>
      <c r="R2654" s="70"/>
      <c r="S2654" s="70"/>
      <c r="T2654" s="70"/>
      <c r="U2654" s="70"/>
      <c r="V2654" s="70"/>
      <c r="W2654" s="70"/>
      <c r="X2654" s="70"/>
      <c r="Y2654" s="70"/>
      <c r="Z2654" s="70"/>
      <c r="AA2654" s="70"/>
    </row>
    <row r="2655" spans="1:27" ht="14.25" outlineLevel="4" x14ac:dyDescent="0.2">
      <c r="A2655" s="55"/>
      <c r="B2655" s="55"/>
      <c r="C2655" s="55"/>
      <c r="D2655" s="55"/>
      <c r="E2655" s="55"/>
      <c r="F2655" s="55" t="s">
        <v>5706</v>
      </c>
      <c r="G2655" s="55" t="s">
        <v>5707</v>
      </c>
      <c r="H2655" s="55" t="s">
        <v>1140</v>
      </c>
      <c r="I2655" s="82">
        <v>1</v>
      </c>
      <c r="J2655" s="83">
        <v>7486.4</v>
      </c>
      <c r="K2655" s="83">
        <v>6344.41</v>
      </c>
      <c r="L2655" s="70"/>
      <c r="M2655" s="70"/>
      <c r="N2655" s="70"/>
      <c r="O2655" s="70"/>
      <c r="P2655" s="70"/>
      <c r="Q2655" s="70"/>
      <c r="R2655" s="70"/>
      <c r="S2655" s="70"/>
      <c r="T2655" s="70"/>
      <c r="U2655" s="70"/>
      <c r="V2655" s="70"/>
      <c r="W2655" s="70"/>
      <c r="X2655" s="70"/>
      <c r="Y2655" s="70"/>
      <c r="Z2655" s="70"/>
      <c r="AA2655" s="70"/>
    </row>
    <row r="2656" spans="1:27" ht="14.25" outlineLevel="4" x14ac:dyDescent="0.2">
      <c r="A2656" s="55"/>
      <c r="B2656" s="55"/>
      <c r="C2656" s="55"/>
      <c r="D2656" s="55"/>
      <c r="E2656" s="55"/>
      <c r="F2656" s="55" t="s">
        <v>5708</v>
      </c>
      <c r="G2656" s="55" t="s">
        <v>5709</v>
      </c>
      <c r="H2656" s="55" t="s">
        <v>1140</v>
      </c>
      <c r="I2656" s="82">
        <v>1</v>
      </c>
      <c r="J2656" s="83">
        <v>8747.01</v>
      </c>
      <c r="K2656" s="83">
        <v>7412.72</v>
      </c>
      <c r="L2656" s="70"/>
      <c r="M2656" s="70"/>
      <c r="N2656" s="70"/>
      <c r="O2656" s="70"/>
      <c r="P2656" s="70"/>
      <c r="Q2656" s="70"/>
      <c r="R2656" s="70"/>
      <c r="S2656" s="70"/>
      <c r="T2656" s="70"/>
      <c r="U2656" s="70"/>
      <c r="V2656" s="70"/>
      <c r="W2656" s="70"/>
      <c r="X2656" s="70"/>
      <c r="Y2656" s="70"/>
      <c r="Z2656" s="70"/>
      <c r="AA2656" s="70"/>
    </row>
    <row r="2657" spans="1:27" ht="14.25" outlineLevel="4" x14ac:dyDescent="0.2">
      <c r="A2657" s="55"/>
      <c r="B2657" s="55"/>
      <c r="C2657" s="55"/>
      <c r="D2657" s="55"/>
      <c r="E2657" s="55"/>
      <c r="F2657" s="55" t="s">
        <v>5710</v>
      </c>
      <c r="G2657" s="55" t="s">
        <v>5711</v>
      </c>
      <c r="H2657" s="55" t="s">
        <v>1140</v>
      </c>
      <c r="I2657" s="82">
        <v>1</v>
      </c>
      <c r="J2657" s="83">
        <v>9760.4500000000007</v>
      </c>
      <c r="K2657" s="83">
        <v>8271.57</v>
      </c>
      <c r="L2657" s="70"/>
      <c r="M2657" s="70"/>
      <c r="N2657" s="70"/>
      <c r="O2657" s="70"/>
      <c r="P2657" s="70"/>
      <c r="Q2657" s="70"/>
      <c r="R2657" s="70"/>
      <c r="S2657" s="70"/>
      <c r="T2657" s="70"/>
      <c r="U2657" s="70"/>
      <c r="V2657" s="70"/>
      <c r="W2657" s="70"/>
      <c r="X2657" s="70"/>
      <c r="Y2657" s="70"/>
      <c r="Z2657" s="70"/>
      <c r="AA2657" s="70"/>
    </row>
    <row r="2658" spans="1:27" ht="14.25" outlineLevel="4" x14ac:dyDescent="0.2">
      <c r="A2658" s="55"/>
      <c r="B2658" s="55"/>
      <c r="C2658" s="55"/>
      <c r="D2658" s="55"/>
      <c r="E2658" s="55"/>
      <c r="F2658" s="55" t="s">
        <v>5712</v>
      </c>
      <c r="G2658" s="55" t="s">
        <v>5713</v>
      </c>
      <c r="H2658" s="55" t="s">
        <v>1140</v>
      </c>
      <c r="I2658" s="82">
        <v>1</v>
      </c>
      <c r="J2658" s="83">
        <v>2442.71</v>
      </c>
      <c r="K2658" s="83">
        <v>2070.09</v>
      </c>
      <c r="L2658" s="70"/>
      <c r="M2658" s="70"/>
      <c r="N2658" s="70"/>
      <c r="O2658" s="70"/>
      <c r="P2658" s="70"/>
      <c r="Q2658" s="70"/>
      <c r="R2658" s="70"/>
      <c r="S2658" s="70"/>
      <c r="T2658" s="70"/>
      <c r="U2658" s="70"/>
      <c r="V2658" s="70"/>
      <c r="W2658" s="70"/>
      <c r="X2658" s="70"/>
      <c r="Y2658" s="70"/>
      <c r="Z2658" s="70"/>
      <c r="AA2658" s="70"/>
    </row>
    <row r="2659" spans="1:27" ht="14.25" outlineLevel="4" x14ac:dyDescent="0.2">
      <c r="A2659" s="55"/>
      <c r="B2659" s="55"/>
      <c r="C2659" s="55"/>
      <c r="D2659" s="55"/>
      <c r="E2659" s="55"/>
      <c r="F2659" s="55" t="s">
        <v>5714</v>
      </c>
      <c r="G2659" s="55" t="s">
        <v>5715</v>
      </c>
      <c r="H2659" s="55" t="s">
        <v>1140</v>
      </c>
      <c r="I2659" s="82">
        <v>1</v>
      </c>
      <c r="J2659" s="83">
        <v>2692.7</v>
      </c>
      <c r="K2659" s="83">
        <v>2281.9499999999998</v>
      </c>
      <c r="L2659" s="70"/>
      <c r="M2659" s="70"/>
      <c r="N2659" s="70"/>
      <c r="O2659" s="70"/>
      <c r="P2659" s="70"/>
      <c r="Q2659" s="70"/>
      <c r="R2659" s="70"/>
      <c r="S2659" s="70"/>
      <c r="T2659" s="70"/>
      <c r="U2659" s="70"/>
      <c r="V2659" s="70"/>
      <c r="W2659" s="70"/>
      <c r="X2659" s="70"/>
      <c r="Y2659" s="70"/>
      <c r="Z2659" s="70"/>
      <c r="AA2659" s="70"/>
    </row>
    <row r="2660" spans="1:27" ht="14.25" outlineLevel="4" x14ac:dyDescent="0.2">
      <c r="A2660" s="55"/>
      <c r="B2660" s="55"/>
      <c r="C2660" s="55"/>
      <c r="D2660" s="55"/>
      <c r="E2660" s="55"/>
      <c r="F2660" s="55" t="s">
        <v>5716</v>
      </c>
      <c r="G2660" s="55" t="s">
        <v>5717</v>
      </c>
      <c r="H2660" s="55" t="s">
        <v>1140</v>
      </c>
      <c r="I2660" s="82">
        <v>1</v>
      </c>
      <c r="J2660" s="83">
        <v>4162.5</v>
      </c>
      <c r="K2660" s="83">
        <v>3527.54</v>
      </c>
      <c r="L2660" s="70"/>
      <c r="M2660" s="70"/>
      <c r="N2660" s="70"/>
      <c r="O2660" s="70"/>
      <c r="P2660" s="70"/>
      <c r="Q2660" s="70"/>
      <c r="R2660" s="70"/>
      <c r="S2660" s="70"/>
      <c r="T2660" s="70"/>
      <c r="U2660" s="70"/>
      <c r="V2660" s="70"/>
      <c r="W2660" s="70"/>
      <c r="X2660" s="70"/>
      <c r="Y2660" s="70"/>
      <c r="Z2660" s="70"/>
      <c r="AA2660" s="70"/>
    </row>
    <row r="2661" spans="1:27" ht="14.25" outlineLevel="4" x14ac:dyDescent="0.2">
      <c r="A2661" s="55"/>
      <c r="B2661" s="55"/>
      <c r="C2661" s="55"/>
      <c r="D2661" s="55"/>
      <c r="E2661" s="55"/>
      <c r="F2661" s="55" t="s">
        <v>5718</v>
      </c>
      <c r="G2661" s="55" t="s">
        <v>5719</v>
      </c>
      <c r="H2661" s="55" t="s">
        <v>1140</v>
      </c>
      <c r="I2661" s="82">
        <v>1</v>
      </c>
      <c r="J2661" s="83">
        <v>6735.2</v>
      </c>
      <c r="K2661" s="83">
        <v>5707.8</v>
      </c>
      <c r="L2661" s="70"/>
      <c r="M2661" s="70"/>
      <c r="N2661" s="70"/>
      <c r="O2661" s="70"/>
      <c r="P2661" s="70"/>
      <c r="Q2661" s="70"/>
      <c r="R2661" s="70"/>
      <c r="S2661" s="70"/>
      <c r="T2661" s="70"/>
      <c r="U2661" s="70"/>
      <c r="V2661" s="70"/>
      <c r="W2661" s="70"/>
      <c r="X2661" s="70"/>
      <c r="Y2661" s="70"/>
      <c r="Z2661" s="70"/>
      <c r="AA2661" s="70"/>
    </row>
    <row r="2662" spans="1:27" ht="14.25" outlineLevel="4" x14ac:dyDescent="0.2">
      <c r="A2662" s="55"/>
      <c r="B2662" s="55"/>
      <c r="C2662" s="55"/>
      <c r="D2662" s="55"/>
      <c r="E2662" s="55"/>
      <c r="F2662" s="55" t="s">
        <v>5720</v>
      </c>
      <c r="G2662" s="55" t="s">
        <v>5721</v>
      </c>
      <c r="H2662" s="55" t="s">
        <v>1140</v>
      </c>
      <c r="I2662" s="82">
        <v>1</v>
      </c>
      <c r="J2662" s="83">
        <v>7554.28</v>
      </c>
      <c r="K2662" s="83">
        <v>6401.93</v>
      </c>
      <c r="L2662" s="70"/>
      <c r="M2662" s="70"/>
      <c r="N2662" s="70"/>
      <c r="O2662" s="70"/>
      <c r="P2662" s="70"/>
      <c r="Q2662" s="70"/>
      <c r="R2662" s="70"/>
      <c r="S2662" s="70"/>
      <c r="T2662" s="70"/>
      <c r="U2662" s="70"/>
      <c r="V2662" s="70"/>
      <c r="W2662" s="70"/>
      <c r="X2662" s="70"/>
      <c r="Y2662" s="70"/>
      <c r="Z2662" s="70"/>
      <c r="AA2662" s="70"/>
    </row>
    <row r="2663" spans="1:27" ht="14.25" outlineLevel="4" x14ac:dyDescent="0.2">
      <c r="A2663" s="55"/>
      <c r="B2663" s="55"/>
      <c r="C2663" s="55"/>
      <c r="D2663" s="55"/>
      <c r="E2663" s="55"/>
      <c r="F2663" s="55" t="s">
        <v>5722</v>
      </c>
      <c r="G2663" s="55" t="s">
        <v>5723</v>
      </c>
      <c r="H2663" s="55" t="s">
        <v>1140</v>
      </c>
      <c r="I2663" s="82">
        <v>1</v>
      </c>
      <c r="J2663" s="83">
        <v>8815.43</v>
      </c>
      <c r="K2663" s="83">
        <v>7470.7</v>
      </c>
      <c r="L2663" s="70"/>
      <c r="M2663" s="70"/>
      <c r="N2663" s="70"/>
      <c r="O2663" s="70"/>
      <c r="P2663" s="70"/>
      <c r="Q2663" s="70"/>
      <c r="R2663" s="70"/>
      <c r="S2663" s="70"/>
      <c r="T2663" s="70"/>
      <c r="U2663" s="70"/>
      <c r="V2663" s="70"/>
      <c r="W2663" s="70"/>
      <c r="X2663" s="70"/>
      <c r="Y2663" s="70"/>
      <c r="Z2663" s="70"/>
      <c r="AA2663" s="70"/>
    </row>
    <row r="2664" spans="1:27" ht="14.25" outlineLevel="4" x14ac:dyDescent="0.2">
      <c r="A2664" s="55"/>
      <c r="B2664" s="55"/>
      <c r="C2664" s="55"/>
      <c r="D2664" s="55"/>
      <c r="E2664" s="55"/>
      <c r="F2664" s="55" t="s">
        <v>5724</v>
      </c>
      <c r="G2664" s="55" t="s">
        <v>5725</v>
      </c>
      <c r="H2664" s="55" t="s">
        <v>1140</v>
      </c>
      <c r="I2664" s="82">
        <v>1</v>
      </c>
      <c r="J2664" s="83">
        <v>3921.34</v>
      </c>
      <c r="K2664" s="83">
        <v>3323.17</v>
      </c>
      <c r="L2664" s="70"/>
      <c r="M2664" s="70"/>
      <c r="N2664" s="70"/>
      <c r="O2664" s="70"/>
      <c r="P2664" s="70"/>
      <c r="Q2664" s="70"/>
      <c r="R2664" s="70"/>
      <c r="S2664" s="70"/>
      <c r="T2664" s="70"/>
      <c r="U2664" s="70"/>
      <c r="V2664" s="70"/>
      <c r="W2664" s="70"/>
      <c r="X2664" s="70"/>
      <c r="Y2664" s="70"/>
      <c r="Z2664" s="70"/>
      <c r="AA2664" s="70"/>
    </row>
    <row r="2665" spans="1:27" ht="14.25" outlineLevel="4" x14ac:dyDescent="0.2">
      <c r="A2665" s="55"/>
      <c r="B2665" s="55"/>
      <c r="C2665" s="55"/>
      <c r="D2665" s="55"/>
      <c r="E2665" s="55"/>
      <c r="F2665" s="55" t="s">
        <v>5726</v>
      </c>
      <c r="G2665" s="55" t="s">
        <v>5727</v>
      </c>
      <c r="H2665" s="55" t="s">
        <v>1140</v>
      </c>
      <c r="I2665" s="82">
        <v>1</v>
      </c>
      <c r="J2665" s="83">
        <v>4635.8100000000004</v>
      </c>
      <c r="K2665" s="83">
        <v>3928.65</v>
      </c>
      <c r="L2665" s="70"/>
      <c r="M2665" s="70"/>
      <c r="N2665" s="70"/>
      <c r="O2665" s="70"/>
      <c r="P2665" s="70"/>
      <c r="Q2665" s="70"/>
      <c r="R2665" s="70"/>
      <c r="S2665" s="70"/>
      <c r="T2665" s="70"/>
      <c r="U2665" s="70"/>
      <c r="V2665" s="70"/>
      <c r="W2665" s="70"/>
      <c r="X2665" s="70"/>
      <c r="Y2665" s="70"/>
      <c r="Z2665" s="70"/>
      <c r="AA2665" s="70"/>
    </row>
    <row r="2666" spans="1:27" ht="14.25" outlineLevel="4" x14ac:dyDescent="0.2">
      <c r="A2666" s="55"/>
      <c r="B2666" s="55"/>
      <c r="C2666" s="55"/>
      <c r="D2666" s="55"/>
      <c r="E2666" s="55"/>
      <c r="F2666" s="55" t="s">
        <v>5728</v>
      </c>
      <c r="G2666" s="55" t="s">
        <v>5729</v>
      </c>
      <c r="H2666" s="55" t="s">
        <v>1140</v>
      </c>
      <c r="I2666" s="82">
        <v>1</v>
      </c>
      <c r="J2666" s="83">
        <v>5300.74</v>
      </c>
      <c r="K2666" s="83">
        <v>4492.1499999999996</v>
      </c>
      <c r="L2666" s="70"/>
      <c r="M2666" s="70"/>
      <c r="N2666" s="70"/>
      <c r="O2666" s="70"/>
      <c r="P2666" s="70"/>
      <c r="Q2666" s="70"/>
      <c r="R2666" s="70"/>
      <c r="S2666" s="70"/>
      <c r="T2666" s="70"/>
      <c r="U2666" s="70"/>
      <c r="V2666" s="70"/>
      <c r="W2666" s="70"/>
      <c r="X2666" s="70"/>
      <c r="Y2666" s="70"/>
      <c r="Z2666" s="70"/>
      <c r="AA2666" s="70"/>
    </row>
    <row r="2667" spans="1:27" ht="14.25" outlineLevel="4" x14ac:dyDescent="0.2">
      <c r="A2667" s="55"/>
      <c r="B2667" s="55"/>
      <c r="C2667" s="55"/>
      <c r="D2667" s="55"/>
      <c r="E2667" s="55"/>
      <c r="F2667" s="55" t="s">
        <v>5730</v>
      </c>
      <c r="G2667" s="55" t="s">
        <v>5731</v>
      </c>
      <c r="H2667" s="55" t="s">
        <v>1140</v>
      </c>
      <c r="I2667" s="82">
        <v>1</v>
      </c>
      <c r="J2667" s="83">
        <v>6883.88</v>
      </c>
      <c r="K2667" s="83">
        <v>5833.8</v>
      </c>
      <c r="L2667" s="70"/>
      <c r="M2667" s="70"/>
      <c r="N2667" s="70"/>
      <c r="O2667" s="70"/>
      <c r="P2667" s="70"/>
      <c r="Q2667" s="70"/>
      <c r="R2667" s="70"/>
      <c r="S2667" s="70"/>
      <c r="T2667" s="70"/>
      <c r="U2667" s="70"/>
      <c r="V2667" s="70"/>
      <c r="W2667" s="70"/>
      <c r="X2667" s="70"/>
      <c r="Y2667" s="70"/>
      <c r="Z2667" s="70"/>
      <c r="AA2667" s="70"/>
    </row>
    <row r="2668" spans="1:27" ht="14.25" outlineLevel="4" x14ac:dyDescent="0.2">
      <c r="A2668" s="55"/>
      <c r="B2668" s="55"/>
      <c r="C2668" s="55"/>
      <c r="D2668" s="55"/>
      <c r="E2668" s="55"/>
      <c r="F2668" s="55" t="s">
        <v>5732</v>
      </c>
      <c r="G2668" s="55" t="s">
        <v>5733</v>
      </c>
      <c r="H2668" s="55" t="s">
        <v>1140</v>
      </c>
      <c r="I2668" s="82">
        <v>1</v>
      </c>
      <c r="J2668" s="83">
        <v>7622.36</v>
      </c>
      <c r="K2668" s="83">
        <v>6459.63</v>
      </c>
      <c r="L2668" s="70"/>
      <c r="M2668" s="70"/>
      <c r="N2668" s="70"/>
      <c r="O2668" s="70"/>
      <c r="P2668" s="70"/>
      <c r="Q2668" s="70"/>
      <c r="R2668" s="70"/>
      <c r="S2668" s="70"/>
      <c r="T2668" s="70"/>
      <c r="U2668" s="70"/>
      <c r="V2668" s="70"/>
      <c r="W2668" s="70"/>
      <c r="X2668" s="70"/>
      <c r="Y2668" s="70"/>
      <c r="Z2668" s="70"/>
      <c r="AA2668" s="70"/>
    </row>
    <row r="2669" spans="1:27" ht="14.25" outlineLevel="4" x14ac:dyDescent="0.2">
      <c r="A2669" s="55"/>
      <c r="B2669" s="55"/>
      <c r="C2669" s="55"/>
      <c r="D2669" s="55"/>
      <c r="E2669" s="55"/>
      <c r="F2669" s="55" t="s">
        <v>5734</v>
      </c>
      <c r="G2669" s="55" t="s">
        <v>5735</v>
      </c>
      <c r="H2669" s="55" t="s">
        <v>1140</v>
      </c>
      <c r="I2669" s="82">
        <v>1</v>
      </c>
      <c r="J2669" s="83">
        <v>8867.5</v>
      </c>
      <c r="K2669" s="83">
        <v>7514.83</v>
      </c>
      <c r="L2669" s="70"/>
      <c r="M2669" s="70"/>
      <c r="N2669" s="70"/>
      <c r="O2669" s="70"/>
      <c r="P2669" s="70"/>
      <c r="Q2669" s="70"/>
      <c r="R2669" s="70"/>
      <c r="S2669" s="70"/>
      <c r="T2669" s="70"/>
      <c r="U2669" s="70"/>
      <c r="V2669" s="70"/>
      <c r="W2669" s="70"/>
      <c r="X2669" s="70"/>
      <c r="Y2669" s="70"/>
      <c r="Z2669" s="70"/>
      <c r="AA2669" s="70"/>
    </row>
    <row r="2670" spans="1:27" ht="14.25" outlineLevel="4" x14ac:dyDescent="0.2">
      <c r="A2670" s="55"/>
      <c r="B2670" s="55"/>
      <c r="C2670" s="55"/>
      <c r="D2670" s="55"/>
      <c r="E2670" s="55"/>
      <c r="F2670" s="55" t="s">
        <v>5736</v>
      </c>
      <c r="G2670" s="55" t="s">
        <v>5737</v>
      </c>
      <c r="H2670" s="55" t="s">
        <v>1140</v>
      </c>
      <c r="I2670" s="82">
        <v>1</v>
      </c>
      <c r="J2670" s="83">
        <v>10368.16</v>
      </c>
      <c r="K2670" s="83">
        <v>8786.58</v>
      </c>
      <c r="L2670" s="70"/>
      <c r="M2670" s="70"/>
      <c r="N2670" s="70"/>
      <c r="O2670" s="70"/>
      <c r="P2670" s="70"/>
      <c r="Q2670" s="70"/>
      <c r="R2670" s="70"/>
      <c r="S2670" s="70"/>
      <c r="T2670" s="70"/>
      <c r="U2670" s="70"/>
      <c r="V2670" s="70"/>
      <c r="W2670" s="70"/>
      <c r="X2670" s="70"/>
      <c r="Y2670" s="70"/>
      <c r="Z2670" s="70"/>
      <c r="AA2670" s="70"/>
    </row>
    <row r="2671" spans="1:27" ht="14.25" outlineLevel="4" x14ac:dyDescent="0.2">
      <c r="A2671" s="55"/>
      <c r="B2671" s="55"/>
      <c r="C2671" s="55"/>
      <c r="D2671" s="55"/>
      <c r="E2671" s="55"/>
      <c r="F2671" s="55" t="s">
        <v>5738</v>
      </c>
      <c r="G2671" s="55" t="s">
        <v>5739</v>
      </c>
      <c r="H2671" s="55" t="s">
        <v>1140</v>
      </c>
      <c r="I2671" s="82">
        <v>1</v>
      </c>
      <c r="J2671" s="83">
        <v>2246.39</v>
      </c>
      <c r="K2671" s="83">
        <v>1903.72</v>
      </c>
      <c r="L2671" s="70"/>
      <c r="M2671" s="70"/>
      <c r="N2671" s="70"/>
      <c r="O2671" s="70"/>
      <c r="P2671" s="70"/>
      <c r="Q2671" s="70"/>
      <c r="R2671" s="70"/>
      <c r="S2671" s="70"/>
      <c r="T2671" s="70"/>
      <c r="U2671" s="70"/>
      <c r="V2671" s="70"/>
      <c r="W2671" s="70"/>
      <c r="X2671" s="70"/>
      <c r="Y2671" s="70"/>
      <c r="Z2671" s="70"/>
      <c r="AA2671" s="70"/>
    </row>
    <row r="2672" spans="1:27" ht="14.25" outlineLevel="4" x14ac:dyDescent="0.2">
      <c r="A2672" s="55"/>
      <c r="B2672" s="55"/>
      <c r="C2672" s="55"/>
      <c r="D2672" s="55"/>
      <c r="E2672" s="55"/>
      <c r="F2672" s="55" t="s">
        <v>5740</v>
      </c>
      <c r="G2672" s="55" t="s">
        <v>5741</v>
      </c>
      <c r="H2672" s="55" t="s">
        <v>1140</v>
      </c>
      <c r="I2672" s="82">
        <v>1</v>
      </c>
      <c r="J2672" s="83">
        <v>2329.0500000000002</v>
      </c>
      <c r="K2672" s="83">
        <v>1973.77</v>
      </c>
      <c r="L2672" s="70"/>
      <c r="M2672" s="70"/>
      <c r="N2672" s="70"/>
      <c r="O2672" s="70"/>
      <c r="P2672" s="70"/>
      <c r="Q2672" s="70"/>
      <c r="R2672" s="70"/>
      <c r="S2672" s="70"/>
      <c r="T2672" s="70"/>
      <c r="U2672" s="70"/>
      <c r="V2672" s="70"/>
      <c r="W2672" s="70"/>
      <c r="X2672" s="70"/>
      <c r="Y2672" s="70"/>
      <c r="Z2672" s="70"/>
      <c r="AA2672" s="70"/>
    </row>
    <row r="2673" spans="1:27" ht="14.25" outlineLevel="4" x14ac:dyDescent="0.2">
      <c r="A2673" s="55"/>
      <c r="B2673" s="55"/>
      <c r="C2673" s="55"/>
      <c r="D2673" s="55"/>
      <c r="E2673" s="55"/>
      <c r="F2673" s="55" t="s">
        <v>5742</v>
      </c>
      <c r="G2673" s="55" t="s">
        <v>5743</v>
      </c>
      <c r="H2673" s="55" t="s">
        <v>1140</v>
      </c>
      <c r="I2673" s="82">
        <v>1</v>
      </c>
      <c r="J2673" s="83">
        <v>2642.16</v>
      </c>
      <c r="K2673" s="83">
        <v>2239.12</v>
      </c>
      <c r="L2673" s="70"/>
      <c r="M2673" s="70"/>
      <c r="N2673" s="70"/>
      <c r="O2673" s="70"/>
      <c r="P2673" s="70"/>
      <c r="Q2673" s="70"/>
      <c r="R2673" s="70"/>
      <c r="S2673" s="70"/>
      <c r="T2673" s="70"/>
      <c r="U2673" s="70"/>
      <c r="V2673" s="70"/>
      <c r="W2673" s="70"/>
      <c r="X2673" s="70"/>
      <c r="Y2673" s="70"/>
      <c r="Z2673" s="70"/>
      <c r="AA2673" s="70"/>
    </row>
    <row r="2674" spans="1:27" ht="14.25" outlineLevel="4" x14ac:dyDescent="0.2">
      <c r="A2674" s="55"/>
      <c r="B2674" s="55"/>
      <c r="C2674" s="55"/>
      <c r="D2674" s="55"/>
      <c r="E2674" s="55"/>
      <c r="F2674" s="55" t="s">
        <v>5744</v>
      </c>
      <c r="G2674" s="55" t="s">
        <v>5745</v>
      </c>
      <c r="H2674" s="55" t="s">
        <v>1140</v>
      </c>
      <c r="I2674" s="82">
        <v>1</v>
      </c>
      <c r="J2674" s="83">
        <v>3700.86</v>
      </c>
      <c r="K2674" s="83">
        <v>3136.32</v>
      </c>
      <c r="L2674" s="70"/>
      <c r="M2674" s="70"/>
      <c r="N2674" s="70"/>
      <c r="O2674" s="70"/>
      <c r="P2674" s="70"/>
      <c r="Q2674" s="70"/>
      <c r="R2674" s="70"/>
      <c r="S2674" s="70"/>
      <c r="T2674" s="70"/>
      <c r="U2674" s="70"/>
      <c r="V2674" s="70"/>
      <c r="W2674" s="70"/>
      <c r="X2674" s="70"/>
      <c r="Y2674" s="70"/>
      <c r="Z2674" s="70"/>
      <c r="AA2674" s="70"/>
    </row>
    <row r="2675" spans="1:27" ht="14.25" outlineLevel="4" x14ac:dyDescent="0.2">
      <c r="A2675" s="55"/>
      <c r="B2675" s="55"/>
      <c r="C2675" s="55"/>
      <c r="D2675" s="55"/>
      <c r="E2675" s="55"/>
      <c r="F2675" s="55" t="s">
        <v>5746</v>
      </c>
      <c r="G2675" s="55" t="s">
        <v>5747</v>
      </c>
      <c r="H2675" s="55" t="s">
        <v>1140</v>
      </c>
      <c r="I2675" s="82">
        <v>1</v>
      </c>
      <c r="J2675" s="83">
        <v>5783.97</v>
      </c>
      <c r="K2675" s="83">
        <v>4901.67</v>
      </c>
      <c r="L2675" s="70"/>
      <c r="M2675" s="70"/>
      <c r="N2675" s="70"/>
      <c r="O2675" s="70"/>
      <c r="P2675" s="70"/>
      <c r="Q2675" s="70"/>
      <c r="R2675" s="70"/>
      <c r="S2675" s="70"/>
      <c r="T2675" s="70"/>
      <c r="U2675" s="70"/>
      <c r="V2675" s="70"/>
      <c r="W2675" s="70"/>
      <c r="X2675" s="70"/>
      <c r="Y2675" s="70"/>
      <c r="Z2675" s="70"/>
      <c r="AA2675" s="70"/>
    </row>
    <row r="2676" spans="1:27" ht="14.25" outlineLevel="4" x14ac:dyDescent="0.2">
      <c r="A2676" s="55"/>
      <c r="B2676" s="55"/>
      <c r="C2676" s="55"/>
      <c r="D2676" s="55"/>
      <c r="E2676" s="55"/>
      <c r="F2676" s="55" t="s">
        <v>5748</v>
      </c>
      <c r="G2676" s="55" t="s">
        <v>5749</v>
      </c>
      <c r="H2676" s="55" t="s">
        <v>1140</v>
      </c>
      <c r="I2676" s="82">
        <v>1</v>
      </c>
      <c r="J2676" s="83">
        <v>6676.86</v>
      </c>
      <c r="K2676" s="83">
        <v>5658.36</v>
      </c>
      <c r="L2676" s="70"/>
      <c r="M2676" s="70"/>
      <c r="N2676" s="70"/>
      <c r="O2676" s="70"/>
      <c r="P2676" s="70"/>
      <c r="Q2676" s="70"/>
      <c r="R2676" s="70"/>
      <c r="S2676" s="70"/>
      <c r="T2676" s="70"/>
      <c r="U2676" s="70"/>
      <c r="V2676" s="70"/>
      <c r="W2676" s="70"/>
      <c r="X2676" s="70"/>
      <c r="Y2676" s="70"/>
      <c r="Z2676" s="70"/>
      <c r="AA2676" s="70"/>
    </row>
    <row r="2677" spans="1:27" ht="14.25" outlineLevel="4" x14ac:dyDescent="0.2">
      <c r="A2677" s="55"/>
      <c r="B2677" s="55"/>
      <c r="C2677" s="55"/>
      <c r="D2677" s="55"/>
      <c r="E2677" s="55"/>
      <c r="F2677" s="55" t="s">
        <v>5750</v>
      </c>
      <c r="G2677" s="55" t="s">
        <v>5751</v>
      </c>
      <c r="H2677" s="55" t="s">
        <v>1140</v>
      </c>
      <c r="I2677" s="82">
        <v>1</v>
      </c>
      <c r="J2677" s="83">
        <v>7943.77</v>
      </c>
      <c r="K2677" s="83">
        <v>6732.01</v>
      </c>
      <c r="L2677" s="70"/>
      <c r="M2677" s="70"/>
      <c r="N2677" s="70"/>
      <c r="O2677" s="70"/>
      <c r="P2677" s="70"/>
      <c r="Q2677" s="70"/>
      <c r="R2677" s="70"/>
      <c r="S2677" s="70"/>
      <c r="T2677" s="70"/>
      <c r="U2677" s="70"/>
      <c r="V2677" s="70"/>
      <c r="W2677" s="70"/>
      <c r="X2677" s="70"/>
      <c r="Y2677" s="70"/>
      <c r="Z2677" s="70"/>
      <c r="AA2677" s="70"/>
    </row>
    <row r="2678" spans="1:27" ht="14.25" outlineLevel="4" x14ac:dyDescent="0.2">
      <c r="A2678" s="55"/>
      <c r="B2678" s="55"/>
      <c r="C2678" s="55"/>
      <c r="D2678" s="55"/>
      <c r="E2678" s="55"/>
      <c r="F2678" s="55" t="s">
        <v>5752</v>
      </c>
      <c r="G2678" s="55" t="s">
        <v>5753</v>
      </c>
      <c r="H2678" s="55" t="s">
        <v>1140</v>
      </c>
      <c r="I2678" s="82">
        <v>1</v>
      </c>
      <c r="J2678" s="83">
        <v>8954.35</v>
      </c>
      <c r="K2678" s="83">
        <v>7588.43</v>
      </c>
      <c r="L2678" s="70"/>
      <c r="M2678" s="70"/>
      <c r="N2678" s="70"/>
      <c r="O2678" s="70"/>
      <c r="P2678" s="70"/>
      <c r="Q2678" s="70"/>
      <c r="R2678" s="70"/>
      <c r="S2678" s="70"/>
      <c r="T2678" s="70"/>
      <c r="U2678" s="70"/>
      <c r="V2678" s="70"/>
      <c r="W2678" s="70"/>
      <c r="X2678" s="70"/>
      <c r="Y2678" s="70"/>
      <c r="Z2678" s="70"/>
      <c r="AA2678" s="70"/>
    </row>
    <row r="2679" spans="1:27" ht="14.25" outlineLevel="4" x14ac:dyDescent="0.2">
      <c r="A2679" s="55"/>
      <c r="B2679" s="55"/>
      <c r="C2679" s="55"/>
      <c r="D2679" s="55"/>
      <c r="E2679" s="55"/>
      <c r="F2679" s="55" t="s">
        <v>5754</v>
      </c>
      <c r="G2679" s="55" t="s">
        <v>5755</v>
      </c>
      <c r="H2679" s="55" t="s">
        <v>1140</v>
      </c>
      <c r="I2679" s="82">
        <v>1</v>
      </c>
      <c r="J2679" s="83">
        <v>2542.9499999999998</v>
      </c>
      <c r="K2679" s="83">
        <v>2155.04</v>
      </c>
      <c r="L2679" s="70"/>
      <c r="M2679" s="70"/>
      <c r="N2679" s="70"/>
      <c r="O2679" s="70"/>
      <c r="P2679" s="70"/>
      <c r="Q2679" s="70"/>
      <c r="R2679" s="70"/>
      <c r="S2679" s="70"/>
      <c r="T2679" s="70"/>
      <c r="U2679" s="70"/>
      <c r="V2679" s="70"/>
      <c r="W2679" s="70"/>
      <c r="X2679" s="70"/>
      <c r="Y2679" s="70"/>
      <c r="Z2679" s="70"/>
      <c r="AA2679" s="70"/>
    </row>
    <row r="2680" spans="1:27" ht="14.25" outlineLevel="4" x14ac:dyDescent="0.2">
      <c r="A2680" s="55"/>
      <c r="B2680" s="55"/>
      <c r="C2680" s="55"/>
      <c r="D2680" s="55"/>
      <c r="E2680" s="55"/>
      <c r="F2680" s="55" t="s">
        <v>5756</v>
      </c>
      <c r="G2680" s="55" t="s">
        <v>5757</v>
      </c>
      <c r="H2680" s="55" t="s">
        <v>1140</v>
      </c>
      <c r="I2680" s="82">
        <v>1</v>
      </c>
      <c r="J2680" s="83">
        <v>3801.55</v>
      </c>
      <c r="K2680" s="83">
        <v>3221.65</v>
      </c>
      <c r="L2680" s="70"/>
      <c r="M2680" s="70"/>
      <c r="N2680" s="70"/>
      <c r="O2680" s="70"/>
      <c r="P2680" s="70"/>
      <c r="Q2680" s="70"/>
      <c r="R2680" s="70"/>
      <c r="S2680" s="70"/>
      <c r="T2680" s="70"/>
      <c r="U2680" s="70"/>
      <c r="V2680" s="70"/>
      <c r="W2680" s="70"/>
      <c r="X2680" s="70"/>
      <c r="Y2680" s="70"/>
      <c r="Z2680" s="70"/>
      <c r="AA2680" s="70"/>
    </row>
    <row r="2681" spans="1:27" ht="14.25" outlineLevel="4" x14ac:dyDescent="0.2">
      <c r="A2681" s="55"/>
      <c r="B2681" s="55"/>
      <c r="C2681" s="55"/>
      <c r="D2681" s="55"/>
      <c r="E2681" s="55"/>
      <c r="F2681" s="55" t="s">
        <v>5758</v>
      </c>
      <c r="G2681" s="55" t="s">
        <v>5759</v>
      </c>
      <c r="H2681" s="55" t="s">
        <v>1140</v>
      </c>
      <c r="I2681" s="82">
        <v>1</v>
      </c>
      <c r="J2681" s="83">
        <v>5947</v>
      </c>
      <c r="K2681" s="83">
        <v>5039.83</v>
      </c>
      <c r="L2681" s="70"/>
      <c r="M2681" s="70"/>
      <c r="N2681" s="70"/>
      <c r="O2681" s="70"/>
      <c r="P2681" s="70"/>
      <c r="Q2681" s="70"/>
      <c r="R2681" s="70"/>
      <c r="S2681" s="70"/>
      <c r="T2681" s="70"/>
      <c r="U2681" s="70"/>
      <c r="V2681" s="70"/>
      <c r="W2681" s="70"/>
      <c r="X2681" s="70"/>
      <c r="Y2681" s="70"/>
      <c r="Z2681" s="70"/>
      <c r="AA2681" s="70"/>
    </row>
    <row r="2682" spans="1:27" ht="14.25" outlineLevel="4" x14ac:dyDescent="0.2">
      <c r="A2682" s="55"/>
      <c r="B2682" s="55"/>
      <c r="C2682" s="55"/>
      <c r="D2682" s="55"/>
      <c r="E2682" s="55"/>
      <c r="F2682" s="55" t="s">
        <v>5760</v>
      </c>
      <c r="G2682" s="55" t="s">
        <v>5761</v>
      </c>
      <c r="H2682" s="55" t="s">
        <v>1140</v>
      </c>
      <c r="I2682" s="82">
        <v>1</v>
      </c>
      <c r="J2682" s="83">
        <v>6775.39</v>
      </c>
      <c r="K2682" s="83">
        <v>5741.86</v>
      </c>
      <c r="L2682" s="70"/>
      <c r="M2682" s="70"/>
      <c r="N2682" s="70"/>
      <c r="O2682" s="70"/>
      <c r="P2682" s="70"/>
      <c r="Q2682" s="70"/>
      <c r="R2682" s="70"/>
      <c r="S2682" s="70"/>
      <c r="T2682" s="70"/>
      <c r="U2682" s="70"/>
      <c r="V2682" s="70"/>
      <c r="W2682" s="70"/>
      <c r="X2682" s="70"/>
      <c r="Y2682" s="70"/>
      <c r="Z2682" s="70"/>
      <c r="AA2682" s="70"/>
    </row>
    <row r="2683" spans="1:27" ht="14.25" outlineLevel="4" x14ac:dyDescent="0.2">
      <c r="A2683" s="55"/>
      <c r="B2683" s="55"/>
      <c r="C2683" s="55"/>
      <c r="D2683" s="55"/>
      <c r="E2683" s="55"/>
      <c r="F2683" s="55" t="s">
        <v>5762</v>
      </c>
      <c r="G2683" s="55" t="s">
        <v>5763</v>
      </c>
      <c r="H2683" s="55" t="s">
        <v>1140</v>
      </c>
      <c r="I2683" s="82">
        <v>1</v>
      </c>
      <c r="J2683" s="83">
        <v>8045.79</v>
      </c>
      <c r="K2683" s="83">
        <v>6818.47</v>
      </c>
      <c r="L2683" s="70"/>
      <c r="M2683" s="70"/>
      <c r="N2683" s="70"/>
      <c r="O2683" s="70"/>
      <c r="P2683" s="70"/>
      <c r="Q2683" s="70"/>
      <c r="R2683" s="70"/>
      <c r="S2683" s="70"/>
      <c r="T2683" s="70"/>
      <c r="U2683" s="70"/>
      <c r="V2683" s="70"/>
      <c r="W2683" s="70"/>
      <c r="X2683" s="70"/>
      <c r="Y2683" s="70"/>
      <c r="Z2683" s="70"/>
      <c r="AA2683" s="70"/>
    </row>
    <row r="2684" spans="1:27" ht="14.25" outlineLevel="4" x14ac:dyDescent="0.2">
      <c r="A2684" s="55"/>
      <c r="B2684" s="55"/>
      <c r="C2684" s="55"/>
      <c r="D2684" s="55"/>
      <c r="E2684" s="55"/>
      <c r="F2684" s="55" t="s">
        <v>5764</v>
      </c>
      <c r="G2684" s="55" t="s">
        <v>5765</v>
      </c>
      <c r="H2684" s="55" t="s">
        <v>1140</v>
      </c>
      <c r="I2684" s="82">
        <v>1</v>
      </c>
      <c r="J2684" s="83">
        <v>3792.47</v>
      </c>
      <c r="K2684" s="83">
        <v>3213.96</v>
      </c>
      <c r="L2684" s="70"/>
      <c r="M2684" s="70"/>
      <c r="N2684" s="70"/>
      <c r="O2684" s="70"/>
      <c r="P2684" s="70"/>
      <c r="Q2684" s="70"/>
      <c r="R2684" s="70"/>
      <c r="S2684" s="70"/>
      <c r="T2684" s="70"/>
      <c r="U2684" s="70"/>
      <c r="V2684" s="70"/>
      <c r="W2684" s="70"/>
      <c r="X2684" s="70"/>
      <c r="Y2684" s="70"/>
      <c r="Z2684" s="70"/>
      <c r="AA2684" s="70"/>
    </row>
    <row r="2685" spans="1:27" ht="14.25" outlineLevel="4" x14ac:dyDescent="0.2">
      <c r="A2685" s="55"/>
      <c r="B2685" s="55"/>
      <c r="C2685" s="55"/>
      <c r="D2685" s="55"/>
      <c r="E2685" s="55"/>
      <c r="F2685" s="55" t="s">
        <v>5766</v>
      </c>
      <c r="G2685" s="55" t="s">
        <v>5767</v>
      </c>
      <c r="H2685" s="55" t="s">
        <v>1140</v>
      </c>
      <c r="I2685" s="82">
        <v>1</v>
      </c>
      <c r="J2685" s="83">
        <v>4126.29</v>
      </c>
      <c r="K2685" s="83">
        <v>3496.86</v>
      </c>
      <c r="L2685" s="70"/>
      <c r="M2685" s="70"/>
      <c r="N2685" s="70"/>
      <c r="O2685" s="70"/>
      <c r="P2685" s="70"/>
      <c r="Q2685" s="70"/>
      <c r="R2685" s="70"/>
      <c r="S2685" s="70"/>
      <c r="T2685" s="70"/>
      <c r="U2685" s="70"/>
      <c r="V2685" s="70"/>
      <c r="W2685" s="70"/>
      <c r="X2685" s="70"/>
      <c r="Y2685" s="70"/>
      <c r="Z2685" s="70"/>
      <c r="AA2685" s="70"/>
    </row>
    <row r="2686" spans="1:27" ht="14.25" outlineLevel="4" x14ac:dyDescent="0.2">
      <c r="A2686" s="55"/>
      <c r="B2686" s="55"/>
      <c r="C2686" s="55"/>
      <c r="D2686" s="55"/>
      <c r="E2686" s="55"/>
      <c r="F2686" s="55" t="s">
        <v>5768</v>
      </c>
      <c r="G2686" s="55" t="s">
        <v>5769</v>
      </c>
      <c r="H2686" s="55" t="s">
        <v>1140</v>
      </c>
      <c r="I2686" s="82">
        <v>1</v>
      </c>
      <c r="J2686" s="83">
        <v>4864.28</v>
      </c>
      <c r="K2686" s="83">
        <v>4122.2700000000004</v>
      </c>
      <c r="L2686" s="70"/>
      <c r="M2686" s="70"/>
      <c r="N2686" s="70"/>
      <c r="O2686" s="70"/>
      <c r="P2686" s="70"/>
      <c r="Q2686" s="70"/>
      <c r="R2686" s="70"/>
      <c r="S2686" s="70"/>
      <c r="T2686" s="70"/>
      <c r="U2686" s="70"/>
      <c r="V2686" s="70"/>
      <c r="W2686" s="70"/>
      <c r="X2686" s="70"/>
      <c r="Y2686" s="70"/>
      <c r="Z2686" s="70"/>
      <c r="AA2686" s="70"/>
    </row>
    <row r="2687" spans="1:27" ht="14.25" outlineLevel="4" x14ac:dyDescent="0.2">
      <c r="A2687" s="55"/>
      <c r="B2687" s="55"/>
      <c r="C2687" s="55"/>
      <c r="D2687" s="55"/>
      <c r="E2687" s="55"/>
      <c r="F2687" s="55" t="s">
        <v>5770</v>
      </c>
      <c r="G2687" s="55" t="s">
        <v>5771</v>
      </c>
      <c r="H2687" s="55" t="s">
        <v>1140</v>
      </c>
      <c r="I2687" s="82">
        <v>1</v>
      </c>
      <c r="J2687" s="83">
        <v>6089.81</v>
      </c>
      <c r="K2687" s="83">
        <v>5160.8599999999997</v>
      </c>
      <c r="L2687" s="70"/>
      <c r="M2687" s="70"/>
      <c r="N2687" s="70"/>
      <c r="O2687" s="70"/>
      <c r="P2687" s="70"/>
      <c r="Q2687" s="70"/>
      <c r="R2687" s="70"/>
      <c r="S2687" s="70"/>
      <c r="T2687" s="70"/>
      <c r="U2687" s="70"/>
      <c r="V2687" s="70"/>
      <c r="W2687" s="70"/>
      <c r="X2687" s="70"/>
      <c r="Y2687" s="70"/>
      <c r="Z2687" s="70"/>
      <c r="AA2687" s="70"/>
    </row>
    <row r="2688" spans="1:27" ht="14.25" outlineLevel="4" x14ac:dyDescent="0.2">
      <c r="A2688" s="55"/>
      <c r="B2688" s="55"/>
      <c r="C2688" s="55"/>
      <c r="D2688" s="55"/>
      <c r="E2688" s="55"/>
      <c r="F2688" s="55" t="s">
        <v>5772</v>
      </c>
      <c r="G2688" s="55" t="s">
        <v>5773</v>
      </c>
      <c r="H2688" s="55" t="s">
        <v>1140</v>
      </c>
      <c r="I2688" s="82">
        <v>1</v>
      </c>
      <c r="J2688" s="83">
        <v>6859.21</v>
      </c>
      <c r="K2688" s="83">
        <v>5812.89</v>
      </c>
      <c r="L2688" s="70"/>
      <c r="M2688" s="70"/>
      <c r="N2688" s="70"/>
      <c r="O2688" s="70"/>
      <c r="P2688" s="70"/>
      <c r="Q2688" s="70"/>
      <c r="R2688" s="70"/>
      <c r="S2688" s="70"/>
      <c r="T2688" s="70"/>
      <c r="U2688" s="70"/>
      <c r="V2688" s="70"/>
      <c r="W2688" s="70"/>
      <c r="X2688" s="70"/>
      <c r="Y2688" s="70"/>
      <c r="Z2688" s="70"/>
      <c r="AA2688" s="70"/>
    </row>
    <row r="2689" spans="1:27" ht="14.25" outlineLevel="4" x14ac:dyDescent="0.2">
      <c r="A2689" s="55"/>
      <c r="B2689" s="55"/>
      <c r="C2689" s="55"/>
      <c r="D2689" s="55"/>
      <c r="E2689" s="55"/>
      <c r="F2689" s="55" t="s">
        <v>5774</v>
      </c>
      <c r="G2689" s="55" t="s">
        <v>5775</v>
      </c>
      <c r="H2689" s="55" t="s">
        <v>1140</v>
      </c>
      <c r="I2689" s="82">
        <v>1</v>
      </c>
      <c r="J2689" s="83">
        <v>8129.07</v>
      </c>
      <c r="K2689" s="83">
        <v>6889.04</v>
      </c>
      <c r="L2689" s="70"/>
      <c r="M2689" s="70"/>
      <c r="N2689" s="70"/>
      <c r="O2689" s="70"/>
      <c r="P2689" s="70"/>
      <c r="Q2689" s="70"/>
      <c r="R2689" s="70"/>
      <c r="S2689" s="70"/>
      <c r="T2689" s="70"/>
      <c r="U2689" s="70"/>
      <c r="V2689" s="70"/>
      <c r="W2689" s="70"/>
      <c r="X2689" s="70"/>
      <c r="Y2689" s="70"/>
      <c r="Z2689" s="70"/>
      <c r="AA2689" s="70"/>
    </row>
    <row r="2690" spans="1:27" ht="14.25" outlineLevel="4" x14ac:dyDescent="0.2">
      <c r="A2690" s="55"/>
      <c r="B2690" s="55"/>
      <c r="C2690" s="55"/>
      <c r="D2690" s="55"/>
      <c r="E2690" s="55"/>
      <c r="F2690" s="55" t="s">
        <v>5776</v>
      </c>
      <c r="G2690" s="55" t="s">
        <v>5777</v>
      </c>
      <c r="H2690" s="55" t="s">
        <v>1140</v>
      </c>
      <c r="I2690" s="82">
        <v>1</v>
      </c>
      <c r="J2690" s="83">
        <v>9462.81</v>
      </c>
      <c r="K2690" s="83">
        <v>8019.33</v>
      </c>
      <c r="L2690" s="70"/>
      <c r="M2690" s="70"/>
      <c r="N2690" s="70"/>
      <c r="O2690" s="70"/>
      <c r="P2690" s="70"/>
      <c r="Q2690" s="70"/>
      <c r="R2690" s="70"/>
      <c r="S2690" s="70"/>
      <c r="T2690" s="70"/>
      <c r="U2690" s="70"/>
      <c r="V2690" s="70"/>
      <c r="W2690" s="70"/>
      <c r="X2690" s="70"/>
      <c r="Y2690" s="70"/>
      <c r="Z2690" s="70"/>
      <c r="AA2690" s="70"/>
    </row>
    <row r="2691" spans="1:27" ht="14.25" outlineLevel="4" x14ac:dyDescent="0.2">
      <c r="A2691" s="55"/>
      <c r="B2691" s="55"/>
      <c r="C2691" s="55"/>
      <c r="D2691" s="55"/>
      <c r="E2691" s="55"/>
      <c r="F2691" s="55" t="s">
        <v>5778</v>
      </c>
      <c r="G2691" s="55" t="s">
        <v>5779</v>
      </c>
      <c r="H2691" s="55" t="s">
        <v>1140</v>
      </c>
      <c r="I2691" s="82">
        <v>1</v>
      </c>
      <c r="J2691" s="83">
        <v>2502.2399999999998</v>
      </c>
      <c r="K2691" s="83">
        <v>2120.54</v>
      </c>
      <c r="L2691" s="70"/>
      <c r="M2691" s="70"/>
      <c r="N2691" s="70"/>
      <c r="O2691" s="70"/>
      <c r="P2691" s="70"/>
      <c r="Q2691" s="70"/>
      <c r="R2691" s="70"/>
      <c r="S2691" s="70"/>
      <c r="T2691" s="70"/>
      <c r="U2691" s="70"/>
      <c r="V2691" s="70"/>
      <c r="W2691" s="70"/>
      <c r="X2691" s="70"/>
      <c r="Y2691" s="70"/>
      <c r="Z2691" s="70"/>
      <c r="AA2691" s="70"/>
    </row>
    <row r="2692" spans="1:27" ht="14.25" outlineLevel="4" x14ac:dyDescent="0.2">
      <c r="A2692" s="55"/>
      <c r="B2692" s="55"/>
      <c r="C2692" s="55"/>
      <c r="D2692" s="55"/>
      <c r="E2692" s="55"/>
      <c r="F2692" s="55" t="s">
        <v>5780</v>
      </c>
      <c r="G2692" s="55" t="s">
        <v>5781</v>
      </c>
      <c r="H2692" s="55" t="s">
        <v>1140</v>
      </c>
      <c r="I2692" s="82">
        <v>1</v>
      </c>
      <c r="J2692" s="83">
        <v>2549.5700000000002</v>
      </c>
      <c r="K2692" s="83">
        <v>2160.65</v>
      </c>
      <c r="L2692" s="70"/>
      <c r="M2692" s="70"/>
      <c r="N2692" s="70"/>
      <c r="O2692" s="70"/>
      <c r="P2692" s="70"/>
      <c r="Q2692" s="70"/>
      <c r="R2692" s="70"/>
      <c r="S2692" s="70"/>
      <c r="T2692" s="70"/>
      <c r="U2692" s="70"/>
      <c r="V2692" s="70"/>
      <c r="W2692" s="70"/>
      <c r="X2692" s="70"/>
      <c r="Y2692" s="70"/>
      <c r="Z2692" s="70"/>
      <c r="AA2692" s="70"/>
    </row>
    <row r="2693" spans="1:27" ht="14.25" outlineLevel="4" x14ac:dyDescent="0.2">
      <c r="A2693" s="55"/>
      <c r="B2693" s="55"/>
      <c r="C2693" s="55"/>
      <c r="D2693" s="55"/>
      <c r="E2693" s="55"/>
      <c r="F2693" s="55" t="s">
        <v>5782</v>
      </c>
      <c r="G2693" s="55" t="s">
        <v>5783</v>
      </c>
      <c r="H2693" s="55" t="s">
        <v>1140</v>
      </c>
      <c r="I2693" s="82">
        <v>1</v>
      </c>
      <c r="J2693" s="83">
        <v>2988.57</v>
      </c>
      <c r="K2693" s="83">
        <v>2532.69</v>
      </c>
      <c r="L2693" s="70"/>
      <c r="M2693" s="70"/>
      <c r="N2693" s="70"/>
      <c r="O2693" s="70"/>
      <c r="P2693" s="70"/>
      <c r="Q2693" s="70"/>
      <c r="R2693" s="70"/>
      <c r="S2693" s="70"/>
      <c r="T2693" s="70"/>
      <c r="U2693" s="70"/>
      <c r="V2693" s="70"/>
      <c r="W2693" s="70"/>
      <c r="X2693" s="70"/>
      <c r="Y2693" s="70"/>
      <c r="Z2693" s="70"/>
      <c r="AA2693" s="70"/>
    </row>
    <row r="2694" spans="1:27" ht="14.25" outlineLevel="4" x14ac:dyDescent="0.2">
      <c r="A2694" s="55"/>
      <c r="B2694" s="55"/>
      <c r="C2694" s="55"/>
      <c r="D2694" s="55"/>
      <c r="E2694" s="55"/>
      <c r="F2694" s="55" t="s">
        <v>5784</v>
      </c>
      <c r="G2694" s="55" t="s">
        <v>5785</v>
      </c>
      <c r="H2694" s="55" t="s">
        <v>1140</v>
      </c>
      <c r="I2694" s="82">
        <v>1</v>
      </c>
      <c r="J2694" s="83">
        <v>4053.95</v>
      </c>
      <c r="K2694" s="83">
        <v>3435.55</v>
      </c>
      <c r="L2694" s="70"/>
      <c r="M2694" s="70"/>
      <c r="N2694" s="70"/>
      <c r="O2694" s="70"/>
      <c r="P2694" s="70"/>
      <c r="Q2694" s="70"/>
      <c r="R2694" s="70"/>
      <c r="S2694" s="70"/>
      <c r="T2694" s="70"/>
      <c r="U2694" s="70"/>
      <c r="V2694" s="70"/>
      <c r="W2694" s="70"/>
      <c r="X2694" s="70"/>
      <c r="Y2694" s="70"/>
      <c r="Z2694" s="70"/>
      <c r="AA2694" s="70"/>
    </row>
    <row r="2695" spans="1:27" ht="14.25" outlineLevel="4" x14ac:dyDescent="0.2">
      <c r="A2695" s="55"/>
      <c r="B2695" s="55"/>
      <c r="C2695" s="55"/>
      <c r="D2695" s="55"/>
      <c r="E2695" s="55"/>
      <c r="F2695" s="55" t="s">
        <v>5786</v>
      </c>
      <c r="G2695" s="55" t="s">
        <v>5787</v>
      </c>
      <c r="H2695" s="55" t="s">
        <v>1140</v>
      </c>
      <c r="I2695" s="82">
        <v>1</v>
      </c>
      <c r="J2695" s="83">
        <v>6562.59</v>
      </c>
      <c r="K2695" s="83">
        <v>5561.52</v>
      </c>
      <c r="L2695" s="70"/>
      <c r="M2695" s="70"/>
      <c r="N2695" s="70"/>
      <c r="O2695" s="70"/>
      <c r="P2695" s="70"/>
      <c r="Q2695" s="70"/>
      <c r="R2695" s="70"/>
      <c r="S2695" s="70"/>
      <c r="T2695" s="70"/>
      <c r="U2695" s="70"/>
      <c r="V2695" s="70"/>
      <c r="W2695" s="70"/>
      <c r="X2695" s="70"/>
      <c r="Y2695" s="70"/>
      <c r="Z2695" s="70"/>
      <c r="AA2695" s="70"/>
    </row>
    <row r="2696" spans="1:27" ht="14.25" outlineLevel="4" x14ac:dyDescent="0.2">
      <c r="A2696" s="55"/>
      <c r="B2696" s="55"/>
      <c r="C2696" s="55"/>
      <c r="D2696" s="55"/>
      <c r="E2696" s="55"/>
      <c r="F2696" s="55" t="s">
        <v>5788</v>
      </c>
      <c r="G2696" s="55" t="s">
        <v>5789</v>
      </c>
      <c r="H2696" s="55" t="s">
        <v>1140</v>
      </c>
      <c r="I2696" s="82">
        <v>1</v>
      </c>
      <c r="J2696" s="83">
        <v>7471</v>
      </c>
      <c r="K2696" s="83">
        <v>6331.36</v>
      </c>
      <c r="L2696" s="70"/>
      <c r="M2696" s="70"/>
      <c r="N2696" s="70"/>
      <c r="O2696" s="70"/>
      <c r="P2696" s="70"/>
      <c r="Q2696" s="70"/>
      <c r="R2696" s="70"/>
      <c r="S2696" s="70"/>
      <c r="T2696" s="70"/>
      <c r="U2696" s="70"/>
      <c r="V2696" s="70"/>
      <c r="W2696" s="70"/>
      <c r="X2696" s="70"/>
      <c r="Y2696" s="70"/>
      <c r="Z2696" s="70"/>
      <c r="AA2696" s="70"/>
    </row>
    <row r="2697" spans="1:27" ht="14.25" outlineLevel="4" x14ac:dyDescent="0.2">
      <c r="A2697" s="55"/>
      <c r="B2697" s="55"/>
      <c r="C2697" s="55"/>
      <c r="D2697" s="55"/>
      <c r="E2697" s="55"/>
      <c r="F2697" s="55" t="s">
        <v>5790</v>
      </c>
      <c r="G2697" s="55" t="s">
        <v>5791</v>
      </c>
      <c r="H2697" s="55" t="s">
        <v>1140</v>
      </c>
      <c r="I2697" s="82">
        <v>1</v>
      </c>
      <c r="J2697" s="83">
        <v>8731.56</v>
      </c>
      <c r="K2697" s="83">
        <v>7399.63</v>
      </c>
      <c r="L2697" s="70"/>
      <c r="M2697" s="70"/>
      <c r="N2697" s="70"/>
      <c r="O2697" s="70"/>
      <c r="P2697" s="70"/>
      <c r="Q2697" s="70"/>
      <c r="R2697" s="70"/>
      <c r="S2697" s="70"/>
      <c r="T2697" s="70"/>
      <c r="U2697" s="70"/>
      <c r="V2697" s="70"/>
      <c r="W2697" s="70"/>
      <c r="X2697" s="70"/>
      <c r="Y2697" s="70"/>
      <c r="Z2697" s="70"/>
      <c r="AA2697" s="70"/>
    </row>
    <row r="2698" spans="1:27" ht="14.25" outlineLevel="4" x14ac:dyDescent="0.2">
      <c r="A2698" s="55"/>
      <c r="B2698" s="55"/>
      <c r="C2698" s="55"/>
      <c r="D2698" s="55"/>
      <c r="E2698" s="55"/>
      <c r="F2698" s="55" t="s">
        <v>5792</v>
      </c>
      <c r="G2698" s="55" t="s">
        <v>5793</v>
      </c>
      <c r="H2698" s="55" t="s">
        <v>1140</v>
      </c>
      <c r="I2698" s="82">
        <v>1</v>
      </c>
      <c r="J2698" s="83">
        <v>9884.4699999999993</v>
      </c>
      <c r="K2698" s="83">
        <v>8376.67</v>
      </c>
      <c r="L2698" s="70"/>
      <c r="M2698" s="70"/>
      <c r="N2698" s="70"/>
      <c r="O2698" s="70"/>
      <c r="P2698" s="70"/>
      <c r="Q2698" s="70"/>
      <c r="R2698" s="70"/>
      <c r="S2698" s="70"/>
      <c r="T2698" s="70"/>
      <c r="U2698" s="70"/>
      <c r="V2698" s="70"/>
      <c r="W2698" s="70"/>
      <c r="X2698" s="70"/>
      <c r="Y2698" s="70"/>
      <c r="Z2698" s="70"/>
      <c r="AA2698" s="70"/>
    </row>
    <row r="2699" spans="1:27" ht="14.25" outlineLevel="4" x14ac:dyDescent="0.2">
      <c r="A2699" s="55"/>
      <c r="B2699" s="55"/>
      <c r="C2699" s="55"/>
      <c r="D2699" s="55"/>
      <c r="E2699" s="55"/>
      <c r="F2699" s="55" t="s">
        <v>5794</v>
      </c>
      <c r="G2699" s="55" t="s">
        <v>5795</v>
      </c>
      <c r="H2699" s="55" t="s">
        <v>1140</v>
      </c>
      <c r="I2699" s="82">
        <v>1</v>
      </c>
      <c r="J2699" s="83">
        <v>2509.71</v>
      </c>
      <c r="K2699" s="83">
        <v>2126.87</v>
      </c>
      <c r="L2699" s="70"/>
      <c r="M2699" s="70"/>
      <c r="N2699" s="70"/>
      <c r="O2699" s="70"/>
      <c r="P2699" s="70"/>
      <c r="Q2699" s="70"/>
      <c r="R2699" s="70"/>
      <c r="S2699" s="70"/>
      <c r="T2699" s="70"/>
      <c r="U2699" s="70"/>
      <c r="V2699" s="70"/>
      <c r="W2699" s="70"/>
      <c r="X2699" s="70"/>
      <c r="Y2699" s="70"/>
      <c r="Z2699" s="70"/>
      <c r="AA2699" s="70"/>
    </row>
    <row r="2700" spans="1:27" ht="14.25" outlineLevel="4" x14ac:dyDescent="0.2">
      <c r="A2700" s="55"/>
      <c r="B2700" s="55"/>
      <c r="C2700" s="55"/>
      <c r="D2700" s="55"/>
      <c r="E2700" s="55"/>
      <c r="F2700" s="55" t="s">
        <v>5796</v>
      </c>
      <c r="G2700" s="55" t="s">
        <v>5797</v>
      </c>
      <c r="H2700" s="55" t="s">
        <v>1140</v>
      </c>
      <c r="I2700" s="82">
        <v>1</v>
      </c>
      <c r="J2700" s="83">
        <v>2713.19</v>
      </c>
      <c r="K2700" s="83">
        <v>2299.31</v>
      </c>
      <c r="L2700" s="70"/>
      <c r="M2700" s="70"/>
      <c r="N2700" s="70"/>
      <c r="O2700" s="70"/>
      <c r="P2700" s="70"/>
      <c r="Q2700" s="70"/>
      <c r="R2700" s="70"/>
      <c r="S2700" s="70"/>
      <c r="T2700" s="70"/>
      <c r="U2700" s="70"/>
      <c r="V2700" s="70"/>
      <c r="W2700" s="70"/>
      <c r="X2700" s="70"/>
      <c r="Y2700" s="70"/>
      <c r="Z2700" s="70"/>
      <c r="AA2700" s="70"/>
    </row>
    <row r="2701" spans="1:27" ht="14.25" outlineLevel="4" x14ac:dyDescent="0.2">
      <c r="A2701" s="55"/>
      <c r="B2701" s="55"/>
      <c r="C2701" s="55"/>
      <c r="D2701" s="55"/>
      <c r="E2701" s="55"/>
      <c r="F2701" s="55" t="s">
        <v>5798</v>
      </c>
      <c r="G2701" s="55" t="s">
        <v>5799</v>
      </c>
      <c r="H2701" s="55" t="s">
        <v>1140</v>
      </c>
      <c r="I2701" s="82">
        <v>1</v>
      </c>
      <c r="J2701" s="83">
        <v>4162.5</v>
      </c>
      <c r="K2701" s="83">
        <v>3527.54</v>
      </c>
      <c r="L2701" s="70"/>
      <c r="M2701" s="70"/>
      <c r="N2701" s="70"/>
      <c r="O2701" s="70"/>
      <c r="P2701" s="70"/>
      <c r="Q2701" s="70"/>
      <c r="R2701" s="70"/>
      <c r="S2701" s="70"/>
      <c r="T2701" s="70"/>
      <c r="U2701" s="70"/>
      <c r="V2701" s="70"/>
      <c r="W2701" s="70"/>
      <c r="X2701" s="70"/>
      <c r="Y2701" s="70"/>
      <c r="Z2701" s="70"/>
      <c r="AA2701" s="70"/>
    </row>
    <row r="2702" spans="1:27" ht="14.25" outlineLevel="4" x14ac:dyDescent="0.2">
      <c r="A2702" s="55"/>
      <c r="B2702" s="55"/>
      <c r="C2702" s="55"/>
      <c r="D2702" s="55"/>
      <c r="E2702" s="55"/>
      <c r="F2702" s="55" t="s">
        <v>5800</v>
      </c>
      <c r="G2702" s="55" t="s">
        <v>5801</v>
      </c>
      <c r="H2702" s="55" t="s">
        <v>1140</v>
      </c>
      <c r="I2702" s="82">
        <v>1</v>
      </c>
      <c r="J2702" s="83">
        <v>6750.65</v>
      </c>
      <c r="K2702" s="83">
        <v>5720.89</v>
      </c>
      <c r="L2702" s="70"/>
      <c r="M2702" s="70"/>
      <c r="N2702" s="70"/>
      <c r="O2702" s="70"/>
      <c r="P2702" s="70"/>
      <c r="Q2702" s="70"/>
      <c r="R2702" s="70"/>
      <c r="S2702" s="70"/>
      <c r="T2702" s="70"/>
      <c r="U2702" s="70"/>
      <c r="V2702" s="70"/>
      <c r="W2702" s="70"/>
      <c r="X2702" s="70"/>
      <c r="Y2702" s="70"/>
      <c r="Z2702" s="70"/>
      <c r="AA2702" s="70"/>
    </row>
    <row r="2703" spans="1:27" ht="14.25" outlineLevel="4" x14ac:dyDescent="0.2">
      <c r="A2703" s="55"/>
      <c r="B2703" s="55"/>
      <c r="C2703" s="55"/>
      <c r="D2703" s="55"/>
      <c r="E2703" s="55"/>
      <c r="F2703" s="55" t="s">
        <v>5802</v>
      </c>
      <c r="G2703" s="55" t="s">
        <v>5803</v>
      </c>
      <c r="H2703" s="55" t="s">
        <v>1140</v>
      </c>
      <c r="I2703" s="82">
        <v>1</v>
      </c>
      <c r="J2703" s="83">
        <v>7594.44</v>
      </c>
      <c r="K2703" s="83">
        <v>6435.97</v>
      </c>
      <c r="L2703" s="70"/>
      <c r="M2703" s="70"/>
      <c r="N2703" s="70"/>
      <c r="O2703" s="70"/>
      <c r="P2703" s="70"/>
      <c r="Q2703" s="70"/>
      <c r="R2703" s="70"/>
      <c r="S2703" s="70"/>
      <c r="T2703" s="70"/>
      <c r="U2703" s="70"/>
      <c r="V2703" s="70"/>
      <c r="W2703" s="70"/>
      <c r="X2703" s="70"/>
      <c r="Y2703" s="70"/>
      <c r="Z2703" s="70"/>
      <c r="AA2703" s="70"/>
    </row>
    <row r="2704" spans="1:27" ht="14.25" outlineLevel="4" x14ac:dyDescent="0.2">
      <c r="A2704" s="55"/>
      <c r="B2704" s="55"/>
      <c r="C2704" s="55"/>
      <c r="D2704" s="55"/>
      <c r="E2704" s="55"/>
      <c r="F2704" s="55" t="s">
        <v>5804</v>
      </c>
      <c r="G2704" s="55" t="s">
        <v>5805</v>
      </c>
      <c r="H2704" s="55" t="s">
        <v>1140</v>
      </c>
      <c r="I2704" s="82">
        <v>1</v>
      </c>
      <c r="J2704" s="83">
        <v>8849.3700000000008</v>
      </c>
      <c r="K2704" s="83">
        <v>7499.47</v>
      </c>
      <c r="L2704" s="70"/>
      <c r="M2704" s="70"/>
      <c r="N2704" s="70"/>
      <c r="O2704" s="70"/>
      <c r="P2704" s="70"/>
      <c r="Q2704" s="70"/>
      <c r="R2704" s="70"/>
      <c r="S2704" s="70"/>
      <c r="T2704" s="70"/>
      <c r="U2704" s="70"/>
      <c r="V2704" s="70"/>
      <c r="W2704" s="70"/>
      <c r="X2704" s="70"/>
      <c r="Y2704" s="70"/>
      <c r="Z2704" s="70"/>
      <c r="AA2704" s="70"/>
    </row>
    <row r="2705" spans="1:27" ht="14.25" outlineLevel="4" x14ac:dyDescent="0.2">
      <c r="A2705" s="55"/>
      <c r="B2705" s="55"/>
      <c r="C2705" s="55"/>
      <c r="D2705" s="55"/>
      <c r="E2705" s="55"/>
      <c r="F2705" s="55" t="s">
        <v>5806</v>
      </c>
      <c r="G2705" s="55" t="s">
        <v>5807</v>
      </c>
      <c r="H2705" s="55" t="s">
        <v>1140</v>
      </c>
      <c r="I2705" s="82">
        <v>1</v>
      </c>
      <c r="J2705" s="83">
        <v>3974.07</v>
      </c>
      <c r="K2705" s="83">
        <v>3367.86</v>
      </c>
      <c r="L2705" s="70"/>
      <c r="M2705" s="70"/>
      <c r="N2705" s="70"/>
      <c r="O2705" s="70"/>
      <c r="P2705" s="70"/>
      <c r="Q2705" s="70"/>
      <c r="R2705" s="70"/>
      <c r="S2705" s="70"/>
      <c r="T2705" s="70"/>
      <c r="U2705" s="70"/>
      <c r="V2705" s="70"/>
      <c r="W2705" s="70"/>
      <c r="X2705" s="70"/>
      <c r="Y2705" s="70"/>
      <c r="Z2705" s="70"/>
      <c r="AA2705" s="70"/>
    </row>
    <row r="2706" spans="1:27" ht="14.25" outlineLevel="4" x14ac:dyDescent="0.2">
      <c r="A2706" s="55"/>
      <c r="B2706" s="55"/>
      <c r="C2706" s="55"/>
      <c r="D2706" s="55"/>
      <c r="E2706" s="55"/>
      <c r="F2706" s="55" t="s">
        <v>5808</v>
      </c>
      <c r="G2706" s="55" t="s">
        <v>5809</v>
      </c>
      <c r="H2706" s="55" t="s">
        <v>1140</v>
      </c>
      <c r="I2706" s="82">
        <v>1</v>
      </c>
      <c r="J2706" s="83">
        <v>4673.96</v>
      </c>
      <c r="K2706" s="83">
        <v>3960.98</v>
      </c>
      <c r="L2706" s="70"/>
      <c r="M2706" s="70"/>
      <c r="N2706" s="70"/>
      <c r="O2706" s="70"/>
      <c r="P2706" s="70"/>
      <c r="Q2706" s="70"/>
      <c r="R2706" s="70"/>
      <c r="S2706" s="70"/>
      <c r="T2706" s="70"/>
      <c r="U2706" s="70"/>
      <c r="V2706" s="70"/>
      <c r="W2706" s="70"/>
      <c r="X2706" s="70"/>
      <c r="Y2706" s="70"/>
      <c r="Z2706" s="70"/>
      <c r="AA2706" s="70"/>
    </row>
    <row r="2707" spans="1:27" ht="14.25" outlineLevel="4" x14ac:dyDescent="0.2">
      <c r="A2707" s="55"/>
      <c r="B2707" s="55"/>
      <c r="C2707" s="55"/>
      <c r="D2707" s="55"/>
      <c r="E2707" s="55"/>
      <c r="F2707" s="55" t="s">
        <v>5810</v>
      </c>
      <c r="G2707" s="55" t="s">
        <v>5811</v>
      </c>
      <c r="H2707" s="55" t="s">
        <v>1140</v>
      </c>
      <c r="I2707" s="82">
        <v>1</v>
      </c>
      <c r="J2707" s="83">
        <v>5338.74</v>
      </c>
      <c r="K2707" s="83">
        <v>4524.3599999999997</v>
      </c>
      <c r="L2707" s="70"/>
      <c r="M2707" s="70"/>
      <c r="N2707" s="70"/>
      <c r="O2707" s="70"/>
      <c r="P2707" s="70"/>
      <c r="Q2707" s="70"/>
      <c r="R2707" s="70"/>
      <c r="S2707" s="70"/>
      <c r="T2707" s="70"/>
      <c r="U2707" s="70"/>
      <c r="V2707" s="70"/>
      <c r="W2707" s="70"/>
      <c r="X2707" s="70"/>
      <c r="Y2707" s="70"/>
      <c r="Z2707" s="70"/>
      <c r="AA2707" s="70"/>
    </row>
    <row r="2708" spans="1:27" ht="14.25" outlineLevel="4" x14ac:dyDescent="0.2">
      <c r="A2708" s="55"/>
      <c r="B2708" s="55"/>
      <c r="C2708" s="55"/>
      <c r="D2708" s="55"/>
      <c r="E2708" s="55"/>
      <c r="F2708" s="55" t="s">
        <v>5812</v>
      </c>
      <c r="G2708" s="55" t="s">
        <v>5813</v>
      </c>
      <c r="H2708" s="55" t="s">
        <v>1140</v>
      </c>
      <c r="I2708" s="82">
        <v>1</v>
      </c>
      <c r="J2708" s="83">
        <v>6939.5</v>
      </c>
      <c r="K2708" s="83">
        <v>5880.93</v>
      </c>
      <c r="L2708" s="70"/>
      <c r="M2708" s="70"/>
      <c r="N2708" s="70"/>
      <c r="O2708" s="70"/>
      <c r="P2708" s="70"/>
      <c r="Q2708" s="70"/>
      <c r="R2708" s="70"/>
      <c r="S2708" s="70"/>
      <c r="T2708" s="70"/>
      <c r="U2708" s="70"/>
      <c r="V2708" s="70"/>
      <c r="W2708" s="70"/>
      <c r="X2708" s="70"/>
      <c r="Y2708" s="70"/>
      <c r="Z2708" s="70"/>
      <c r="AA2708" s="70"/>
    </row>
    <row r="2709" spans="1:27" ht="14.25" outlineLevel="4" x14ac:dyDescent="0.2">
      <c r="A2709" s="55"/>
      <c r="B2709" s="55"/>
      <c r="C2709" s="55"/>
      <c r="D2709" s="55"/>
      <c r="E2709" s="55"/>
      <c r="F2709" s="55" t="s">
        <v>5814</v>
      </c>
      <c r="G2709" s="55" t="s">
        <v>5815</v>
      </c>
      <c r="H2709" s="55" t="s">
        <v>1140</v>
      </c>
      <c r="I2709" s="82">
        <v>1</v>
      </c>
      <c r="J2709" s="83">
        <v>7702.71</v>
      </c>
      <c r="K2709" s="83">
        <v>6527.72</v>
      </c>
      <c r="L2709" s="70"/>
      <c r="M2709" s="70"/>
      <c r="N2709" s="70"/>
      <c r="O2709" s="70"/>
      <c r="P2709" s="70"/>
      <c r="Q2709" s="70"/>
      <c r="R2709" s="70"/>
      <c r="S2709" s="70"/>
      <c r="T2709" s="70"/>
      <c r="U2709" s="70"/>
      <c r="V2709" s="70"/>
      <c r="W2709" s="70"/>
      <c r="X2709" s="70"/>
      <c r="Y2709" s="70"/>
      <c r="Z2709" s="70"/>
      <c r="AA2709" s="70"/>
    </row>
    <row r="2710" spans="1:27" ht="14.25" outlineLevel="4" x14ac:dyDescent="0.2">
      <c r="A2710" s="55"/>
      <c r="B2710" s="55"/>
      <c r="C2710" s="55"/>
      <c r="D2710" s="55"/>
      <c r="E2710" s="55"/>
      <c r="F2710" s="55" t="s">
        <v>5816</v>
      </c>
      <c r="G2710" s="55" t="s">
        <v>5817</v>
      </c>
      <c r="H2710" s="55" t="s">
        <v>1140</v>
      </c>
      <c r="I2710" s="82">
        <v>1</v>
      </c>
      <c r="J2710" s="83">
        <v>8966.3799999999992</v>
      </c>
      <c r="K2710" s="83">
        <v>7598.63</v>
      </c>
      <c r="L2710" s="70"/>
      <c r="M2710" s="70"/>
      <c r="N2710" s="70"/>
      <c r="O2710" s="70"/>
      <c r="P2710" s="70"/>
      <c r="Q2710" s="70"/>
      <c r="R2710" s="70"/>
      <c r="S2710" s="70"/>
      <c r="T2710" s="70"/>
      <c r="U2710" s="70"/>
      <c r="V2710" s="70"/>
      <c r="W2710" s="70"/>
      <c r="X2710" s="70"/>
      <c r="Y2710" s="70"/>
      <c r="Z2710" s="70"/>
      <c r="AA2710" s="70"/>
    </row>
    <row r="2711" spans="1:27" ht="14.25" outlineLevel="4" x14ac:dyDescent="0.2">
      <c r="A2711" s="55"/>
      <c r="B2711" s="55"/>
      <c r="C2711" s="55"/>
      <c r="D2711" s="55"/>
      <c r="E2711" s="55"/>
      <c r="F2711" s="55" t="s">
        <v>5818</v>
      </c>
      <c r="G2711" s="55" t="s">
        <v>5819</v>
      </c>
      <c r="H2711" s="55" t="s">
        <v>1140</v>
      </c>
      <c r="I2711" s="82">
        <v>1</v>
      </c>
      <c r="J2711" s="83">
        <v>10859.28</v>
      </c>
      <c r="K2711" s="83">
        <v>9202.7800000000007</v>
      </c>
      <c r="L2711" s="70"/>
      <c r="M2711" s="70"/>
      <c r="N2711" s="70"/>
      <c r="O2711" s="70"/>
      <c r="P2711" s="70"/>
      <c r="Q2711" s="70"/>
      <c r="R2711" s="70"/>
      <c r="S2711" s="70"/>
      <c r="T2711" s="70"/>
      <c r="U2711" s="70"/>
      <c r="V2711" s="70"/>
      <c r="W2711" s="70"/>
      <c r="X2711" s="70"/>
      <c r="Y2711" s="70"/>
      <c r="Z2711" s="70"/>
      <c r="AA2711" s="70"/>
    </row>
    <row r="2712" spans="1:27" ht="14.25" outlineLevel="4" x14ac:dyDescent="0.2">
      <c r="A2712" s="55"/>
      <c r="B2712" s="55"/>
      <c r="C2712" s="55"/>
      <c r="D2712" s="55"/>
      <c r="E2712" s="55"/>
      <c r="F2712" s="55" t="s">
        <v>5820</v>
      </c>
      <c r="G2712" s="55" t="s">
        <v>5821</v>
      </c>
      <c r="H2712" s="55" t="s">
        <v>1140</v>
      </c>
      <c r="I2712" s="82">
        <v>1</v>
      </c>
      <c r="J2712" s="83">
        <v>2360.5300000000002</v>
      </c>
      <c r="K2712" s="83">
        <v>2000.45</v>
      </c>
      <c r="L2712" s="70"/>
      <c r="M2712" s="70"/>
      <c r="N2712" s="70"/>
      <c r="O2712" s="70"/>
      <c r="P2712" s="70"/>
      <c r="Q2712" s="70"/>
      <c r="R2712" s="70"/>
      <c r="S2712" s="70"/>
      <c r="T2712" s="70"/>
      <c r="U2712" s="70"/>
      <c r="V2712" s="70"/>
      <c r="W2712" s="70"/>
      <c r="X2712" s="70"/>
      <c r="Y2712" s="70"/>
      <c r="Z2712" s="70"/>
      <c r="AA2712" s="70"/>
    </row>
    <row r="2713" spans="1:27" ht="14.25" outlineLevel="4" x14ac:dyDescent="0.2">
      <c r="A2713" s="55"/>
      <c r="B2713" s="55"/>
      <c r="C2713" s="55"/>
      <c r="D2713" s="55"/>
      <c r="E2713" s="55"/>
      <c r="F2713" s="55" t="s">
        <v>5822</v>
      </c>
      <c r="G2713" s="55" t="s">
        <v>5823</v>
      </c>
      <c r="H2713" s="55" t="s">
        <v>1140</v>
      </c>
      <c r="I2713" s="82">
        <v>1</v>
      </c>
      <c r="J2713" s="83">
        <v>2386.14</v>
      </c>
      <c r="K2713" s="83">
        <v>2022.15</v>
      </c>
      <c r="L2713" s="70"/>
      <c r="M2713" s="70"/>
      <c r="N2713" s="70"/>
      <c r="O2713" s="70"/>
      <c r="P2713" s="70"/>
      <c r="Q2713" s="70"/>
      <c r="R2713" s="70"/>
      <c r="S2713" s="70"/>
      <c r="T2713" s="70"/>
      <c r="U2713" s="70"/>
      <c r="V2713" s="70"/>
      <c r="W2713" s="70"/>
      <c r="X2713" s="70"/>
      <c r="Y2713" s="70"/>
      <c r="Z2713" s="70"/>
      <c r="AA2713" s="70"/>
    </row>
    <row r="2714" spans="1:27" ht="14.25" outlineLevel="4" x14ac:dyDescent="0.2">
      <c r="A2714" s="55"/>
      <c r="B2714" s="55"/>
      <c r="C2714" s="55"/>
      <c r="D2714" s="55"/>
      <c r="E2714" s="55"/>
      <c r="F2714" s="55" t="s">
        <v>5824</v>
      </c>
      <c r="G2714" s="55" t="s">
        <v>5825</v>
      </c>
      <c r="H2714" s="55" t="s">
        <v>1140</v>
      </c>
      <c r="I2714" s="82">
        <v>1</v>
      </c>
      <c r="J2714" s="83">
        <v>2642.16</v>
      </c>
      <c r="K2714" s="83">
        <v>2239.12</v>
      </c>
      <c r="L2714" s="70"/>
      <c r="M2714" s="70"/>
      <c r="N2714" s="70"/>
      <c r="O2714" s="70"/>
      <c r="P2714" s="70"/>
      <c r="Q2714" s="70"/>
      <c r="R2714" s="70"/>
      <c r="S2714" s="70"/>
      <c r="T2714" s="70"/>
      <c r="U2714" s="70"/>
      <c r="V2714" s="70"/>
      <c r="W2714" s="70"/>
      <c r="X2714" s="70"/>
      <c r="Y2714" s="70"/>
      <c r="Z2714" s="70"/>
      <c r="AA2714" s="70"/>
    </row>
    <row r="2715" spans="1:27" ht="14.25" outlineLevel="4" x14ac:dyDescent="0.2">
      <c r="A2715" s="55"/>
      <c r="B2715" s="55"/>
      <c r="C2715" s="55"/>
      <c r="D2715" s="55"/>
      <c r="E2715" s="55"/>
      <c r="F2715" s="55" t="s">
        <v>5826</v>
      </c>
      <c r="G2715" s="55" t="s">
        <v>5827</v>
      </c>
      <c r="H2715" s="55" t="s">
        <v>1140</v>
      </c>
      <c r="I2715" s="82">
        <v>1</v>
      </c>
      <c r="J2715" s="83">
        <v>3689.19</v>
      </c>
      <c r="K2715" s="83">
        <v>3126.43</v>
      </c>
      <c r="L2715" s="70"/>
      <c r="M2715" s="70"/>
      <c r="N2715" s="70"/>
      <c r="O2715" s="70"/>
      <c r="P2715" s="70"/>
      <c r="Q2715" s="70"/>
      <c r="R2715" s="70"/>
      <c r="S2715" s="70"/>
      <c r="T2715" s="70"/>
      <c r="U2715" s="70"/>
      <c r="V2715" s="70"/>
      <c r="W2715" s="70"/>
      <c r="X2715" s="70"/>
      <c r="Y2715" s="70"/>
      <c r="Z2715" s="70"/>
      <c r="AA2715" s="70"/>
    </row>
    <row r="2716" spans="1:27" ht="14.25" outlineLevel="4" x14ac:dyDescent="0.2">
      <c r="A2716" s="55"/>
      <c r="B2716" s="55"/>
      <c r="C2716" s="55"/>
      <c r="D2716" s="55"/>
      <c r="E2716" s="55"/>
      <c r="F2716" s="55" t="s">
        <v>5828</v>
      </c>
      <c r="G2716" s="55" t="s">
        <v>5829</v>
      </c>
      <c r="H2716" s="55" t="s">
        <v>1140</v>
      </c>
      <c r="I2716" s="82">
        <v>1</v>
      </c>
      <c r="J2716" s="83">
        <v>5783.97</v>
      </c>
      <c r="K2716" s="83">
        <v>4901.67</v>
      </c>
      <c r="L2716" s="70"/>
      <c r="M2716" s="70"/>
      <c r="N2716" s="70"/>
      <c r="O2716" s="70"/>
      <c r="P2716" s="70"/>
      <c r="Q2716" s="70"/>
      <c r="R2716" s="70"/>
      <c r="S2716" s="70"/>
      <c r="T2716" s="70"/>
      <c r="U2716" s="70"/>
      <c r="V2716" s="70"/>
      <c r="W2716" s="70"/>
      <c r="X2716" s="70"/>
      <c r="Y2716" s="70"/>
      <c r="Z2716" s="70"/>
      <c r="AA2716" s="70"/>
    </row>
    <row r="2717" spans="1:27" ht="14.25" outlineLevel="4" x14ac:dyDescent="0.2">
      <c r="A2717" s="55"/>
      <c r="B2717" s="55"/>
      <c r="C2717" s="55"/>
      <c r="D2717" s="55"/>
      <c r="E2717" s="55"/>
      <c r="F2717" s="55" t="s">
        <v>5830</v>
      </c>
      <c r="G2717" s="55" t="s">
        <v>5831</v>
      </c>
      <c r="H2717" s="55" t="s">
        <v>1140</v>
      </c>
      <c r="I2717" s="82">
        <v>1</v>
      </c>
      <c r="J2717" s="83">
        <v>6658.4</v>
      </c>
      <c r="K2717" s="83">
        <v>5642.71</v>
      </c>
      <c r="L2717" s="70"/>
      <c r="M2717" s="70"/>
      <c r="N2717" s="70"/>
      <c r="O2717" s="70"/>
      <c r="P2717" s="70"/>
      <c r="Q2717" s="70"/>
      <c r="R2717" s="70"/>
      <c r="S2717" s="70"/>
      <c r="T2717" s="70"/>
      <c r="U2717" s="70"/>
      <c r="V2717" s="70"/>
      <c r="W2717" s="70"/>
      <c r="X2717" s="70"/>
      <c r="Y2717" s="70"/>
      <c r="Z2717" s="70"/>
      <c r="AA2717" s="70"/>
    </row>
    <row r="2718" spans="1:27" ht="14.25" outlineLevel="4" x14ac:dyDescent="0.2">
      <c r="A2718" s="55"/>
      <c r="B2718" s="55"/>
      <c r="C2718" s="55"/>
      <c r="D2718" s="55"/>
      <c r="E2718" s="55"/>
      <c r="F2718" s="55" t="s">
        <v>5832</v>
      </c>
      <c r="G2718" s="55" t="s">
        <v>5833</v>
      </c>
      <c r="H2718" s="55" t="s">
        <v>1140</v>
      </c>
      <c r="I2718" s="82">
        <v>1</v>
      </c>
      <c r="J2718" s="83">
        <v>7937.61</v>
      </c>
      <c r="K2718" s="83">
        <v>6726.79</v>
      </c>
      <c r="L2718" s="70"/>
      <c r="M2718" s="70"/>
      <c r="N2718" s="70"/>
      <c r="O2718" s="70"/>
      <c r="P2718" s="70"/>
      <c r="Q2718" s="70"/>
      <c r="R2718" s="70"/>
      <c r="S2718" s="70"/>
      <c r="T2718" s="70"/>
      <c r="U2718" s="70"/>
      <c r="V2718" s="70"/>
      <c r="W2718" s="70"/>
      <c r="X2718" s="70"/>
      <c r="Y2718" s="70"/>
      <c r="Z2718" s="70"/>
      <c r="AA2718" s="70"/>
    </row>
    <row r="2719" spans="1:27" ht="14.25" outlineLevel="4" x14ac:dyDescent="0.2">
      <c r="A2719" s="55"/>
      <c r="B2719" s="55"/>
      <c r="C2719" s="55"/>
      <c r="D2719" s="55"/>
      <c r="E2719" s="55"/>
      <c r="F2719" s="55" t="s">
        <v>5834</v>
      </c>
      <c r="G2719" s="55" t="s">
        <v>5835</v>
      </c>
      <c r="H2719" s="55" t="s">
        <v>1140</v>
      </c>
      <c r="I2719" s="82">
        <v>1</v>
      </c>
      <c r="J2719" s="83">
        <v>9053.56</v>
      </c>
      <c r="K2719" s="83">
        <v>7672.51</v>
      </c>
      <c r="L2719" s="70"/>
      <c r="M2719" s="70"/>
      <c r="N2719" s="70"/>
      <c r="O2719" s="70"/>
      <c r="P2719" s="70"/>
      <c r="Q2719" s="70"/>
      <c r="R2719" s="70"/>
      <c r="S2719" s="70"/>
      <c r="T2719" s="70"/>
      <c r="U2719" s="70"/>
      <c r="V2719" s="70"/>
      <c r="W2719" s="70"/>
      <c r="X2719" s="70"/>
      <c r="Y2719" s="70"/>
      <c r="Z2719" s="70"/>
      <c r="AA2719" s="70"/>
    </row>
    <row r="2720" spans="1:27" ht="14.25" outlineLevel="4" x14ac:dyDescent="0.2">
      <c r="A2720" s="55"/>
      <c r="B2720" s="55"/>
      <c r="C2720" s="55"/>
      <c r="D2720" s="55"/>
      <c r="E2720" s="55"/>
      <c r="F2720" s="55" t="s">
        <v>5836</v>
      </c>
      <c r="G2720" s="55" t="s">
        <v>5837</v>
      </c>
      <c r="H2720" s="55" t="s">
        <v>1140</v>
      </c>
      <c r="I2720" s="82">
        <v>1</v>
      </c>
      <c r="J2720" s="83">
        <v>2596.2800000000002</v>
      </c>
      <c r="K2720" s="83">
        <v>2200.2399999999998</v>
      </c>
      <c r="L2720" s="70"/>
      <c r="M2720" s="70"/>
      <c r="N2720" s="70"/>
      <c r="O2720" s="70"/>
      <c r="P2720" s="70"/>
      <c r="Q2720" s="70"/>
      <c r="R2720" s="70"/>
      <c r="S2720" s="70"/>
      <c r="T2720" s="70"/>
      <c r="U2720" s="70"/>
      <c r="V2720" s="70"/>
      <c r="W2720" s="70"/>
      <c r="X2720" s="70"/>
      <c r="Y2720" s="70"/>
      <c r="Z2720" s="70"/>
      <c r="AA2720" s="70"/>
    </row>
    <row r="2721" spans="1:27" ht="14.25" outlineLevel="4" x14ac:dyDescent="0.2">
      <c r="A2721" s="55"/>
      <c r="B2721" s="55"/>
      <c r="C2721" s="55"/>
      <c r="D2721" s="55"/>
      <c r="E2721" s="55"/>
      <c r="F2721" s="55" t="s">
        <v>5838</v>
      </c>
      <c r="G2721" s="55" t="s">
        <v>5839</v>
      </c>
      <c r="H2721" s="55" t="s">
        <v>1140</v>
      </c>
      <c r="I2721" s="82">
        <v>1</v>
      </c>
      <c r="J2721" s="83">
        <v>3808.64</v>
      </c>
      <c r="K2721" s="83">
        <v>3227.66</v>
      </c>
      <c r="L2721" s="70"/>
      <c r="M2721" s="70"/>
      <c r="N2721" s="70"/>
      <c r="O2721" s="70"/>
      <c r="P2721" s="70"/>
      <c r="Q2721" s="70"/>
      <c r="R2721" s="70"/>
      <c r="S2721" s="70"/>
      <c r="T2721" s="70"/>
      <c r="U2721" s="70"/>
      <c r="V2721" s="70"/>
      <c r="W2721" s="70"/>
      <c r="X2721" s="70"/>
      <c r="Y2721" s="70"/>
      <c r="Z2721" s="70"/>
      <c r="AA2721" s="70"/>
    </row>
    <row r="2722" spans="1:27" ht="14.25" outlineLevel="4" x14ac:dyDescent="0.2">
      <c r="A2722" s="55"/>
      <c r="B2722" s="55"/>
      <c r="C2722" s="55"/>
      <c r="D2722" s="55"/>
      <c r="E2722" s="55"/>
      <c r="F2722" s="55" t="s">
        <v>5840</v>
      </c>
      <c r="G2722" s="55" t="s">
        <v>5841</v>
      </c>
      <c r="H2722" s="55" t="s">
        <v>1140</v>
      </c>
      <c r="I2722" s="82">
        <v>1</v>
      </c>
      <c r="J2722" s="83">
        <v>5956.25</v>
      </c>
      <c r="K2722" s="83">
        <v>5047.67</v>
      </c>
      <c r="L2722" s="70"/>
      <c r="M2722" s="70"/>
      <c r="N2722" s="70"/>
      <c r="O2722" s="70"/>
      <c r="P2722" s="70"/>
      <c r="Q2722" s="70"/>
      <c r="R2722" s="70"/>
      <c r="S2722" s="70"/>
      <c r="T2722" s="70"/>
      <c r="U2722" s="70"/>
      <c r="V2722" s="70"/>
      <c r="W2722" s="70"/>
      <c r="X2722" s="70"/>
      <c r="Y2722" s="70"/>
      <c r="Z2722" s="70"/>
      <c r="AA2722" s="70"/>
    </row>
    <row r="2723" spans="1:27" ht="14.25" outlineLevel="4" x14ac:dyDescent="0.2">
      <c r="A2723" s="55"/>
      <c r="B2723" s="55"/>
      <c r="C2723" s="55"/>
      <c r="D2723" s="55"/>
      <c r="E2723" s="55"/>
      <c r="F2723" s="55" t="s">
        <v>5842</v>
      </c>
      <c r="G2723" s="55" t="s">
        <v>5843</v>
      </c>
      <c r="H2723" s="55" t="s">
        <v>1140</v>
      </c>
      <c r="I2723" s="82">
        <v>1</v>
      </c>
      <c r="J2723" s="83">
        <v>6790.83</v>
      </c>
      <c r="K2723" s="83">
        <v>5754.94</v>
      </c>
      <c r="L2723" s="70"/>
      <c r="M2723" s="70"/>
      <c r="N2723" s="70"/>
      <c r="O2723" s="70"/>
      <c r="P2723" s="70"/>
      <c r="Q2723" s="70"/>
      <c r="R2723" s="70"/>
      <c r="S2723" s="70"/>
      <c r="T2723" s="70"/>
      <c r="U2723" s="70"/>
      <c r="V2723" s="70"/>
      <c r="W2723" s="70"/>
      <c r="X2723" s="70"/>
      <c r="Y2723" s="70"/>
      <c r="Z2723" s="70"/>
      <c r="AA2723" s="70"/>
    </row>
    <row r="2724" spans="1:27" ht="14.25" outlineLevel="4" x14ac:dyDescent="0.2">
      <c r="A2724" s="55"/>
      <c r="B2724" s="55"/>
      <c r="C2724" s="55"/>
      <c r="D2724" s="55"/>
      <c r="E2724" s="55"/>
      <c r="F2724" s="55" t="s">
        <v>5844</v>
      </c>
      <c r="G2724" s="55" t="s">
        <v>5845</v>
      </c>
      <c r="H2724" s="55" t="s">
        <v>1140</v>
      </c>
      <c r="I2724" s="82">
        <v>1</v>
      </c>
      <c r="J2724" s="83">
        <v>7625.38</v>
      </c>
      <c r="K2724" s="83">
        <v>6462.19</v>
      </c>
      <c r="L2724" s="70"/>
      <c r="M2724" s="70"/>
      <c r="N2724" s="70"/>
      <c r="O2724" s="70"/>
      <c r="P2724" s="70"/>
      <c r="Q2724" s="70"/>
      <c r="R2724" s="70"/>
      <c r="S2724" s="70"/>
      <c r="T2724" s="70"/>
      <c r="U2724" s="70"/>
      <c r="V2724" s="70"/>
      <c r="W2724" s="70"/>
      <c r="X2724" s="70"/>
      <c r="Y2724" s="70"/>
      <c r="Z2724" s="70"/>
      <c r="AA2724" s="70"/>
    </row>
    <row r="2725" spans="1:27" ht="14.25" outlineLevel="4" x14ac:dyDescent="0.2">
      <c r="A2725" s="55"/>
      <c r="B2725" s="55"/>
      <c r="C2725" s="55"/>
      <c r="D2725" s="55"/>
      <c r="E2725" s="55"/>
      <c r="F2725" s="55" t="s">
        <v>5846</v>
      </c>
      <c r="G2725" s="55" t="s">
        <v>5847</v>
      </c>
      <c r="H2725" s="55" t="s">
        <v>1140</v>
      </c>
      <c r="I2725" s="82">
        <v>1</v>
      </c>
      <c r="J2725" s="83">
        <v>3874.45</v>
      </c>
      <c r="K2725" s="83">
        <v>3283.43</v>
      </c>
      <c r="L2725" s="70"/>
      <c r="M2725" s="70"/>
      <c r="N2725" s="70"/>
      <c r="O2725" s="70"/>
      <c r="P2725" s="70"/>
      <c r="Q2725" s="70"/>
      <c r="R2725" s="70"/>
      <c r="S2725" s="70"/>
      <c r="T2725" s="70"/>
      <c r="U2725" s="70"/>
      <c r="V2725" s="70"/>
      <c r="W2725" s="70"/>
      <c r="X2725" s="70"/>
      <c r="Y2725" s="70"/>
      <c r="Z2725" s="70"/>
      <c r="AA2725" s="70"/>
    </row>
    <row r="2726" spans="1:27" ht="14.25" outlineLevel="4" x14ac:dyDescent="0.2">
      <c r="A2726" s="55"/>
      <c r="B2726" s="55"/>
      <c r="C2726" s="55"/>
      <c r="D2726" s="55"/>
      <c r="E2726" s="55"/>
      <c r="F2726" s="55" t="s">
        <v>5848</v>
      </c>
      <c r="G2726" s="55" t="s">
        <v>5849</v>
      </c>
      <c r="H2726" s="55" t="s">
        <v>1140</v>
      </c>
      <c r="I2726" s="82">
        <v>1</v>
      </c>
      <c r="J2726" s="83">
        <v>4141.0200000000004</v>
      </c>
      <c r="K2726" s="83">
        <v>3509.34</v>
      </c>
      <c r="L2726" s="70"/>
      <c r="M2726" s="70"/>
      <c r="N2726" s="70"/>
      <c r="O2726" s="70"/>
      <c r="P2726" s="70"/>
      <c r="Q2726" s="70"/>
      <c r="R2726" s="70"/>
      <c r="S2726" s="70"/>
      <c r="T2726" s="70"/>
      <c r="U2726" s="70"/>
      <c r="V2726" s="70"/>
      <c r="W2726" s="70"/>
      <c r="X2726" s="70"/>
      <c r="Y2726" s="70"/>
      <c r="Z2726" s="70"/>
      <c r="AA2726" s="70"/>
    </row>
    <row r="2727" spans="1:27" ht="14.25" outlineLevel="4" x14ac:dyDescent="0.2">
      <c r="A2727" s="55"/>
      <c r="B2727" s="55"/>
      <c r="C2727" s="55"/>
      <c r="D2727" s="55"/>
      <c r="E2727" s="55"/>
      <c r="F2727" s="55" t="s">
        <v>5850</v>
      </c>
      <c r="G2727" s="55" t="s">
        <v>5851</v>
      </c>
      <c r="H2727" s="55" t="s">
        <v>1140</v>
      </c>
      <c r="I2727" s="82">
        <v>1</v>
      </c>
      <c r="J2727" s="83">
        <v>4896.5200000000004</v>
      </c>
      <c r="K2727" s="83">
        <v>4149.59</v>
      </c>
      <c r="L2727" s="70"/>
      <c r="M2727" s="70"/>
      <c r="N2727" s="70"/>
      <c r="O2727" s="70"/>
      <c r="P2727" s="70"/>
      <c r="Q2727" s="70"/>
      <c r="R2727" s="70"/>
      <c r="S2727" s="70"/>
      <c r="T2727" s="70"/>
      <c r="U2727" s="70"/>
      <c r="V2727" s="70"/>
      <c r="W2727" s="70"/>
      <c r="X2727" s="70"/>
      <c r="Y2727" s="70"/>
      <c r="Z2727" s="70"/>
      <c r="AA2727" s="70"/>
    </row>
    <row r="2728" spans="1:27" ht="14.25" outlineLevel="4" x14ac:dyDescent="0.2">
      <c r="A2728" s="55"/>
      <c r="B2728" s="55"/>
      <c r="C2728" s="55"/>
      <c r="D2728" s="55"/>
      <c r="E2728" s="55"/>
      <c r="F2728" s="55" t="s">
        <v>5852</v>
      </c>
      <c r="G2728" s="55" t="s">
        <v>5853</v>
      </c>
      <c r="H2728" s="55" t="s">
        <v>1140</v>
      </c>
      <c r="I2728" s="82">
        <v>1</v>
      </c>
      <c r="J2728" s="83">
        <v>6105.33</v>
      </c>
      <c r="K2728" s="83">
        <v>5174.01</v>
      </c>
      <c r="L2728" s="70"/>
      <c r="M2728" s="70"/>
      <c r="N2728" s="70"/>
      <c r="O2728" s="70"/>
      <c r="P2728" s="70"/>
      <c r="Q2728" s="70"/>
      <c r="R2728" s="70"/>
      <c r="S2728" s="70"/>
      <c r="T2728" s="70"/>
      <c r="U2728" s="70"/>
      <c r="V2728" s="70"/>
      <c r="W2728" s="70"/>
      <c r="X2728" s="70"/>
      <c r="Y2728" s="70"/>
      <c r="Z2728" s="70"/>
      <c r="AA2728" s="70"/>
    </row>
    <row r="2729" spans="1:27" ht="14.25" outlineLevel="4" x14ac:dyDescent="0.2">
      <c r="A2729" s="55"/>
      <c r="B2729" s="55"/>
      <c r="C2729" s="55"/>
      <c r="D2729" s="55"/>
      <c r="E2729" s="55"/>
      <c r="F2729" s="55" t="s">
        <v>5854</v>
      </c>
      <c r="G2729" s="55" t="s">
        <v>5855</v>
      </c>
      <c r="H2729" s="55" t="s">
        <v>1140</v>
      </c>
      <c r="I2729" s="82">
        <v>1</v>
      </c>
      <c r="J2729" s="83">
        <v>6917.99</v>
      </c>
      <c r="K2729" s="83">
        <v>5862.7</v>
      </c>
      <c r="L2729" s="70"/>
      <c r="M2729" s="70"/>
      <c r="N2729" s="70"/>
      <c r="O2729" s="70"/>
      <c r="P2729" s="70"/>
      <c r="Q2729" s="70"/>
      <c r="R2729" s="70"/>
      <c r="S2729" s="70"/>
      <c r="T2729" s="70"/>
      <c r="U2729" s="70"/>
      <c r="V2729" s="70"/>
      <c r="W2729" s="70"/>
      <c r="X2729" s="70"/>
      <c r="Y2729" s="70"/>
      <c r="Z2729" s="70"/>
      <c r="AA2729" s="70"/>
    </row>
    <row r="2730" spans="1:27" ht="14.25" outlineLevel="4" x14ac:dyDescent="0.2">
      <c r="A2730" s="55"/>
      <c r="B2730" s="55"/>
      <c r="C2730" s="55"/>
      <c r="D2730" s="55"/>
      <c r="E2730" s="55"/>
      <c r="F2730" s="55" t="s">
        <v>5856</v>
      </c>
      <c r="G2730" s="55" t="s">
        <v>5857</v>
      </c>
      <c r="H2730" s="55" t="s">
        <v>1140</v>
      </c>
      <c r="I2730" s="82">
        <v>1</v>
      </c>
      <c r="J2730" s="83">
        <v>7912.86</v>
      </c>
      <c r="K2730" s="83">
        <v>6705.81</v>
      </c>
      <c r="L2730" s="70"/>
      <c r="M2730" s="70"/>
      <c r="N2730" s="70"/>
      <c r="O2730" s="70"/>
      <c r="P2730" s="70"/>
      <c r="Q2730" s="70"/>
      <c r="R2730" s="70"/>
      <c r="S2730" s="70"/>
      <c r="T2730" s="70"/>
      <c r="U2730" s="70"/>
      <c r="V2730" s="70"/>
      <c r="W2730" s="70"/>
      <c r="X2730" s="70"/>
      <c r="Y2730" s="70"/>
      <c r="Z2730" s="70"/>
      <c r="AA2730" s="70"/>
    </row>
    <row r="2731" spans="1:27" ht="14.25" outlineLevel="4" x14ac:dyDescent="0.2">
      <c r="A2731" s="55"/>
      <c r="B2731" s="55"/>
      <c r="C2731" s="55"/>
      <c r="D2731" s="55"/>
      <c r="E2731" s="55"/>
      <c r="F2731" s="55" t="s">
        <v>5858</v>
      </c>
      <c r="G2731" s="55" t="s">
        <v>5859</v>
      </c>
      <c r="H2731" s="55" t="s">
        <v>1140</v>
      </c>
      <c r="I2731" s="82">
        <v>1</v>
      </c>
      <c r="J2731" s="83">
        <v>9189.9599999999991</v>
      </c>
      <c r="K2731" s="83">
        <v>7788.1</v>
      </c>
      <c r="L2731" s="70"/>
      <c r="M2731" s="70"/>
      <c r="N2731" s="70"/>
      <c r="O2731" s="70"/>
      <c r="P2731" s="70"/>
      <c r="Q2731" s="70"/>
      <c r="R2731" s="70"/>
      <c r="S2731" s="70"/>
      <c r="T2731" s="70"/>
      <c r="U2731" s="70"/>
      <c r="V2731" s="70"/>
      <c r="W2731" s="70"/>
      <c r="X2731" s="70"/>
      <c r="Y2731" s="70"/>
      <c r="Z2731" s="70"/>
      <c r="AA2731" s="70"/>
    </row>
    <row r="2732" spans="1:27" ht="14.25" outlineLevel="4" x14ac:dyDescent="0.2">
      <c r="A2732" s="55"/>
      <c r="B2732" s="55"/>
      <c r="C2732" s="55"/>
      <c r="D2732" s="55"/>
      <c r="E2732" s="55"/>
      <c r="F2732" s="55" t="s">
        <v>5860</v>
      </c>
      <c r="G2732" s="55" t="s">
        <v>41572</v>
      </c>
      <c r="H2732" s="55" t="s">
        <v>1140</v>
      </c>
      <c r="I2732" s="82">
        <v>1</v>
      </c>
      <c r="J2732" s="83">
        <v>4895.3100000000004</v>
      </c>
      <c r="K2732" s="83">
        <v>4148.57</v>
      </c>
      <c r="L2732" s="70"/>
      <c r="M2732" s="70"/>
      <c r="N2732" s="70"/>
      <c r="O2732" s="70"/>
      <c r="P2732" s="70"/>
      <c r="Q2732" s="70"/>
      <c r="R2732" s="70"/>
      <c r="S2732" s="70"/>
      <c r="T2732" s="70"/>
      <c r="U2732" s="70"/>
      <c r="V2732" s="70"/>
      <c r="W2732" s="70"/>
      <c r="X2732" s="70"/>
      <c r="Y2732" s="70"/>
      <c r="Z2732" s="70"/>
      <c r="AA2732" s="70"/>
    </row>
    <row r="2733" spans="1:27" ht="14.25" outlineLevel="4" x14ac:dyDescent="0.2">
      <c r="A2733" s="55"/>
      <c r="B2733" s="55"/>
      <c r="C2733" s="55"/>
      <c r="D2733" s="55"/>
      <c r="E2733" s="55"/>
      <c r="F2733" s="55" t="s">
        <v>5862</v>
      </c>
      <c r="G2733" s="55" t="s">
        <v>41573</v>
      </c>
      <c r="H2733" s="55" t="s">
        <v>1140</v>
      </c>
      <c r="I2733" s="82">
        <v>1</v>
      </c>
      <c r="J2733" s="83">
        <v>4899.3100000000004</v>
      </c>
      <c r="K2733" s="83">
        <v>4151.96</v>
      </c>
      <c r="L2733" s="70"/>
      <c r="M2733" s="70"/>
      <c r="N2733" s="70"/>
      <c r="O2733" s="70"/>
      <c r="P2733" s="70"/>
      <c r="Q2733" s="70"/>
      <c r="R2733" s="70"/>
      <c r="S2733" s="70"/>
      <c r="T2733" s="70"/>
      <c r="U2733" s="70"/>
      <c r="V2733" s="70"/>
      <c r="W2733" s="70"/>
      <c r="X2733" s="70"/>
      <c r="Y2733" s="70"/>
      <c r="Z2733" s="70"/>
      <c r="AA2733" s="70"/>
    </row>
    <row r="2734" spans="1:27" ht="14.25" outlineLevel="4" x14ac:dyDescent="0.2">
      <c r="A2734" s="55"/>
      <c r="B2734" s="55"/>
      <c r="C2734" s="55"/>
      <c r="D2734" s="55"/>
      <c r="E2734" s="55"/>
      <c r="F2734" s="55" t="s">
        <v>5863</v>
      </c>
      <c r="G2734" s="55" t="s">
        <v>41574</v>
      </c>
      <c r="H2734" s="55" t="s">
        <v>1140</v>
      </c>
      <c r="I2734" s="82">
        <v>1</v>
      </c>
      <c r="J2734" s="83">
        <v>7106.23</v>
      </c>
      <c r="K2734" s="83">
        <v>6022.23</v>
      </c>
      <c r="L2734" s="70"/>
      <c r="M2734" s="70"/>
      <c r="N2734" s="70"/>
      <c r="O2734" s="70"/>
      <c r="P2734" s="70"/>
      <c r="Q2734" s="70"/>
      <c r="R2734" s="70"/>
      <c r="S2734" s="70"/>
      <c r="T2734" s="70"/>
      <c r="U2734" s="70"/>
      <c r="V2734" s="70"/>
      <c r="W2734" s="70"/>
      <c r="X2734" s="70"/>
      <c r="Y2734" s="70"/>
      <c r="Z2734" s="70"/>
      <c r="AA2734" s="70"/>
    </row>
    <row r="2735" spans="1:27" ht="14.25" outlineLevel="4" x14ac:dyDescent="0.2">
      <c r="A2735" s="55"/>
      <c r="B2735" s="55"/>
      <c r="C2735" s="55"/>
      <c r="D2735" s="55"/>
      <c r="E2735" s="55"/>
      <c r="F2735" s="55" t="s">
        <v>5865</v>
      </c>
      <c r="G2735" s="55" t="s">
        <v>41575</v>
      </c>
      <c r="H2735" s="55" t="s">
        <v>1140</v>
      </c>
      <c r="I2735" s="82">
        <v>1</v>
      </c>
      <c r="J2735" s="83">
        <v>9406.41</v>
      </c>
      <c r="K2735" s="83">
        <v>7971.53</v>
      </c>
      <c r="L2735" s="70"/>
      <c r="M2735" s="70"/>
      <c r="N2735" s="70"/>
      <c r="O2735" s="70"/>
      <c r="P2735" s="70"/>
      <c r="Q2735" s="70"/>
      <c r="R2735" s="70"/>
      <c r="S2735" s="70"/>
      <c r="T2735" s="70"/>
      <c r="U2735" s="70"/>
      <c r="V2735" s="70"/>
      <c r="W2735" s="70"/>
      <c r="X2735" s="70"/>
      <c r="Y2735" s="70"/>
      <c r="Z2735" s="70"/>
      <c r="AA2735" s="70"/>
    </row>
    <row r="2736" spans="1:27" ht="14.25" outlineLevel="4" x14ac:dyDescent="0.2">
      <c r="A2736" s="55"/>
      <c r="B2736" s="55"/>
      <c r="C2736" s="55"/>
      <c r="D2736" s="55"/>
      <c r="E2736" s="55"/>
      <c r="F2736" s="55" t="s">
        <v>5866</v>
      </c>
      <c r="G2736" s="55" t="s">
        <v>41576</v>
      </c>
      <c r="H2736" s="55" t="s">
        <v>1140</v>
      </c>
      <c r="I2736" s="82">
        <v>1</v>
      </c>
      <c r="J2736" s="83">
        <v>10301.379999999999</v>
      </c>
      <c r="K2736" s="83">
        <v>8729.98</v>
      </c>
      <c r="L2736" s="70"/>
      <c r="M2736" s="70"/>
      <c r="N2736" s="70"/>
      <c r="O2736" s="70"/>
      <c r="P2736" s="70"/>
      <c r="Q2736" s="70"/>
      <c r="R2736" s="70"/>
      <c r="S2736" s="70"/>
      <c r="T2736" s="70"/>
      <c r="U2736" s="70"/>
      <c r="V2736" s="70"/>
      <c r="W2736" s="70"/>
      <c r="X2736" s="70"/>
      <c r="Y2736" s="70"/>
      <c r="Z2736" s="70"/>
      <c r="AA2736" s="70"/>
    </row>
    <row r="2737" spans="1:27" ht="14.25" outlineLevel="4" x14ac:dyDescent="0.2">
      <c r="A2737" s="55"/>
      <c r="B2737" s="55"/>
      <c r="C2737" s="55"/>
      <c r="D2737" s="55"/>
      <c r="E2737" s="55"/>
      <c r="F2737" s="55" t="s">
        <v>5867</v>
      </c>
      <c r="G2737" s="55" t="s">
        <v>41577</v>
      </c>
      <c r="H2737" s="55" t="s">
        <v>1140</v>
      </c>
      <c r="I2737" s="82">
        <v>1</v>
      </c>
      <c r="J2737" s="83">
        <v>12117.63</v>
      </c>
      <c r="K2737" s="83">
        <v>10269.18</v>
      </c>
      <c r="L2737" s="70"/>
      <c r="M2737" s="70"/>
      <c r="N2737" s="70"/>
      <c r="O2737" s="70"/>
      <c r="P2737" s="70"/>
      <c r="Q2737" s="70"/>
      <c r="R2737" s="70"/>
      <c r="S2737" s="70"/>
      <c r="T2737" s="70"/>
      <c r="U2737" s="70"/>
      <c r="V2737" s="70"/>
      <c r="W2737" s="70"/>
      <c r="X2737" s="70"/>
      <c r="Y2737" s="70"/>
      <c r="Z2737" s="70"/>
      <c r="AA2737" s="70"/>
    </row>
    <row r="2738" spans="1:27" ht="14.25" outlineLevel="4" x14ac:dyDescent="0.2">
      <c r="A2738" s="55"/>
      <c r="B2738" s="55"/>
      <c r="C2738" s="55"/>
      <c r="D2738" s="55"/>
      <c r="E2738" s="55"/>
      <c r="F2738" s="55" t="s">
        <v>5868</v>
      </c>
      <c r="G2738" s="55" t="s">
        <v>41578</v>
      </c>
      <c r="H2738" s="55" t="s">
        <v>1140</v>
      </c>
      <c r="I2738" s="82">
        <v>1</v>
      </c>
      <c r="J2738" s="83">
        <v>4899.3100000000004</v>
      </c>
      <c r="K2738" s="83">
        <v>4151.96</v>
      </c>
      <c r="L2738" s="70"/>
      <c r="M2738" s="70"/>
      <c r="N2738" s="70"/>
      <c r="O2738" s="70"/>
      <c r="P2738" s="70"/>
      <c r="Q2738" s="70"/>
      <c r="R2738" s="70"/>
      <c r="S2738" s="70"/>
      <c r="T2738" s="70"/>
      <c r="U2738" s="70"/>
      <c r="V2738" s="70"/>
      <c r="W2738" s="70"/>
      <c r="X2738" s="70"/>
      <c r="Y2738" s="70"/>
      <c r="Z2738" s="70"/>
      <c r="AA2738" s="70"/>
    </row>
    <row r="2739" spans="1:27" ht="14.25" outlineLevel="4" x14ac:dyDescent="0.2">
      <c r="A2739" s="55"/>
      <c r="B2739" s="55"/>
      <c r="C2739" s="55"/>
      <c r="D2739" s="55"/>
      <c r="E2739" s="55"/>
      <c r="F2739" s="55" t="s">
        <v>5869</v>
      </c>
      <c r="G2739" s="55" t="s">
        <v>41579</v>
      </c>
      <c r="H2739" s="55" t="s">
        <v>1140</v>
      </c>
      <c r="I2739" s="82">
        <v>1</v>
      </c>
      <c r="J2739" s="83">
        <v>7106.23</v>
      </c>
      <c r="K2739" s="83">
        <v>6022.23</v>
      </c>
      <c r="L2739" s="70"/>
      <c r="M2739" s="70"/>
      <c r="N2739" s="70"/>
      <c r="O2739" s="70"/>
      <c r="P2739" s="70"/>
      <c r="Q2739" s="70"/>
      <c r="R2739" s="70"/>
      <c r="S2739" s="70"/>
      <c r="T2739" s="70"/>
      <c r="U2739" s="70"/>
      <c r="V2739" s="70"/>
      <c r="W2739" s="70"/>
      <c r="X2739" s="70"/>
      <c r="Y2739" s="70"/>
      <c r="Z2739" s="70"/>
      <c r="AA2739" s="70"/>
    </row>
    <row r="2740" spans="1:27" ht="14.25" outlineLevel="4" x14ac:dyDescent="0.2">
      <c r="A2740" s="55"/>
      <c r="B2740" s="55"/>
      <c r="C2740" s="55"/>
      <c r="D2740" s="55"/>
      <c r="E2740" s="55"/>
      <c r="F2740" s="55" t="s">
        <v>5870</v>
      </c>
      <c r="G2740" s="55" t="s">
        <v>41580</v>
      </c>
      <c r="H2740" s="55" t="s">
        <v>1140</v>
      </c>
      <c r="I2740" s="82">
        <v>1</v>
      </c>
      <c r="J2740" s="83">
        <v>9406.41</v>
      </c>
      <c r="K2740" s="83">
        <v>7971.53</v>
      </c>
      <c r="L2740" s="70"/>
      <c r="M2740" s="70"/>
      <c r="N2740" s="70"/>
      <c r="O2740" s="70"/>
      <c r="P2740" s="70"/>
      <c r="Q2740" s="70"/>
      <c r="R2740" s="70"/>
      <c r="S2740" s="70"/>
      <c r="T2740" s="70"/>
      <c r="U2740" s="70"/>
      <c r="V2740" s="70"/>
      <c r="W2740" s="70"/>
      <c r="X2740" s="70"/>
      <c r="Y2740" s="70"/>
      <c r="Z2740" s="70"/>
      <c r="AA2740" s="70"/>
    </row>
    <row r="2741" spans="1:27" ht="14.25" outlineLevel="4" x14ac:dyDescent="0.2">
      <c r="A2741" s="55"/>
      <c r="B2741" s="55"/>
      <c r="C2741" s="55"/>
      <c r="D2741" s="55"/>
      <c r="E2741" s="55"/>
      <c r="F2741" s="55" t="s">
        <v>5871</v>
      </c>
      <c r="G2741" s="55" t="s">
        <v>41581</v>
      </c>
      <c r="H2741" s="55" t="s">
        <v>1140</v>
      </c>
      <c r="I2741" s="82">
        <v>1</v>
      </c>
      <c r="J2741" s="83">
        <v>10301.379999999999</v>
      </c>
      <c r="K2741" s="83">
        <v>8729.98</v>
      </c>
      <c r="L2741" s="70"/>
      <c r="M2741" s="70"/>
      <c r="N2741" s="70"/>
      <c r="O2741" s="70"/>
      <c r="P2741" s="70"/>
      <c r="Q2741" s="70"/>
      <c r="R2741" s="70"/>
      <c r="S2741" s="70"/>
      <c r="T2741" s="70"/>
      <c r="U2741" s="70"/>
      <c r="V2741" s="70"/>
      <c r="W2741" s="70"/>
      <c r="X2741" s="70"/>
      <c r="Y2741" s="70"/>
      <c r="Z2741" s="70"/>
      <c r="AA2741" s="70"/>
    </row>
    <row r="2742" spans="1:27" ht="14.25" outlineLevel="4" x14ac:dyDescent="0.2">
      <c r="A2742" s="55"/>
      <c r="B2742" s="55"/>
      <c r="C2742" s="55"/>
      <c r="D2742" s="55"/>
      <c r="E2742" s="55"/>
      <c r="F2742" s="55" t="s">
        <v>5872</v>
      </c>
      <c r="G2742" s="55" t="s">
        <v>41582</v>
      </c>
      <c r="H2742" s="55" t="s">
        <v>1140</v>
      </c>
      <c r="I2742" s="82">
        <v>1</v>
      </c>
      <c r="J2742" s="83">
        <v>12117.63</v>
      </c>
      <c r="K2742" s="83">
        <v>10269.18</v>
      </c>
      <c r="L2742" s="70"/>
      <c r="M2742" s="70"/>
      <c r="N2742" s="70"/>
      <c r="O2742" s="70"/>
      <c r="P2742" s="70"/>
      <c r="Q2742" s="70"/>
      <c r="R2742" s="70"/>
      <c r="S2742" s="70"/>
      <c r="T2742" s="70"/>
      <c r="U2742" s="70"/>
      <c r="V2742" s="70"/>
      <c r="W2742" s="70"/>
      <c r="X2742" s="70"/>
      <c r="Y2742" s="70"/>
      <c r="Z2742" s="70"/>
      <c r="AA2742" s="70"/>
    </row>
    <row r="2743" spans="1:27" ht="14.25" outlineLevel="4" x14ac:dyDescent="0.2">
      <c r="A2743" s="55"/>
      <c r="B2743" s="55"/>
      <c r="C2743" s="55"/>
      <c r="D2743" s="55"/>
      <c r="E2743" s="55"/>
      <c r="F2743" s="55" t="s">
        <v>5873</v>
      </c>
      <c r="G2743" s="55" t="s">
        <v>41583</v>
      </c>
      <c r="H2743" s="55" t="s">
        <v>1140</v>
      </c>
      <c r="I2743" s="82">
        <v>1</v>
      </c>
      <c r="J2743" s="83">
        <v>6201.57</v>
      </c>
      <c r="K2743" s="83">
        <v>5255.57</v>
      </c>
      <c r="L2743" s="70"/>
      <c r="M2743" s="70"/>
      <c r="N2743" s="70"/>
      <c r="O2743" s="70"/>
      <c r="P2743" s="70"/>
      <c r="Q2743" s="70"/>
      <c r="R2743" s="70"/>
      <c r="S2743" s="70"/>
      <c r="T2743" s="70"/>
      <c r="U2743" s="70"/>
      <c r="V2743" s="70"/>
      <c r="W2743" s="70"/>
      <c r="X2743" s="70"/>
      <c r="Y2743" s="70"/>
      <c r="Z2743" s="70"/>
      <c r="AA2743" s="70"/>
    </row>
    <row r="2744" spans="1:27" ht="14.25" outlineLevel="4" x14ac:dyDescent="0.2">
      <c r="A2744" s="55"/>
      <c r="B2744" s="55"/>
      <c r="C2744" s="55"/>
      <c r="D2744" s="55"/>
      <c r="E2744" s="55"/>
      <c r="F2744" s="55" t="s">
        <v>5874</v>
      </c>
      <c r="G2744" s="55" t="s">
        <v>41584</v>
      </c>
      <c r="H2744" s="55" t="s">
        <v>1140</v>
      </c>
      <c r="I2744" s="82">
        <v>1</v>
      </c>
      <c r="J2744" s="83">
        <v>9243.75</v>
      </c>
      <c r="K2744" s="83">
        <v>7833.69</v>
      </c>
      <c r="L2744" s="70"/>
      <c r="M2744" s="70"/>
      <c r="N2744" s="70"/>
      <c r="O2744" s="70"/>
      <c r="P2744" s="70"/>
      <c r="Q2744" s="70"/>
      <c r="R2744" s="70"/>
      <c r="S2744" s="70"/>
      <c r="T2744" s="70"/>
      <c r="U2744" s="70"/>
      <c r="V2744" s="70"/>
      <c r="W2744" s="70"/>
      <c r="X2744" s="70"/>
      <c r="Y2744" s="70"/>
      <c r="Z2744" s="70"/>
      <c r="AA2744" s="70"/>
    </row>
    <row r="2745" spans="1:27" ht="14.25" outlineLevel="4" x14ac:dyDescent="0.2">
      <c r="A2745" s="55"/>
      <c r="B2745" s="55"/>
      <c r="C2745" s="55"/>
      <c r="D2745" s="55"/>
      <c r="E2745" s="55"/>
      <c r="F2745" s="55" t="s">
        <v>5875</v>
      </c>
      <c r="G2745" s="55" t="s">
        <v>41585</v>
      </c>
      <c r="H2745" s="55" t="s">
        <v>1140</v>
      </c>
      <c r="I2745" s="82">
        <v>1</v>
      </c>
      <c r="J2745" s="83">
        <v>11970.68</v>
      </c>
      <c r="K2745" s="83">
        <v>10144.64</v>
      </c>
      <c r="L2745" s="70"/>
      <c r="M2745" s="70"/>
      <c r="N2745" s="70"/>
      <c r="O2745" s="70"/>
      <c r="P2745" s="70"/>
      <c r="Q2745" s="70"/>
      <c r="R2745" s="70"/>
      <c r="S2745" s="70"/>
      <c r="T2745" s="70"/>
      <c r="U2745" s="70"/>
      <c r="V2745" s="70"/>
      <c r="W2745" s="70"/>
      <c r="X2745" s="70"/>
      <c r="Y2745" s="70"/>
      <c r="Z2745" s="70"/>
      <c r="AA2745" s="70"/>
    </row>
    <row r="2746" spans="1:27" ht="14.25" outlineLevel="4" x14ac:dyDescent="0.2">
      <c r="A2746" s="55"/>
      <c r="B2746" s="55"/>
      <c r="C2746" s="55"/>
      <c r="D2746" s="55"/>
      <c r="E2746" s="55"/>
      <c r="F2746" s="55" t="s">
        <v>5876</v>
      </c>
      <c r="G2746" s="55" t="s">
        <v>41586</v>
      </c>
      <c r="H2746" s="55" t="s">
        <v>1140</v>
      </c>
      <c r="I2746" s="82">
        <v>1</v>
      </c>
      <c r="J2746" s="83">
        <v>6201.57</v>
      </c>
      <c r="K2746" s="83">
        <v>5255.57</v>
      </c>
      <c r="L2746" s="70"/>
      <c r="M2746" s="70"/>
      <c r="N2746" s="70"/>
      <c r="O2746" s="70"/>
      <c r="P2746" s="70"/>
      <c r="Q2746" s="70"/>
      <c r="R2746" s="70"/>
      <c r="S2746" s="70"/>
      <c r="T2746" s="70"/>
      <c r="U2746" s="70"/>
      <c r="V2746" s="70"/>
      <c r="W2746" s="70"/>
      <c r="X2746" s="70"/>
      <c r="Y2746" s="70"/>
      <c r="Z2746" s="70"/>
      <c r="AA2746" s="70"/>
    </row>
    <row r="2747" spans="1:27" ht="14.25" outlineLevel="4" x14ac:dyDescent="0.2">
      <c r="A2747" s="55"/>
      <c r="B2747" s="55"/>
      <c r="C2747" s="55"/>
      <c r="D2747" s="55"/>
      <c r="E2747" s="55"/>
      <c r="F2747" s="55" t="s">
        <v>5877</v>
      </c>
      <c r="G2747" s="55" t="s">
        <v>41587</v>
      </c>
      <c r="H2747" s="55" t="s">
        <v>1140</v>
      </c>
      <c r="I2747" s="82">
        <v>1</v>
      </c>
      <c r="J2747" s="83">
        <v>9243.75</v>
      </c>
      <c r="K2747" s="83">
        <v>7833.69</v>
      </c>
      <c r="L2747" s="70"/>
      <c r="M2747" s="70"/>
      <c r="N2747" s="70"/>
      <c r="O2747" s="70"/>
      <c r="P2747" s="70"/>
      <c r="Q2747" s="70"/>
      <c r="R2747" s="70"/>
      <c r="S2747" s="70"/>
      <c r="T2747" s="70"/>
      <c r="U2747" s="70"/>
      <c r="V2747" s="70"/>
      <c r="W2747" s="70"/>
      <c r="X2747" s="70"/>
      <c r="Y2747" s="70"/>
      <c r="Z2747" s="70"/>
      <c r="AA2747" s="70"/>
    </row>
    <row r="2748" spans="1:27" ht="14.25" outlineLevel="4" x14ac:dyDescent="0.2">
      <c r="A2748" s="55"/>
      <c r="B2748" s="55"/>
      <c r="C2748" s="55"/>
      <c r="D2748" s="55"/>
      <c r="E2748" s="55"/>
      <c r="F2748" s="55" t="s">
        <v>5878</v>
      </c>
      <c r="G2748" s="55" t="s">
        <v>41588</v>
      </c>
      <c r="H2748" s="55" t="s">
        <v>1140</v>
      </c>
      <c r="I2748" s="82">
        <v>1</v>
      </c>
      <c r="J2748" s="83">
        <v>11970.68</v>
      </c>
      <c r="K2748" s="83">
        <v>10144.64</v>
      </c>
      <c r="L2748" s="70"/>
      <c r="M2748" s="70"/>
      <c r="N2748" s="70"/>
      <c r="O2748" s="70"/>
      <c r="P2748" s="70"/>
      <c r="Q2748" s="70"/>
      <c r="R2748" s="70"/>
      <c r="S2748" s="70"/>
      <c r="T2748" s="70"/>
      <c r="U2748" s="70"/>
      <c r="V2748" s="70"/>
      <c r="W2748" s="70"/>
      <c r="X2748" s="70"/>
      <c r="Y2748" s="70"/>
      <c r="Z2748" s="70"/>
      <c r="AA2748" s="70"/>
    </row>
    <row r="2749" spans="1:27" ht="14.25" outlineLevel="4" x14ac:dyDescent="0.2">
      <c r="A2749" s="55"/>
      <c r="B2749" s="55"/>
      <c r="C2749" s="55"/>
      <c r="D2749" s="55"/>
      <c r="E2749" s="55"/>
      <c r="F2749" s="55" t="s">
        <v>5879</v>
      </c>
      <c r="G2749" s="55" t="s">
        <v>41589</v>
      </c>
      <c r="H2749" s="55" t="s">
        <v>1140</v>
      </c>
      <c r="I2749" s="82">
        <v>1</v>
      </c>
      <c r="J2749" s="83">
        <v>5947.12</v>
      </c>
      <c r="K2749" s="83">
        <v>5039.93</v>
      </c>
      <c r="L2749" s="70"/>
      <c r="M2749" s="70"/>
      <c r="N2749" s="70"/>
      <c r="O2749" s="70"/>
      <c r="P2749" s="70"/>
      <c r="Q2749" s="70"/>
      <c r="R2749" s="70"/>
      <c r="S2749" s="70"/>
      <c r="T2749" s="70"/>
      <c r="U2749" s="70"/>
      <c r="V2749" s="70"/>
      <c r="W2749" s="70"/>
      <c r="X2749" s="70"/>
      <c r="Y2749" s="70"/>
      <c r="Z2749" s="70"/>
      <c r="AA2749" s="70"/>
    </row>
    <row r="2750" spans="1:27" ht="14.25" outlineLevel="4" x14ac:dyDescent="0.2">
      <c r="A2750" s="55"/>
      <c r="B2750" s="55"/>
      <c r="C2750" s="55"/>
      <c r="D2750" s="55"/>
      <c r="E2750" s="55"/>
      <c r="F2750" s="55" t="s">
        <v>5881</v>
      </c>
      <c r="G2750" s="55" t="s">
        <v>5882</v>
      </c>
      <c r="H2750" s="55" t="s">
        <v>1140</v>
      </c>
      <c r="I2750" s="82">
        <v>1</v>
      </c>
      <c r="J2750" s="83">
        <v>5392.97</v>
      </c>
      <c r="K2750" s="83">
        <v>4570.3100000000004</v>
      </c>
      <c r="L2750" s="70"/>
      <c r="M2750" s="70"/>
      <c r="N2750" s="70"/>
      <c r="O2750" s="70"/>
      <c r="P2750" s="70"/>
      <c r="Q2750" s="70"/>
      <c r="R2750" s="70"/>
      <c r="S2750" s="70"/>
      <c r="T2750" s="70"/>
      <c r="U2750" s="70"/>
      <c r="V2750" s="70"/>
      <c r="W2750" s="70"/>
      <c r="X2750" s="70"/>
      <c r="Y2750" s="70"/>
      <c r="Z2750" s="70"/>
      <c r="AA2750" s="70"/>
    </row>
    <row r="2751" spans="1:27" ht="14.25" outlineLevel="4" x14ac:dyDescent="0.2">
      <c r="A2751" s="55"/>
      <c r="B2751" s="55"/>
      <c r="C2751" s="55"/>
      <c r="D2751" s="55"/>
      <c r="E2751" s="55"/>
      <c r="F2751" s="55" t="s">
        <v>5883</v>
      </c>
      <c r="G2751" s="55" t="s">
        <v>5884</v>
      </c>
      <c r="H2751" s="55" t="s">
        <v>1140</v>
      </c>
      <c r="I2751" s="82">
        <v>1</v>
      </c>
      <c r="J2751" s="83">
        <v>6794.57</v>
      </c>
      <c r="K2751" s="83">
        <v>5758.11</v>
      </c>
      <c r="L2751" s="70"/>
      <c r="M2751" s="70"/>
      <c r="N2751" s="70"/>
      <c r="O2751" s="70"/>
      <c r="P2751" s="70"/>
      <c r="Q2751" s="70"/>
      <c r="R2751" s="70"/>
      <c r="S2751" s="70"/>
      <c r="T2751" s="70"/>
      <c r="U2751" s="70"/>
      <c r="V2751" s="70"/>
      <c r="W2751" s="70"/>
      <c r="X2751" s="70"/>
      <c r="Y2751" s="70"/>
      <c r="Z2751" s="70"/>
      <c r="AA2751" s="70"/>
    </row>
    <row r="2752" spans="1:27" ht="14.25" outlineLevel="4" x14ac:dyDescent="0.2">
      <c r="A2752" s="55"/>
      <c r="B2752" s="55"/>
      <c r="C2752" s="55"/>
      <c r="D2752" s="55"/>
      <c r="E2752" s="55"/>
      <c r="F2752" s="55" t="s">
        <v>5885</v>
      </c>
      <c r="G2752" s="55" t="s">
        <v>5886</v>
      </c>
      <c r="H2752" s="55" t="s">
        <v>1140</v>
      </c>
      <c r="I2752" s="82">
        <v>1</v>
      </c>
      <c r="J2752" s="83">
        <v>10177.76</v>
      </c>
      <c r="K2752" s="83">
        <v>8625.2199999999993</v>
      </c>
      <c r="L2752" s="70"/>
      <c r="M2752" s="70"/>
      <c r="N2752" s="70"/>
      <c r="O2752" s="70"/>
      <c r="P2752" s="70"/>
      <c r="Q2752" s="70"/>
      <c r="R2752" s="70"/>
      <c r="S2752" s="70"/>
      <c r="T2752" s="70"/>
      <c r="U2752" s="70"/>
      <c r="V2752" s="70"/>
      <c r="W2752" s="70"/>
      <c r="X2752" s="70"/>
      <c r="Y2752" s="70"/>
      <c r="Z2752" s="70"/>
      <c r="AA2752" s="70"/>
    </row>
    <row r="2753" spans="1:27" ht="14.25" outlineLevel="4" x14ac:dyDescent="0.2">
      <c r="A2753" s="55"/>
      <c r="B2753" s="55"/>
      <c r="C2753" s="55"/>
      <c r="D2753" s="55"/>
      <c r="E2753" s="55"/>
      <c r="F2753" s="55" t="s">
        <v>5887</v>
      </c>
      <c r="G2753" s="55" t="s">
        <v>5888</v>
      </c>
      <c r="H2753" s="55" t="s">
        <v>1140</v>
      </c>
      <c r="I2753" s="82">
        <v>1</v>
      </c>
      <c r="J2753" s="83">
        <v>11997.11</v>
      </c>
      <c r="K2753" s="83">
        <v>10167.040000000001</v>
      </c>
      <c r="L2753" s="70"/>
      <c r="M2753" s="70"/>
      <c r="N2753" s="70"/>
      <c r="O2753" s="70"/>
      <c r="P2753" s="70"/>
      <c r="Q2753" s="70"/>
      <c r="R2753" s="70"/>
      <c r="S2753" s="70"/>
      <c r="T2753" s="70"/>
      <c r="U2753" s="70"/>
      <c r="V2753" s="70"/>
      <c r="W2753" s="70"/>
      <c r="X2753" s="70"/>
      <c r="Y2753" s="70"/>
      <c r="Z2753" s="70"/>
      <c r="AA2753" s="70"/>
    </row>
    <row r="2754" spans="1:27" ht="14.25" outlineLevel="4" x14ac:dyDescent="0.2">
      <c r="A2754" s="55"/>
      <c r="B2754" s="55"/>
      <c r="C2754" s="55"/>
      <c r="D2754" s="55"/>
      <c r="E2754" s="55"/>
      <c r="F2754" s="55" t="s">
        <v>5889</v>
      </c>
      <c r="G2754" s="55" t="s">
        <v>5890</v>
      </c>
      <c r="H2754" s="55" t="s">
        <v>1140</v>
      </c>
      <c r="I2754" s="82">
        <v>1</v>
      </c>
      <c r="J2754" s="83">
        <v>13643.55</v>
      </c>
      <c r="K2754" s="83">
        <v>11562.33</v>
      </c>
      <c r="L2754" s="70"/>
      <c r="M2754" s="70"/>
      <c r="N2754" s="70"/>
      <c r="O2754" s="70"/>
      <c r="P2754" s="70"/>
      <c r="Q2754" s="70"/>
      <c r="R2754" s="70"/>
      <c r="S2754" s="70"/>
      <c r="T2754" s="70"/>
      <c r="U2754" s="70"/>
      <c r="V2754" s="70"/>
      <c r="W2754" s="70"/>
      <c r="X2754" s="70"/>
      <c r="Y2754" s="70"/>
      <c r="Z2754" s="70"/>
      <c r="AA2754" s="70"/>
    </row>
    <row r="2755" spans="1:27" ht="14.25" outlineLevel="4" x14ac:dyDescent="0.2">
      <c r="A2755" s="55"/>
      <c r="B2755" s="55"/>
      <c r="C2755" s="55"/>
      <c r="D2755" s="55"/>
      <c r="E2755" s="55"/>
      <c r="F2755" s="55" t="s">
        <v>5891</v>
      </c>
      <c r="G2755" s="55" t="s">
        <v>41590</v>
      </c>
      <c r="H2755" s="55" t="s">
        <v>1140</v>
      </c>
      <c r="I2755" s="82">
        <v>1</v>
      </c>
      <c r="J2755" s="83">
        <v>8824.2099999999991</v>
      </c>
      <c r="K2755" s="83">
        <v>7478.14</v>
      </c>
      <c r="L2755" s="70"/>
      <c r="M2755" s="70"/>
      <c r="N2755" s="70"/>
      <c r="O2755" s="70"/>
      <c r="P2755" s="70"/>
      <c r="Q2755" s="70"/>
      <c r="R2755" s="70"/>
      <c r="S2755" s="70"/>
      <c r="T2755" s="70"/>
      <c r="U2755" s="70"/>
      <c r="V2755" s="70"/>
      <c r="W2755" s="70"/>
      <c r="X2755" s="70"/>
      <c r="Y2755" s="70"/>
      <c r="Z2755" s="70"/>
      <c r="AA2755" s="70"/>
    </row>
    <row r="2756" spans="1:27" ht="14.25" outlineLevel="4" x14ac:dyDescent="0.2">
      <c r="A2756" s="55"/>
      <c r="B2756" s="55"/>
      <c r="C2756" s="55"/>
      <c r="D2756" s="55"/>
      <c r="E2756" s="55"/>
      <c r="F2756" s="55" t="s">
        <v>5893</v>
      </c>
      <c r="G2756" s="55" t="s">
        <v>41591</v>
      </c>
      <c r="H2756" s="55" t="s">
        <v>1140</v>
      </c>
      <c r="I2756" s="82">
        <v>1</v>
      </c>
      <c r="J2756" s="83">
        <v>7057.01</v>
      </c>
      <c r="K2756" s="83">
        <v>5980.52</v>
      </c>
      <c r="L2756" s="70"/>
      <c r="M2756" s="70"/>
      <c r="N2756" s="70"/>
      <c r="O2756" s="70"/>
      <c r="P2756" s="70"/>
      <c r="Q2756" s="70"/>
      <c r="R2756" s="70"/>
      <c r="S2756" s="70"/>
      <c r="T2756" s="70"/>
      <c r="U2756" s="70"/>
      <c r="V2756" s="70"/>
      <c r="W2756" s="70"/>
      <c r="X2756" s="70"/>
      <c r="Y2756" s="70"/>
      <c r="Z2756" s="70"/>
      <c r="AA2756" s="70"/>
    </row>
    <row r="2757" spans="1:27" ht="14.25" outlineLevel="4" x14ac:dyDescent="0.2">
      <c r="A2757" s="55"/>
      <c r="B2757" s="55"/>
      <c r="C2757" s="55"/>
      <c r="D2757" s="55"/>
      <c r="E2757" s="55"/>
      <c r="F2757" s="55" t="s">
        <v>5894</v>
      </c>
      <c r="G2757" s="55" t="s">
        <v>41592</v>
      </c>
      <c r="H2757" s="55" t="s">
        <v>1140</v>
      </c>
      <c r="I2757" s="82">
        <v>1</v>
      </c>
      <c r="J2757" s="83">
        <v>8189.09</v>
      </c>
      <c r="K2757" s="83">
        <v>6939.91</v>
      </c>
      <c r="L2757" s="70"/>
      <c r="M2757" s="70"/>
      <c r="N2757" s="70"/>
      <c r="O2757" s="70"/>
      <c r="P2757" s="70"/>
      <c r="Q2757" s="70"/>
      <c r="R2757" s="70"/>
      <c r="S2757" s="70"/>
      <c r="T2757" s="70"/>
      <c r="U2757" s="70"/>
      <c r="V2757" s="70"/>
      <c r="W2757" s="70"/>
      <c r="X2757" s="70"/>
      <c r="Y2757" s="70"/>
      <c r="Z2757" s="70"/>
      <c r="AA2757" s="70"/>
    </row>
    <row r="2758" spans="1:27" ht="14.25" outlineLevel="4" x14ac:dyDescent="0.2">
      <c r="A2758" s="55"/>
      <c r="B2758" s="55"/>
      <c r="C2758" s="55"/>
      <c r="D2758" s="55"/>
      <c r="E2758" s="55"/>
      <c r="F2758" s="55" t="s">
        <v>5895</v>
      </c>
      <c r="G2758" s="55" t="s">
        <v>41593</v>
      </c>
      <c r="H2758" s="55" t="s">
        <v>1140</v>
      </c>
      <c r="I2758" s="82">
        <v>1</v>
      </c>
      <c r="J2758" s="83">
        <v>11783.23</v>
      </c>
      <c r="K2758" s="83">
        <v>9985.7900000000009</v>
      </c>
      <c r="L2758" s="70"/>
      <c r="M2758" s="70"/>
      <c r="N2758" s="70"/>
      <c r="O2758" s="70"/>
      <c r="P2758" s="70"/>
      <c r="Q2758" s="70"/>
      <c r="R2758" s="70"/>
      <c r="S2758" s="70"/>
      <c r="T2758" s="70"/>
      <c r="U2758" s="70"/>
      <c r="V2758" s="70"/>
      <c r="W2758" s="70"/>
      <c r="X2758" s="70"/>
      <c r="Y2758" s="70"/>
      <c r="Z2758" s="70"/>
      <c r="AA2758" s="70"/>
    </row>
    <row r="2759" spans="1:27" ht="14.25" outlineLevel="4" x14ac:dyDescent="0.2">
      <c r="A2759" s="55"/>
      <c r="B2759" s="55"/>
      <c r="C2759" s="55"/>
      <c r="D2759" s="55"/>
      <c r="E2759" s="55"/>
      <c r="F2759" s="55" t="s">
        <v>5896</v>
      </c>
      <c r="G2759" s="55" t="s">
        <v>41594</v>
      </c>
      <c r="H2759" s="55" t="s">
        <v>1140</v>
      </c>
      <c r="I2759" s="82">
        <v>1</v>
      </c>
      <c r="J2759" s="83">
        <v>13330.11</v>
      </c>
      <c r="K2759" s="83">
        <v>11296.7</v>
      </c>
      <c r="L2759" s="70"/>
      <c r="M2759" s="70"/>
      <c r="N2759" s="70"/>
      <c r="O2759" s="70"/>
      <c r="P2759" s="70"/>
      <c r="Q2759" s="70"/>
      <c r="R2759" s="70"/>
      <c r="S2759" s="70"/>
      <c r="T2759" s="70"/>
      <c r="U2759" s="70"/>
      <c r="V2759" s="70"/>
      <c r="W2759" s="70"/>
      <c r="X2759" s="70"/>
      <c r="Y2759" s="70"/>
      <c r="Z2759" s="70"/>
      <c r="AA2759" s="70"/>
    </row>
    <row r="2760" spans="1:27" ht="14.25" outlineLevel="4" x14ac:dyDescent="0.2">
      <c r="A2760" s="55"/>
      <c r="B2760" s="55"/>
      <c r="C2760" s="55"/>
      <c r="D2760" s="55"/>
      <c r="E2760" s="55"/>
      <c r="F2760" s="55" t="s">
        <v>5897</v>
      </c>
      <c r="G2760" s="55" t="s">
        <v>41595</v>
      </c>
      <c r="H2760" s="55" t="s">
        <v>1140</v>
      </c>
      <c r="I2760" s="82">
        <v>1</v>
      </c>
      <c r="J2760" s="83">
        <v>15624</v>
      </c>
      <c r="K2760" s="83">
        <v>13240.68</v>
      </c>
      <c r="L2760" s="70"/>
      <c r="M2760" s="70"/>
      <c r="N2760" s="70"/>
      <c r="O2760" s="70"/>
      <c r="P2760" s="70"/>
      <c r="Q2760" s="70"/>
      <c r="R2760" s="70"/>
      <c r="S2760" s="70"/>
      <c r="T2760" s="70"/>
      <c r="U2760" s="70"/>
      <c r="V2760" s="70"/>
      <c r="W2760" s="70"/>
      <c r="X2760" s="70"/>
      <c r="Y2760" s="70"/>
      <c r="Z2760" s="70"/>
      <c r="AA2760" s="70"/>
    </row>
    <row r="2761" spans="1:27" ht="14.25" outlineLevel="4" x14ac:dyDescent="0.2">
      <c r="A2761" s="55"/>
      <c r="B2761" s="55"/>
      <c r="C2761" s="55"/>
      <c r="D2761" s="55"/>
      <c r="E2761" s="55"/>
      <c r="F2761" s="55" t="s">
        <v>5898</v>
      </c>
      <c r="G2761" s="55" t="s">
        <v>5899</v>
      </c>
      <c r="H2761" s="55" t="s">
        <v>1140</v>
      </c>
      <c r="I2761" s="82">
        <v>1</v>
      </c>
      <c r="J2761" s="83">
        <v>6391.43</v>
      </c>
      <c r="K2761" s="83">
        <v>5416.47</v>
      </c>
      <c r="L2761" s="70"/>
      <c r="M2761" s="70"/>
      <c r="N2761" s="70"/>
      <c r="O2761" s="70"/>
      <c r="P2761" s="70"/>
      <c r="Q2761" s="70"/>
      <c r="R2761" s="70"/>
      <c r="S2761" s="70"/>
      <c r="T2761" s="70"/>
      <c r="U2761" s="70"/>
      <c r="V2761" s="70"/>
      <c r="W2761" s="70"/>
      <c r="X2761" s="70"/>
      <c r="Y2761" s="70"/>
      <c r="Z2761" s="70"/>
      <c r="AA2761" s="70"/>
    </row>
    <row r="2762" spans="1:27" ht="14.25" outlineLevel="4" x14ac:dyDescent="0.2">
      <c r="A2762" s="55"/>
      <c r="B2762" s="55"/>
      <c r="C2762" s="55"/>
      <c r="D2762" s="55"/>
      <c r="E2762" s="55"/>
      <c r="F2762" s="55" t="s">
        <v>5900</v>
      </c>
      <c r="G2762" s="55" t="s">
        <v>5901</v>
      </c>
      <c r="H2762" s="55" t="s">
        <v>1140</v>
      </c>
      <c r="I2762" s="82">
        <v>1</v>
      </c>
      <c r="J2762" s="83">
        <v>7952.34</v>
      </c>
      <c r="K2762" s="83">
        <v>6739.27</v>
      </c>
      <c r="L2762" s="70"/>
      <c r="M2762" s="70"/>
      <c r="N2762" s="70"/>
      <c r="O2762" s="70"/>
      <c r="P2762" s="70"/>
      <c r="Q2762" s="70"/>
      <c r="R2762" s="70"/>
      <c r="S2762" s="70"/>
      <c r="T2762" s="70"/>
      <c r="U2762" s="70"/>
      <c r="V2762" s="70"/>
      <c r="W2762" s="70"/>
      <c r="X2762" s="70"/>
      <c r="Y2762" s="70"/>
      <c r="Z2762" s="70"/>
      <c r="AA2762" s="70"/>
    </row>
    <row r="2763" spans="1:27" ht="14.25" outlineLevel="4" x14ac:dyDescent="0.2">
      <c r="A2763" s="55"/>
      <c r="B2763" s="55"/>
      <c r="C2763" s="55"/>
      <c r="D2763" s="55"/>
      <c r="E2763" s="55"/>
      <c r="F2763" s="55" t="s">
        <v>5902</v>
      </c>
      <c r="G2763" s="55" t="s">
        <v>5903</v>
      </c>
      <c r="H2763" s="55" t="s">
        <v>1140</v>
      </c>
      <c r="I2763" s="82">
        <v>1</v>
      </c>
      <c r="J2763" s="83">
        <v>11912.14</v>
      </c>
      <c r="K2763" s="83">
        <v>10095.030000000001</v>
      </c>
      <c r="L2763" s="70"/>
      <c r="M2763" s="70"/>
      <c r="N2763" s="70"/>
      <c r="O2763" s="70"/>
      <c r="P2763" s="70"/>
      <c r="Q2763" s="70"/>
      <c r="R2763" s="70"/>
      <c r="S2763" s="70"/>
      <c r="T2763" s="70"/>
      <c r="U2763" s="70"/>
      <c r="V2763" s="70"/>
      <c r="W2763" s="70"/>
      <c r="X2763" s="70"/>
      <c r="Y2763" s="70"/>
      <c r="Z2763" s="70"/>
      <c r="AA2763" s="70"/>
    </row>
    <row r="2764" spans="1:27" ht="14.25" outlineLevel="4" x14ac:dyDescent="0.2">
      <c r="A2764" s="55"/>
      <c r="B2764" s="55"/>
      <c r="C2764" s="55"/>
      <c r="D2764" s="55"/>
      <c r="E2764" s="55"/>
      <c r="F2764" s="55" t="s">
        <v>5904</v>
      </c>
      <c r="G2764" s="55" t="s">
        <v>5905</v>
      </c>
      <c r="H2764" s="55" t="s">
        <v>1140</v>
      </c>
      <c r="I2764" s="82">
        <v>1</v>
      </c>
      <c r="J2764" s="83">
        <v>8725.24</v>
      </c>
      <c r="K2764" s="83">
        <v>7394.27</v>
      </c>
      <c r="L2764" s="70"/>
      <c r="M2764" s="70"/>
      <c r="N2764" s="70"/>
      <c r="O2764" s="70"/>
      <c r="P2764" s="70"/>
      <c r="Q2764" s="70"/>
      <c r="R2764" s="70"/>
      <c r="S2764" s="70"/>
      <c r="T2764" s="70"/>
      <c r="U2764" s="70"/>
      <c r="V2764" s="70"/>
      <c r="W2764" s="70"/>
      <c r="X2764" s="70"/>
      <c r="Y2764" s="70"/>
      <c r="Z2764" s="70"/>
      <c r="AA2764" s="70"/>
    </row>
    <row r="2765" spans="1:27" ht="14.25" outlineLevel="4" x14ac:dyDescent="0.2">
      <c r="A2765" s="55"/>
      <c r="B2765" s="55"/>
      <c r="C2765" s="55"/>
      <c r="D2765" s="55"/>
      <c r="E2765" s="55"/>
      <c r="F2765" s="55" t="s">
        <v>5906</v>
      </c>
      <c r="G2765" s="55" t="s">
        <v>5907</v>
      </c>
      <c r="H2765" s="55" t="s">
        <v>1140</v>
      </c>
      <c r="I2765" s="82">
        <v>1</v>
      </c>
      <c r="J2765" s="83">
        <v>9121.84</v>
      </c>
      <c r="K2765" s="83">
        <v>7730.37</v>
      </c>
      <c r="L2765" s="70"/>
      <c r="M2765" s="70"/>
      <c r="N2765" s="70"/>
      <c r="O2765" s="70"/>
      <c r="P2765" s="70"/>
      <c r="Q2765" s="70"/>
      <c r="R2765" s="70"/>
      <c r="S2765" s="70"/>
      <c r="T2765" s="70"/>
      <c r="U2765" s="70"/>
      <c r="V2765" s="70"/>
      <c r="W2765" s="70"/>
      <c r="X2765" s="70"/>
      <c r="Y2765" s="70"/>
      <c r="Z2765" s="70"/>
      <c r="AA2765" s="70"/>
    </row>
    <row r="2766" spans="1:27" ht="14.25" outlineLevel="4" x14ac:dyDescent="0.2">
      <c r="A2766" s="55"/>
      <c r="B2766" s="55"/>
      <c r="C2766" s="55"/>
      <c r="D2766" s="55"/>
      <c r="E2766" s="55"/>
      <c r="F2766" s="55" t="s">
        <v>5908</v>
      </c>
      <c r="G2766" s="55" t="s">
        <v>5909</v>
      </c>
      <c r="H2766" s="55" t="s">
        <v>1140</v>
      </c>
      <c r="I2766" s="82">
        <v>1</v>
      </c>
      <c r="J2766" s="83">
        <v>8207.83</v>
      </c>
      <c r="K2766" s="83">
        <v>6955.79</v>
      </c>
      <c r="L2766" s="70"/>
      <c r="M2766" s="70"/>
      <c r="N2766" s="70"/>
      <c r="O2766" s="70"/>
      <c r="P2766" s="70"/>
      <c r="Q2766" s="70"/>
      <c r="R2766" s="70"/>
      <c r="S2766" s="70"/>
      <c r="T2766" s="70"/>
      <c r="U2766" s="70"/>
      <c r="V2766" s="70"/>
      <c r="W2766" s="70"/>
      <c r="X2766" s="70"/>
      <c r="Y2766" s="70"/>
      <c r="Z2766" s="70"/>
      <c r="AA2766" s="70"/>
    </row>
    <row r="2767" spans="1:27" ht="14.25" outlineLevel="4" x14ac:dyDescent="0.2">
      <c r="A2767" s="55"/>
      <c r="B2767" s="55"/>
      <c r="C2767" s="55"/>
      <c r="D2767" s="55"/>
      <c r="E2767" s="55"/>
      <c r="F2767" s="55" t="s">
        <v>5910</v>
      </c>
      <c r="G2767" s="55" t="s">
        <v>5911</v>
      </c>
      <c r="H2767" s="55" t="s">
        <v>1140</v>
      </c>
      <c r="I2767" s="82">
        <v>1</v>
      </c>
      <c r="J2767" s="83">
        <v>9494.58</v>
      </c>
      <c r="K2767" s="83">
        <v>8046.25</v>
      </c>
      <c r="L2767" s="70"/>
      <c r="M2767" s="70"/>
      <c r="N2767" s="70"/>
      <c r="O2767" s="70"/>
      <c r="P2767" s="70"/>
      <c r="Q2767" s="70"/>
      <c r="R2767" s="70"/>
      <c r="S2767" s="70"/>
      <c r="T2767" s="70"/>
      <c r="U2767" s="70"/>
      <c r="V2767" s="70"/>
      <c r="W2767" s="70"/>
      <c r="X2767" s="70"/>
      <c r="Y2767" s="70"/>
      <c r="Z2767" s="70"/>
      <c r="AA2767" s="70"/>
    </row>
    <row r="2768" spans="1:27" ht="14.25" outlineLevel="4" x14ac:dyDescent="0.2">
      <c r="A2768" s="55"/>
      <c r="B2768" s="55"/>
      <c r="C2768" s="55"/>
      <c r="D2768" s="55"/>
      <c r="E2768" s="55"/>
      <c r="F2768" s="55" t="s">
        <v>5912</v>
      </c>
      <c r="G2768" s="55" t="s">
        <v>5913</v>
      </c>
      <c r="H2768" s="55" t="s">
        <v>1140</v>
      </c>
      <c r="I2768" s="82">
        <v>1</v>
      </c>
      <c r="J2768" s="83">
        <v>12925.76</v>
      </c>
      <c r="K2768" s="83">
        <v>10954.03</v>
      </c>
      <c r="L2768" s="70"/>
      <c r="M2768" s="70"/>
      <c r="N2768" s="70"/>
      <c r="O2768" s="70"/>
      <c r="P2768" s="70"/>
      <c r="Q2768" s="70"/>
      <c r="R2768" s="70"/>
      <c r="S2768" s="70"/>
      <c r="T2768" s="70"/>
      <c r="U2768" s="70"/>
      <c r="V2768" s="70"/>
      <c r="W2768" s="70"/>
      <c r="X2768" s="70"/>
      <c r="Y2768" s="70"/>
      <c r="Z2768" s="70"/>
      <c r="AA2768" s="70"/>
    </row>
    <row r="2769" spans="1:27" ht="14.25" outlineLevel="4" x14ac:dyDescent="0.2">
      <c r="A2769" s="55"/>
      <c r="B2769" s="55"/>
      <c r="C2769" s="55"/>
      <c r="D2769" s="55"/>
      <c r="E2769" s="55"/>
      <c r="F2769" s="55" t="s">
        <v>5914</v>
      </c>
      <c r="G2769" s="55" t="s">
        <v>5915</v>
      </c>
      <c r="H2769" s="55" t="s">
        <v>1140</v>
      </c>
      <c r="I2769" s="82">
        <v>1</v>
      </c>
      <c r="J2769" s="83">
        <v>14505.46</v>
      </c>
      <c r="K2769" s="83">
        <v>12292.76</v>
      </c>
      <c r="L2769" s="70"/>
      <c r="M2769" s="70"/>
      <c r="N2769" s="70"/>
      <c r="O2769" s="70"/>
      <c r="P2769" s="70"/>
      <c r="Q2769" s="70"/>
      <c r="R2769" s="70"/>
      <c r="S2769" s="70"/>
      <c r="T2769" s="70"/>
      <c r="U2769" s="70"/>
      <c r="V2769" s="70"/>
      <c r="W2769" s="70"/>
      <c r="X2769" s="70"/>
      <c r="Y2769" s="70"/>
      <c r="Z2769" s="70"/>
      <c r="AA2769" s="70"/>
    </row>
    <row r="2770" spans="1:27" ht="14.25" outlineLevel="4" x14ac:dyDescent="0.2">
      <c r="A2770" s="55"/>
      <c r="B2770" s="55"/>
      <c r="C2770" s="55"/>
      <c r="D2770" s="55"/>
      <c r="E2770" s="55"/>
      <c r="F2770" s="55" t="s">
        <v>5916</v>
      </c>
      <c r="G2770" s="55" t="s">
        <v>5917</v>
      </c>
      <c r="H2770" s="55" t="s">
        <v>1140</v>
      </c>
      <c r="I2770" s="82">
        <v>1</v>
      </c>
      <c r="J2770" s="83">
        <v>6742.65</v>
      </c>
      <c r="K2770" s="83">
        <v>5714.11</v>
      </c>
      <c r="L2770" s="70"/>
      <c r="M2770" s="70"/>
      <c r="N2770" s="70"/>
      <c r="O2770" s="70"/>
      <c r="P2770" s="70"/>
      <c r="Q2770" s="70"/>
      <c r="R2770" s="70"/>
      <c r="S2770" s="70"/>
      <c r="T2770" s="70"/>
      <c r="U2770" s="70"/>
      <c r="V2770" s="70"/>
      <c r="W2770" s="70"/>
      <c r="X2770" s="70"/>
      <c r="Y2770" s="70"/>
      <c r="Z2770" s="70"/>
      <c r="AA2770" s="70"/>
    </row>
    <row r="2771" spans="1:27" ht="14.25" outlineLevel="4" x14ac:dyDescent="0.2">
      <c r="A2771" s="55"/>
      <c r="B2771" s="55"/>
      <c r="C2771" s="55"/>
      <c r="D2771" s="55"/>
      <c r="E2771" s="55"/>
      <c r="F2771" s="55" t="s">
        <v>5918</v>
      </c>
      <c r="G2771" s="55" t="s">
        <v>5919</v>
      </c>
      <c r="H2771" s="55" t="s">
        <v>1140</v>
      </c>
      <c r="I2771" s="82">
        <v>1</v>
      </c>
      <c r="J2771" s="83">
        <v>7464.43</v>
      </c>
      <c r="K2771" s="83">
        <v>6325.79</v>
      </c>
      <c r="L2771" s="70"/>
      <c r="M2771" s="70"/>
      <c r="N2771" s="70"/>
      <c r="O2771" s="70"/>
      <c r="P2771" s="70"/>
      <c r="Q2771" s="70"/>
      <c r="R2771" s="70"/>
      <c r="S2771" s="70"/>
      <c r="T2771" s="70"/>
      <c r="U2771" s="70"/>
      <c r="V2771" s="70"/>
      <c r="W2771" s="70"/>
      <c r="X2771" s="70"/>
      <c r="Y2771" s="70"/>
      <c r="Z2771" s="70"/>
      <c r="AA2771" s="70"/>
    </row>
    <row r="2772" spans="1:27" ht="14.25" outlineLevel="4" x14ac:dyDescent="0.2">
      <c r="A2772" s="55"/>
      <c r="B2772" s="55"/>
      <c r="C2772" s="55"/>
      <c r="D2772" s="55"/>
      <c r="E2772" s="55"/>
      <c r="F2772" s="55" t="s">
        <v>5920</v>
      </c>
      <c r="G2772" s="55" t="s">
        <v>5921</v>
      </c>
      <c r="H2772" s="55" t="s">
        <v>1140</v>
      </c>
      <c r="I2772" s="82">
        <v>1</v>
      </c>
      <c r="J2772" s="83">
        <v>9670.32</v>
      </c>
      <c r="K2772" s="83">
        <v>8195.19</v>
      </c>
      <c r="L2772" s="70"/>
      <c r="M2772" s="70"/>
      <c r="N2772" s="70"/>
      <c r="O2772" s="70"/>
      <c r="P2772" s="70"/>
      <c r="Q2772" s="70"/>
      <c r="R2772" s="70"/>
      <c r="S2772" s="70"/>
      <c r="T2772" s="70"/>
      <c r="U2772" s="70"/>
      <c r="V2772" s="70"/>
      <c r="W2772" s="70"/>
      <c r="X2772" s="70"/>
      <c r="Y2772" s="70"/>
      <c r="Z2772" s="70"/>
      <c r="AA2772" s="70"/>
    </row>
    <row r="2773" spans="1:27" ht="14.25" outlineLevel="4" x14ac:dyDescent="0.2">
      <c r="A2773" s="55"/>
      <c r="B2773" s="55"/>
      <c r="C2773" s="55"/>
      <c r="D2773" s="55"/>
      <c r="E2773" s="55"/>
      <c r="F2773" s="55" t="s">
        <v>5922</v>
      </c>
      <c r="G2773" s="55" t="s">
        <v>5923</v>
      </c>
      <c r="H2773" s="55" t="s">
        <v>1140</v>
      </c>
      <c r="I2773" s="82">
        <v>1</v>
      </c>
      <c r="J2773" s="83">
        <v>4431.4399999999996</v>
      </c>
      <c r="K2773" s="83">
        <v>3755.46</v>
      </c>
      <c r="L2773" s="70"/>
      <c r="M2773" s="70"/>
      <c r="N2773" s="70"/>
      <c r="O2773" s="70"/>
      <c r="P2773" s="70"/>
      <c r="Q2773" s="70"/>
      <c r="R2773" s="70"/>
      <c r="S2773" s="70"/>
      <c r="T2773" s="70"/>
      <c r="U2773" s="70"/>
      <c r="V2773" s="70"/>
      <c r="W2773" s="70"/>
      <c r="X2773" s="70"/>
      <c r="Y2773" s="70"/>
      <c r="Z2773" s="70"/>
      <c r="AA2773" s="70"/>
    </row>
    <row r="2774" spans="1:27" ht="14.25" outlineLevel="4" x14ac:dyDescent="0.2">
      <c r="A2774" s="55"/>
      <c r="B2774" s="55"/>
      <c r="C2774" s="55"/>
      <c r="D2774" s="55"/>
      <c r="E2774" s="55"/>
      <c r="F2774" s="55" t="s">
        <v>5924</v>
      </c>
      <c r="G2774" s="55" t="s">
        <v>5925</v>
      </c>
      <c r="H2774" s="55" t="s">
        <v>1140</v>
      </c>
      <c r="I2774" s="82">
        <v>1</v>
      </c>
      <c r="J2774" s="83">
        <v>6308.02</v>
      </c>
      <c r="K2774" s="83">
        <v>5345.78</v>
      </c>
      <c r="L2774" s="70"/>
      <c r="M2774" s="70"/>
      <c r="N2774" s="70"/>
      <c r="O2774" s="70"/>
      <c r="P2774" s="70"/>
      <c r="Q2774" s="70"/>
      <c r="R2774" s="70"/>
      <c r="S2774" s="70"/>
      <c r="T2774" s="70"/>
      <c r="U2774" s="70"/>
      <c r="V2774" s="70"/>
      <c r="W2774" s="70"/>
      <c r="X2774" s="70"/>
      <c r="Y2774" s="70"/>
      <c r="Z2774" s="70"/>
      <c r="AA2774" s="70"/>
    </row>
    <row r="2775" spans="1:27" ht="14.25" outlineLevel="4" x14ac:dyDescent="0.2">
      <c r="A2775" s="55"/>
      <c r="B2775" s="55"/>
      <c r="C2775" s="55"/>
      <c r="D2775" s="55"/>
      <c r="E2775" s="55"/>
      <c r="F2775" s="55" t="s">
        <v>5926</v>
      </c>
      <c r="G2775" s="55" t="s">
        <v>5927</v>
      </c>
      <c r="H2775" s="55" t="s">
        <v>1140</v>
      </c>
      <c r="I2775" s="82">
        <v>1</v>
      </c>
      <c r="J2775" s="83">
        <v>7512.06</v>
      </c>
      <c r="K2775" s="83">
        <v>6366.15</v>
      </c>
      <c r="L2775" s="70"/>
      <c r="M2775" s="70"/>
      <c r="N2775" s="70"/>
      <c r="O2775" s="70"/>
      <c r="P2775" s="70"/>
      <c r="Q2775" s="70"/>
      <c r="R2775" s="70"/>
      <c r="S2775" s="70"/>
      <c r="T2775" s="70"/>
      <c r="U2775" s="70"/>
      <c r="V2775" s="70"/>
      <c r="W2775" s="70"/>
      <c r="X2775" s="70"/>
      <c r="Y2775" s="70"/>
      <c r="Z2775" s="70"/>
      <c r="AA2775" s="70"/>
    </row>
    <row r="2776" spans="1:27" ht="14.25" outlineLevel="4" x14ac:dyDescent="0.2">
      <c r="A2776" s="55"/>
      <c r="B2776" s="55"/>
      <c r="C2776" s="55"/>
      <c r="D2776" s="55"/>
      <c r="E2776" s="55"/>
      <c r="F2776" s="55" t="s">
        <v>5928</v>
      </c>
      <c r="G2776" s="55" t="s">
        <v>5929</v>
      </c>
      <c r="H2776" s="55" t="s">
        <v>1140</v>
      </c>
      <c r="I2776" s="82">
        <v>1</v>
      </c>
      <c r="J2776" s="83">
        <v>5020.2700000000004</v>
      </c>
      <c r="K2776" s="83">
        <v>4254.47</v>
      </c>
      <c r="L2776" s="70"/>
      <c r="M2776" s="70"/>
      <c r="N2776" s="70"/>
      <c r="O2776" s="70"/>
      <c r="P2776" s="70"/>
      <c r="Q2776" s="70"/>
      <c r="R2776" s="70"/>
      <c r="S2776" s="70"/>
      <c r="T2776" s="70"/>
      <c r="U2776" s="70"/>
      <c r="V2776" s="70"/>
      <c r="W2776" s="70"/>
      <c r="X2776" s="70"/>
      <c r="Y2776" s="70"/>
      <c r="Z2776" s="70"/>
      <c r="AA2776" s="70"/>
    </row>
    <row r="2777" spans="1:27" ht="14.25" outlineLevel="4" x14ac:dyDescent="0.2">
      <c r="A2777" s="55"/>
      <c r="B2777" s="55"/>
      <c r="C2777" s="55"/>
      <c r="D2777" s="55"/>
      <c r="E2777" s="55"/>
      <c r="F2777" s="55" t="s">
        <v>5930</v>
      </c>
      <c r="G2777" s="55" t="s">
        <v>5931</v>
      </c>
      <c r="H2777" s="55" t="s">
        <v>1140</v>
      </c>
      <c r="I2777" s="82">
        <v>1</v>
      </c>
      <c r="J2777" s="83">
        <v>7588.46</v>
      </c>
      <c r="K2777" s="83">
        <v>6430.9</v>
      </c>
      <c r="L2777" s="70"/>
      <c r="M2777" s="70"/>
      <c r="N2777" s="70"/>
      <c r="O2777" s="70"/>
      <c r="P2777" s="70"/>
      <c r="Q2777" s="70"/>
      <c r="R2777" s="70"/>
      <c r="S2777" s="70"/>
      <c r="T2777" s="70"/>
      <c r="U2777" s="70"/>
      <c r="V2777" s="70"/>
      <c r="W2777" s="70"/>
      <c r="X2777" s="70"/>
      <c r="Y2777" s="70"/>
      <c r="Z2777" s="70"/>
      <c r="AA2777" s="70"/>
    </row>
    <row r="2778" spans="1:27" ht="14.25" outlineLevel="4" x14ac:dyDescent="0.2">
      <c r="A2778" s="55"/>
      <c r="B2778" s="55"/>
      <c r="C2778" s="55"/>
      <c r="D2778" s="55"/>
      <c r="E2778" s="55"/>
      <c r="F2778" s="55" t="s">
        <v>5932</v>
      </c>
      <c r="G2778" s="55" t="s">
        <v>5933</v>
      </c>
      <c r="H2778" s="55" t="s">
        <v>1140</v>
      </c>
      <c r="I2778" s="82">
        <v>1</v>
      </c>
      <c r="J2778" s="83">
        <v>9511.18</v>
      </c>
      <c r="K2778" s="83">
        <v>8060.32</v>
      </c>
      <c r="L2778" s="70"/>
      <c r="M2778" s="70"/>
      <c r="N2778" s="70"/>
      <c r="O2778" s="70"/>
      <c r="P2778" s="70"/>
      <c r="Q2778" s="70"/>
      <c r="R2778" s="70"/>
      <c r="S2778" s="70"/>
      <c r="T2778" s="70"/>
      <c r="U2778" s="70"/>
      <c r="V2778" s="70"/>
      <c r="W2778" s="70"/>
      <c r="X2778" s="70"/>
      <c r="Y2778" s="70"/>
      <c r="Z2778" s="70"/>
      <c r="AA2778" s="70"/>
    </row>
    <row r="2779" spans="1:27" ht="14.25" outlineLevel="4" x14ac:dyDescent="0.2">
      <c r="A2779" s="55"/>
      <c r="B2779" s="55"/>
      <c r="C2779" s="55"/>
      <c r="D2779" s="55"/>
      <c r="E2779" s="55"/>
      <c r="F2779" s="55" t="s">
        <v>5934</v>
      </c>
      <c r="G2779" s="55" t="s">
        <v>5935</v>
      </c>
      <c r="H2779" s="55" t="s">
        <v>1140</v>
      </c>
      <c r="I2779" s="82">
        <v>1</v>
      </c>
      <c r="J2779" s="83">
        <v>12085.65</v>
      </c>
      <c r="K2779" s="83">
        <v>10242.08</v>
      </c>
      <c r="L2779" s="70"/>
      <c r="M2779" s="70"/>
      <c r="N2779" s="70"/>
      <c r="O2779" s="70"/>
      <c r="P2779" s="70"/>
      <c r="Q2779" s="70"/>
      <c r="R2779" s="70"/>
      <c r="S2779" s="70"/>
      <c r="T2779" s="70"/>
      <c r="U2779" s="70"/>
      <c r="V2779" s="70"/>
      <c r="W2779" s="70"/>
      <c r="X2779" s="70"/>
      <c r="Y2779" s="70"/>
      <c r="Z2779" s="70"/>
      <c r="AA2779" s="70"/>
    </row>
    <row r="2780" spans="1:27" ht="14.25" outlineLevel="4" x14ac:dyDescent="0.2">
      <c r="A2780" s="55"/>
      <c r="B2780" s="55"/>
      <c r="C2780" s="55"/>
      <c r="D2780" s="55"/>
      <c r="E2780" s="55"/>
      <c r="F2780" s="55" t="s">
        <v>5936</v>
      </c>
      <c r="G2780" s="55" t="s">
        <v>5937</v>
      </c>
      <c r="H2780" s="55" t="s">
        <v>1140</v>
      </c>
      <c r="I2780" s="82">
        <v>1</v>
      </c>
      <c r="J2780" s="83">
        <v>13244.72</v>
      </c>
      <c r="K2780" s="83">
        <v>11224.34</v>
      </c>
      <c r="L2780" s="70"/>
      <c r="M2780" s="70"/>
      <c r="N2780" s="70"/>
      <c r="O2780" s="70"/>
      <c r="P2780" s="70"/>
      <c r="Q2780" s="70"/>
      <c r="R2780" s="70"/>
      <c r="S2780" s="70"/>
      <c r="T2780" s="70"/>
      <c r="U2780" s="70"/>
      <c r="V2780" s="70"/>
      <c r="W2780" s="70"/>
      <c r="X2780" s="70"/>
      <c r="Y2780" s="70"/>
      <c r="Z2780" s="70"/>
      <c r="AA2780" s="70"/>
    </row>
    <row r="2781" spans="1:27" ht="14.25" outlineLevel="4" x14ac:dyDescent="0.2">
      <c r="A2781" s="55"/>
      <c r="B2781" s="55"/>
      <c r="C2781" s="55"/>
      <c r="D2781" s="55"/>
      <c r="E2781" s="55"/>
      <c r="F2781" s="55" t="s">
        <v>5938</v>
      </c>
      <c r="G2781" s="55" t="s">
        <v>41596</v>
      </c>
      <c r="H2781" s="55" t="s">
        <v>1140</v>
      </c>
      <c r="I2781" s="82">
        <v>1</v>
      </c>
      <c r="J2781" s="83">
        <v>6963.38</v>
      </c>
      <c r="K2781" s="83">
        <v>5901.17</v>
      </c>
      <c r="L2781" s="70"/>
      <c r="M2781" s="70"/>
      <c r="N2781" s="70"/>
      <c r="O2781" s="70"/>
      <c r="P2781" s="70"/>
      <c r="Q2781" s="70"/>
      <c r="R2781" s="70"/>
      <c r="S2781" s="70"/>
      <c r="T2781" s="70"/>
      <c r="U2781" s="70"/>
      <c r="V2781" s="70"/>
      <c r="W2781" s="70"/>
      <c r="X2781" s="70"/>
      <c r="Y2781" s="70"/>
      <c r="Z2781" s="70"/>
      <c r="AA2781" s="70"/>
    </row>
    <row r="2782" spans="1:27" ht="14.25" outlineLevel="4" x14ac:dyDescent="0.2">
      <c r="A2782" s="55"/>
      <c r="B2782" s="55"/>
      <c r="C2782" s="55"/>
      <c r="D2782" s="55"/>
      <c r="E2782" s="55"/>
      <c r="F2782" s="55" t="s">
        <v>5939</v>
      </c>
      <c r="G2782" s="55" t="s">
        <v>5940</v>
      </c>
      <c r="H2782" s="55" t="s">
        <v>1140</v>
      </c>
      <c r="I2782" s="82">
        <v>1</v>
      </c>
      <c r="J2782" s="83">
        <v>1200.51</v>
      </c>
      <c r="K2782" s="83">
        <v>1017.38</v>
      </c>
      <c r="L2782" s="70"/>
      <c r="M2782" s="70"/>
      <c r="N2782" s="70"/>
      <c r="O2782" s="70"/>
      <c r="P2782" s="70"/>
      <c r="Q2782" s="70"/>
      <c r="R2782" s="70"/>
      <c r="S2782" s="70"/>
      <c r="T2782" s="70"/>
      <c r="U2782" s="70"/>
      <c r="V2782" s="70"/>
      <c r="W2782" s="70"/>
      <c r="X2782" s="70"/>
      <c r="Y2782" s="70"/>
      <c r="Z2782" s="70"/>
      <c r="AA2782" s="70"/>
    </row>
    <row r="2783" spans="1:27" ht="14.25" outlineLevel="4" x14ac:dyDescent="0.2">
      <c r="A2783" s="55"/>
      <c r="B2783" s="55"/>
      <c r="C2783" s="55"/>
      <c r="D2783" s="55"/>
      <c r="E2783" s="55"/>
      <c r="F2783" s="55" t="s">
        <v>5941</v>
      </c>
      <c r="G2783" s="55" t="s">
        <v>5942</v>
      </c>
      <c r="H2783" s="55" t="s">
        <v>1140</v>
      </c>
      <c r="I2783" s="82">
        <v>1</v>
      </c>
      <c r="J2783" s="83">
        <v>1437.45</v>
      </c>
      <c r="K2783" s="83">
        <v>1218.18</v>
      </c>
      <c r="L2783" s="70"/>
      <c r="M2783" s="70"/>
      <c r="N2783" s="70"/>
      <c r="O2783" s="70"/>
      <c r="P2783" s="70"/>
      <c r="Q2783" s="70"/>
      <c r="R2783" s="70"/>
      <c r="S2783" s="70"/>
      <c r="T2783" s="70"/>
      <c r="U2783" s="70"/>
      <c r="V2783" s="70"/>
      <c r="W2783" s="70"/>
      <c r="X2783" s="70"/>
      <c r="Y2783" s="70"/>
      <c r="Z2783" s="70"/>
      <c r="AA2783" s="70"/>
    </row>
    <row r="2784" spans="1:27" ht="14.25" outlineLevel="4" x14ac:dyDescent="0.2">
      <c r="A2784" s="55"/>
      <c r="B2784" s="55"/>
      <c r="C2784" s="55"/>
      <c r="D2784" s="55"/>
      <c r="E2784" s="55"/>
      <c r="F2784" s="55" t="s">
        <v>5943</v>
      </c>
      <c r="G2784" s="55" t="s">
        <v>41597</v>
      </c>
      <c r="H2784" s="55" t="s">
        <v>1140</v>
      </c>
      <c r="I2784" s="82">
        <v>1</v>
      </c>
      <c r="J2784" s="83">
        <v>1591.47</v>
      </c>
      <c r="K2784" s="83">
        <v>1348.7</v>
      </c>
      <c r="L2784" s="70"/>
      <c r="M2784" s="70"/>
      <c r="N2784" s="70"/>
      <c r="O2784" s="70"/>
      <c r="P2784" s="70"/>
      <c r="Q2784" s="70"/>
      <c r="R2784" s="70"/>
      <c r="S2784" s="70"/>
      <c r="T2784" s="70"/>
      <c r="U2784" s="70"/>
      <c r="V2784" s="70"/>
      <c r="W2784" s="70"/>
      <c r="X2784" s="70"/>
      <c r="Y2784" s="70"/>
      <c r="Z2784" s="70"/>
      <c r="AA2784" s="70"/>
    </row>
    <row r="2785" spans="1:27" ht="14.25" outlineLevel="4" x14ac:dyDescent="0.2">
      <c r="A2785" s="55"/>
      <c r="B2785" s="55"/>
      <c r="C2785" s="55"/>
      <c r="D2785" s="55"/>
      <c r="E2785" s="55"/>
      <c r="F2785" s="55" t="s">
        <v>5944</v>
      </c>
      <c r="G2785" s="55" t="s">
        <v>41598</v>
      </c>
      <c r="H2785" s="55" t="s">
        <v>1140</v>
      </c>
      <c r="I2785" s="82">
        <v>1</v>
      </c>
      <c r="J2785" s="83">
        <v>1786.2</v>
      </c>
      <c r="K2785" s="83">
        <v>1513.73</v>
      </c>
      <c r="L2785" s="70"/>
      <c r="M2785" s="70"/>
      <c r="N2785" s="70"/>
      <c r="O2785" s="70"/>
      <c r="P2785" s="70"/>
      <c r="Q2785" s="70"/>
      <c r="R2785" s="70"/>
      <c r="S2785" s="70"/>
      <c r="T2785" s="70"/>
      <c r="U2785" s="70"/>
      <c r="V2785" s="70"/>
      <c r="W2785" s="70"/>
      <c r="X2785" s="70"/>
      <c r="Y2785" s="70"/>
      <c r="Z2785" s="70"/>
      <c r="AA2785" s="70"/>
    </row>
    <row r="2786" spans="1:27" ht="14.25" outlineLevel="4" x14ac:dyDescent="0.2">
      <c r="A2786" s="55"/>
      <c r="B2786" s="55"/>
      <c r="C2786" s="55"/>
      <c r="D2786" s="55"/>
      <c r="E2786" s="55"/>
      <c r="F2786" s="55" t="s">
        <v>5945</v>
      </c>
      <c r="G2786" s="55" t="s">
        <v>41599</v>
      </c>
      <c r="H2786" s="55" t="s">
        <v>1140</v>
      </c>
      <c r="I2786" s="82">
        <v>1</v>
      </c>
      <c r="J2786" s="83">
        <v>2163.2800000000002</v>
      </c>
      <c r="K2786" s="83">
        <v>1833.29</v>
      </c>
      <c r="L2786" s="70"/>
      <c r="M2786" s="70"/>
      <c r="N2786" s="70"/>
      <c r="O2786" s="70"/>
      <c r="P2786" s="70"/>
      <c r="Q2786" s="70"/>
      <c r="R2786" s="70"/>
      <c r="S2786" s="70"/>
      <c r="T2786" s="70"/>
      <c r="U2786" s="70"/>
      <c r="V2786" s="70"/>
      <c r="W2786" s="70"/>
      <c r="X2786" s="70"/>
      <c r="Y2786" s="70"/>
      <c r="Z2786" s="70"/>
      <c r="AA2786" s="70"/>
    </row>
    <row r="2787" spans="1:27" ht="14.25" outlineLevel="4" x14ac:dyDescent="0.2">
      <c r="A2787" s="55"/>
      <c r="B2787" s="55"/>
      <c r="C2787" s="55"/>
      <c r="D2787" s="55"/>
      <c r="E2787" s="55"/>
      <c r="F2787" s="55" t="s">
        <v>5946</v>
      </c>
      <c r="G2787" s="55" t="s">
        <v>41600</v>
      </c>
      <c r="H2787" s="55" t="s">
        <v>1140</v>
      </c>
      <c r="I2787" s="82">
        <v>1</v>
      </c>
      <c r="J2787" s="83">
        <v>3947.14</v>
      </c>
      <c r="K2787" s="83">
        <v>3345.03</v>
      </c>
      <c r="L2787" s="70"/>
      <c r="M2787" s="70"/>
      <c r="N2787" s="70"/>
      <c r="O2787" s="70"/>
      <c r="P2787" s="70"/>
      <c r="Q2787" s="70"/>
      <c r="R2787" s="70"/>
      <c r="S2787" s="70"/>
      <c r="T2787" s="70"/>
      <c r="U2787" s="70"/>
      <c r="V2787" s="70"/>
      <c r="W2787" s="70"/>
      <c r="X2787" s="70"/>
      <c r="Y2787" s="70"/>
      <c r="Z2787" s="70"/>
      <c r="AA2787" s="70"/>
    </row>
    <row r="2788" spans="1:27" ht="14.25" outlineLevel="4" x14ac:dyDescent="0.2">
      <c r="A2788" s="55"/>
      <c r="B2788" s="55"/>
      <c r="C2788" s="55"/>
      <c r="D2788" s="55"/>
      <c r="E2788" s="55"/>
      <c r="F2788" s="55" t="s">
        <v>5947</v>
      </c>
      <c r="G2788" s="55" t="s">
        <v>41601</v>
      </c>
      <c r="H2788" s="55" t="s">
        <v>1140</v>
      </c>
      <c r="I2788" s="82">
        <v>1</v>
      </c>
      <c r="J2788" s="83">
        <v>5569.92</v>
      </c>
      <c r="K2788" s="83">
        <v>4720.2700000000004</v>
      </c>
      <c r="L2788" s="70"/>
      <c r="M2788" s="70"/>
      <c r="N2788" s="70"/>
      <c r="O2788" s="70"/>
      <c r="P2788" s="70"/>
      <c r="Q2788" s="70"/>
      <c r="R2788" s="70"/>
      <c r="S2788" s="70"/>
      <c r="T2788" s="70"/>
      <c r="U2788" s="70"/>
      <c r="V2788" s="70"/>
      <c r="W2788" s="70"/>
      <c r="X2788" s="70"/>
      <c r="Y2788" s="70"/>
      <c r="Z2788" s="70"/>
      <c r="AA2788" s="70"/>
    </row>
    <row r="2789" spans="1:27" ht="14.25" outlineLevel="4" x14ac:dyDescent="0.2">
      <c r="A2789" s="55"/>
      <c r="B2789" s="55"/>
      <c r="C2789" s="55"/>
      <c r="D2789" s="55"/>
      <c r="E2789" s="55"/>
      <c r="F2789" s="55" t="s">
        <v>5948</v>
      </c>
      <c r="G2789" s="55" t="s">
        <v>41602</v>
      </c>
      <c r="H2789" s="55" t="s">
        <v>1140</v>
      </c>
      <c r="I2789" s="82">
        <v>1</v>
      </c>
      <c r="J2789" s="83">
        <v>6719.75</v>
      </c>
      <c r="K2789" s="83">
        <v>5694.7</v>
      </c>
      <c r="L2789" s="70"/>
      <c r="M2789" s="70"/>
      <c r="N2789" s="70"/>
      <c r="O2789" s="70"/>
      <c r="P2789" s="70"/>
      <c r="Q2789" s="70"/>
      <c r="R2789" s="70"/>
      <c r="S2789" s="70"/>
      <c r="T2789" s="70"/>
      <c r="U2789" s="70"/>
      <c r="V2789" s="70"/>
      <c r="W2789" s="70"/>
      <c r="X2789" s="70"/>
      <c r="Y2789" s="70"/>
      <c r="Z2789" s="70"/>
      <c r="AA2789" s="70"/>
    </row>
    <row r="2790" spans="1:27" ht="14.25" outlineLevel="4" x14ac:dyDescent="0.2">
      <c r="A2790" s="55"/>
      <c r="B2790" s="55"/>
      <c r="C2790" s="55"/>
      <c r="D2790" s="55"/>
      <c r="E2790" s="55"/>
      <c r="F2790" s="55" t="s">
        <v>5949</v>
      </c>
      <c r="G2790" s="55" t="s">
        <v>41603</v>
      </c>
      <c r="H2790" s="55" t="s">
        <v>1140</v>
      </c>
      <c r="I2790" s="82">
        <v>1</v>
      </c>
      <c r="J2790" s="83">
        <v>9440.4699999999993</v>
      </c>
      <c r="K2790" s="83">
        <v>8000.4</v>
      </c>
      <c r="L2790" s="70"/>
      <c r="M2790" s="70"/>
      <c r="N2790" s="70"/>
      <c r="O2790" s="70"/>
      <c r="P2790" s="70"/>
      <c r="Q2790" s="70"/>
      <c r="R2790" s="70"/>
      <c r="S2790" s="70"/>
      <c r="T2790" s="70"/>
      <c r="U2790" s="70"/>
      <c r="V2790" s="70"/>
      <c r="W2790" s="70"/>
      <c r="X2790" s="70"/>
      <c r="Y2790" s="70"/>
      <c r="Z2790" s="70"/>
      <c r="AA2790" s="70"/>
    </row>
    <row r="2791" spans="1:27" ht="14.25" outlineLevel="4" x14ac:dyDescent="0.2">
      <c r="A2791" s="55"/>
      <c r="B2791" s="55"/>
      <c r="C2791" s="55"/>
      <c r="D2791" s="55"/>
      <c r="E2791" s="55"/>
      <c r="F2791" s="55" t="s">
        <v>5950</v>
      </c>
      <c r="G2791" s="55" t="s">
        <v>5951</v>
      </c>
      <c r="H2791" s="55" t="s">
        <v>1140</v>
      </c>
      <c r="I2791" s="82">
        <v>1</v>
      </c>
      <c r="J2791" s="83">
        <v>1310.91</v>
      </c>
      <c r="K2791" s="83">
        <v>1110.94</v>
      </c>
      <c r="L2791" s="70"/>
      <c r="M2791" s="70"/>
      <c r="N2791" s="70"/>
      <c r="O2791" s="70"/>
      <c r="P2791" s="70"/>
      <c r="Q2791" s="70"/>
      <c r="R2791" s="70"/>
      <c r="S2791" s="70"/>
      <c r="T2791" s="70"/>
      <c r="U2791" s="70"/>
      <c r="V2791" s="70"/>
      <c r="W2791" s="70"/>
      <c r="X2791" s="70"/>
      <c r="Y2791" s="70"/>
      <c r="Z2791" s="70"/>
      <c r="AA2791" s="70"/>
    </row>
    <row r="2792" spans="1:27" ht="14.25" outlineLevel="4" x14ac:dyDescent="0.2">
      <c r="A2792" s="55"/>
      <c r="B2792" s="55"/>
      <c r="C2792" s="55"/>
      <c r="D2792" s="55"/>
      <c r="E2792" s="55"/>
      <c r="F2792" s="55" t="s">
        <v>5952</v>
      </c>
      <c r="G2792" s="55" t="s">
        <v>41604</v>
      </c>
      <c r="H2792" s="55" t="s">
        <v>1140</v>
      </c>
      <c r="I2792" s="82">
        <v>1</v>
      </c>
      <c r="J2792" s="83">
        <v>1614.81</v>
      </c>
      <c r="K2792" s="83">
        <v>1368.48</v>
      </c>
      <c r="L2792" s="70"/>
      <c r="M2792" s="70"/>
      <c r="N2792" s="70"/>
      <c r="O2792" s="70"/>
      <c r="P2792" s="70"/>
      <c r="Q2792" s="70"/>
      <c r="R2792" s="70"/>
      <c r="S2792" s="70"/>
      <c r="T2792" s="70"/>
      <c r="U2792" s="70"/>
      <c r="V2792" s="70"/>
      <c r="W2792" s="70"/>
      <c r="X2792" s="70"/>
      <c r="Y2792" s="70"/>
      <c r="Z2792" s="70"/>
      <c r="AA2792" s="70"/>
    </row>
    <row r="2793" spans="1:27" ht="14.25" outlineLevel="4" x14ac:dyDescent="0.2">
      <c r="A2793" s="55"/>
      <c r="B2793" s="55"/>
      <c r="C2793" s="55"/>
      <c r="D2793" s="55"/>
      <c r="E2793" s="55"/>
      <c r="F2793" s="55" t="s">
        <v>5953</v>
      </c>
      <c r="G2793" s="55" t="s">
        <v>41605</v>
      </c>
      <c r="H2793" s="55" t="s">
        <v>1140</v>
      </c>
      <c r="I2793" s="82">
        <v>1</v>
      </c>
      <c r="J2793" s="83">
        <v>1931.8</v>
      </c>
      <c r="K2793" s="83">
        <v>1637.12</v>
      </c>
      <c r="L2793" s="70"/>
      <c r="M2793" s="70"/>
      <c r="N2793" s="70"/>
      <c r="O2793" s="70"/>
      <c r="P2793" s="70"/>
      <c r="Q2793" s="70"/>
      <c r="R2793" s="70"/>
      <c r="S2793" s="70"/>
      <c r="T2793" s="70"/>
      <c r="U2793" s="70"/>
      <c r="V2793" s="70"/>
      <c r="W2793" s="70"/>
      <c r="X2793" s="70"/>
      <c r="Y2793" s="70"/>
      <c r="Z2793" s="70"/>
      <c r="AA2793" s="70"/>
    </row>
    <row r="2794" spans="1:27" ht="14.25" outlineLevel="4" x14ac:dyDescent="0.2">
      <c r="A2794" s="55"/>
      <c r="B2794" s="55"/>
      <c r="C2794" s="55"/>
      <c r="D2794" s="55"/>
      <c r="E2794" s="55"/>
      <c r="F2794" s="55" t="s">
        <v>5954</v>
      </c>
      <c r="G2794" s="55" t="s">
        <v>41606</v>
      </c>
      <c r="H2794" s="55" t="s">
        <v>1140</v>
      </c>
      <c r="I2794" s="82">
        <v>1</v>
      </c>
      <c r="J2794" s="83">
        <v>2193.7399999999998</v>
      </c>
      <c r="K2794" s="83">
        <v>1859.1</v>
      </c>
      <c r="L2794" s="70"/>
      <c r="M2794" s="70"/>
      <c r="N2794" s="70"/>
      <c r="O2794" s="70"/>
      <c r="P2794" s="70"/>
      <c r="Q2794" s="70"/>
      <c r="R2794" s="70"/>
      <c r="S2794" s="70"/>
      <c r="T2794" s="70"/>
      <c r="U2794" s="70"/>
      <c r="V2794" s="70"/>
      <c r="W2794" s="70"/>
      <c r="X2794" s="70"/>
      <c r="Y2794" s="70"/>
      <c r="Z2794" s="70"/>
      <c r="AA2794" s="70"/>
    </row>
    <row r="2795" spans="1:27" ht="14.25" outlineLevel="4" x14ac:dyDescent="0.2">
      <c r="A2795" s="55"/>
      <c r="B2795" s="55"/>
      <c r="C2795" s="55"/>
      <c r="D2795" s="55"/>
      <c r="E2795" s="55"/>
      <c r="F2795" s="55" t="s">
        <v>5955</v>
      </c>
      <c r="G2795" s="55" t="s">
        <v>41607</v>
      </c>
      <c r="H2795" s="55" t="s">
        <v>1140</v>
      </c>
      <c r="I2795" s="82">
        <v>1</v>
      </c>
      <c r="J2795" s="83">
        <v>3906.96</v>
      </c>
      <c r="K2795" s="83">
        <v>3310.98</v>
      </c>
      <c r="L2795" s="70"/>
      <c r="M2795" s="70"/>
      <c r="N2795" s="70"/>
      <c r="O2795" s="70"/>
      <c r="P2795" s="70"/>
      <c r="Q2795" s="70"/>
      <c r="R2795" s="70"/>
      <c r="S2795" s="70"/>
      <c r="T2795" s="70"/>
      <c r="U2795" s="70"/>
      <c r="V2795" s="70"/>
      <c r="W2795" s="70"/>
      <c r="X2795" s="70"/>
      <c r="Y2795" s="70"/>
      <c r="Z2795" s="70"/>
      <c r="AA2795" s="70"/>
    </row>
    <row r="2796" spans="1:27" ht="14.25" outlineLevel="4" x14ac:dyDescent="0.2">
      <c r="A2796" s="55"/>
      <c r="B2796" s="55"/>
      <c r="C2796" s="55"/>
      <c r="D2796" s="55"/>
      <c r="E2796" s="55"/>
      <c r="F2796" s="55" t="s">
        <v>5956</v>
      </c>
      <c r="G2796" s="55" t="s">
        <v>41608</v>
      </c>
      <c r="H2796" s="55" t="s">
        <v>1140</v>
      </c>
      <c r="I2796" s="82">
        <v>1</v>
      </c>
      <c r="J2796" s="83">
        <v>5600.81</v>
      </c>
      <c r="K2796" s="83">
        <v>4746.45</v>
      </c>
      <c r="L2796" s="70"/>
      <c r="M2796" s="70"/>
      <c r="N2796" s="70"/>
      <c r="O2796" s="70"/>
      <c r="P2796" s="70"/>
      <c r="Q2796" s="70"/>
      <c r="R2796" s="70"/>
      <c r="S2796" s="70"/>
      <c r="T2796" s="70"/>
      <c r="U2796" s="70"/>
      <c r="V2796" s="70"/>
      <c r="W2796" s="70"/>
      <c r="X2796" s="70"/>
      <c r="Y2796" s="70"/>
      <c r="Z2796" s="70"/>
      <c r="AA2796" s="70"/>
    </row>
    <row r="2797" spans="1:27" ht="14.25" outlineLevel="4" x14ac:dyDescent="0.2">
      <c r="A2797" s="55"/>
      <c r="B2797" s="55"/>
      <c r="C2797" s="55"/>
      <c r="D2797" s="55"/>
      <c r="E2797" s="55"/>
      <c r="F2797" s="55" t="s">
        <v>5957</v>
      </c>
      <c r="G2797" s="55" t="s">
        <v>41609</v>
      </c>
      <c r="H2797" s="55" t="s">
        <v>1140</v>
      </c>
      <c r="I2797" s="82">
        <v>1</v>
      </c>
      <c r="J2797" s="83">
        <v>6766.13</v>
      </c>
      <c r="K2797" s="83">
        <v>5734.01</v>
      </c>
      <c r="L2797" s="70"/>
      <c r="M2797" s="70"/>
      <c r="N2797" s="70"/>
      <c r="O2797" s="70"/>
      <c r="P2797" s="70"/>
      <c r="Q2797" s="70"/>
      <c r="R2797" s="70"/>
      <c r="S2797" s="70"/>
      <c r="T2797" s="70"/>
      <c r="U2797" s="70"/>
      <c r="V2797" s="70"/>
      <c r="W2797" s="70"/>
      <c r="X2797" s="70"/>
      <c r="Y2797" s="70"/>
      <c r="Z2797" s="70"/>
      <c r="AA2797" s="70"/>
    </row>
    <row r="2798" spans="1:27" ht="14.25" outlineLevel="4" x14ac:dyDescent="0.2">
      <c r="A2798" s="55"/>
      <c r="B2798" s="55"/>
      <c r="C2798" s="55"/>
      <c r="D2798" s="55"/>
      <c r="E2798" s="55"/>
      <c r="F2798" s="55" t="s">
        <v>5958</v>
      </c>
      <c r="G2798" s="55" t="s">
        <v>41610</v>
      </c>
      <c r="H2798" s="55" t="s">
        <v>1140</v>
      </c>
      <c r="I2798" s="82">
        <v>1</v>
      </c>
      <c r="J2798" s="83">
        <v>8583.9500000000007</v>
      </c>
      <c r="K2798" s="83">
        <v>7274.53</v>
      </c>
      <c r="L2798" s="70"/>
      <c r="M2798" s="70"/>
      <c r="N2798" s="70"/>
      <c r="O2798" s="70"/>
      <c r="P2798" s="70"/>
      <c r="Q2798" s="70"/>
      <c r="R2798" s="70"/>
      <c r="S2798" s="70"/>
      <c r="T2798" s="70"/>
      <c r="U2798" s="70"/>
      <c r="V2798" s="70"/>
      <c r="W2798" s="70"/>
      <c r="X2798" s="70"/>
      <c r="Y2798" s="70"/>
      <c r="Z2798" s="70"/>
      <c r="AA2798" s="70"/>
    </row>
    <row r="2799" spans="1:27" ht="14.25" outlineLevel="4" x14ac:dyDescent="0.2">
      <c r="A2799" s="55"/>
      <c r="B2799" s="55"/>
      <c r="C2799" s="55"/>
      <c r="D2799" s="55"/>
      <c r="E2799" s="55"/>
      <c r="F2799" s="55" t="s">
        <v>5959</v>
      </c>
      <c r="G2799" s="55" t="s">
        <v>41611</v>
      </c>
      <c r="H2799" s="55" t="s">
        <v>1140</v>
      </c>
      <c r="I2799" s="82">
        <v>1</v>
      </c>
      <c r="J2799" s="83">
        <v>1799.63</v>
      </c>
      <c r="K2799" s="83">
        <v>1525.11</v>
      </c>
      <c r="L2799" s="70"/>
      <c r="M2799" s="70"/>
      <c r="N2799" s="70"/>
      <c r="O2799" s="70"/>
      <c r="P2799" s="70"/>
      <c r="Q2799" s="70"/>
      <c r="R2799" s="70"/>
      <c r="S2799" s="70"/>
      <c r="T2799" s="70"/>
      <c r="U2799" s="70"/>
      <c r="V2799" s="70"/>
      <c r="W2799" s="70"/>
      <c r="X2799" s="70"/>
      <c r="Y2799" s="70"/>
      <c r="Z2799" s="70"/>
      <c r="AA2799" s="70"/>
    </row>
    <row r="2800" spans="1:27" ht="14.25" outlineLevel="4" x14ac:dyDescent="0.2">
      <c r="A2800" s="55"/>
      <c r="B2800" s="55"/>
      <c r="C2800" s="55"/>
      <c r="D2800" s="55"/>
      <c r="E2800" s="55"/>
      <c r="F2800" s="55" t="s">
        <v>5961</v>
      </c>
      <c r="G2800" s="55" t="s">
        <v>41612</v>
      </c>
      <c r="H2800" s="55" t="s">
        <v>1140</v>
      </c>
      <c r="I2800" s="82">
        <v>1</v>
      </c>
      <c r="J2800" s="83">
        <v>1926.43</v>
      </c>
      <c r="K2800" s="83">
        <v>1632.57</v>
      </c>
      <c r="L2800" s="70"/>
      <c r="M2800" s="70"/>
      <c r="N2800" s="70"/>
      <c r="O2800" s="70"/>
      <c r="P2800" s="70"/>
      <c r="Q2800" s="70"/>
      <c r="R2800" s="70"/>
      <c r="S2800" s="70"/>
      <c r="T2800" s="70"/>
      <c r="U2800" s="70"/>
      <c r="V2800" s="70"/>
      <c r="W2800" s="70"/>
      <c r="X2800" s="70"/>
      <c r="Y2800" s="70"/>
      <c r="Z2800" s="70"/>
      <c r="AA2800" s="70"/>
    </row>
    <row r="2801" spans="1:27" ht="14.25" outlineLevel="4" x14ac:dyDescent="0.2">
      <c r="A2801" s="55"/>
      <c r="B2801" s="55"/>
      <c r="C2801" s="55"/>
      <c r="D2801" s="55"/>
      <c r="E2801" s="55"/>
      <c r="F2801" s="55" t="s">
        <v>5963</v>
      </c>
      <c r="G2801" s="55" t="s">
        <v>41613</v>
      </c>
      <c r="H2801" s="55" t="s">
        <v>1140</v>
      </c>
      <c r="I2801" s="82">
        <v>1</v>
      </c>
      <c r="J2801" s="83">
        <v>2060.17</v>
      </c>
      <c r="K2801" s="83">
        <v>1745.91</v>
      </c>
      <c r="L2801" s="70"/>
      <c r="M2801" s="70"/>
      <c r="N2801" s="70"/>
      <c r="O2801" s="70"/>
      <c r="P2801" s="70"/>
      <c r="Q2801" s="70"/>
      <c r="R2801" s="70"/>
      <c r="S2801" s="70"/>
      <c r="T2801" s="70"/>
      <c r="U2801" s="70"/>
      <c r="V2801" s="70"/>
      <c r="W2801" s="70"/>
      <c r="X2801" s="70"/>
      <c r="Y2801" s="70"/>
      <c r="Z2801" s="70"/>
      <c r="AA2801" s="70"/>
    </row>
    <row r="2802" spans="1:27" ht="14.25" outlineLevel="4" x14ac:dyDescent="0.2">
      <c r="A2802" s="55"/>
      <c r="B2802" s="55"/>
      <c r="C2802" s="55"/>
      <c r="D2802" s="55"/>
      <c r="E2802" s="55"/>
      <c r="F2802" s="55" t="s">
        <v>5964</v>
      </c>
      <c r="G2802" s="55" t="s">
        <v>41614</v>
      </c>
      <c r="H2802" s="55" t="s">
        <v>1140</v>
      </c>
      <c r="I2802" s="82">
        <v>1</v>
      </c>
      <c r="J2802" s="83">
        <v>2356.15</v>
      </c>
      <c r="K2802" s="83">
        <v>1996.74</v>
      </c>
      <c r="L2802" s="70"/>
      <c r="M2802" s="70"/>
      <c r="N2802" s="70"/>
      <c r="O2802" s="70"/>
      <c r="P2802" s="70"/>
      <c r="Q2802" s="70"/>
      <c r="R2802" s="70"/>
      <c r="S2802" s="70"/>
      <c r="T2802" s="70"/>
      <c r="U2802" s="70"/>
      <c r="V2802" s="70"/>
      <c r="W2802" s="70"/>
      <c r="X2802" s="70"/>
      <c r="Y2802" s="70"/>
      <c r="Z2802" s="70"/>
      <c r="AA2802" s="70"/>
    </row>
    <row r="2803" spans="1:27" ht="14.25" outlineLevel="4" x14ac:dyDescent="0.2">
      <c r="A2803" s="55"/>
      <c r="B2803" s="55"/>
      <c r="C2803" s="55"/>
      <c r="D2803" s="55"/>
      <c r="E2803" s="55"/>
      <c r="F2803" s="55" t="s">
        <v>5965</v>
      </c>
      <c r="G2803" s="55" t="s">
        <v>41615</v>
      </c>
      <c r="H2803" s="55" t="s">
        <v>1140</v>
      </c>
      <c r="I2803" s="82">
        <v>1</v>
      </c>
      <c r="J2803" s="83">
        <v>2840.61</v>
      </c>
      <c r="K2803" s="83">
        <v>2407.3000000000002</v>
      </c>
      <c r="L2803" s="70"/>
      <c r="M2803" s="70"/>
      <c r="N2803" s="70"/>
      <c r="O2803" s="70"/>
      <c r="P2803" s="70"/>
      <c r="Q2803" s="70"/>
      <c r="R2803" s="70"/>
      <c r="S2803" s="70"/>
      <c r="T2803" s="70"/>
      <c r="U2803" s="70"/>
      <c r="V2803" s="70"/>
      <c r="W2803" s="70"/>
      <c r="X2803" s="70"/>
      <c r="Y2803" s="70"/>
      <c r="Z2803" s="70"/>
      <c r="AA2803" s="70"/>
    </row>
    <row r="2804" spans="1:27" ht="14.25" outlineLevel="4" x14ac:dyDescent="0.2">
      <c r="A2804" s="55"/>
      <c r="B2804" s="55"/>
      <c r="C2804" s="55"/>
      <c r="D2804" s="55"/>
      <c r="E2804" s="55"/>
      <c r="F2804" s="55" t="s">
        <v>5966</v>
      </c>
      <c r="G2804" s="55" t="s">
        <v>41616</v>
      </c>
      <c r="H2804" s="55" t="s">
        <v>1140</v>
      </c>
      <c r="I2804" s="82">
        <v>1</v>
      </c>
      <c r="J2804" s="83">
        <v>4933.18</v>
      </c>
      <c r="K2804" s="83">
        <v>4180.66</v>
      </c>
      <c r="L2804" s="70"/>
      <c r="M2804" s="70"/>
      <c r="N2804" s="70"/>
      <c r="O2804" s="70"/>
      <c r="P2804" s="70"/>
      <c r="Q2804" s="70"/>
      <c r="R2804" s="70"/>
      <c r="S2804" s="70"/>
      <c r="T2804" s="70"/>
      <c r="U2804" s="70"/>
      <c r="V2804" s="70"/>
      <c r="W2804" s="70"/>
      <c r="X2804" s="70"/>
      <c r="Y2804" s="70"/>
      <c r="Z2804" s="70"/>
      <c r="AA2804" s="70"/>
    </row>
    <row r="2805" spans="1:27" ht="14.25" outlineLevel="4" x14ac:dyDescent="0.2">
      <c r="A2805" s="55"/>
      <c r="B2805" s="55"/>
      <c r="C2805" s="55"/>
      <c r="D2805" s="55"/>
      <c r="E2805" s="55"/>
      <c r="F2805" s="55" t="s">
        <v>5967</v>
      </c>
      <c r="G2805" s="55" t="s">
        <v>41617</v>
      </c>
      <c r="H2805" s="55" t="s">
        <v>1140</v>
      </c>
      <c r="I2805" s="82">
        <v>1</v>
      </c>
      <c r="J2805" s="83">
        <v>6324.14</v>
      </c>
      <c r="K2805" s="83">
        <v>5359.44</v>
      </c>
      <c r="L2805" s="70"/>
      <c r="M2805" s="70"/>
      <c r="N2805" s="70"/>
      <c r="O2805" s="70"/>
      <c r="P2805" s="70"/>
      <c r="Q2805" s="70"/>
      <c r="R2805" s="70"/>
      <c r="S2805" s="70"/>
      <c r="T2805" s="70"/>
      <c r="U2805" s="70"/>
      <c r="V2805" s="70"/>
      <c r="W2805" s="70"/>
      <c r="X2805" s="70"/>
      <c r="Y2805" s="70"/>
      <c r="Z2805" s="70"/>
      <c r="AA2805" s="70"/>
    </row>
    <row r="2806" spans="1:27" ht="14.25" outlineLevel="4" x14ac:dyDescent="0.2">
      <c r="A2806" s="55"/>
      <c r="B2806" s="55"/>
      <c r="C2806" s="55"/>
      <c r="D2806" s="55"/>
      <c r="E2806" s="55"/>
      <c r="F2806" s="55" t="s">
        <v>5968</v>
      </c>
      <c r="G2806" s="55" t="s">
        <v>41618</v>
      </c>
      <c r="H2806" s="55" t="s">
        <v>1140</v>
      </c>
      <c r="I2806" s="82">
        <v>1</v>
      </c>
      <c r="J2806" s="83">
        <v>7523.43</v>
      </c>
      <c r="K2806" s="83">
        <v>6375.79</v>
      </c>
      <c r="L2806" s="70"/>
      <c r="M2806" s="70"/>
      <c r="N2806" s="70"/>
      <c r="O2806" s="70"/>
      <c r="P2806" s="70"/>
      <c r="Q2806" s="70"/>
      <c r="R2806" s="70"/>
      <c r="S2806" s="70"/>
      <c r="T2806" s="70"/>
      <c r="U2806" s="70"/>
      <c r="V2806" s="70"/>
      <c r="W2806" s="70"/>
      <c r="X2806" s="70"/>
      <c r="Y2806" s="70"/>
      <c r="Z2806" s="70"/>
      <c r="AA2806" s="70"/>
    </row>
    <row r="2807" spans="1:27" ht="14.25" outlineLevel="4" x14ac:dyDescent="0.2">
      <c r="A2807" s="55"/>
      <c r="B2807" s="55"/>
      <c r="C2807" s="55"/>
      <c r="D2807" s="55"/>
      <c r="E2807" s="55"/>
      <c r="F2807" s="55" t="s">
        <v>5969</v>
      </c>
      <c r="G2807" s="55" t="s">
        <v>41619</v>
      </c>
      <c r="H2807" s="55" t="s">
        <v>1140</v>
      </c>
      <c r="I2807" s="82">
        <v>1</v>
      </c>
      <c r="J2807" s="83">
        <v>2871.09</v>
      </c>
      <c r="K2807" s="83">
        <v>2433.13</v>
      </c>
      <c r="L2807" s="70"/>
      <c r="M2807" s="70"/>
      <c r="N2807" s="70"/>
      <c r="O2807" s="70"/>
      <c r="P2807" s="70"/>
      <c r="Q2807" s="70"/>
      <c r="R2807" s="70"/>
      <c r="S2807" s="70"/>
      <c r="T2807" s="70"/>
      <c r="U2807" s="70"/>
      <c r="V2807" s="70"/>
      <c r="W2807" s="70"/>
      <c r="X2807" s="70"/>
      <c r="Y2807" s="70"/>
      <c r="Z2807" s="70"/>
      <c r="AA2807" s="70"/>
    </row>
    <row r="2808" spans="1:27" ht="14.25" outlineLevel="4" x14ac:dyDescent="0.2">
      <c r="A2808" s="55"/>
      <c r="B2808" s="55"/>
      <c r="C2808" s="55"/>
      <c r="D2808" s="55"/>
      <c r="E2808" s="55"/>
      <c r="F2808" s="55" t="s">
        <v>5970</v>
      </c>
      <c r="G2808" s="55" t="s">
        <v>41620</v>
      </c>
      <c r="H2808" s="55" t="s">
        <v>1140</v>
      </c>
      <c r="I2808" s="82">
        <v>1</v>
      </c>
      <c r="J2808" s="83">
        <v>3103.23</v>
      </c>
      <c r="K2808" s="83">
        <v>2629.86</v>
      </c>
      <c r="L2808" s="70"/>
      <c r="M2808" s="70"/>
      <c r="N2808" s="70"/>
      <c r="O2808" s="70"/>
      <c r="P2808" s="70"/>
      <c r="Q2808" s="70"/>
      <c r="R2808" s="70"/>
      <c r="S2808" s="70"/>
      <c r="T2808" s="70"/>
      <c r="U2808" s="70"/>
      <c r="V2808" s="70"/>
      <c r="W2808" s="70"/>
      <c r="X2808" s="70"/>
      <c r="Y2808" s="70"/>
      <c r="Z2808" s="70"/>
      <c r="AA2808" s="70"/>
    </row>
    <row r="2809" spans="1:27" ht="14.25" outlineLevel="4" x14ac:dyDescent="0.2">
      <c r="A2809" s="55"/>
      <c r="B2809" s="55"/>
      <c r="C2809" s="55"/>
      <c r="D2809" s="55"/>
      <c r="E2809" s="55"/>
      <c r="F2809" s="55" t="s">
        <v>5971</v>
      </c>
      <c r="G2809" s="55" t="s">
        <v>41621</v>
      </c>
      <c r="H2809" s="55" t="s">
        <v>1140</v>
      </c>
      <c r="I2809" s="82">
        <v>1</v>
      </c>
      <c r="J2809" s="83">
        <v>3583.64</v>
      </c>
      <c r="K2809" s="83">
        <v>3036.98</v>
      </c>
      <c r="L2809" s="70"/>
      <c r="M2809" s="70"/>
      <c r="N2809" s="70"/>
      <c r="O2809" s="70"/>
      <c r="P2809" s="70"/>
      <c r="Q2809" s="70"/>
      <c r="R2809" s="70"/>
      <c r="S2809" s="70"/>
      <c r="T2809" s="70"/>
      <c r="U2809" s="70"/>
      <c r="V2809" s="70"/>
      <c r="W2809" s="70"/>
      <c r="X2809" s="70"/>
      <c r="Y2809" s="70"/>
      <c r="Z2809" s="70"/>
      <c r="AA2809" s="70"/>
    </row>
    <row r="2810" spans="1:27" ht="14.25" outlineLevel="4" x14ac:dyDescent="0.2">
      <c r="A2810" s="55"/>
      <c r="B2810" s="55"/>
      <c r="C2810" s="55"/>
      <c r="D2810" s="55"/>
      <c r="E2810" s="55"/>
      <c r="F2810" s="55" t="s">
        <v>5972</v>
      </c>
      <c r="G2810" s="55" t="s">
        <v>41622</v>
      </c>
      <c r="H2810" s="55" t="s">
        <v>1140</v>
      </c>
      <c r="I2810" s="82">
        <v>1</v>
      </c>
      <c r="J2810" s="83">
        <v>5987.17</v>
      </c>
      <c r="K2810" s="83">
        <v>5073.87</v>
      </c>
      <c r="L2810" s="70"/>
      <c r="M2810" s="70"/>
      <c r="N2810" s="70"/>
      <c r="O2810" s="70"/>
      <c r="P2810" s="70"/>
      <c r="Q2810" s="70"/>
      <c r="R2810" s="70"/>
      <c r="S2810" s="70"/>
      <c r="T2810" s="70"/>
      <c r="U2810" s="70"/>
      <c r="V2810" s="70"/>
      <c r="W2810" s="70"/>
      <c r="X2810" s="70"/>
      <c r="Y2810" s="70"/>
      <c r="Z2810" s="70"/>
      <c r="AA2810" s="70"/>
    </row>
    <row r="2811" spans="1:27" ht="14.25" outlineLevel="4" x14ac:dyDescent="0.2">
      <c r="A2811" s="55"/>
      <c r="B2811" s="55"/>
      <c r="C2811" s="55"/>
      <c r="D2811" s="55"/>
      <c r="E2811" s="55"/>
      <c r="F2811" s="55" t="s">
        <v>5973</v>
      </c>
      <c r="G2811" s="55" t="s">
        <v>41623</v>
      </c>
      <c r="H2811" s="55" t="s">
        <v>1140</v>
      </c>
      <c r="I2811" s="82">
        <v>1</v>
      </c>
      <c r="J2811" s="83">
        <v>7755.2</v>
      </c>
      <c r="K2811" s="83">
        <v>6572.2</v>
      </c>
      <c r="L2811" s="70"/>
      <c r="M2811" s="70"/>
      <c r="N2811" s="70"/>
      <c r="O2811" s="70"/>
      <c r="P2811" s="70"/>
      <c r="Q2811" s="70"/>
      <c r="R2811" s="70"/>
      <c r="S2811" s="70"/>
      <c r="T2811" s="70"/>
      <c r="U2811" s="70"/>
      <c r="V2811" s="70"/>
      <c r="W2811" s="70"/>
      <c r="X2811" s="70"/>
      <c r="Y2811" s="70"/>
      <c r="Z2811" s="70"/>
      <c r="AA2811" s="70"/>
    </row>
    <row r="2812" spans="1:27" ht="14.25" outlineLevel="4" x14ac:dyDescent="0.2">
      <c r="A2812" s="55"/>
      <c r="B2812" s="55"/>
      <c r="C2812" s="55"/>
      <c r="D2812" s="55"/>
      <c r="E2812" s="55"/>
      <c r="F2812" s="55" t="s">
        <v>5974</v>
      </c>
      <c r="G2812" s="55" t="s">
        <v>41624</v>
      </c>
      <c r="H2812" s="55" t="s">
        <v>1140</v>
      </c>
      <c r="I2812" s="82">
        <v>1</v>
      </c>
      <c r="J2812" s="83">
        <v>9016.33</v>
      </c>
      <c r="K2812" s="83">
        <v>7640.96</v>
      </c>
      <c r="L2812" s="70"/>
      <c r="M2812" s="70"/>
      <c r="N2812" s="70"/>
      <c r="O2812" s="70"/>
      <c r="P2812" s="70"/>
      <c r="Q2812" s="70"/>
      <c r="R2812" s="70"/>
      <c r="S2812" s="70"/>
      <c r="T2812" s="70"/>
      <c r="U2812" s="70"/>
      <c r="V2812" s="70"/>
      <c r="W2812" s="70"/>
      <c r="X2812" s="70"/>
      <c r="Y2812" s="70"/>
      <c r="Z2812" s="70"/>
      <c r="AA2812" s="70"/>
    </row>
    <row r="2813" spans="1:27" ht="14.25" outlineLevel="4" x14ac:dyDescent="0.2">
      <c r="A2813" s="55"/>
      <c r="B2813" s="55"/>
      <c r="C2813" s="55"/>
      <c r="D2813" s="55"/>
      <c r="E2813" s="55"/>
      <c r="F2813" s="55" t="s">
        <v>5975</v>
      </c>
      <c r="G2813" s="55" t="s">
        <v>41625</v>
      </c>
      <c r="H2813" s="55" t="s">
        <v>1140</v>
      </c>
      <c r="I2813" s="82">
        <v>1</v>
      </c>
      <c r="J2813" s="83">
        <v>1146.04</v>
      </c>
      <c r="K2813" s="83">
        <v>971.22</v>
      </c>
      <c r="L2813" s="70"/>
      <c r="M2813" s="70"/>
      <c r="N2813" s="70"/>
      <c r="O2813" s="70"/>
      <c r="P2813" s="70"/>
      <c r="Q2813" s="70"/>
      <c r="R2813" s="70"/>
      <c r="S2813" s="70"/>
      <c r="T2813" s="70"/>
      <c r="U2813" s="70"/>
      <c r="V2813" s="70"/>
      <c r="W2813" s="70"/>
      <c r="X2813" s="70"/>
      <c r="Y2813" s="70"/>
      <c r="Z2813" s="70"/>
      <c r="AA2813" s="70"/>
    </row>
    <row r="2814" spans="1:27" ht="14.25" outlineLevel="4" x14ac:dyDescent="0.2">
      <c r="A2814" s="55"/>
      <c r="B2814" s="55"/>
      <c r="C2814" s="55"/>
      <c r="D2814" s="55"/>
      <c r="E2814" s="55"/>
      <c r="F2814" s="55" t="s">
        <v>5976</v>
      </c>
      <c r="G2814" s="55" t="s">
        <v>41626</v>
      </c>
      <c r="H2814" s="55" t="s">
        <v>1140</v>
      </c>
      <c r="I2814" s="82">
        <v>1</v>
      </c>
      <c r="J2814" s="83">
        <v>1212.45</v>
      </c>
      <c r="K2814" s="83">
        <v>1027.5</v>
      </c>
      <c r="L2814" s="70"/>
      <c r="M2814" s="70"/>
      <c r="N2814" s="70"/>
      <c r="O2814" s="70"/>
      <c r="P2814" s="70"/>
      <c r="Q2814" s="70"/>
      <c r="R2814" s="70"/>
      <c r="S2814" s="70"/>
      <c r="T2814" s="70"/>
      <c r="U2814" s="70"/>
      <c r="V2814" s="70"/>
      <c r="W2814" s="70"/>
      <c r="X2814" s="70"/>
      <c r="Y2814" s="70"/>
      <c r="Z2814" s="70"/>
      <c r="AA2814" s="70"/>
    </row>
    <row r="2815" spans="1:27" ht="14.25" outlineLevel="4" x14ac:dyDescent="0.2">
      <c r="A2815" s="55"/>
      <c r="B2815" s="55"/>
      <c r="C2815" s="55"/>
      <c r="D2815" s="55"/>
      <c r="E2815" s="55"/>
      <c r="F2815" s="55" t="s">
        <v>5977</v>
      </c>
      <c r="G2815" s="55" t="s">
        <v>41627</v>
      </c>
      <c r="H2815" s="55" t="s">
        <v>1140</v>
      </c>
      <c r="I2815" s="82">
        <v>1</v>
      </c>
      <c r="J2815" s="83">
        <v>1328.92</v>
      </c>
      <c r="K2815" s="83">
        <v>1126.2</v>
      </c>
      <c r="L2815" s="70"/>
      <c r="M2815" s="70"/>
      <c r="N2815" s="70"/>
      <c r="O2815" s="70"/>
      <c r="P2815" s="70"/>
      <c r="Q2815" s="70"/>
      <c r="R2815" s="70"/>
      <c r="S2815" s="70"/>
      <c r="T2815" s="70"/>
      <c r="U2815" s="70"/>
      <c r="V2815" s="70"/>
      <c r="W2815" s="70"/>
      <c r="X2815" s="70"/>
      <c r="Y2815" s="70"/>
      <c r="Z2815" s="70"/>
      <c r="AA2815" s="70"/>
    </row>
    <row r="2816" spans="1:27" ht="14.25" outlineLevel="4" x14ac:dyDescent="0.2">
      <c r="A2816" s="55"/>
      <c r="B2816" s="55"/>
      <c r="C2816" s="55"/>
      <c r="D2816" s="55"/>
      <c r="E2816" s="55"/>
      <c r="F2816" s="55" t="s">
        <v>5979</v>
      </c>
      <c r="G2816" s="55" t="s">
        <v>41628</v>
      </c>
      <c r="H2816" s="55" t="s">
        <v>1140</v>
      </c>
      <c r="I2816" s="82">
        <v>1</v>
      </c>
      <c r="J2816" s="83">
        <v>1767.22</v>
      </c>
      <c r="K2816" s="83">
        <v>1497.64</v>
      </c>
      <c r="L2816" s="70"/>
      <c r="M2816" s="70"/>
      <c r="N2816" s="70"/>
      <c r="O2816" s="70"/>
      <c r="P2816" s="70"/>
      <c r="Q2816" s="70"/>
      <c r="R2816" s="70"/>
      <c r="S2816" s="70"/>
      <c r="T2816" s="70"/>
      <c r="U2816" s="70"/>
      <c r="V2816" s="70"/>
      <c r="W2816" s="70"/>
      <c r="X2816" s="70"/>
      <c r="Y2816" s="70"/>
      <c r="Z2816" s="70"/>
      <c r="AA2816" s="70"/>
    </row>
    <row r="2817" spans="1:27" ht="14.25" outlineLevel="4" x14ac:dyDescent="0.2">
      <c r="A2817" s="55"/>
      <c r="B2817" s="55"/>
      <c r="C2817" s="55"/>
      <c r="D2817" s="55"/>
      <c r="E2817" s="55"/>
      <c r="F2817" s="55" t="s">
        <v>5980</v>
      </c>
      <c r="G2817" s="55" t="s">
        <v>41629</v>
      </c>
      <c r="H2817" s="55" t="s">
        <v>1140</v>
      </c>
      <c r="I2817" s="82">
        <v>1</v>
      </c>
      <c r="J2817" s="83">
        <v>2828.25</v>
      </c>
      <c r="K2817" s="83">
        <v>2396.8200000000002</v>
      </c>
      <c r="L2817" s="70"/>
      <c r="M2817" s="70"/>
      <c r="N2817" s="70"/>
      <c r="O2817" s="70"/>
      <c r="P2817" s="70"/>
      <c r="Q2817" s="70"/>
      <c r="R2817" s="70"/>
      <c r="S2817" s="70"/>
      <c r="T2817" s="70"/>
      <c r="U2817" s="70"/>
      <c r="V2817" s="70"/>
      <c r="W2817" s="70"/>
      <c r="X2817" s="70"/>
      <c r="Y2817" s="70"/>
      <c r="Z2817" s="70"/>
      <c r="AA2817" s="70"/>
    </row>
    <row r="2818" spans="1:27" ht="14.25" outlineLevel="4" x14ac:dyDescent="0.2">
      <c r="A2818" s="55"/>
      <c r="B2818" s="55"/>
      <c r="C2818" s="55"/>
      <c r="D2818" s="55"/>
      <c r="E2818" s="55"/>
      <c r="F2818" s="55" t="s">
        <v>5981</v>
      </c>
      <c r="G2818" s="55" t="s">
        <v>41630</v>
      </c>
      <c r="H2818" s="55" t="s">
        <v>1140</v>
      </c>
      <c r="I2818" s="82">
        <v>1</v>
      </c>
      <c r="J2818" s="83">
        <v>3270.22</v>
      </c>
      <c r="K2818" s="83">
        <v>2771.37</v>
      </c>
      <c r="L2818" s="70"/>
      <c r="M2818" s="70"/>
      <c r="N2818" s="70"/>
      <c r="O2818" s="70"/>
      <c r="P2818" s="70"/>
      <c r="Q2818" s="70"/>
      <c r="R2818" s="70"/>
      <c r="S2818" s="70"/>
      <c r="T2818" s="70"/>
      <c r="U2818" s="70"/>
      <c r="V2818" s="70"/>
      <c r="W2818" s="70"/>
      <c r="X2818" s="70"/>
      <c r="Y2818" s="70"/>
      <c r="Z2818" s="70"/>
      <c r="AA2818" s="70"/>
    </row>
    <row r="2819" spans="1:27" ht="14.25" outlineLevel="4" x14ac:dyDescent="0.2">
      <c r="A2819" s="55"/>
      <c r="B2819" s="55"/>
      <c r="C2819" s="55"/>
      <c r="D2819" s="55"/>
      <c r="E2819" s="55"/>
      <c r="F2819" s="55" t="s">
        <v>5982</v>
      </c>
      <c r="G2819" s="55" t="s">
        <v>41631</v>
      </c>
      <c r="H2819" s="55" t="s">
        <v>1140</v>
      </c>
      <c r="I2819" s="82">
        <v>1</v>
      </c>
      <c r="J2819" s="83">
        <v>3641.2</v>
      </c>
      <c r="K2819" s="83">
        <v>3085.76</v>
      </c>
      <c r="L2819" s="70"/>
      <c r="M2819" s="70"/>
      <c r="N2819" s="70"/>
      <c r="O2819" s="70"/>
      <c r="P2819" s="70"/>
      <c r="Q2819" s="70"/>
      <c r="R2819" s="70"/>
      <c r="S2819" s="70"/>
      <c r="T2819" s="70"/>
      <c r="U2819" s="70"/>
      <c r="V2819" s="70"/>
      <c r="W2819" s="70"/>
      <c r="X2819" s="70"/>
      <c r="Y2819" s="70"/>
      <c r="Z2819" s="70"/>
      <c r="AA2819" s="70"/>
    </row>
    <row r="2820" spans="1:27" ht="14.25" outlineLevel="4" x14ac:dyDescent="0.2">
      <c r="A2820" s="55"/>
      <c r="B2820" s="55"/>
      <c r="C2820" s="55"/>
      <c r="D2820" s="55"/>
      <c r="E2820" s="55"/>
      <c r="F2820" s="55" t="s">
        <v>5983</v>
      </c>
      <c r="G2820" s="55" t="s">
        <v>41632</v>
      </c>
      <c r="H2820" s="55" t="s">
        <v>1140</v>
      </c>
      <c r="I2820" s="82">
        <v>1</v>
      </c>
      <c r="J2820" s="83">
        <v>1009.63</v>
      </c>
      <c r="K2820" s="83">
        <v>855.62</v>
      </c>
      <c r="L2820" s="70"/>
      <c r="M2820" s="70"/>
      <c r="N2820" s="70"/>
      <c r="O2820" s="70"/>
      <c r="P2820" s="70"/>
      <c r="Q2820" s="70"/>
      <c r="R2820" s="70"/>
      <c r="S2820" s="70"/>
      <c r="T2820" s="70"/>
      <c r="U2820" s="70"/>
      <c r="V2820" s="70"/>
      <c r="W2820" s="70"/>
      <c r="X2820" s="70"/>
      <c r="Y2820" s="70"/>
      <c r="Z2820" s="70"/>
      <c r="AA2820" s="70"/>
    </row>
    <row r="2821" spans="1:27" ht="14.25" outlineLevel="4" x14ac:dyDescent="0.2">
      <c r="A2821" s="55"/>
      <c r="B2821" s="55"/>
      <c r="C2821" s="55"/>
      <c r="D2821" s="55"/>
      <c r="E2821" s="55"/>
      <c r="F2821" s="55" t="s">
        <v>5984</v>
      </c>
      <c r="G2821" s="55" t="s">
        <v>41633</v>
      </c>
      <c r="H2821" s="55" t="s">
        <v>1140</v>
      </c>
      <c r="I2821" s="82">
        <v>1</v>
      </c>
      <c r="J2821" s="83">
        <v>1260.95</v>
      </c>
      <c r="K2821" s="83">
        <v>1068.5999999999999</v>
      </c>
      <c r="L2821" s="70"/>
      <c r="M2821" s="70"/>
      <c r="N2821" s="70"/>
      <c r="O2821" s="70"/>
      <c r="P2821" s="70"/>
      <c r="Q2821" s="70"/>
      <c r="R2821" s="70"/>
      <c r="S2821" s="70"/>
      <c r="T2821" s="70"/>
      <c r="U2821" s="70"/>
      <c r="V2821" s="70"/>
      <c r="W2821" s="70"/>
      <c r="X2821" s="70"/>
      <c r="Y2821" s="70"/>
      <c r="Z2821" s="70"/>
      <c r="AA2821" s="70"/>
    </row>
    <row r="2822" spans="1:27" ht="14.25" outlineLevel="4" x14ac:dyDescent="0.2">
      <c r="A2822" s="55"/>
      <c r="B2822" s="55"/>
      <c r="C2822" s="55"/>
      <c r="D2822" s="55"/>
      <c r="E2822" s="55"/>
      <c r="F2822" s="55" t="s">
        <v>5986</v>
      </c>
      <c r="G2822" s="55" t="s">
        <v>41634</v>
      </c>
      <c r="H2822" s="55" t="s">
        <v>1140</v>
      </c>
      <c r="I2822" s="82">
        <v>1</v>
      </c>
      <c r="J2822" s="83">
        <v>1512.26</v>
      </c>
      <c r="K2822" s="83">
        <v>1281.58</v>
      </c>
      <c r="L2822" s="70"/>
      <c r="M2822" s="70"/>
      <c r="N2822" s="70"/>
      <c r="O2822" s="70"/>
      <c r="P2822" s="70"/>
      <c r="Q2822" s="70"/>
      <c r="R2822" s="70"/>
      <c r="S2822" s="70"/>
      <c r="T2822" s="70"/>
      <c r="U2822" s="70"/>
      <c r="V2822" s="70"/>
      <c r="W2822" s="70"/>
      <c r="X2822" s="70"/>
      <c r="Y2822" s="70"/>
      <c r="Z2822" s="70"/>
      <c r="AA2822" s="70"/>
    </row>
    <row r="2823" spans="1:27" ht="14.25" outlineLevel="4" x14ac:dyDescent="0.2">
      <c r="A2823" s="55"/>
      <c r="B2823" s="55"/>
      <c r="C2823" s="55"/>
      <c r="D2823" s="55"/>
      <c r="E2823" s="55"/>
      <c r="F2823" s="55" t="s">
        <v>5988</v>
      </c>
      <c r="G2823" s="55" t="s">
        <v>41635</v>
      </c>
      <c r="H2823" s="55" t="s">
        <v>1140</v>
      </c>
      <c r="I2823" s="82">
        <v>1</v>
      </c>
      <c r="J2823" s="83">
        <v>1774.21</v>
      </c>
      <c r="K2823" s="83">
        <v>1503.57</v>
      </c>
      <c r="L2823" s="70"/>
      <c r="M2823" s="70"/>
      <c r="N2823" s="70"/>
      <c r="O2823" s="70"/>
      <c r="P2823" s="70"/>
      <c r="Q2823" s="70"/>
      <c r="R2823" s="70"/>
      <c r="S2823" s="70"/>
      <c r="T2823" s="70"/>
      <c r="U2823" s="70"/>
      <c r="V2823" s="70"/>
      <c r="W2823" s="70"/>
      <c r="X2823" s="70"/>
      <c r="Y2823" s="70"/>
      <c r="Z2823" s="70"/>
      <c r="AA2823" s="70"/>
    </row>
    <row r="2824" spans="1:27" ht="14.25" outlineLevel="4" x14ac:dyDescent="0.2">
      <c r="A2824" s="55"/>
      <c r="B2824" s="55"/>
      <c r="C2824" s="55"/>
      <c r="D2824" s="55"/>
      <c r="E2824" s="55"/>
      <c r="F2824" s="55" t="s">
        <v>5989</v>
      </c>
      <c r="G2824" s="55" t="s">
        <v>41636</v>
      </c>
      <c r="H2824" s="55" t="s">
        <v>1140</v>
      </c>
      <c r="I2824" s="82">
        <v>1</v>
      </c>
      <c r="J2824" s="83">
        <v>2837.51</v>
      </c>
      <c r="K2824" s="83">
        <v>2404.67</v>
      </c>
      <c r="L2824" s="70"/>
      <c r="M2824" s="70"/>
      <c r="N2824" s="70"/>
      <c r="O2824" s="70"/>
      <c r="P2824" s="70"/>
      <c r="Q2824" s="70"/>
      <c r="R2824" s="70"/>
      <c r="S2824" s="70"/>
      <c r="T2824" s="70"/>
      <c r="U2824" s="70"/>
      <c r="V2824" s="70"/>
      <c r="W2824" s="70"/>
      <c r="X2824" s="70"/>
      <c r="Y2824" s="70"/>
      <c r="Z2824" s="70"/>
      <c r="AA2824" s="70"/>
    </row>
    <row r="2825" spans="1:27" ht="14.25" outlineLevel="4" x14ac:dyDescent="0.2">
      <c r="A2825" s="55"/>
      <c r="B2825" s="55"/>
      <c r="C2825" s="55"/>
      <c r="D2825" s="55"/>
      <c r="E2825" s="55"/>
      <c r="F2825" s="55" t="s">
        <v>5990</v>
      </c>
      <c r="G2825" s="55" t="s">
        <v>41637</v>
      </c>
      <c r="H2825" s="55" t="s">
        <v>1140</v>
      </c>
      <c r="I2825" s="82">
        <v>1</v>
      </c>
      <c r="J2825" s="83">
        <v>3158.92</v>
      </c>
      <c r="K2825" s="83">
        <v>2677.05</v>
      </c>
      <c r="L2825" s="70"/>
      <c r="M2825" s="70"/>
      <c r="N2825" s="70"/>
      <c r="O2825" s="70"/>
      <c r="P2825" s="70"/>
      <c r="Q2825" s="70"/>
      <c r="R2825" s="70"/>
      <c r="S2825" s="70"/>
      <c r="T2825" s="70"/>
      <c r="U2825" s="70"/>
      <c r="V2825" s="70"/>
      <c r="W2825" s="70"/>
      <c r="X2825" s="70"/>
      <c r="Y2825" s="70"/>
      <c r="Z2825" s="70"/>
      <c r="AA2825" s="70"/>
    </row>
    <row r="2826" spans="1:27" ht="14.25" outlineLevel="4" x14ac:dyDescent="0.2">
      <c r="A2826" s="55"/>
      <c r="B2826" s="55"/>
      <c r="C2826" s="55"/>
      <c r="D2826" s="55"/>
      <c r="E2826" s="55"/>
      <c r="F2826" s="55" t="s">
        <v>5991</v>
      </c>
      <c r="G2826" s="55" t="s">
        <v>41638</v>
      </c>
      <c r="H2826" s="55" t="s">
        <v>1140</v>
      </c>
      <c r="I2826" s="82">
        <v>1</v>
      </c>
      <c r="J2826" s="83">
        <v>3566.93</v>
      </c>
      <c r="K2826" s="83">
        <v>3022.82</v>
      </c>
      <c r="L2826" s="70"/>
      <c r="M2826" s="70"/>
      <c r="N2826" s="70"/>
      <c r="O2826" s="70"/>
      <c r="P2826" s="70"/>
      <c r="Q2826" s="70"/>
      <c r="R2826" s="70"/>
      <c r="S2826" s="70"/>
      <c r="T2826" s="70"/>
      <c r="U2826" s="70"/>
      <c r="V2826" s="70"/>
      <c r="W2826" s="70"/>
      <c r="X2826" s="70"/>
      <c r="Y2826" s="70"/>
      <c r="Z2826" s="70"/>
      <c r="AA2826" s="70"/>
    </row>
    <row r="2827" spans="1:27" ht="14.25" outlineLevel="4" x14ac:dyDescent="0.2">
      <c r="A2827" s="55"/>
      <c r="B2827" s="55"/>
      <c r="C2827" s="55"/>
      <c r="D2827" s="55"/>
      <c r="E2827" s="55"/>
      <c r="F2827" s="55" t="s">
        <v>5992</v>
      </c>
      <c r="G2827" s="55" t="s">
        <v>41639</v>
      </c>
      <c r="H2827" s="55" t="s">
        <v>1140</v>
      </c>
      <c r="I2827" s="82">
        <v>1</v>
      </c>
      <c r="J2827" s="83">
        <v>1273.57</v>
      </c>
      <c r="K2827" s="83">
        <v>1079.3</v>
      </c>
      <c r="L2827" s="70"/>
      <c r="M2827" s="70"/>
      <c r="N2827" s="70"/>
      <c r="O2827" s="70"/>
      <c r="P2827" s="70"/>
      <c r="Q2827" s="70"/>
      <c r="R2827" s="70"/>
      <c r="S2827" s="70"/>
      <c r="T2827" s="70"/>
      <c r="U2827" s="70"/>
      <c r="V2827" s="70"/>
      <c r="W2827" s="70"/>
      <c r="X2827" s="70"/>
      <c r="Y2827" s="70"/>
      <c r="Z2827" s="70"/>
      <c r="AA2827" s="70"/>
    </row>
    <row r="2828" spans="1:27" ht="14.25" outlineLevel="4" x14ac:dyDescent="0.2">
      <c r="A2828" s="55"/>
      <c r="B2828" s="55"/>
      <c r="C2828" s="55"/>
      <c r="D2828" s="55"/>
      <c r="E2828" s="55"/>
      <c r="F2828" s="55" t="s">
        <v>5994</v>
      </c>
      <c r="G2828" s="55" t="s">
        <v>41640</v>
      </c>
      <c r="H2828" s="55" t="s">
        <v>1140</v>
      </c>
      <c r="I2828" s="82">
        <v>1</v>
      </c>
      <c r="J2828" s="83">
        <v>1295.8499999999999</v>
      </c>
      <c r="K2828" s="83">
        <v>1098.18</v>
      </c>
      <c r="L2828" s="70"/>
      <c r="M2828" s="70"/>
      <c r="N2828" s="70"/>
      <c r="O2828" s="70"/>
      <c r="P2828" s="70"/>
      <c r="Q2828" s="70"/>
      <c r="R2828" s="70"/>
      <c r="S2828" s="70"/>
      <c r="T2828" s="70"/>
      <c r="U2828" s="70"/>
      <c r="V2828" s="70"/>
      <c r="W2828" s="70"/>
      <c r="X2828" s="70"/>
      <c r="Y2828" s="70"/>
      <c r="Z2828" s="70"/>
      <c r="AA2828" s="70"/>
    </row>
    <row r="2829" spans="1:27" ht="14.25" outlineLevel="4" x14ac:dyDescent="0.2">
      <c r="A2829" s="55"/>
      <c r="B2829" s="55"/>
      <c r="C2829" s="55"/>
      <c r="D2829" s="55"/>
      <c r="E2829" s="55"/>
      <c r="F2829" s="55" t="s">
        <v>5995</v>
      </c>
      <c r="G2829" s="55" t="s">
        <v>41641</v>
      </c>
      <c r="H2829" s="55" t="s">
        <v>1140</v>
      </c>
      <c r="I2829" s="82">
        <v>1</v>
      </c>
      <c r="J2829" s="83">
        <v>1504.71</v>
      </c>
      <c r="K2829" s="83">
        <v>1275.18</v>
      </c>
      <c r="L2829" s="70"/>
      <c r="M2829" s="70"/>
      <c r="N2829" s="70"/>
      <c r="O2829" s="70"/>
      <c r="P2829" s="70"/>
      <c r="Q2829" s="70"/>
      <c r="R2829" s="70"/>
      <c r="S2829" s="70"/>
      <c r="T2829" s="70"/>
      <c r="U2829" s="70"/>
      <c r="V2829" s="70"/>
      <c r="W2829" s="70"/>
      <c r="X2829" s="70"/>
      <c r="Y2829" s="70"/>
      <c r="Z2829" s="70"/>
      <c r="AA2829" s="70"/>
    </row>
    <row r="2830" spans="1:27" ht="14.25" outlineLevel="4" x14ac:dyDescent="0.2">
      <c r="A2830" s="55"/>
      <c r="B2830" s="55"/>
      <c r="C2830" s="55"/>
      <c r="D2830" s="55"/>
      <c r="E2830" s="55"/>
      <c r="F2830" s="55" t="s">
        <v>5996</v>
      </c>
      <c r="G2830" s="55" t="s">
        <v>41642</v>
      </c>
      <c r="H2830" s="55" t="s">
        <v>1140</v>
      </c>
      <c r="I2830" s="82">
        <v>1</v>
      </c>
      <c r="J2830" s="83">
        <v>1555</v>
      </c>
      <c r="K2830" s="83">
        <v>1317.8</v>
      </c>
      <c r="L2830" s="70"/>
      <c r="M2830" s="70"/>
      <c r="N2830" s="70"/>
      <c r="O2830" s="70"/>
      <c r="P2830" s="70"/>
      <c r="Q2830" s="70"/>
      <c r="R2830" s="70"/>
      <c r="S2830" s="70"/>
      <c r="T2830" s="70"/>
      <c r="U2830" s="70"/>
      <c r="V2830" s="70"/>
      <c r="W2830" s="70"/>
      <c r="X2830" s="70"/>
      <c r="Y2830" s="70"/>
      <c r="Z2830" s="70"/>
      <c r="AA2830" s="70"/>
    </row>
    <row r="2831" spans="1:27" ht="14.25" outlineLevel="4" x14ac:dyDescent="0.2">
      <c r="A2831" s="55"/>
      <c r="B2831" s="55"/>
      <c r="C2831" s="55"/>
      <c r="D2831" s="55"/>
      <c r="E2831" s="55"/>
      <c r="F2831" s="55" t="s">
        <v>5997</v>
      </c>
      <c r="G2831" s="55" t="s">
        <v>41643</v>
      </c>
      <c r="H2831" s="55" t="s">
        <v>1140</v>
      </c>
      <c r="I2831" s="82">
        <v>1</v>
      </c>
      <c r="J2831" s="83">
        <v>1729.67</v>
      </c>
      <c r="K2831" s="83">
        <v>1465.82</v>
      </c>
      <c r="L2831" s="70"/>
      <c r="M2831" s="70"/>
      <c r="N2831" s="70"/>
      <c r="O2831" s="70"/>
      <c r="P2831" s="70"/>
      <c r="Q2831" s="70"/>
      <c r="R2831" s="70"/>
      <c r="S2831" s="70"/>
      <c r="T2831" s="70"/>
      <c r="U2831" s="70"/>
      <c r="V2831" s="70"/>
      <c r="W2831" s="70"/>
      <c r="X2831" s="70"/>
      <c r="Y2831" s="70"/>
      <c r="Z2831" s="70"/>
      <c r="AA2831" s="70"/>
    </row>
    <row r="2832" spans="1:27" ht="14.25" outlineLevel="4" x14ac:dyDescent="0.2">
      <c r="A2832" s="55"/>
      <c r="B2832" s="55"/>
      <c r="C2832" s="55"/>
      <c r="D2832" s="55"/>
      <c r="E2832" s="55"/>
      <c r="F2832" s="55" t="s">
        <v>5998</v>
      </c>
      <c r="G2832" s="55" t="s">
        <v>41644</v>
      </c>
      <c r="H2832" s="55" t="s">
        <v>1140</v>
      </c>
      <c r="I2832" s="82">
        <v>1</v>
      </c>
      <c r="J2832" s="83">
        <v>2763.35</v>
      </c>
      <c r="K2832" s="83">
        <v>2341.8200000000002</v>
      </c>
      <c r="L2832" s="70"/>
      <c r="M2832" s="70"/>
      <c r="N2832" s="70"/>
      <c r="O2832" s="70"/>
      <c r="P2832" s="70"/>
      <c r="Q2832" s="70"/>
      <c r="R2832" s="70"/>
      <c r="S2832" s="70"/>
      <c r="T2832" s="70"/>
      <c r="U2832" s="70"/>
      <c r="V2832" s="70"/>
      <c r="W2832" s="70"/>
      <c r="X2832" s="70"/>
      <c r="Y2832" s="70"/>
      <c r="Z2832" s="70"/>
      <c r="AA2832" s="70"/>
    </row>
    <row r="2833" spans="1:27" ht="14.25" outlineLevel="4" x14ac:dyDescent="0.2">
      <c r="A2833" s="55"/>
      <c r="B2833" s="55"/>
      <c r="C2833" s="55"/>
      <c r="D2833" s="55"/>
      <c r="E2833" s="55"/>
      <c r="F2833" s="55" t="s">
        <v>5999</v>
      </c>
      <c r="G2833" s="55" t="s">
        <v>41645</v>
      </c>
      <c r="H2833" s="55" t="s">
        <v>1140</v>
      </c>
      <c r="I2833" s="82">
        <v>1</v>
      </c>
      <c r="J2833" s="83">
        <v>3319.69</v>
      </c>
      <c r="K2833" s="83">
        <v>2813.3</v>
      </c>
      <c r="L2833" s="70"/>
      <c r="M2833" s="70"/>
      <c r="N2833" s="70"/>
      <c r="O2833" s="70"/>
      <c r="P2833" s="70"/>
      <c r="Q2833" s="70"/>
      <c r="R2833" s="70"/>
      <c r="S2833" s="70"/>
      <c r="T2833" s="70"/>
      <c r="U2833" s="70"/>
      <c r="V2833" s="70"/>
      <c r="W2833" s="70"/>
      <c r="X2833" s="70"/>
      <c r="Y2833" s="70"/>
      <c r="Z2833" s="70"/>
      <c r="AA2833" s="70"/>
    </row>
    <row r="2834" spans="1:27" ht="14.25" outlineLevel="4" x14ac:dyDescent="0.2">
      <c r="A2834" s="55"/>
      <c r="B2834" s="55"/>
      <c r="C2834" s="55"/>
      <c r="D2834" s="55"/>
      <c r="E2834" s="55"/>
      <c r="F2834" s="55" t="s">
        <v>6000</v>
      </c>
      <c r="G2834" s="55" t="s">
        <v>41646</v>
      </c>
      <c r="H2834" s="55" t="s">
        <v>1140</v>
      </c>
      <c r="I2834" s="82">
        <v>1</v>
      </c>
      <c r="J2834" s="83">
        <v>4049.19</v>
      </c>
      <c r="K2834" s="83">
        <v>3431.52</v>
      </c>
      <c r="L2834" s="70"/>
      <c r="M2834" s="70"/>
      <c r="N2834" s="70"/>
      <c r="O2834" s="70"/>
      <c r="P2834" s="70"/>
      <c r="Q2834" s="70"/>
      <c r="R2834" s="70"/>
      <c r="S2834" s="70"/>
      <c r="T2834" s="70"/>
      <c r="U2834" s="70"/>
      <c r="V2834" s="70"/>
      <c r="W2834" s="70"/>
      <c r="X2834" s="70"/>
      <c r="Y2834" s="70"/>
      <c r="Z2834" s="70"/>
      <c r="AA2834" s="70"/>
    </row>
    <row r="2835" spans="1:27" ht="14.25" outlineLevel="4" x14ac:dyDescent="0.2">
      <c r="A2835" s="55"/>
      <c r="B2835" s="55"/>
      <c r="C2835" s="55"/>
      <c r="D2835" s="55"/>
      <c r="E2835" s="55"/>
      <c r="F2835" s="55" t="s">
        <v>6001</v>
      </c>
      <c r="G2835" s="55" t="s">
        <v>41647</v>
      </c>
      <c r="H2835" s="55" t="s">
        <v>1140</v>
      </c>
      <c r="I2835" s="82">
        <v>1</v>
      </c>
      <c r="J2835" s="83">
        <v>1512.26</v>
      </c>
      <c r="K2835" s="83">
        <v>1281.58</v>
      </c>
      <c r="L2835" s="70"/>
      <c r="M2835" s="70"/>
      <c r="N2835" s="70"/>
      <c r="O2835" s="70"/>
      <c r="P2835" s="70"/>
      <c r="Q2835" s="70"/>
      <c r="R2835" s="70"/>
      <c r="S2835" s="70"/>
      <c r="T2835" s="70"/>
      <c r="U2835" s="70"/>
      <c r="V2835" s="70"/>
      <c r="W2835" s="70"/>
      <c r="X2835" s="70"/>
      <c r="Y2835" s="70"/>
      <c r="Z2835" s="70"/>
      <c r="AA2835" s="70"/>
    </row>
    <row r="2836" spans="1:27" ht="14.25" outlineLevel="4" x14ac:dyDescent="0.2">
      <c r="A2836" s="55"/>
      <c r="B2836" s="55"/>
      <c r="C2836" s="55"/>
      <c r="D2836" s="55"/>
      <c r="E2836" s="55"/>
      <c r="F2836" s="55" t="s">
        <v>6002</v>
      </c>
      <c r="G2836" s="55" t="s">
        <v>41648</v>
      </c>
      <c r="H2836" s="55" t="s">
        <v>1140</v>
      </c>
      <c r="I2836" s="82">
        <v>1</v>
      </c>
      <c r="J2836" s="83">
        <v>1516.16</v>
      </c>
      <c r="K2836" s="83">
        <v>1284.8800000000001</v>
      </c>
      <c r="L2836" s="70"/>
      <c r="M2836" s="70"/>
      <c r="N2836" s="70"/>
      <c r="O2836" s="70"/>
      <c r="P2836" s="70"/>
      <c r="Q2836" s="70"/>
      <c r="R2836" s="70"/>
      <c r="S2836" s="70"/>
      <c r="T2836" s="70"/>
      <c r="U2836" s="70"/>
      <c r="V2836" s="70"/>
      <c r="W2836" s="70"/>
      <c r="X2836" s="70"/>
      <c r="Y2836" s="70"/>
      <c r="Z2836" s="70"/>
      <c r="AA2836" s="70"/>
    </row>
    <row r="2837" spans="1:27" ht="14.25" outlineLevel="4" x14ac:dyDescent="0.2">
      <c r="A2837" s="55"/>
      <c r="B2837" s="55"/>
      <c r="C2837" s="55"/>
      <c r="D2837" s="55"/>
      <c r="E2837" s="55"/>
      <c r="F2837" s="55" t="s">
        <v>6003</v>
      </c>
      <c r="G2837" s="55" t="s">
        <v>41649</v>
      </c>
      <c r="H2837" s="55" t="s">
        <v>1140</v>
      </c>
      <c r="I2837" s="82">
        <v>1</v>
      </c>
      <c r="J2837" s="83">
        <v>1624.49</v>
      </c>
      <c r="K2837" s="83">
        <v>1376.69</v>
      </c>
      <c r="L2837" s="70"/>
      <c r="M2837" s="70"/>
      <c r="N2837" s="70"/>
      <c r="O2837" s="70"/>
      <c r="P2837" s="70"/>
      <c r="Q2837" s="70"/>
      <c r="R2837" s="70"/>
      <c r="S2837" s="70"/>
      <c r="T2837" s="70"/>
      <c r="U2837" s="70"/>
      <c r="V2837" s="70"/>
      <c r="W2837" s="70"/>
      <c r="X2837" s="70"/>
      <c r="Y2837" s="70"/>
      <c r="Z2837" s="70"/>
      <c r="AA2837" s="70"/>
    </row>
    <row r="2838" spans="1:27" ht="14.25" outlineLevel="4" x14ac:dyDescent="0.2">
      <c r="A2838" s="55"/>
      <c r="B2838" s="55"/>
      <c r="C2838" s="55"/>
      <c r="D2838" s="55"/>
      <c r="E2838" s="55"/>
      <c r="F2838" s="55" t="s">
        <v>6004</v>
      </c>
      <c r="G2838" s="55" t="s">
        <v>41650</v>
      </c>
      <c r="H2838" s="55" t="s">
        <v>1140</v>
      </c>
      <c r="I2838" s="82">
        <v>1</v>
      </c>
      <c r="J2838" s="83">
        <v>1755.45</v>
      </c>
      <c r="K2838" s="83">
        <v>1487.67</v>
      </c>
      <c r="L2838" s="70"/>
      <c r="M2838" s="70"/>
      <c r="N2838" s="70"/>
      <c r="O2838" s="70"/>
      <c r="P2838" s="70"/>
      <c r="Q2838" s="70"/>
      <c r="R2838" s="70"/>
      <c r="S2838" s="70"/>
      <c r="T2838" s="70"/>
      <c r="U2838" s="70"/>
      <c r="V2838" s="70"/>
      <c r="W2838" s="70"/>
      <c r="X2838" s="70"/>
      <c r="Y2838" s="70"/>
      <c r="Z2838" s="70"/>
      <c r="AA2838" s="70"/>
    </row>
    <row r="2839" spans="1:27" ht="14.25" outlineLevel="4" x14ac:dyDescent="0.2">
      <c r="A2839" s="55"/>
      <c r="B2839" s="55"/>
      <c r="C2839" s="55"/>
      <c r="D2839" s="55"/>
      <c r="E2839" s="55"/>
      <c r="F2839" s="55" t="s">
        <v>6005</v>
      </c>
      <c r="G2839" s="55" t="s">
        <v>41651</v>
      </c>
      <c r="H2839" s="55" t="s">
        <v>1140</v>
      </c>
      <c r="I2839" s="82">
        <v>1</v>
      </c>
      <c r="J2839" s="83">
        <v>2546.92</v>
      </c>
      <c r="K2839" s="83">
        <v>2158.41</v>
      </c>
      <c r="L2839" s="70"/>
      <c r="M2839" s="70"/>
      <c r="N2839" s="70"/>
      <c r="O2839" s="70"/>
      <c r="P2839" s="70"/>
      <c r="Q2839" s="70"/>
      <c r="R2839" s="70"/>
      <c r="S2839" s="70"/>
      <c r="T2839" s="70"/>
      <c r="U2839" s="70"/>
      <c r="V2839" s="70"/>
      <c r="W2839" s="70"/>
      <c r="X2839" s="70"/>
      <c r="Y2839" s="70"/>
      <c r="Z2839" s="70"/>
      <c r="AA2839" s="70"/>
    </row>
    <row r="2840" spans="1:27" ht="14.25" outlineLevel="4" x14ac:dyDescent="0.2">
      <c r="A2840" s="55"/>
      <c r="B2840" s="55"/>
      <c r="C2840" s="55"/>
      <c r="D2840" s="55"/>
      <c r="E2840" s="55"/>
      <c r="F2840" s="55" t="s">
        <v>6006</v>
      </c>
      <c r="G2840" s="55" t="s">
        <v>41652</v>
      </c>
      <c r="H2840" s="55" t="s">
        <v>1140</v>
      </c>
      <c r="I2840" s="82">
        <v>1</v>
      </c>
      <c r="J2840" s="83">
        <v>3294.96</v>
      </c>
      <c r="K2840" s="83">
        <v>2792.34</v>
      </c>
      <c r="L2840" s="70"/>
      <c r="M2840" s="70"/>
      <c r="N2840" s="70"/>
      <c r="O2840" s="70"/>
      <c r="P2840" s="70"/>
      <c r="Q2840" s="70"/>
      <c r="R2840" s="70"/>
      <c r="S2840" s="70"/>
      <c r="T2840" s="70"/>
      <c r="U2840" s="70"/>
      <c r="V2840" s="70"/>
      <c r="W2840" s="70"/>
      <c r="X2840" s="70"/>
      <c r="Y2840" s="70"/>
      <c r="Z2840" s="70"/>
      <c r="AA2840" s="70"/>
    </row>
    <row r="2841" spans="1:27" ht="14.25" outlineLevel="4" x14ac:dyDescent="0.2">
      <c r="A2841" s="55"/>
      <c r="B2841" s="55"/>
      <c r="C2841" s="55"/>
      <c r="D2841" s="55"/>
      <c r="E2841" s="55"/>
      <c r="F2841" s="55" t="s">
        <v>6007</v>
      </c>
      <c r="G2841" s="55" t="s">
        <v>41653</v>
      </c>
      <c r="H2841" s="55" t="s">
        <v>1140</v>
      </c>
      <c r="I2841" s="82">
        <v>1</v>
      </c>
      <c r="J2841" s="83">
        <v>3786.41</v>
      </c>
      <c r="K2841" s="83">
        <v>3208.82</v>
      </c>
      <c r="L2841" s="70"/>
      <c r="M2841" s="70"/>
      <c r="N2841" s="70"/>
      <c r="O2841" s="70"/>
      <c r="P2841" s="70"/>
      <c r="Q2841" s="70"/>
      <c r="R2841" s="70"/>
      <c r="S2841" s="70"/>
      <c r="T2841" s="70"/>
      <c r="U2841" s="70"/>
      <c r="V2841" s="70"/>
      <c r="W2841" s="70"/>
      <c r="X2841" s="70"/>
      <c r="Y2841" s="70"/>
      <c r="Z2841" s="70"/>
      <c r="AA2841" s="70"/>
    </row>
    <row r="2842" spans="1:27" ht="14.25" outlineLevel="4" x14ac:dyDescent="0.2">
      <c r="A2842" s="55"/>
      <c r="B2842" s="55"/>
      <c r="C2842" s="55"/>
      <c r="D2842" s="55"/>
      <c r="E2842" s="55"/>
      <c r="F2842" s="55" t="s">
        <v>6008</v>
      </c>
      <c r="G2842" s="55" t="s">
        <v>41654</v>
      </c>
      <c r="H2842" s="55" t="s">
        <v>1140</v>
      </c>
      <c r="I2842" s="82">
        <v>1</v>
      </c>
      <c r="J2842" s="83">
        <v>1891.39</v>
      </c>
      <c r="K2842" s="83">
        <v>1602.87</v>
      </c>
      <c r="L2842" s="70"/>
      <c r="M2842" s="70"/>
      <c r="N2842" s="70"/>
      <c r="O2842" s="70"/>
      <c r="P2842" s="70"/>
      <c r="Q2842" s="70"/>
      <c r="R2842" s="70"/>
      <c r="S2842" s="70"/>
      <c r="T2842" s="70"/>
      <c r="U2842" s="70"/>
      <c r="V2842" s="70"/>
      <c r="W2842" s="70"/>
      <c r="X2842" s="70"/>
      <c r="Y2842" s="70"/>
      <c r="Z2842" s="70"/>
      <c r="AA2842" s="70"/>
    </row>
    <row r="2843" spans="1:27" ht="14.25" outlineLevel="4" x14ac:dyDescent="0.2">
      <c r="A2843" s="55"/>
      <c r="B2843" s="55"/>
      <c r="C2843" s="55"/>
      <c r="D2843" s="55"/>
      <c r="E2843" s="55"/>
      <c r="F2843" s="55" t="s">
        <v>6010</v>
      </c>
      <c r="G2843" s="55" t="s">
        <v>41655</v>
      </c>
      <c r="H2843" s="55" t="s">
        <v>1140</v>
      </c>
      <c r="I2843" s="82">
        <v>1</v>
      </c>
      <c r="J2843" s="83">
        <v>2060.17</v>
      </c>
      <c r="K2843" s="83">
        <v>1745.91</v>
      </c>
      <c r="L2843" s="70"/>
      <c r="M2843" s="70"/>
      <c r="N2843" s="70"/>
      <c r="O2843" s="70"/>
      <c r="P2843" s="70"/>
      <c r="Q2843" s="70"/>
      <c r="R2843" s="70"/>
      <c r="S2843" s="70"/>
      <c r="T2843" s="70"/>
      <c r="U2843" s="70"/>
      <c r="V2843" s="70"/>
      <c r="W2843" s="70"/>
      <c r="X2843" s="70"/>
      <c r="Y2843" s="70"/>
      <c r="Z2843" s="70"/>
      <c r="AA2843" s="70"/>
    </row>
    <row r="2844" spans="1:27" ht="14.25" outlineLevel="4" x14ac:dyDescent="0.2">
      <c r="A2844" s="55"/>
      <c r="B2844" s="55"/>
      <c r="C2844" s="55"/>
      <c r="D2844" s="55"/>
      <c r="E2844" s="55"/>
      <c r="F2844" s="55" t="s">
        <v>6012</v>
      </c>
      <c r="G2844" s="55" t="s">
        <v>41656</v>
      </c>
      <c r="H2844" s="55" t="s">
        <v>1140</v>
      </c>
      <c r="I2844" s="82">
        <v>1</v>
      </c>
      <c r="J2844" s="83">
        <v>2608.58</v>
      </c>
      <c r="K2844" s="83">
        <v>2210.66</v>
      </c>
      <c r="L2844" s="70"/>
      <c r="M2844" s="70"/>
      <c r="N2844" s="70"/>
      <c r="O2844" s="70"/>
      <c r="P2844" s="70"/>
      <c r="Q2844" s="70"/>
      <c r="R2844" s="70"/>
      <c r="S2844" s="70"/>
      <c r="T2844" s="70"/>
      <c r="U2844" s="70"/>
      <c r="V2844" s="70"/>
      <c r="W2844" s="70"/>
      <c r="X2844" s="70"/>
      <c r="Y2844" s="70"/>
      <c r="Z2844" s="70"/>
      <c r="AA2844" s="70"/>
    </row>
    <row r="2845" spans="1:27" ht="14.25" outlineLevel="4" x14ac:dyDescent="0.2">
      <c r="A2845" s="55"/>
      <c r="B2845" s="55"/>
      <c r="C2845" s="55"/>
      <c r="D2845" s="55"/>
      <c r="E2845" s="55"/>
      <c r="F2845" s="55" t="s">
        <v>6013</v>
      </c>
      <c r="G2845" s="55" t="s">
        <v>41657</v>
      </c>
      <c r="H2845" s="55" t="s">
        <v>1140</v>
      </c>
      <c r="I2845" s="82">
        <v>1</v>
      </c>
      <c r="J2845" s="83">
        <v>4163.55</v>
      </c>
      <c r="K2845" s="83">
        <v>3528.43</v>
      </c>
      <c r="L2845" s="70"/>
      <c r="M2845" s="70"/>
      <c r="N2845" s="70"/>
      <c r="O2845" s="70"/>
      <c r="P2845" s="70"/>
      <c r="Q2845" s="70"/>
      <c r="R2845" s="70"/>
      <c r="S2845" s="70"/>
      <c r="T2845" s="70"/>
      <c r="U2845" s="70"/>
      <c r="V2845" s="70"/>
      <c r="W2845" s="70"/>
      <c r="X2845" s="70"/>
      <c r="Y2845" s="70"/>
      <c r="Z2845" s="70"/>
      <c r="AA2845" s="70"/>
    </row>
    <row r="2846" spans="1:27" ht="14.25" outlineLevel="4" x14ac:dyDescent="0.2">
      <c r="A2846" s="55"/>
      <c r="B2846" s="55"/>
      <c r="C2846" s="55"/>
      <c r="D2846" s="55"/>
      <c r="E2846" s="55"/>
      <c r="F2846" s="55" t="s">
        <v>6014</v>
      </c>
      <c r="G2846" s="55" t="s">
        <v>41658</v>
      </c>
      <c r="H2846" s="55" t="s">
        <v>1140</v>
      </c>
      <c r="I2846" s="82">
        <v>1</v>
      </c>
      <c r="J2846" s="83">
        <v>4363.24</v>
      </c>
      <c r="K2846" s="83">
        <v>3697.66</v>
      </c>
      <c r="L2846" s="70"/>
      <c r="M2846" s="70"/>
      <c r="N2846" s="70"/>
      <c r="O2846" s="70"/>
      <c r="P2846" s="70"/>
      <c r="Q2846" s="70"/>
      <c r="R2846" s="70"/>
      <c r="S2846" s="70"/>
      <c r="T2846" s="70"/>
      <c r="U2846" s="70"/>
      <c r="V2846" s="70"/>
      <c r="W2846" s="70"/>
      <c r="X2846" s="70"/>
      <c r="Y2846" s="70"/>
      <c r="Z2846" s="70"/>
      <c r="AA2846" s="70"/>
    </row>
    <row r="2847" spans="1:27" ht="14.25" outlineLevel="4" x14ac:dyDescent="0.2">
      <c r="A2847" s="55"/>
      <c r="B2847" s="55"/>
      <c r="C2847" s="55"/>
      <c r="D2847" s="55"/>
      <c r="E2847" s="55"/>
      <c r="F2847" s="55" t="s">
        <v>6015</v>
      </c>
      <c r="G2847" s="55" t="s">
        <v>41659</v>
      </c>
      <c r="H2847" s="55" t="s">
        <v>1140</v>
      </c>
      <c r="I2847" s="82">
        <v>1</v>
      </c>
      <c r="J2847" s="83">
        <v>4738.7</v>
      </c>
      <c r="K2847" s="83">
        <v>4015.85</v>
      </c>
      <c r="L2847" s="70"/>
      <c r="M2847" s="70"/>
      <c r="N2847" s="70"/>
      <c r="O2847" s="70"/>
      <c r="P2847" s="70"/>
      <c r="Q2847" s="70"/>
      <c r="R2847" s="70"/>
      <c r="S2847" s="70"/>
      <c r="T2847" s="70"/>
      <c r="U2847" s="70"/>
      <c r="V2847" s="70"/>
      <c r="W2847" s="70"/>
      <c r="X2847" s="70"/>
      <c r="Y2847" s="70"/>
      <c r="Z2847" s="70"/>
      <c r="AA2847" s="70"/>
    </row>
    <row r="2848" spans="1:27" ht="14.25" outlineLevel="4" x14ac:dyDescent="0.2">
      <c r="A2848" s="55"/>
      <c r="B2848" s="55"/>
      <c r="C2848" s="55"/>
      <c r="D2848" s="55"/>
      <c r="E2848" s="55"/>
      <c r="F2848" s="55" t="s">
        <v>6016</v>
      </c>
      <c r="G2848" s="55" t="s">
        <v>41660</v>
      </c>
      <c r="H2848" s="55" t="s">
        <v>1140</v>
      </c>
      <c r="I2848" s="82">
        <v>1</v>
      </c>
      <c r="J2848" s="83">
        <v>2517.2199999999998</v>
      </c>
      <c r="K2848" s="83">
        <v>2133.2399999999998</v>
      </c>
      <c r="L2848" s="70"/>
      <c r="M2848" s="70"/>
      <c r="N2848" s="70"/>
      <c r="O2848" s="70"/>
      <c r="P2848" s="70"/>
      <c r="Q2848" s="70"/>
      <c r="R2848" s="70"/>
      <c r="S2848" s="70"/>
      <c r="T2848" s="70"/>
      <c r="U2848" s="70"/>
      <c r="V2848" s="70"/>
      <c r="W2848" s="70"/>
      <c r="X2848" s="70"/>
      <c r="Y2848" s="70"/>
      <c r="Z2848" s="70"/>
      <c r="AA2848" s="70"/>
    </row>
    <row r="2849" spans="1:27" ht="14.25" outlineLevel="4" x14ac:dyDescent="0.2">
      <c r="A2849" s="55"/>
      <c r="B2849" s="55"/>
      <c r="C2849" s="55"/>
      <c r="D2849" s="55"/>
      <c r="E2849" s="55"/>
      <c r="F2849" s="55" t="s">
        <v>6017</v>
      </c>
      <c r="G2849" s="55" t="s">
        <v>41661</v>
      </c>
      <c r="H2849" s="55" t="s">
        <v>1140</v>
      </c>
      <c r="I2849" s="82">
        <v>1</v>
      </c>
      <c r="J2849" s="83">
        <v>3260.16</v>
      </c>
      <c r="K2849" s="83">
        <v>2762.85</v>
      </c>
      <c r="L2849" s="70"/>
      <c r="M2849" s="70"/>
      <c r="N2849" s="70"/>
      <c r="O2849" s="70"/>
      <c r="P2849" s="70"/>
      <c r="Q2849" s="70"/>
      <c r="R2849" s="70"/>
      <c r="S2849" s="70"/>
      <c r="T2849" s="70"/>
      <c r="U2849" s="70"/>
      <c r="V2849" s="70"/>
      <c r="W2849" s="70"/>
      <c r="X2849" s="70"/>
      <c r="Y2849" s="70"/>
      <c r="Z2849" s="70"/>
      <c r="AA2849" s="70"/>
    </row>
    <row r="2850" spans="1:27" ht="14.25" outlineLevel="4" x14ac:dyDescent="0.2">
      <c r="A2850" s="55"/>
      <c r="B2850" s="55"/>
      <c r="C2850" s="55"/>
      <c r="D2850" s="55"/>
      <c r="E2850" s="55"/>
      <c r="F2850" s="55" t="s">
        <v>6018</v>
      </c>
      <c r="G2850" s="55" t="s">
        <v>41662</v>
      </c>
      <c r="H2850" s="55" t="s">
        <v>1140</v>
      </c>
      <c r="I2850" s="82">
        <v>1</v>
      </c>
      <c r="J2850" s="83">
        <v>4500.4399999999996</v>
      </c>
      <c r="K2850" s="83">
        <v>3813.93</v>
      </c>
      <c r="L2850" s="70"/>
      <c r="M2850" s="70"/>
      <c r="N2850" s="70"/>
      <c r="O2850" s="70"/>
      <c r="P2850" s="70"/>
      <c r="Q2850" s="70"/>
      <c r="R2850" s="70"/>
      <c r="S2850" s="70"/>
      <c r="T2850" s="70"/>
      <c r="U2850" s="70"/>
      <c r="V2850" s="70"/>
      <c r="W2850" s="70"/>
      <c r="X2850" s="70"/>
      <c r="Y2850" s="70"/>
      <c r="Z2850" s="70"/>
      <c r="AA2850" s="70"/>
    </row>
    <row r="2851" spans="1:27" ht="14.25" outlineLevel="4" x14ac:dyDescent="0.2">
      <c r="A2851" s="55"/>
      <c r="B2851" s="55"/>
      <c r="C2851" s="55"/>
      <c r="D2851" s="55"/>
      <c r="E2851" s="55"/>
      <c r="F2851" s="55" t="s">
        <v>6019</v>
      </c>
      <c r="G2851" s="55" t="s">
        <v>41663</v>
      </c>
      <c r="H2851" s="55" t="s">
        <v>1140</v>
      </c>
      <c r="I2851" s="82">
        <v>1</v>
      </c>
      <c r="J2851" s="83">
        <v>5103.18</v>
      </c>
      <c r="K2851" s="83">
        <v>4324.7299999999996</v>
      </c>
      <c r="L2851" s="70"/>
      <c r="M2851" s="70"/>
      <c r="N2851" s="70"/>
      <c r="O2851" s="70"/>
      <c r="P2851" s="70"/>
      <c r="Q2851" s="70"/>
      <c r="R2851" s="70"/>
      <c r="S2851" s="70"/>
      <c r="T2851" s="70"/>
      <c r="U2851" s="70"/>
      <c r="V2851" s="70"/>
      <c r="W2851" s="70"/>
      <c r="X2851" s="70"/>
      <c r="Y2851" s="70"/>
      <c r="Z2851" s="70"/>
      <c r="AA2851" s="70"/>
    </row>
    <row r="2852" spans="1:27" ht="14.25" outlineLevel="4" x14ac:dyDescent="0.2">
      <c r="A2852" s="55"/>
      <c r="B2852" s="55"/>
      <c r="C2852" s="55"/>
      <c r="D2852" s="55"/>
      <c r="E2852" s="55"/>
      <c r="F2852" s="55" t="s">
        <v>6020</v>
      </c>
      <c r="G2852" s="55" t="s">
        <v>41664</v>
      </c>
      <c r="H2852" s="55" t="s">
        <v>1140</v>
      </c>
      <c r="I2852" s="82">
        <v>1</v>
      </c>
      <c r="J2852" s="83">
        <v>5866.59</v>
      </c>
      <c r="K2852" s="83">
        <v>4971.6899999999996</v>
      </c>
      <c r="L2852" s="70"/>
      <c r="M2852" s="70"/>
      <c r="N2852" s="70"/>
      <c r="O2852" s="70"/>
      <c r="P2852" s="70"/>
      <c r="Q2852" s="70"/>
      <c r="R2852" s="70"/>
      <c r="S2852" s="70"/>
      <c r="T2852" s="70"/>
      <c r="U2852" s="70"/>
      <c r="V2852" s="70"/>
      <c r="W2852" s="70"/>
      <c r="X2852" s="70"/>
      <c r="Y2852" s="70"/>
      <c r="Z2852" s="70"/>
      <c r="AA2852" s="70"/>
    </row>
    <row r="2853" spans="1:27" ht="14.25" outlineLevel="4" x14ac:dyDescent="0.2">
      <c r="A2853" s="55"/>
      <c r="B2853" s="55"/>
      <c r="C2853" s="55"/>
      <c r="D2853" s="55"/>
      <c r="E2853" s="55"/>
      <c r="F2853" s="55" t="s">
        <v>6021</v>
      </c>
      <c r="G2853" s="55" t="s">
        <v>41665</v>
      </c>
      <c r="H2853" s="55" t="s">
        <v>1140</v>
      </c>
      <c r="I2853" s="82">
        <v>1</v>
      </c>
      <c r="J2853" s="83">
        <v>2749.22</v>
      </c>
      <c r="K2853" s="83">
        <v>2329.85</v>
      </c>
      <c r="L2853" s="70"/>
      <c r="M2853" s="70"/>
      <c r="N2853" s="70"/>
      <c r="O2853" s="70"/>
      <c r="P2853" s="70"/>
      <c r="Q2853" s="70"/>
      <c r="R2853" s="70"/>
      <c r="S2853" s="70"/>
      <c r="T2853" s="70"/>
      <c r="U2853" s="70"/>
      <c r="V2853" s="70"/>
      <c r="W2853" s="70"/>
      <c r="X2853" s="70"/>
      <c r="Y2853" s="70"/>
      <c r="Z2853" s="70"/>
      <c r="AA2853" s="70"/>
    </row>
    <row r="2854" spans="1:27" ht="14.25" outlineLevel="4" x14ac:dyDescent="0.2">
      <c r="A2854" s="55"/>
      <c r="B2854" s="55"/>
      <c r="C2854" s="55"/>
      <c r="D2854" s="55"/>
      <c r="E2854" s="55"/>
      <c r="F2854" s="55" t="s">
        <v>6023</v>
      </c>
      <c r="G2854" s="55" t="s">
        <v>41666</v>
      </c>
      <c r="H2854" s="55" t="s">
        <v>1140</v>
      </c>
      <c r="I2854" s="82">
        <v>1</v>
      </c>
      <c r="J2854" s="83">
        <v>2863.19</v>
      </c>
      <c r="K2854" s="83">
        <v>2426.4299999999998</v>
      </c>
      <c r="L2854" s="70"/>
      <c r="M2854" s="70"/>
      <c r="N2854" s="70"/>
      <c r="O2854" s="70"/>
      <c r="P2854" s="70"/>
      <c r="Q2854" s="70"/>
      <c r="R2854" s="70"/>
      <c r="S2854" s="70"/>
      <c r="T2854" s="70"/>
      <c r="U2854" s="70"/>
      <c r="V2854" s="70"/>
      <c r="W2854" s="70"/>
      <c r="X2854" s="70"/>
      <c r="Y2854" s="70"/>
      <c r="Z2854" s="70"/>
      <c r="AA2854" s="70"/>
    </row>
    <row r="2855" spans="1:27" ht="14.25" outlineLevel="4" x14ac:dyDescent="0.2">
      <c r="A2855" s="55"/>
      <c r="B2855" s="55"/>
      <c r="C2855" s="55"/>
      <c r="D2855" s="55"/>
      <c r="E2855" s="55"/>
      <c r="F2855" s="55" t="s">
        <v>6024</v>
      </c>
      <c r="G2855" s="55" t="s">
        <v>41667</v>
      </c>
      <c r="H2855" s="55" t="s">
        <v>1140</v>
      </c>
      <c r="I2855" s="82">
        <v>1</v>
      </c>
      <c r="J2855" s="83">
        <v>3206.26</v>
      </c>
      <c r="K2855" s="83">
        <v>2717.17</v>
      </c>
      <c r="L2855" s="70"/>
      <c r="M2855" s="70"/>
      <c r="N2855" s="70"/>
      <c r="O2855" s="70"/>
      <c r="P2855" s="70"/>
      <c r="Q2855" s="70"/>
      <c r="R2855" s="70"/>
      <c r="S2855" s="70"/>
      <c r="T2855" s="70"/>
      <c r="U2855" s="70"/>
      <c r="V2855" s="70"/>
      <c r="W2855" s="70"/>
      <c r="X2855" s="70"/>
      <c r="Y2855" s="70"/>
      <c r="Z2855" s="70"/>
      <c r="AA2855" s="70"/>
    </row>
    <row r="2856" spans="1:27" ht="14.25" outlineLevel="4" x14ac:dyDescent="0.2">
      <c r="A2856" s="55"/>
      <c r="B2856" s="55"/>
      <c r="C2856" s="55"/>
      <c r="D2856" s="55"/>
      <c r="E2856" s="55"/>
      <c r="F2856" s="55" t="s">
        <v>6025</v>
      </c>
      <c r="G2856" s="55" t="s">
        <v>41668</v>
      </c>
      <c r="H2856" s="55" t="s">
        <v>1140</v>
      </c>
      <c r="I2856" s="82">
        <v>1</v>
      </c>
      <c r="J2856" s="83">
        <v>3869.87</v>
      </c>
      <c r="K2856" s="83">
        <v>3279.55</v>
      </c>
      <c r="L2856" s="70"/>
      <c r="M2856" s="70"/>
      <c r="N2856" s="70"/>
      <c r="O2856" s="70"/>
      <c r="P2856" s="70"/>
      <c r="Q2856" s="70"/>
      <c r="R2856" s="70"/>
      <c r="S2856" s="70"/>
      <c r="T2856" s="70"/>
      <c r="U2856" s="70"/>
      <c r="V2856" s="70"/>
      <c r="W2856" s="70"/>
      <c r="X2856" s="70"/>
      <c r="Y2856" s="70"/>
      <c r="Z2856" s="70"/>
      <c r="AA2856" s="70"/>
    </row>
    <row r="2857" spans="1:27" ht="14.25" outlineLevel="4" x14ac:dyDescent="0.2">
      <c r="A2857" s="55"/>
      <c r="B2857" s="55"/>
      <c r="C2857" s="55"/>
      <c r="D2857" s="55"/>
      <c r="E2857" s="55"/>
      <c r="F2857" s="55" t="s">
        <v>6026</v>
      </c>
      <c r="G2857" s="55" t="s">
        <v>41669</v>
      </c>
      <c r="H2857" s="55" t="s">
        <v>1140</v>
      </c>
      <c r="I2857" s="82">
        <v>1</v>
      </c>
      <c r="J2857" s="83">
        <v>5535.91</v>
      </c>
      <c r="K2857" s="83">
        <v>4691.45</v>
      </c>
      <c r="L2857" s="70"/>
      <c r="M2857" s="70"/>
      <c r="N2857" s="70"/>
      <c r="O2857" s="70"/>
      <c r="P2857" s="70"/>
      <c r="Q2857" s="70"/>
      <c r="R2857" s="70"/>
      <c r="S2857" s="70"/>
      <c r="T2857" s="70"/>
      <c r="U2857" s="70"/>
      <c r="V2857" s="70"/>
      <c r="W2857" s="70"/>
      <c r="X2857" s="70"/>
      <c r="Y2857" s="70"/>
      <c r="Z2857" s="70"/>
      <c r="AA2857" s="70"/>
    </row>
    <row r="2858" spans="1:27" ht="14.25" outlineLevel="4" x14ac:dyDescent="0.2">
      <c r="A2858" s="55"/>
      <c r="B2858" s="55"/>
      <c r="C2858" s="55"/>
      <c r="D2858" s="55"/>
      <c r="E2858" s="55"/>
      <c r="F2858" s="55" t="s">
        <v>6027</v>
      </c>
      <c r="G2858" s="55" t="s">
        <v>41670</v>
      </c>
      <c r="H2858" s="55" t="s">
        <v>1140</v>
      </c>
      <c r="I2858" s="82">
        <v>1</v>
      </c>
      <c r="J2858" s="83">
        <v>6379.73</v>
      </c>
      <c r="K2858" s="83">
        <v>5406.55</v>
      </c>
      <c r="L2858" s="70"/>
      <c r="M2858" s="70"/>
      <c r="N2858" s="70"/>
      <c r="O2858" s="70"/>
      <c r="P2858" s="70"/>
      <c r="Q2858" s="70"/>
      <c r="R2858" s="70"/>
      <c r="S2858" s="70"/>
      <c r="T2858" s="70"/>
      <c r="U2858" s="70"/>
      <c r="V2858" s="70"/>
      <c r="W2858" s="70"/>
      <c r="X2858" s="70"/>
      <c r="Y2858" s="70"/>
      <c r="Z2858" s="70"/>
      <c r="AA2858" s="70"/>
    </row>
    <row r="2859" spans="1:27" ht="14.25" outlineLevel="4" x14ac:dyDescent="0.2">
      <c r="A2859" s="55"/>
      <c r="B2859" s="55"/>
      <c r="C2859" s="55"/>
      <c r="D2859" s="55"/>
      <c r="E2859" s="55"/>
      <c r="F2859" s="55" t="s">
        <v>6028</v>
      </c>
      <c r="G2859" s="55" t="s">
        <v>41671</v>
      </c>
      <c r="H2859" s="55" t="s">
        <v>1140</v>
      </c>
      <c r="I2859" s="82">
        <v>1</v>
      </c>
      <c r="J2859" s="83">
        <v>2060.17</v>
      </c>
      <c r="K2859" s="83">
        <v>1745.91</v>
      </c>
      <c r="L2859" s="70"/>
      <c r="M2859" s="70"/>
      <c r="N2859" s="70"/>
      <c r="O2859" s="70"/>
      <c r="P2859" s="70"/>
      <c r="Q2859" s="70"/>
      <c r="R2859" s="70"/>
      <c r="S2859" s="70"/>
      <c r="T2859" s="70"/>
      <c r="U2859" s="70"/>
      <c r="V2859" s="70"/>
      <c r="W2859" s="70"/>
      <c r="X2859" s="70"/>
      <c r="Y2859" s="70"/>
      <c r="Z2859" s="70"/>
      <c r="AA2859" s="70"/>
    </row>
    <row r="2860" spans="1:27" ht="14.25" outlineLevel="4" x14ac:dyDescent="0.2">
      <c r="A2860" s="55"/>
      <c r="B2860" s="55"/>
      <c r="C2860" s="55"/>
      <c r="D2860" s="55"/>
      <c r="E2860" s="55"/>
      <c r="F2860" s="55" t="s">
        <v>6029</v>
      </c>
      <c r="G2860" s="55" t="s">
        <v>41672</v>
      </c>
      <c r="H2860" s="55" t="s">
        <v>1140</v>
      </c>
      <c r="I2860" s="82">
        <v>1</v>
      </c>
      <c r="J2860" s="83">
        <v>2639.09</v>
      </c>
      <c r="K2860" s="83">
        <v>2236.52</v>
      </c>
      <c r="L2860" s="70"/>
      <c r="M2860" s="70"/>
      <c r="N2860" s="70"/>
      <c r="O2860" s="70"/>
      <c r="P2860" s="70"/>
      <c r="Q2860" s="70"/>
      <c r="R2860" s="70"/>
      <c r="S2860" s="70"/>
      <c r="T2860" s="70"/>
      <c r="U2860" s="70"/>
      <c r="V2860" s="70"/>
      <c r="W2860" s="70"/>
      <c r="X2860" s="70"/>
      <c r="Y2860" s="70"/>
      <c r="Z2860" s="70"/>
      <c r="AA2860" s="70"/>
    </row>
    <row r="2861" spans="1:27" ht="14.25" outlineLevel="4" x14ac:dyDescent="0.2">
      <c r="A2861" s="55"/>
      <c r="B2861" s="55"/>
      <c r="C2861" s="55"/>
      <c r="D2861" s="55"/>
      <c r="E2861" s="55"/>
      <c r="F2861" s="55" t="s">
        <v>6030</v>
      </c>
      <c r="G2861" s="55" t="s">
        <v>41673</v>
      </c>
      <c r="H2861" s="55" t="s">
        <v>1140</v>
      </c>
      <c r="I2861" s="82">
        <v>1</v>
      </c>
      <c r="J2861" s="83">
        <v>4250.05</v>
      </c>
      <c r="K2861" s="83">
        <v>3601.74</v>
      </c>
      <c r="L2861" s="70"/>
      <c r="M2861" s="70"/>
      <c r="N2861" s="70"/>
      <c r="O2861" s="70"/>
      <c r="P2861" s="70"/>
      <c r="Q2861" s="70"/>
      <c r="R2861" s="70"/>
      <c r="S2861" s="70"/>
      <c r="T2861" s="70"/>
      <c r="U2861" s="70"/>
      <c r="V2861" s="70"/>
      <c r="W2861" s="70"/>
      <c r="X2861" s="70"/>
      <c r="Y2861" s="70"/>
      <c r="Z2861" s="70"/>
      <c r="AA2861" s="70"/>
    </row>
    <row r="2862" spans="1:27" ht="14.25" outlineLevel="4" x14ac:dyDescent="0.2">
      <c r="A2862" s="55"/>
      <c r="B2862" s="55"/>
      <c r="C2862" s="55"/>
      <c r="D2862" s="55"/>
      <c r="E2862" s="55"/>
      <c r="F2862" s="55" t="s">
        <v>6031</v>
      </c>
      <c r="G2862" s="55" t="s">
        <v>41674</v>
      </c>
      <c r="H2862" s="55" t="s">
        <v>1140</v>
      </c>
      <c r="I2862" s="82">
        <v>1</v>
      </c>
      <c r="J2862" s="83">
        <v>4590.09</v>
      </c>
      <c r="K2862" s="83">
        <v>3889.91</v>
      </c>
      <c r="L2862" s="70"/>
      <c r="M2862" s="70"/>
      <c r="N2862" s="70"/>
      <c r="O2862" s="70"/>
      <c r="P2862" s="70"/>
      <c r="Q2862" s="70"/>
      <c r="R2862" s="70"/>
      <c r="S2862" s="70"/>
      <c r="T2862" s="70"/>
      <c r="U2862" s="70"/>
      <c r="V2862" s="70"/>
      <c r="W2862" s="70"/>
      <c r="X2862" s="70"/>
      <c r="Y2862" s="70"/>
      <c r="Z2862" s="70"/>
      <c r="AA2862" s="70"/>
    </row>
    <row r="2863" spans="1:27" ht="14.25" outlineLevel="4" x14ac:dyDescent="0.2">
      <c r="A2863" s="55"/>
      <c r="B2863" s="55"/>
      <c r="C2863" s="55"/>
      <c r="D2863" s="55"/>
      <c r="E2863" s="55"/>
      <c r="F2863" s="55" t="s">
        <v>6032</v>
      </c>
      <c r="G2863" s="55" t="s">
        <v>41675</v>
      </c>
      <c r="H2863" s="55" t="s">
        <v>1140</v>
      </c>
      <c r="I2863" s="82">
        <v>1</v>
      </c>
      <c r="J2863" s="83">
        <v>5134.1099999999997</v>
      </c>
      <c r="K2863" s="83">
        <v>4350.9399999999996</v>
      </c>
      <c r="L2863" s="70"/>
      <c r="M2863" s="70"/>
      <c r="N2863" s="70"/>
      <c r="O2863" s="70"/>
      <c r="P2863" s="70"/>
      <c r="Q2863" s="70"/>
      <c r="R2863" s="70"/>
      <c r="S2863" s="70"/>
      <c r="T2863" s="70"/>
      <c r="U2863" s="70"/>
      <c r="V2863" s="70"/>
      <c r="W2863" s="70"/>
      <c r="X2863" s="70"/>
      <c r="Y2863" s="70"/>
      <c r="Z2863" s="70"/>
      <c r="AA2863" s="70"/>
    </row>
    <row r="2864" spans="1:27" ht="14.25" outlineLevel="4" x14ac:dyDescent="0.2">
      <c r="A2864" s="55"/>
      <c r="B2864" s="55"/>
      <c r="C2864" s="55"/>
      <c r="D2864" s="55"/>
      <c r="E2864" s="55"/>
      <c r="F2864" s="55" t="s">
        <v>6033</v>
      </c>
      <c r="G2864" s="55" t="s">
        <v>6034</v>
      </c>
      <c r="H2864" s="55" t="s">
        <v>1140</v>
      </c>
      <c r="I2864" s="82">
        <v>1</v>
      </c>
      <c r="J2864" s="83">
        <v>1785.03</v>
      </c>
      <c r="K2864" s="83">
        <v>1512.74</v>
      </c>
      <c r="L2864" s="70"/>
      <c r="M2864" s="70"/>
      <c r="N2864" s="70"/>
      <c r="O2864" s="70"/>
      <c r="P2864" s="70"/>
      <c r="Q2864" s="70"/>
      <c r="R2864" s="70"/>
      <c r="S2864" s="70"/>
      <c r="T2864" s="70"/>
      <c r="U2864" s="70"/>
      <c r="V2864" s="70"/>
      <c r="W2864" s="70"/>
      <c r="X2864" s="70"/>
      <c r="Y2864" s="70"/>
      <c r="Z2864" s="70"/>
      <c r="AA2864" s="70"/>
    </row>
    <row r="2865" spans="1:27" ht="14.25" outlineLevel="4" x14ac:dyDescent="0.2">
      <c r="A2865" s="55"/>
      <c r="B2865" s="55"/>
      <c r="C2865" s="55"/>
      <c r="D2865" s="55"/>
      <c r="E2865" s="55"/>
      <c r="F2865" s="55" t="s">
        <v>6035</v>
      </c>
      <c r="G2865" s="55" t="s">
        <v>6036</v>
      </c>
      <c r="H2865" s="55" t="s">
        <v>1140</v>
      </c>
      <c r="I2865" s="82">
        <v>1</v>
      </c>
      <c r="J2865" s="83">
        <v>1987.51</v>
      </c>
      <c r="K2865" s="83">
        <v>1684.33</v>
      </c>
      <c r="L2865" s="70"/>
      <c r="M2865" s="70"/>
      <c r="N2865" s="70"/>
      <c r="O2865" s="70"/>
      <c r="P2865" s="70"/>
      <c r="Q2865" s="70"/>
      <c r="R2865" s="70"/>
      <c r="S2865" s="70"/>
      <c r="T2865" s="70"/>
      <c r="U2865" s="70"/>
      <c r="V2865" s="70"/>
      <c r="W2865" s="70"/>
      <c r="X2865" s="70"/>
      <c r="Y2865" s="70"/>
      <c r="Z2865" s="70"/>
      <c r="AA2865" s="70"/>
    </row>
    <row r="2866" spans="1:27" ht="14.25" outlineLevel="4" x14ac:dyDescent="0.2">
      <c r="A2866" s="55"/>
      <c r="B2866" s="55"/>
      <c r="C2866" s="55"/>
      <c r="D2866" s="55"/>
      <c r="E2866" s="55"/>
      <c r="F2866" s="55" t="s">
        <v>6037</v>
      </c>
      <c r="G2866" s="55" t="s">
        <v>6038</v>
      </c>
      <c r="H2866" s="55" t="s">
        <v>1140</v>
      </c>
      <c r="I2866" s="82">
        <v>1</v>
      </c>
      <c r="J2866" s="83">
        <v>2207.83</v>
      </c>
      <c r="K2866" s="83">
        <v>1871.04</v>
      </c>
      <c r="L2866" s="70"/>
      <c r="M2866" s="70"/>
      <c r="N2866" s="70"/>
      <c r="O2866" s="70"/>
      <c r="P2866" s="70"/>
      <c r="Q2866" s="70"/>
      <c r="R2866" s="70"/>
      <c r="S2866" s="70"/>
      <c r="T2866" s="70"/>
      <c r="U2866" s="70"/>
      <c r="V2866" s="70"/>
      <c r="W2866" s="70"/>
      <c r="X2866" s="70"/>
      <c r="Y2866" s="70"/>
      <c r="Z2866" s="70"/>
      <c r="AA2866" s="70"/>
    </row>
    <row r="2867" spans="1:27" ht="14.25" outlineLevel="4" x14ac:dyDescent="0.2">
      <c r="A2867" s="55"/>
      <c r="B2867" s="55"/>
      <c r="C2867" s="55"/>
      <c r="D2867" s="55"/>
      <c r="E2867" s="55"/>
      <c r="F2867" s="55" t="s">
        <v>6039</v>
      </c>
      <c r="G2867" s="55" t="s">
        <v>6040</v>
      </c>
      <c r="H2867" s="55" t="s">
        <v>1140</v>
      </c>
      <c r="I2867" s="82">
        <v>1</v>
      </c>
      <c r="J2867" s="83">
        <v>2613.2600000000002</v>
      </c>
      <c r="K2867" s="83">
        <v>2214.63</v>
      </c>
      <c r="L2867" s="70"/>
      <c r="M2867" s="70"/>
      <c r="N2867" s="70"/>
      <c r="O2867" s="70"/>
      <c r="P2867" s="70"/>
      <c r="Q2867" s="70"/>
      <c r="R2867" s="70"/>
      <c r="S2867" s="70"/>
      <c r="T2867" s="70"/>
      <c r="U2867" s="70"/>
      <c r="V2867" s="70"/>
      <c r="W2867" s="70"/>
      <c r="X2867" s="70"/>
      <c r="Y2867" s="70"/>
      <c r="Z2867" s="70"/>
      <c r="AA2867" s="70"/>
    </row>
    <row r="2868" spans="1:27" ht="14.25" outlineLevel="4" x14ac:dyDescent="0.2">
      <c r="A2868" s="55"/>
      <c r="B2868" s="55"/>
      <c r="C2868" s="55"/>
      <c r="D2868" s="55"/>
      <c r="E2868" s="55"/>
      <c r="F2868" s="55" t="s">
        <v>6041</v>
      </c>
      <c r="G2868" s="55" t="s">
        <v>6042</v>
      </c>
      <c r="H2868" s="55" t="s">
        <v>1140</v>
      </c>
      <c r="I2868" s="82">
        <v>1</v>
      </c>
      <c r="J2868" s="83">
        <v>4339.7</v>
      </c>
      <c r="K2868" s="83">
        <v>3677.71</v>
      </c>
      <c r="L2868" s="70"/>
      <c r="M2868" s="70"/>
      <c r="N2868" s="70"/>
      <c r="O2868" s="70"/>
      <c r="P2868" s="70"/>
      <c r="Q2868" s="70"/>
      <c r="R2868" s="70"/>
      <c r="S2868" s="70"/>
      <c r="T2868" s="70"/>
      <c r="U2868" s="70"/>
      <c r="V2868" s="70"/>
      <c r="W2868" s="70"/>
      <c r="X2868" s="70"/>
      <c r="Y2868" s="70"/>
      <c r="Z2868" s="70"/>
      <c r="AA2868" s="70"/>
    </row>
    <row r="2869" spans="1:27" ht="14.25" outlineLevel="4" x14ac:dyDescent="0.2">
      <c r="A2869" s="55"/>
      <c r="B2869" s="55"/>
      <c r="C2869" s="55"/>
      <c r="D2869" s="55"/>
      <c r="E2869" s="55"/>
      <c r="F2869" s="55" t="s">
        <v>6043</v>
      </c>
      <c r="G2869" s="55" t="s">
        <v>6044</v>
      </c>
      <c r="H2869" s="55" t="s">
        <v>1140</v>
      </c>
      <c r="I2869" s="82">
        <v>1</v>
      </c>
      <c r="J2869" s="83">
        <v>5319.5</v>
      </c>
      <c r="K2869" s="83">
        <v>4508.05</v>
      </c>
      <c r="L2869" s="70"/>
      <c r="M2869" s="70"/>
      <c r="N2869" s="70"/>
      <c r="O2869" s="70"/>
      <c r="P2869" s="70"/>
      <c r="Q2869" s="70"/>
      <c r="R2869" s="70"/>
      <c r="S2869" s="70"/>
      <c r="T2869" s="70"/>
      <c r="U2869" s="70"/>
      <c r="V2869" s="70"/>
      <c r="W2869" s="70"/>
      <c r="X2869" s="70"/>
      <c r="Y2869" s="70"/>
      <c r="Z2869" s="70"/>
      <c r="AA2869" s="70"/>
    </row>
    <row r="2870" spans="1:27" ht="14.25" outlineLevel="4" x14ac:dyDescent="0.2">
      <c r="A2870" s="55"/>
      <c r="B2870" s="55"/>
      <c r="C2870" s="55"/>
      <c r="D2870" s="55"/>
      <c r="E2870" s="55"/>
      <c r="F2870" s="55" t="s">
        <v>6045</v>
      </c>
      <c r="G2870" s="55" t="s">
        <v>6046</v>
      </c>
      <c r="H2870" s="55" t="s">
        <v>1140</v>
      </c>
      <c r="I2870" s="82">
        <v>1</v>
      </c>
      <c r="J2870" s="83">
        <v>6036.61</v>
      </c>
      <c r="K2870" s="83">
        <v>5115.7700000000004</v>
      </c>
      <c r="L2870" s="70"/>
      <c r="M2870" s="70"/>
      <c r="N2870" s="70"/>
      <c r="O2870" s="70"/>
      <c r="P2870" s="70"/>
      <c r="Q2870" s="70"/>
      <c r="R2870" s="70"/>
      <c r="S2870" s="70"/>
      <c r="T2870" s="70"/>
      <c r="U2870" s="70"/>
      <c r="V2870" s="70"/>
      <c r="W2870" s="70"/>
      <c r="X2870" s="70"/>
      <c r="Y2870" s="70"/>
      <c r="Z2870" s="70"/>
      <c r="AA2870" s="70"/>
    </row>
    <row r="2871" spans="1:27" ht="14.25" outlineLevel="4" x14ac:dyDescent="0.2">
      <c r="A2871" s="55"/>
      <c r="B2871" s="55"/>
      <c r="C2871" s="55"/>
      <c r="D2871" s="55"/>
      <c r="E2871" s="55"/>
      <c r="F2871" s="55" t="s">
        <v>6047</v>
      </c>
      <c r="G2871" s="55" t="s">
        <v>2738</v>
      </c>
      <c r="H2871" s="55" t="s">
        <v>1140</v>
      </c>
      <c r="I2871" s="82">
        <v>1</v>
      </c>
      <c r="J2871" s="83">
        <v>6813.27</v>
      </c>
      <c r="K2871" s="83">
        <v>5773.96</v>
      </c>
      <c r="L2871" s="70"/>
      <c r="M2871" s="70"/>
      <c r="N2871" s="70"/>
      <c r="O2871" s="70"/>
      <c r="P2871" s="70"/>
      <c r="Q2871" s="70"/>
      <c r="R2871" s="70"/>
      <c r="S2871" s="70"/>
      <c r="T2871" s="70"/>
      <c r="U2871" s="70"/>
      <c r="V2871" s="70"/>
      <c r="W2871" s="70"/>
      <c r="X2871" s="70"/>
      <c r="Y2871" s="70"/>
      <c r="Z2871" s="70"/>
      <c r="AA2871" s="70"/>
    </row>
    <row r="2872" spans="1:27" ht="14.25" outlineLevel="4" x14ac:dyDescent="0.2">
      <c r="A2872" s="55"/>
      <c r="B2872" s="55"/>
      <c r="C2872" s="55"/>
      <c r="D2872" s="55"/>
      <c r="E2872" s="55"/>
      <c r="F2872" s="55" t="s">
        <v>6048</v>
      </c>
      <c r="G2872" s="55" t="s">
        <v>6049</v>
      </c>
      <c r="H2872" s="55" t="s">
        <v>1140</v>
      </c>
      <c r="I2872" s="82">
        <v>1</v>
      </c>
      <c r="J2872" s="83">
        <v>4498.8900000000003</v>
      </c>
      <c r="K2872" s="83">
        <v>3812.62</v>
      </c>
      <c r="L2872" s="70"/>
      <c r="M2872" s="70"/>
      <c r="N2872" s="70"/>
      <c r="O2872" s="70"/>
      <c r="P2872" s="70"/>
      <c r="Q2872" s="70"/>
      <c r="R2872" s="70"/>
      <c r="S2872" s="70"/>
      <c r="T2872" s="70"/>
      <c r="U2872" s="70"/>
      <c r="V2872" s="70"/>
      <c r="W2872" s="70"/>
      <c r="X2872" s="70"/>
      <c r="Y2872" s="70"/>
      <c r="Z2872" s="70"/>
      <c r="AA2872" s="70"/>
    </row>
    <row r="2873" spans="1:27" ht="14.25" outlineLevel="4" x14ac:dyDescent="0.2">
      <c r="A2873" s="55"/>
      <c r="B2873" s="55"/>
      <c r="C2873" s="55"/>
      <c r="D2873" s="55"/>
      <c r="E2873" s="55"/>
      <c r="F2873" s="55" t="s">
        <v>6050</v>
      </c>
      <c r="G2873" s="55" t="s">
        <v>6051</v>
      </c>
      <c r="H2873" s="55" t="s">
        <v>1140</v>
      </c>
      <c r="I2873" s="82">
        <v>1</v>
      </c>
      <c r="J2873" s="83">
        <v>7964.53</v>
      </c>
      <c r="K2873" s="83">
        <v>6749.6</v>
      </c>
      <c r="L2873" s="70"/>
      <c r="M2873" s="70"/>
      <c r="N2873" s="70"/>
      <c r="O2873" s="70"/>
      <c r="P2873" s="70"/>
      <c r="Q2873" s="70"/>
      <c r="R2873" s="70"/>
      <c r="S2873" s="70"/>
      <c r="T2873" s="70"/>
      <c r="U2873" s="70"/>
      <c r="V2873" s="70"/>
      <c r="W2873" s="70"/>
      <c r="X2873" s="70"/>
      <c r="Y2873" s="70"/>
      <c r="Z2873" s="70"/>
      <c r="AA2873" s="70"/>
    </row>
    <row r="2874" spans="1:27" ht="14.25" outlineLevel="4" x14ac:dyDescent="0.2">
      <c r="A2874" s="55"/>
      <c r="B2874" s="55"/>
      <c r="C2874" s="55"/>
      <c r="D2874" s="55"/>
      <c r="E2874" s="55"/>
      <c r="F2874" s="55" t="s">
        <v>6052</v>
      </c>
      <c r="G2874" s="55" t="s">
        <v>6053</v>
      </c>
      <c r="H2874" s="55" t="s">
        <v>1140</v>
      </c>
      <c r="I2874" s="82">
        <v>1</v>
      </c>
      <c r="J2874" s="83">
        <v>5102.1899999999996</v>
      </c>
      <c r="K2874" s="83">
        <v>4323.8900000000003</v>
      </c>
      <c r="L2874" s="70"/>
      <c r="M2874" s="70"/>
      <c r="N2874" s="70"/>
      <c r="O2874" s="70"/>
      <c r="P2874" s="70"/>
      <c r="Q2874" s="70"/>
      <c r="R2874" s="70"/>
      <c r="S2874" s="70"/>
      <c r="T2874" s="70"/>
      <c r="U2874" s="70"/>
      <c r="V2874" s="70"/>
      <c r="W2874" s="70"/>
      <c r="X2874" s="70"/>
      <c r="Y2874" s="70"/>
      <c r="Z2874" s="70"/>
      <c r="AA2874" s="70"/>
    </row>
    <row r="2875" spans="1:27" outlineLevel="4" x14ac:dyDescent="0.2">
      <c r="A2875" s="39"/>
      <c r="B2875" s="39"/>
      <c r="C2875" s="39"/>
      <c r="D2875" s="39"/>
      <c r="E2875" s="39" t="s">
        <v>2816</v>
      </c>
      <c r="F2875" s="53"/>
      <c r="G2875" s="47"/>
      <c r="H2875" s="47"/>
      <c r="I2875" s="87"/>
      <c r="J2875" s="88"/>
      <c r="K2875" s="88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</row>
    <row r="2876" spans="1:27" ht="14.25" outlineLevel="4" x14ac:dyDescent="0.2">
      <c r="A2876" s="55"/>
      <c r="B2876" s="55"/>
      <c r="C2876" s="55"/>
      <c r="D2876" s="55"/>
      <c r="E2876" s="55"/>
      <c r="F2876" s="55" t="s">
        <v>6055</v>
      </c>
      <c r="G2876" s="55" t="s">
        <v>6056</v>
      </c>
      <c r="H2876" s="55" t="s">
        <v>1140</v>
      </c>
      <c r="I2876" s="82">
        <v>1</v>
      </c>
      <c r="J2876" s="83">
        <v>834.35</v>
      </c>
      <c r="K2876" s="83">
        <v>707.08</v>
      </c>
      <c r="L2876" s="70"/>
      <c r="M2876" s="70"/>
      <c r="N2876" s="70"/>
      <c r="O2876" s="70"/>
      <c r="P2876" s="70"/>
      <c r="Q2876" s="70"/>
      <c r="R2876" s="70"/>
      <c r="S2876" s="70"/>
      <c r="T2876" s="70"/>
      <c r="U2876" s="70"/>
      <c r="V2876" s="70"/>
      <c r="W2876" s="70"/>
      <c r="X2876" s="70"/>
      <c r="Y2876" s="70"/>
      <c r="Z2876" s="70"/>
      <c r="AA2876" s="70"/>
    </row>
    <row r="2877" spans="1:27" ht="14.25" outlineLevel="4" x14ac:dyDescent="0.2">
      <c r="A2877" s="55"/>
      <c r="B2877" s="55"/>
      <c r="C2877" s="55"/>
      <c r="D2877" s="55"/>
      <c r="E2877" s="55"/>
      <c r="F2877" s="55" t="s">
        <v>6057</v>
      </c>
      <c r="G2877" s="55" t="s">
        <v>6058</v>
      </c>
      <c r="H2877" s="55" t="s">
        <v>1140</v>
      </c>
      <c r="I2877" s="82">
        <v>1</v>
      </c>
      <c r="J2877" s="83">
        <v>6324.48</v>
      </c>
      <c r="K2877" s="83">
        <v>5359.73</v>
      </c>
      <c r="L2877" s="70"/>
      <c r="M2877" s="70"/>
      <c r="N2877" s="70"/>
      <c r="O2877" s="70"/>
      <c r="P2877" s="70"/>
      <c r="Q2877" s="70"/>
      <c r="R2877" s="70"/>
      <c r="S2877" s="70"/>
      <c r="T2877" s="70"/>
      <c r="U2877" s="70"/>
      <c r="V2877" s="70"/>
      <c r="W2877" s="70"/>
      <c r="X2877" s="70"/>
      <c r="Y2877" s="70"/>
      <c r="Z2877" s="70"/>
      <c r="AA2877" s="70"/>
    </row>
    <row r="2878" spans="1:27" ht="14.25" outlineLevel="4" x14ac:dyDescent="0.2">
      <c r="A2878" s="55"/>
      <c r="B2878" s="55"/>
      <c r="C2878" s="55"/>
      <c r="D2878" s="55"/>
      <c r="E2878" s="55"/>
      <c r="F2878" s="55" t="s">
        <v>6059</v>
      </c>
      <c r="G2878" s="55" t="s">
        <v>6060</v>
      </c>
      <c r="H2878" s="55" t="s">
        <v>1140</v>
      </c>
      <c r="I2878" s="82">
        <v>1</v>
      </c>
      <c r="J2878" s="83">
        <v>148.26</v>
      </c>
      <c r="K2878" s="83">
        <v>125.64</v>
      </c>
      <c r="L2878" s="70"/>
      <c r="M2878" s="70"/>
      <c r="N2878" s="70"/>
      <c r="O2878" s="70"/>
      <c r="P2878" s="70"/>
      <c r="Q2878" s="70"/>
      <c r="R2878" s="70"/>
      <c r="S2878" s="70"/>
      <c r="T2878" s="70"/>
      <c r="U2878" s="70"/>
      <c r="V2878" s="70"/>
      <c r="W2878" s="70"/>
      <c r="X2878" s="70"/>
      <c r="Y2878" s="70"/>
      <c r="Z2878" s="70"/>
      <c r="AA2878" s="70"/>
    </row>
    <row r="2879" spans="1:27" ht="14.25" outlineLevel="4" x14ac:dyDescent="0.2">
      <c r="A2879" s="55"/>
      <c r="B2879" s="55"/>
      <c r="C2879" s="55"/>
      <c r="D2879" s="55"/>
      <c r="E2879" s="55"/>
      <c r="F2879" s="55" t="s">
        <v>6061</v>
      </c>
      <c r="G2879" s="55" t="s">
        <v>6062</v>
      </c>
      <c r="H2879" s="55" t="s">
        <v>1140</v>
      </c>
      <c r="I2879" s="82">
        <v>1</v>
      </c>
      <c r="J2879" s="83">
        <v>508.72</v>
      </c>
      <c r="K2879" s="83">
        <v>431.12</v>
      </c>
      <c r="L2879" s="70"/>
      <c r="M2879" s="70"/>
      <c r="N2879" s="70"/>
      <c r="O2879" s="70"/>
      <c r="P2879" s="70"/>
      <c r="Q2879" s="70"/>
      <c r="R2879" s="70"/>
      <c r="S2879" s="70"/>
      <c r="T2879" s="70"/>
      <c r="U2879" s="70"/>
      <c r="V2879" s="70"/>
      <c r="W2879" s="70"/>
      <c r="X2879" s="70"/>
      <c r="Y2879" s="70"/>
      <c r="Z2879" s="70"/>
      <c r="AA2879" s="70"/>
    </row>
    <row r="2880" spans="1:27" ht="14.25" outlineLevel="4" x14ac:dyDescent="0.2">
      <c r="A2880" s="55"/>
      <c r="B2880" s="55"/>
      <c r="C2880" s="55"/>
      <c r="D2880" s="55"/>
      <c r="E2880" s="55"/>
      <c r="F2880" s="55" t="s">
        <v>6063</v>
      </c>
      <c r="G2880" s="55" t="s">
        <v>3024</v>
      </c>
      <c r="H2880" s="55" t="s">
        <v>1140</v>
      </c>
      <c r="I2880" s="82">
        <v>1</v>
      </c>
      <c r="J2880" s="83">
        <v>817.72</v>
      </c>
      <c r="K2880" s="83">
        <v>692.98</v>
      </c>
      <c r="L2880" s="70"/>
      <c r="M2880" s="70"/>
      <c r="N2880" s="70"/>
      <c r="O2880" s="70"/>
      <c r="P2880" s="70"/>
      <c r="Q2880" s="70"/>
      <c r="R2880" s="70"/>
      <c r="S2880" s="70"/>
      <c r="T2880" s="70"/>
      <c r="U2880" s="70"/>
      <c r="V2880" s="70"/>
      <c r="W2880" s="70"/>
      <c r="X2880" s="70"/>
      <c r="Y2880" s="70"/>
      <c r="Z2880" s="70"/>
      <c r="AA2880" s="70"/>
    </row>
    <row r="2881" spans="1:27" ht="14.25" outlineLevel="4" x14ac:dyDescent="0.2">
      <c r="A2881" s="55"/>
      <c r="B2881" s="55"/>
      <c r="C2881" s="55"/>
      <c r="D2881" s="55"/>
      <c r="E2881" s="55"/>
      <c r="F2881" s="55" t="s">
        <v>6064</v>
      </c>
      <c r="G2881" s="55" t="s">
        <v>6065</v>
      </c>
      <c r="H2881" s="55" t="s">
        <v>1140</v>
      </c>
      <c r="I2881" s="82">
        <v>1</v>
      </c>
      <c r="J2881" s="83">
        <v>564.85</v>
      </c>
      <c r="K2881" s="83">
        <v>478.69</v>
      </c>
      <c r="L2881" s="70"/>
      <c r="M2881" s="70"/>
      <c r="N2881" s="70"/>
      <c r="O2881" s="70"/>
      <c r="P2881" s="70"/>
      <c r="Q2881" s="70"/>
      <c r="R2881" s="70"/>
      <c r="S2881" s="70"/>
      <c r="T2881" s="70"/>
      <c r="U2881" s="70"/>
      <c r="V2881" s="70"/>
      <c r="W2881" s="70"/>
      <c r="X2881" s="70"/>
      <c r="Y2881" s="70"/>
      <c r="Z2881" s="70"/>
      <c r="AA2881" s="70"/>
    </row>
    <row r="2882" spans="1:27" ht="14.25" outlineLevel="4" x14ac:dyDescent="0.2">
      <c r="A2882" s="55"/>
      <c r="B2882" s="55"/>
      <c r="C2882" s="55"/>
      <c r="D2882" s="55"/>
      <c r="E2882" s="55"/>
      <c r="F2882" s="55" t="s">
        <v>6066</v>
      </c>
      <c r="G2882" s="55" t="s">
        <v>6067</v>
      </c>
      <c r="H2882" s="55" t="s">
        <v>1140</v>
      </c>
      <c r="I2882" s="82">
        <v>1</v>
      </c>
      <c r="J2882" s="83">
        <v>344.21</v>
      </c>
      <c r="K2882" s="83">
        <v>291.7</v>
      </c>
      <c r="L2882" s="70"/>
      <c r="M2882" s="70"/>
      <c r="N2882" s="70"/>
      <c r="O2882" s="70"/>
      <c r="P2882" s="70"/>
      <c r="Q2882" s="70"/>
      <c r="R2882" s="70"/>
      <c r="S2882" s="70"/>
      <c r="T2882" s="70"/>
      <c r="U2882" s="70"/>
      <c r="V2882" s="70"/>
      <c r="W2882" s="70"/>
      <c r="X2882" s="70"/>
      <c r="Y2882" s="70"/>
      <c r="Z2882" s="70"/>
      <c r="AA2882" s="70"/>
    </row>
    <row r="2883" spans="1:27" ht="14.25" outlineLevel="4" x14ac:dyDescent="0.2">
      <c r="A2883" s="55"/>
      <c r="B2883" s="55"/>
      <c r="C2883" s="55"/>
      <c r="D2883" s="55"/>
      <c r="E2883" s="55"/>
      <c r="F2883" s="55" t="s">
        <v>6068</v>
      </c>
      <c r="G2883" s="55" t="s">
        <v>6069</v>
      </c>
      <c r="H2883" s="55" t="s">
        <v>1140</v>
      </c>
      <c r="I2883" s="82">
        <v>1</v>
      </c>
      <c r="J2883" s="83">
        <v>387.21</v>
      </c>
      <c r="K2883" s="83">
        <v>328.14</v>
      </c>
      <c r="L2883" s="70"/>
      <c r="M2883" s="70"/>
      <c r="N2883" s="70"/>
      <c r="O2883" s="70"/>
      <c r="P2883" s="70"/>
      <c r="Q2883" s="70"/>
      <c r="R2883" s="70"/>
      <c r="S2883" s="70"/>
      <c r="T2883" s="70"/>
      <c r="U2883" s="70"/>
      <c r="V2883" s="70"/>
      <c r="W2883" s="70"/>
      <c r="X2883" s="70"/>
      <c r="Y2883" s="70"/>
      <c r="Z2883" s="70"/>
      <c r="AA2883" s="70"/>
    </row>
    <row r="2884" spans="1:27" ht="14.25" outlineLevel="4" x14ac:dyDescent="0.2">
      <c r="A2884" s="55"/>
      <c r="B2884" s="55"/>
      <c r="C2884" s="55"/>
      <c r="D2884" s="55"/>
      <c r="E2884" s="55"/>
      <c r="F2884" s="55" t="s">
        <v>6070</v>
      </c>
      <c r="G2884" s="55" t="s">
        <v>6071</v>
      </c>
      <c r="H2884" s="55" t="s">
        <v>1140</v>
      </c>
      <c r="I2884" s="82">
        <v>1</v>
      </c>
      <c r="J2884" s="83">
        <v>156.68</v>
      </c>
      <c r="K2884" s="83">
        <v>132.78</v>
      </c>
      <c r="L2884" s="70"/>
      <c r="M2884" s="70"/>
      <c r="N2884" s="70"/>
      <c r="O2884" s="70"/>
      <c r="P2884" s="70"/>
      <c r="Q2884" s="70"/>
      <c r="R2884" s="70"/>
      <c r="S2884" s="70"/>
      <c r="T2884" s="70"/>
      <c r="U2884" s="70"/>
      <c r="V2884" s="70"/>
      <c r="W2884" s="70"/>
      <c r="X2884" s="70"/>
      <c r="Y2884" s="70"/>
      <c r="Z2884" s="70"/>
      <c r="AA2884" s="70"/>
    </row>
    <row r="2885" spans="1:27" ht="14.25" outlineLevel="4" x14ac:dyDescent="0.2">
      <c r="A2885" s="55"/>
      <c r="B2885" s="55"/>
      <c r="C2885" s="55"/>
      <c r="D2885" s="55"/>
      <c r="E2885" s="55"/>
      <c r="F2885" s="55" t="s">
        <v>6072</v>
      </c>
      <c r="G2885" s="55" t="s">
        <v>6073</v>
      </c>
      <c r="H2885" s="55" t="s">
        <v>1140</v>
      </c>
      <c r="I2885" s="82">
        <v>1</v>
      </c>
      <c r="J2885" s="83">
        <v>195.3</v>
      </c>
      <c r="K2885" s="83">
        <v>165.51</v>
      </c>
      <c r="L2885" s="70"/>
      <c r="M2885" s="70"/>
      <c r="N2885" s="70"/>
      <c r="O2885" s="70"/>
      <c r="P2885" s="70"/>
      <c r="Q2885" s="70"/>
      <c r="R2885" s="70"/>
      <c r="S2885" s="70"/>
      <c r="T2885" s="70"/>
      <c r="U2885" s="70"/>
      <c r="V2885" s="70"/>
      <c r="W2885" s="70"/>
      <c r="X2885" s="70"/>
      <c r="Y2885" s="70"/>
      <c r="Z2885" s="70"/>
      <c r="AA2885" s="70"/>
    </row>
    <row r="2886" spans="1:27" ht="14.25" outlineLevel="4" x14ac:dyDescent="0.2">
      <c r="A2886" s="55"/>
      <c r="B2886" s="55"/>
      <c r="C2886" s="55"/>
      <c r="D2886" s="55"/>
      <c r="E2886" s="55"/>
      <c r="F2886" s="55" t="s">
        <v>6074</v>
      </c>
      <c r="G2886" s="55" t="s">
        <v>6075</v>
      </c>
      <c r="H2886" s="55" t="s">
        <v>1140</v>
      </c>
      <c r="I2886" s="82">
        <v>1</v>
      </c>
      <c r="J2886" s="83">
        <v>671</v>
      </c>
      <c r="K2886" s="83">
        <v>568.64</v>
      </c>
      <c r="L2886" s="70"/>
      <c r="M2886" s="70"/>
      <c r="N2886" s="70"/>
      <c r="O2886" s="70"/>
      <c r="P2886" s="70"/>
      <c r="Q2886" s="70"/>
      <c r="R2886" s="70"/>
      <c r="S2886" s="70"/>
      <c r="T2886" s="70"/>
      <c r="U2886" s="70"/>
      <c r="V2886" s="70"/>
      <c r="W2886" s="70"/>
      <c r="X2886" s="70"/>
      <c r="Y2886" s="70"/>
      <c r="Z2886" s="70"/>
      <c r="AA2886" s="70"/>
    </row>
    <row r="2887" spans="1:27" ht="14.25" outlineLevel="4" x14ac:dyDescent="0.2">
      <c r="A2887" s="55"/>
      <c r="B2887" s="55"/>
      <c r="C2887" s="55"/>
      <c r="D2887" s="55"/>
      <c r="E2887" s="55"/>
      <c r="F2887" s="55" t="s">
        <v>6076</v>
      </c>
      <c r="G2887" s="55" t="s">
        <v>6077</v>
      </c>
      <c r="H2887" s="55" t="s">
        <v>1140</v>
      </c>
      <c r="I2887" s="82">
        <v>1</v>
      </c>
      <c r="J2887" s="83">
        <v>143.19</v>
      </c>
      <c r="K2887" s="83">
        <v>121.35</v>
      </c>
      <c r="L2887" s="70"/>
      <c r="M2887" s="70"/>
      <c r="N2887" s="70"/>
      <c r="O2887" s="70"/>
      <c r="P2887" s="70"/>
      <c r="Q2887" s="70"/>
      <c r="R2887" s="70"/>
      <c r="S2887" s="70"/>
      <c r="T2887" s="70"/>
      <c r="U2887" s="70"/>
      <c r="V2887" s="70"/>
      <c r="W2887" s="70"/>
      <c r="X2887" s="70"/>
      <c r="Y2887" s="70"/>
      <c r="Z2887" s="70"/>
      <c r="AA2887" s="70"/>
    </row>
    <row r="2888" spans="1:27" ht="14.25" outlineLevel="4" x14ac:dyDescent="0.2">
      <c r="A2888" s="55"/>
      <c r="B2888" s="55"/>
      <c r="C2888" s="55"/>
      <c r="D2888" s="55"/>
      <c r="E2888" s="55"/>
      <c r="F2888" s="55" t="s">
        <v>6078</v>
      </c>
      <c r="G2888" s="55" t="s">
        <v>6079</v>
      </c>
      <c r="H2888" s="55" t="s">
        <v>1140</v>
      </c>
      <c r="I2888" s="82">
        <v>1</v>
      </c>
      <c r="J2888" s="83">
        <v>989.73</v>
      </c>
      <c r="K2888" s="83">
        <v>838.75</v>
      </c>
      <c r="L2888" s="70"/>
      <c r="M2888" s="70"/>
      <c r="N2888" s="70"/>
      <c r="O2888" s="70"/>
      <c r="P2888" s="70"/>
      <c r="Q2888" s="70"/>
      <c r="R2888" s="70"/>
      <c r="S2888" s="70"/>
      <c r="T2888" s="70"/>
      <c r="U2888" s="70"/>
      <c r="V2888" s="70"/>
      <c r="W2888" s="70"/>
      <c r="X2888" s="70"/>
      <c r="Y2888" s="70"/>
      <c r="Z2888" s="70"/>
      <c r="AA2888" s="70"/>
    </row>
    <row r="2889" spans="1:27" ht="14.25" outlineLevel="4" x14ac:dyDescent="0.2">
      <c r="A2889" s="55"/>
      <c r="B2889" s="55"/>
      <c r="C2889" s="55"/>
      <c r="D2889" s="55"/>
      <c r="E2889" s="55"/>
      <c r="F2889" s="55" t="s">
        <v>6080</v>
      </c>
      <c r="G2889" s="55" t="s">
        <v>6081</v>
      </c>
      <c r="H2889" s="55" t="s">
        <v>1140</v>
      </c>
      <c r="I2889" s="82">
        <v>1</v>
      </c>
      <c r="J2889" s="83">
        <v>1150.7</v>
      </c>
      <c r="K2889" s="83">
        <v>975.17</v>
      </c>
      <c r="L2889" s="70"/>
      <c r="M2889" s="70"/>
      <c r="N2889" s="70"/>
      <c r="O2889" s="70"/>
      <c r="P2889" s="70"/>
      <c r="Q2889" s="70"/>
      <c r="R2889" s="70"/>
      <c r="S2889" s="70"/>
      <c r="T2889" s="70"/>
      <c r="U2889" s="70"/>
      <c r="V2889" s="70"/>
      <c r="W2889" s="70"/>
      <c r="X2889" s="70"/>
      <c r="Y2889" s="70"/>
      <c r="Z2889" s="70"/>
      <c r="AA2889" s="70"/>
    </row>
    <row r="2890" spans="1:27" ht="14.25" outlineLevel="4" x14ac:dyDescent="0.2">
      <c r="A2890" s="55"/>
      <c r="B2890" s="55"/>
      <c r="C2890" s="55"/>
      <c r="D2890" s="55"/>
      <c r="E2890" s="55"/>
      <c r="F2890" s="55" t="s">
        <v>6082</v>
      </c>
      <c r="G2890" s="55" t="s">
        <v>6083</v>
      </c>
      <c r="H2890" s="55" t="s">
        <v>1140</v>
      </c>
      <c r="I2890" s="82">
        <v>1</v>
      </c>
      <c r="J2890" s="83">
        <v>317.22000000000003</v>
      </c>
      <c r="K2890" s="83">
        <v>268.83</v>
      </c>
      <c r="L2890" s="70"/>
      <c r="M2890" s="70"/>
      <c r="N2890" s="70"/>
      <c r="O2890" s="70"/>
      <c r="P2890" s="70"/>
      <c r="Q2890" s="70"/>
      <c r="R2890" s="70"/>
      <c r="S2890" s="70"/>
      <c r="T2890" s="70"/>
      <c r="U2890" s="70"/>
      <c r="V2890" s="70"/>
      <c r="W2890" s="70"/>
      <c r="X2890" s="70"/>
      <c r="Y2890" s="70"/>
      <c r="Z2890" s="70"/>
      <c r="AA2890" s="70"/>
    </row>
    <row r="2891" spans="1:27" ht="14.25" outlineLevel="4" x14ac:dyDescent="0.2">
      <c r="A2891" s="55"/>
      <c r="B2891" s="55"/>
      <c r="C2891" s="55"/>
      <c r="D2891" s="55"/>
      <c r="E2891" s="55"/>
      <c r="F2891" s="55" t="s">
        <v>6084</v>
      </c>
      <c r="G2891" s="55" t="s">
        <v>6085</v>
      </c>
      <c r="H2891" s="55" t="s">
        <v>1140</v>
      </c>
      <c r="I2891" s="82">
        <v>1</v>
      </c>
      <c r="J2891" s="83">
        <v>253.78</v>
      </c>
      <c r="K2891" s="83">
        <v>215.07</v>
      </c>
      <c r="L2891" s="70"/>
      <c r="M2891" s="70"/>
      <c r="N2891" s="70"/>
      <c r="O2891" s="70"/>
      <c r="P2891" s="70"/>
      <c r="Q2891" s="70"/>
      <c r="R2891" s="70"/>
      <c r="S2891" s="70"/>
      <c r="T2891" s="70"/>
      <c r="U2891" s="70"/>
      <c r="V2891" s="70"/>
      <c r="W2891" s="70"/>
      <c r="X2891" s="70"/>
      <c r="Y2891" s="70"/>
      <c r="Z2891" s="70"/>
      <c r="AA2891" s="70"/>
    </row>
    <row r="2892" spans="1:27" ht="14.25" outlineLevel="4" x14ac:dyDescent="0.2">
      <c r="A2892" s="55"/>
      <c r="B2892" s="55"/>
      <c r="C2892" s="55"/>
      <c r="D2892" s="55"/>
      <c r="E2892" s="55"/>
      <c r="F2892" s="55" t="s">
        <v>6086</v>
      </c>
      <c r="G2892" s="55" t="s">
        <v>6087</v>
      </c>
      <c r="H2892" s="55" t="s">
        <v>1140</v>
      </c>
      <c r="I2892" s="82">
        <v>1</v>
      </c>
      <c r="J2892" s="83">
        <v>333.08</v>
      </c>
      <c r="K2892" s="83">
        <v>282.27</v>
      </c>
      <c r="L2892" s="70"/>
      <c r="M2892" s="70"/>
      <c r="N2892" s="70"/>
      <c r="O2892" s="70"/>
      <c r="P2892" s="70"/>
      <c r="Q2892" s="70"/>
      <c r="R2892" s="70"/>
      <c r="S2892" s="70"/>
      <c r="T2892" s="70"/>
      <c r="U2892" s="70"/>
      <c r="V2892" s="70"/>
      <c r="W2892" s="70"/>
      <c r="X2892" s="70"/>
      <c r="Y2892" s="70"/>
      <c r="Z2892" s="70"/>
      <c r="AA2892" s="70"/>
    </row>
    <row r="2893" spans="1:27" ht="14.25" outlineLevel="4" x14ac:dyDescent="0.2">
      <c r="A2893" s="55"/>
      <c r="B2893" s="55"/>
      <c r="C2893" s="55"/>
      <c r="D2893" s="55"/>
      <c r="E2893" s="55"/>
      <c r="F2893" s="55" t="s">
        <v>6088</v>
      </c>
      <c r="G2893" s="55" t="s">
        <v>6089</v>
      </c>
      <c r="H2893" s="55" t="s">
        <v>2820</v>
      </c>
      <c r="I2893" s="82">
        <v>4</v>
      </c>
      <c r="J2893" s="83">
        <v>1069.82</v>
      </c>
      <c r="K2893" s="83">
        <v>906.63</v>
      </c>
      <c r="L2893" s="70"/>
      <c r="M2893" s="70"/>
      <c r="N2893" s="70"/>
      <c r="O2893" s="70"/>
      <c r="P2893" s="70"/>
      <c r="Q2893" s="70"/>
      <c r="R2893" s="70"/>
      <c r="S2893" s="70"/>
      <c r="T2893" s="70"/>
      <c r="U2893" s="70"/>
      <c r="V2893" s="70"/>
      <c r="W2893" s="70"/>
      <c r="X2893" s="70"/>
      <c r="Y2893" s="70"/>
      <c r="Z2893" s="70"/>
      <c r="AA2893" s="70"/>
    </row>
    <row r="2894" spans="1:27" ht="14.25" outlineLevel="4" x14ac:dyDescent="0.2">
      <c r="A2894" s="55"/>
      <c r="B2894" s="55"/>
      <c r="C2894" s="55"/>
      <c r="D2894" s="55"/>
      <c r="E2894" s="55"/>
      <c r="F2894" s="55" t="s">
        <v>6090</v>
      </c>
      <c r="G2894" s="55" t="s">
        <v>6091</v>
      </c>
      <c r="H2894" s="55" t="s">
        <v>2820</v>
      </c>
      <c r="I2894" s="82">
        <v>6</v>
      </c>
      <c r="J2894" s="83">
        <v>1069.82</v>
      </c>
      <c r="K2894" s="83">
        <v>906.63</v>
      </c>
      <c r="L2894" s="70"/>
      <c r="M2894" s="70"/>
      <c r="N2894" s="70"/>
      <c r="O2894" s="70"/>
      <c r="P2894" s="70"/>
      <c r="Q2894" s="70"/>
      <c r="R2894" s="70"/>
      <c r="S2894" s="70"/>
      <c r="T2894" s="70"/>
      <c r="U2894" s="70"/>
      <c r="V2894" s="70"/>
      <c r="W2894" s="70"/>
      <c r="X2894" s="70"/>
      <c r="Y2894" s="70"/>
      <c r="Z2894" s="70"/>
      <c r="AA2894" s="70"/>
    </row>
    <row r="2895" spans="1:27" ht="14.25" outlineLevel="4" x14ac:dyDescent="0.2">
      <c r="A2895" s="55"/>
      <c r="B2895" s="55"/>
      <c r="C2895" s="55"/>
      <c r="D2895" s="55"/>
      <c r="E2895" s="55"/>
      <c r="F2895" s="55" t="s">
        <v>6092</v>
      </c>
      <c r="G2895" s="55" t="s">
        <v>6093</v>
      </c>
      <c r="H2895" s="55" t="s">
        <v>2820</v>
      </c>
      <c r="I2895" s="82">
        <v>4</v>
      </c>
      <c r="J2895" s="83">
        <v>1180.05</v>
      </c>
      <c r="K2895" s="83">
        <v>1000.04</v>
      </c>
      <c r="L2895" s="70"/>
      <c r="M2895" s="70"/>
      <c r="N2895" s="70"/>
      <c r="O2895" s="70"/>
      <c r="P2895" s="70"/>
      <c r="Q2895" s="70"/>
      <c r="R2895" s="70"/>
      <c r="S2895" s="70"/>
      <c r="T2895" s="70"/>
      <c r="U2895" s="70"/>
      <c r="V2895" s="70"/>
      <c r="W2895" s="70"/>
      <c r="X2895" s="70"/>
      <c r="Y2895" s="70"/>
      <c r="Z2895" s="70"/>
      <c r="AA2895" s="70"/>
    </row>
    <row r="2896" spans="1:27" ht="14.25" outlineLevel="4" x14ac:dyDescent="0.2">
      <c r="A2896" s="55"/>
      <c r="B2896" s="55"/>
      <c r="C2896" s="55"/>
      <c r="D2896" s="55"/>
      <c r="E2896" s="55"/>
      <c r="F2896" s="55" t="s">
        <v>6094</v>
      </c>
      <c r="G2896" s="55" t="s">
        <v>6095</v>
      </c>
      <c r="H2896" s="55" t="s">
        <v>2820</v>
      </c>
      <c r="I2896" s="82">
        <v>3</v>
      </c>
      <c r="J2896" s="83">
        <v>1180.05</v>
      </c>
      <c r="K2896" s="83">
        <v>1000.04</v>
      </c>
      <c r="L2896" s="70"/>
      <c r="M2896" s="70"/>
      <c r="N2896" s="70"/>
      <c r="O2896" s="70"/>
      <c r="P2896" s="70"/>
      <c r="Q2896" s="70"/>
      <c r="R2896" s="70"/>
      <c r="S2896" s="70"/>
      <c r="T2896" s="70"/>
      <c r="U2896" s="70"/>
      <c r="V2896" s="70"/>
      <c r="W2896" s="70"/>
      <c r="X2896" s="70"/>
      <c r="Y2896" s="70"/>
      <c r="Z2896" s="70"/>
      <c r="AA2896" s="70"/>
    </row>
    <row r="2897" spans="1:27" ht="14.25" outlineLevel="4" x14ac:dyDescent="0.2">
      <c r="A2897" s="55"/>
      <c r="B2897" s="55"/>
      <c r="C2897" s="55"/>
      <c r="D2897" s="55"/>
      <c r="E2897" s="55"/>
      <c r="F2897" s="55" t="s">
        <v>6096</v>
      </c>
      <c r="G2897" s="55" t="s">
        <v>6097</v>
      </c>
      <c r="H2897" s="55" t="s">
        <v>2820</v>
      </c>
      <c r="I2897" s="82">
        <v>6</v>
      </c>
      <c r="J2897" s="83">
        <v>1469.15</v>
      </c>
      <c r="K2897" s="83">
        <v>1245.04</v>
      </c>
      <c r="L2897" s="70"/>
      <c r="M2897" s="70"/>
      <c r="N2897" s="70"/>
      <c r="O2897" s="70"/>
      <c r="P2897" s="70"/>
      <c r="Q2897" s="70"/>
      <c r="R2897" s="70"/>
      <c r="S2897" s="70"/>
      <c r="T2897" s="70"/>
      <c r="U2897" s="70"/>
      <c r="V2897" s="70"/>
      <c r="W2897" s="70"/>
      <c r="X2897" s="70"/>
      <c r="Y2897" s="70"/>
      <c r="Z2897" s="70"/>
      <c r="AA2897" s="70"/>
    </row>
    <row r="2898" spans="1:27" ht="14.25" outlineLevel="4" x14ac:dyDescent="0.2">
      <c r="A2898" s="55"/>
      <c r="B2898" s="55"/>
      <c r="C2898" s="55"/>
      <c r="D2898" s="55"/>
      <c r="E2898" s="55"/>
      <c r="F2898" s="55" t="s">
        <v>6098</v>
      </c>
      <c r="G2898" s="55" t="s">
        <v>2918</v>
      </c>
      <c r="H2898" s="55" t="s">
        <v>1140</v>
      </c>
      <c r="I2898" s="82">
        <v>1</v>
      </c>
      <c r="J2898" s="83">
        <v>636.5</v>
      </c>
      <c r="K2898" s="83">
        <v>539.41</v>
      </c>
      <c r="L2898" s="70"/>
      <c r="M2898" s="70"/>
      <c r="N2898" s="70"/>
      <c r="O2898" s="70"/>
      <c r="P2898" s="70"/>
      <c r="Q2898" s="70"/>
      <c r="R2898" s="70"/>
      <c r="S2898" s="70"/>
      <c r="T2898" s="70"/>
      <c r="U2898" s="70"/>
      <c r="V2898" s="70"/>
      <c r="W2898" s="70"/>
      <c r="X2898" s="70"/>
      <c r="Y2898" s="70"/>
      <c r="Z2898" s="70"/>
      <c r="AA2898" s="70"/>
    </row>
    <row r="2899" spans="1:27" ht="14.25" outlineLevel="4" x14ac:dyDescent="0.2">
      <c r="A2899" s="55"/>
      <c r="B2899" s="55"/>
      <c r="C2899" s="55"/>
      <c r="D2899" s="55"/>
      <c r="E2899" s="55"/>
      <c r="F2899" s="55" t="s">
        <v>6099</v>
      </c>
      <c r="G2899" s="55" t="s">
        <v>6100</v>
      </c>
      <c r="H2899" s="55" t="s">
        <v>1140</v>
      </c>
      <c r="I2899" s="82">
        <v>1</v>
      </c>
      <c r="J2899" s="83">
        <v>876.68</v>
      </c>
      <c r="K2899" s="83">
        <v>742.95</v>
      </c>
      <c r="L2899" s="70"/>
      <c r="M2899" s="70"/>
      <c r="N2899" s="70"/>
      <c r="O2899" s="70"/>
      <c r="P2899" s="70"/>
      <c r="Q2899" s="70"/>
      <c r="R2899" s="70"/>
      <c r="S2899" s="70"/>
      <c r="T2899" s="70"/>
      <c r="U2899" s="70"/>
      <c r="V2899" s="70"/>
      <c r="W2899" s="70"/>
      <c r="X2899" s="70"/>
      <c r="Y2899" s="70"/>
      <c r="Z2899" s="70"/>
      <c r="AA2899" s="70"/>
    </row>
    <row r="2900" spans="1:27" ht="14.25" outlineLevel="4" x14ac:dyDescent="0.2">
      <c r="A2900" s="55"/>
      <c r="B2900" s="55"/>
      <c r="C2900" s="55"/>
      <c r="D2900" s="55"/>
      <c r="E2900" s="55"/>
      <c r="F2900" s="55" t="s">
        <v>6101</v>
      </c>
      <c r="G2900" s="55" t="s">
        <v>6102</v>
      </c>
      <c r="H2900" s="55" t="s">
        <v>1140</v>
      </c>
      <c r="I2900" s="82">
        <v>1</v>
      </c>
      <c r="J2900" s="83">
        <v>941.65</v>
      </c>
      <c r="K2900" s="83">
        <v>798.01</v>
      </c>
      <c r="L2900" s="70"/>
      <c r="M2900" s="70"/>
      <c r="N2900" s="70"/>
      <c r="O2900" s="70"/>
      <c r="P2900" s="70"/>
      <c r="Q2900" s="70"/>
      <c r="R2900" s="70"/>
      <c r="S2900" s="70"/>
      <c r="T2900" s="70"/>
      <c r="U2900" s="70"/>
      <c r="V2900" s="70"/>
      <c r="W2900" s="70"/>
      <c r="X2900" s="70"/>
      <c r="Y2900" s="70"/>
      <c r="Z2900" s="70"/>
      <c r="AA2900" s="70"/>
    </row>
    <row r="2901" spans="1:27" ht="14.25" outlineLevel="4" x14ac:dyDescent="0.2">
      <c r="A2901" s="55"/>
      <c r="B2901" s="55"/>
      <c r="C2901" s="55"/>
      <c r="D2901" s="55"/>
      <c r="E2901" s="55"/>
      <c r="F2901" s="55" t="s">
        <v>6103</v>
      </c>
      <c r="G2901" s="55" t="s">
        <v>6104</v>
      </c>
      <c r="H2901" s="55" t="s">
        <v>1140</v>
      </c>
      <c r="I2901" s="82">
        <v>1</v>
      </c>
      <c r="J2901" s="83">
        <v>1023.13</v>
      </c>
      <c r="K2901" s="83">
        <v>867.06</v>
      </c>
      <c r="L2901" s="70"/>
      <c r="M2901" s="70"/>
      <c r="N2901" s="70"/>
      <c r="O2901" s="70"/>
      <c r="P2901" s="70"/>
      <c r="Q2901" s="70"/>
      <c r="R2901" s="70"/>
      <c r="S2901" s="70"/>
      <c r="T2901" s="70"/>
      <c r="U2901" s="70"/>
      <c r="V2901" s="70"/>
      <c r="W2901" s="70"/>
      <c r="X2901" s="70"/>
      <c r="Y2901" s="70"/>
      <c r="Z2901" s="70"/>
      <c r="AA2901" s="70"/>
    </row>
    <row r="2902" spans="1:27" ht="14.25" outlineLevel="4" x14ac:dyDescent="0.2">
      <c r="A2902" s="55"/>
      <c r="B2902" s="55"/>
      <c r="C2902" s="55"/>
      <c r="D2902" s="55"/>
      <c r="E2902" s="55"/>
      <c r="F2902" s="55" t="s">
        <v>6105</v>
      </c>
      <c r="G2902" s="55" t="s">
        <v>6106</v>
      </c>
      <c r="H2902" s="55" t="s">
        <v>1140</v>
      </c>
      <c r="I2902" s="82">
        <v>1</v>
      </c>
      <c r="J2902" s="83">
        <v>578.80999999999995</v>
      </c>
      <c r="K2902" s="83">
        <v>490.52</v>
      </c>
      <c r="L2902" s="70"/>
      <c r="M2902" s="70"/>
      <c r="N2902" s="70"/>
      <c r="O2902" s="70"/>
      <c r="P2902" s="70"/>
      <c r="Q2902" s="70"/>
      <c r="R2902" s="70"/>
      <c r="S2902" s="70"/>
      <c r="T2902" s="70"/>
      <c r="U2902" s="70"/>
      <c r="V2902" s="70"/>
      <c r="W2902" s="70"/>
      <c r="X2902" s="70"/>
      <c r="Y2902" s="70"/>
      <c r="Z2902" s="70"/>
      <c r="AA2902" s="70"/>
    </row>
    <row r="2903" spans="1:27" ht="14.25" outlineLevel="4" x14ac:dyDescent="0.2">
      <c r="A2903" s="55"/>
      <c r="B2903" s="55"/>
      <c r="C2903" s="55"/>
      <c r="D2903" s="55"/>
      <c r="E2903" s="55"/>
      <c r="F2903" s="55" t="s">
        <v>6107</v>
      </c>
      <c r="G2903" s="55" t="s">
        <v>6108</v>
      </c>
      <c r="H2903" s="55" t="s">
        <v>1140</v>
      </c>
      <c r="I2903" s="82">
        <v>1</v>
      </c>
      <c r="J2903" s="83">
        <v>741.32</v>
      </c>
      <c r="K2903" s="83">
        <v>628.24</v>
      </c>
      <c r="L2903" s="70"/>
      <c r="M2903" s="70"/>
      <c r="N2903" s="70"/>
      <c r="O2903" s="70"/>
      <c r="P2903" s="70"/>
      <c r="Q2903" s="70"/>
      <c r="R2903" s="70"/>
      <c r="S2903" s="70"/>
      <c r="T2903" s="70"/>
      <c r="U2903" s="70"/>
      <c r="V2903" s="70"/>
      <c r="W2903" s="70"/>
      <c r="X2903" s="70"/>
      <c r="Y2903" s="70"/>
      <c r="Z2903" s="70"/>
      <c r="AA2903" s="70"/>
    </row>
    <row r="2904" spans="1:27" ht="14.25" outlineLevel="4" x14ac:dyDescent="0.2">
      <c r="A2904" s="55"/>
      <c r="B2904" s="55"/>
      <c r="C2904" s="55"/>
      <c r="D2904" s="55"/>
      <c r="E2904" s="55"/>
      <c r="F2904" s="55" t="s">
        <v>6109</v>
      </c>
      <c r="G2904" s="55" t="s">
        <v>6110</v>
      </c>
      <c r="H2904" s="55" t="s">
        <v>1140</v>
      </c>
      <c r="I2904" s="82">
        <v>1</v>
      </c>
      <c r="J2904" s="83">
        <v>909.54</v>
      </c>
      <c r="K2904" s="83">
        <v>770.8</v>
      </c>
      <c r="L2904" s="70"/>
      <c r="M2904" s="70"/>
      <c r="N2904" s="70"/>
      <c r="O2904" s="70"/>
      <c r="P2904" s="70"/>
      <c r="Q2904" s="70"/>
      <c r="R2904" s="70"/>
      <c r="S2904" s="70"/>
      <c r="T2904" s="70"/>
      <c r="U2904" s="70"/>
      <c r="V2904" s="70"/>
      <c r="W2904" s="70"/>
      <c r="X2904" s="70"/>
      <c r="Y2904" s="70"/>
      <c r="Z2904" s="70"/>
      <c r="AA2904" s="70"/>
    </row>
    <row r="2905" spans="1:27" ht="14.25" outlineLevel="4" x14ac:dyDescent="0.2">
      <c r="A2905" s="55"/>
      <c r="B2905" s="55"/>
      <c r="C2905" s="55"/>
      <c r="D2905" s="55"/>
      <c r="E2905" s="55"/>
      <c r="F2905" s="55" t="s">
        <v>6111</v>
      </c>
      <c r="G2905" s="55" t="s">
        <v>41676</v>
      </c>
      <c r="H2905" s="55" t="s">
        <v>1140</v>
      </c>
      <c r="I2905" s="82">
        <v>1</v>
      </c>
      <c r="J2905" s="83">
        <v>11451.07</v>
      </c>
      <c r="K2905" s="83">
        <v>9704.2999999999993</v>
      </c>
      <c r="L2905" s="70"/>
      <c r="M2905" s="70"/>
      <c r="N2905" s="70"/>
      <c r="O2905" s="70"/>
      <c r="P2905" s="70"/>
      <c r="Q2905" s="70"/>
      <c r="R2905" s="70"/>
      <c r="S2905" s="70"/>
      <c r="T2905" s="70"/>
      <c r="U2905" s="70"/>
      <c r="V2905" s="70"/>
      <c r="W2905" s="70"/>
      <c r="X2905" s="70"/>
      <c r="Y2905" s="70"/>
      <c r="Z2905" s="70"/>
      <c r="AA2905" s="70"/>
    </row>
    <row r="2906" spans="1:27" ht="14.25" outlineLevel="4" x14ac:dyDescent="0.2">
      <c r="A2906" s="55"/>
      <c r="B2906" s="55"/>
      <c r="C2906" s="55"/>
      <c r="D2906" s="55"/>
      <c r="E2906" s="55"/>
      <c r="F2906" s="55" t="s">
        <v>6112</v>
      </c>
      <c r="G2906" s="55" t="s">
        <v>41677</v>
      </c>
      <c r="H2906" s="55" t="s">
        <v>1140</v>
      </c>
      <c r="I2906" s="82">
        <v>1</v>
      </c>
      <c r="J2906" s="83">
        <v>7437.94</v>
      </c>
      <c r="K2906" s="83">
        <v>6303.34</v>
      </c>
      <c r="L2906" s="70"/>
      <c r="M2906" s="70"/>
      <c r="N2906" s="70"/>
      <c r="O2906" s="70"/>
      <c r="P2906" s="70"/>
      <c r="Q2906" s="70"/>
      <c r="R2906" s="70"/>
      <c r="S2906" s="70"/>
      <c r="T2906" s="70"/>
      <c r="U2906" s="70"/>
      <c r="V2906" s="70"/>
      <c r="W2906" s="70"/>
      <c r="X2906" s="70"/>
      <c r="Y2906" s="70"/>
      <c r="Z2906" s="70"/>
      <c r="AA2906" s="70"/>
    </row>
    <row r="2907" spans="1:27" ht="14.25" outlineLevel="4" x14ac:dyDescent="0.2">
      <c r="A2907" s="55"/>
      <c r="B2907" s="55"/>
      <c r="C2907" s="55"/>
      <c r="D2907" s="55"/>
      <c r="E2907" s="55"/>
      <c r="F2907" s="55" t="s">
        <v>6113</v>
      </c>
      <c r="G2907" s="55" t="s">
        <v>41678</v>
      </c>
      <c r="H2907" s="55" t="s">
        <v>1140</v>
      </c>
      <c r="I2907" s="82">
        <v>1</v>
      </c>
      <c r="J2907" s="83">
        <v>11802.81</v>
      </c>
      <c r="K2907" s="83">
        <v>10002.379999999999</v>
      </c>
      <c r="L2907" s="70"/>
      <c r="M2907" s="70"/>
      <c r="N2907" s="70"/>
      <c r="O2907" s="70"/>
      <c r="P2907" s="70"/>
      <c r="Q2907" s="70"/>
      <c r="R2907" s="70"/>
      <c r="S2907" s="70"/>
      <c r="T2907" s="70"/>
      <c r="U2907" s="70"/>
      <c r="V2907" s="70"/>
      <c r="W2907" s="70"/>
      <c r="X2907" s="70"/>
      <c r="Y2907" s="70"/>
      <c r="Z2907" s="70"/>
      <c r="AA2907" s="70"/>
    </row>
    <row r="2908" spans="1:27" ht="14.25" outlineLevel="4" x14ac:dyDescent="0.2">
      <c r="A2908" s="55"/>
      <c r="B2908" s="55"/>
      <c r="C2908" s="55"/>
      <c r="D2908" s="55"/>
      <c r="E2908" s="55"/>
      <c r="F2908" s="55" t="s">
        <v>6114</v>
      </c>
      <c r="G2908" s="55" t="s">
        <v>6115</v>
      </c>
      <c r="H2908" s="55" t="s">
        <v>1140</v>
      </c>
      <c r="I2908" s="82">
        <v>1</v>
      </c>
      <c r="J2908" s="83">
        <v>10850.01</v>
      </c>
      <c r="K2908" s="83">
        <v>9194.92</v>
      </c>
      <c r="L2908" s="70"/>
      <c r="M2908" s="70"/>
      <c r="N2908" s="70"/>
      <c r="O2908" s="70"/>
      <c r="P2908" s="70"/>
      <c r="Q2908" s="70"/>
      <c r="R2908" s="70"/>
      <c r="S2908" s="70"/>
      <c r="T2908" s="70"/>
      <c r="U2908" s="70"/>
      <c r="V2908" s="70"/>
      <c r="W2908" s="70"/>
      <c r="X2908" s="70"/>
      <c r="Y2908" s="70"/>
      <c r="Z2908" s="70"/>
      <c r="AA2908" s="70"/>
    </row>
    <row r="2909" spans="1:27" ht="14.25" outlineLevel="4" x14ac:dyDescent="0.2">
      <c r="A2909" s="55"/>
      <c r="B2909" s="55"/>
      <c r="C2909" s="55"/>
      <c r="D2909" s="55"/>
      <c r="E2909" s="55"/>
      <c r="F2909" s="55" t="s">
        <v>6116</v>
      </c>
      <c r="G2909" s="55" t="s">
        <v>6117</v>
      </c>
      <c r="H2909" s="55" t="s">
        <v>1140</v>
      </c>
      <c r="I2909" s="82">
        <v>1</v>
      </c>
      <c r="J2909" s="83">
        <v>599.39</v>
      </c>
      <c r="K2909" s="83">
        <v>507.96</v>
      </c>
      <c r="L2909" s="70"/>
      <c r="M2909" s="70"/>
      <c r="N2909" s="70"/>
      <c r="O2909" s="70"/>
      <c r="P2909" s="70"/>
      <c r="Q2909" s="70"/>
      <c r="R2909" s="70"/>
      <c r="S2909" s="70"/>
      <c r="T2909" s="70"/>
      <c r="U2909" s="70"/>
      <c r="V2909" s="70"/>
      <c r="W2909" s="70"/>
      <c r="X2909" s="70"/>
      <c r="Y2909" s="70"/>
      <c r="Z2909" s="70"/>
      <c r="AA2909" s="70"/>
    </row>
    <row r="2910" spans="1:27" ht="14.25" outlineLevel="4" x14ac:dyDescent="0.2">
      <c r="A2910" s="55"/>
      <c r="B2910" s="55"/>
      <c r="C2910" s="55"/>
      <c r="D2910" s="55"/>
      <c r="E2910" s="55"/>
      <c r="F2910" s="55" t="s">
        <v>6118</v>
      </c>
      <c r="G2910" s="55" t="s">
        <v>6119</v>
      </c>
      <c r="H2910" s="55" t="s">
        <v>1140</v>
      </c>
      <c r="I2910" s="82">
        <v>1</v>
      </c>
      <c r="J2910" s="83">
        <v>736.25</v>
      </c>
      <c r="K2910" s="83">
        <v>623.94000000000005</v>
      </c>
      <c r="L2910" s="70"/>
      <c r="M2910" s="70"/>
      <c r="N2910" s="70"/>
      <c r="O2910" s="70"/>
      <c r="P2910" s="70"/>
      <c r="Q2910" s="70"/>
      <c r="R2910" s="70"/>
      <c r="S2910" s="70"/>
      <c r="T2910" s="70"/>
      <c r="U2910" s="70"/>
      <c r="V2910" s="70"/>
      <c r="W2910" s="70"/>
      <c r="X2910" s="70"/>
      <c r="Y2910" s="70"/>
      <c r="Z2910" s="70"/>
      <c r="AA2910" s="70"/>
    </row>
    <row r="2911" spans="1:27" ht="14.25" outlineLevel="4" x14ac:dyDescent="0.2">
      <c r="A2911" s="55"/>
      <c r="B2911" s="55"/>
      <c r="C2911" s="55"/>
      <c r="D2911" s="55"/>
      <c r="E2911" s="55"/>
      <c r="F2911" s="55" t="s">
        <v>6120</v>
      </c>
      <c r="G2911" s="55" t="s">
        <v>6121</v>
      </c>
      <c r="H2911" s="55" t="s">
        <v>1140</v>
      </c>
      <c r="I2911" s="82">
        <v>1</v>
      </c>
      <c r="J2911" s="83">
        <v>871.56</v>
      </c>
      <c r="K2911" s="83">
        <v>738.61</v>
      </c>
      <c r="L2911" s="70"/>
      <c r="M2911" s="70"/>
      <c r="N2911" s="70"/>
      <c r="O2911" s="70"/>
      <c r="P2911" s="70"/>
      <c r="Q2911" s="70"/>
      <c r="R2911" s="70"/>
      <c r="S2911" s="70"/>
      <c r="T2911" s="70"/>
      <c r="U2911" s="70"/>
      <c r="V2911" s="70"/>
      <c r="W2911" s="70"/>
      <c r="X2911" s="70"/>
      <c r="Y2911" s="70"/>
      <c r="Z2911" s="70"/>
      <c r="AA2911" s="70"/>
    </row>
    <row r="2912" spans="1:27" ht="14.25" outlineLevel="4" x14ac:dyDescent="0.2">
      <c r="A2912" s="55"/>
      <c r="B2912" s="55"/>
      <c r="C2912" s="55"/>
      <c r="D2912" s="55"/>
      <c r="E2912" s="55"/>
      <c r="F2912" s="55" t="s">
        <v>6122</v>
      </c>
      <c r="G2912" s="55" t="s">
        <v>6123</v>
      </c>
      <c r="H2912" s="55" t="s">
        <v>1140</v>
      </c>
      <c r="I2912" s="82">
        <v>1</v>
      </c>
      <c r="J2912" s="83">
        <v>1028.32</v>
      </c>
      <c r="K2912" s="83">
        <v>871.46</v>
      </c>
      <c r="L2912" s="70"/>
      <c r="M2912" s="70"/>
      <c r="N2912" s="70"/>
      <c r="O2912" s="70"/>
      <c r="P2912" s="70"/>
      <c r="Q2912" s="70"/>
      <c r="R2912" s="70"/>
      <c r="S2912" s="70"/>
      <c r="T2912" s="70"/>
      <c r="U2912" s="70"/>
      <c r="V2912" s="70"/>
      <c r="W2912" s="70"/>
      <c r="X2912" s="70"/>
      <c r="Y2912" s="70"/>
      <c r="Z2912" s="70"/>
      <c r="AA2912" s="70"/>
    </row>
    <row r="2913" spans="1:27" ht="14.25" outlineLevel="4" x14ac:dyDescent="0.2">
      <c r="A2913" s="55"/>
      <c r="B2913" s="55"/>
      <c r="C2913" s="55"/>
      <c r="D2913" s="55"/>
      <c r="E2913" s="55"/>
      <c r="F2913" s="55" t="s">
        <v>6124</v>
      </c>
      <c r="G2913" s="55" t="s">
        <v>6125</v>
      </c>
      <c r="H2913" s="55" t="s">
        <v>1140</v>
      </c>
      <c r="I2913" s="82">
        <v>1</v>
      </c>
      <c r="J2913" s="83">
        <v>1180.67</v>
      </c>
      <c r="K2913" s="83">
        <v>1000.57</v>
      </c>
      <c r="L2913" s="70"/>
      <c r="M2913" s="70"/>
      <c r="N2913" s="70"/>
      <c r="O2913" s="70"/>
      <c r="P2913" s="70"/>
      <c r="Q2913" s="70"/>
      <c r="R2913" s="70"/>
      <c r="S2913" s="70"/>
      <c r="T2913" s="70"/>
      <c r="U2913" s="70"/>
      <c r="V2913" s="70"/>
      <c r="W2913" s="70"/>
      <c r="X2913" s="70"/>
      <c r="Y2913" s="70"/>
      <c r="Z2913" s="70"/>
      <c r="AA2913" s="70"/>
    </row>
    <row r="2914" spans="1:27" ht="14.25" outlineLevel="4" x14ac:dyDescent="0.2">
      <c r="A2914" s="55"/>
      <c r="B2914" s="55"/>
      <c r="C2914" s="55"/>
      <c r="D2914" s="55"/>
      <c r="E2914" s="55"/>
      <c r="F2914" s="55" t="s">
        <v>6126</v>
      </c>
      <c r="G2914" s="55" t="s">
        <v>6127</v>
      </c>
      <c r="H2914" s="55" t="s">
        <v>1140</v>
      </c>
      <c r="I2914" s="82">
        <v>1</v>
      </c>
      <c r="J2914" s="83">
        <v>1409.17</v>
      </c>
      <c r="K2914" s="83">
        <v>1194.21</v>
      </c>
      <c r="L2914" s="70"/>
      <c r="M2914" s="70"/>
      <c r="N2914" s="70"/>
      <c r="O2914" s="70"/>
      <c r="P2914" s="70"/>
      <c r="Q2914" s="70"/>
      <c r="R2914" s="70"/>
      <c r="S2914" s="70"/>
      <c r="T2914" s="70"/>
      <c r="U2914" s="70"/>
      <c r="V2914" s="70"/>
      <c r="W2914" s="70"/>
      <c r="X2914" s="70"/>
      <c r="Y2914" s="70"/>
      <c r="Z2914" s="70"/>
      <c r="AA2914" s="70"/>
    </row>
    <row r="2915" spans="1:27" ht="14.25" outlineLevel="4" x14ac:dyDescent="0.2">
      <c r="A2915" s="55"/>
      <c r="B2915" s="55"/>
      <c r="C2915" s="55"/>
      <c r="D2915" s="55"/>
      <c r="E2915" s="55"/>
      <c r="F2915" s="55" t="s">
        <v>6128</v>
      </c>
      <c r="G2915" s="55" t="s">
        <v>6129</v>
      </c>
      <c r="H2915" s="55" t="s">
        <v>1140</v>
      </c>
      <c r="I2915" s="82">
        <v>1</v>
      </c>
      <c r="J2915" s="83">
        <v>1637.72</v>
      </c>
      <c r="K2915" s="83">
        <v>1387.9</v>
      </c>
      <c r="L2915" s="70"/>
      <c r="M2915" s="70"/>
      <c r="N2915" s="70"/>
      <c r="O2915" s="70"/>
      <c r="P2915" s="70"/>
      <c r="Q2915" s="70"/>
      <c r="R2915" s="70"/>
      <c r="S2915" s="70"/>
      <c r="T2915" s="70"/>
      <c r="U2915" s="70"/>
      <c r="V2915" s="70"/>
      <c r="W2915" s="70"/>
      <c r="X2915" s="70"/>
      <c r="Y2915" s="70"/>
      <c r="Z2915" s="70"/>
      <c r="AA2915" s="70"/>
    </row>
    <row r="2916" spans="1:27" ht="14.25" outlineLevel="4" x14ac:dyDescent="0.2">
      <c r="A2916" s="55"/>
      <c r="B2916" s="55"/>
      <c r="C2916" s="55"/>
      <c r="D2916" s="55"/>
      <c r="E2916" s="55"/>
      <c r="F2916" s="55" t="s">
        <v>6130</v>
      </c>
      <c r="G2916" s="55" t="s">
        <v>6131</v>
      </c>
      <c r="H2916" s="55" t="s">
        <v>1140</v>
      </c>
      <c r="I2916" s="82">
        <v>10</v>
      </c>
      <c r="J2916" s="83">
        <v>187.94</v>
      </c>
      <c r="K2916" s="83">
        <v>159.27000000000001</v>
      </c>
      <c r="L2916" s="70"/>
      <c r="M2916" s="70"/>
      <c r="N2916" s="70"/>
      <c r="O2916" s="70"/>
      <c r="P2916" s="70"/>
      <c r="Q2916" s="70"/>
      <c r="R2916" s="70"/>
      <c r="S2916" s="70"/>
      <c r="T2916" s="70"/>
      <c r="U2916" s="70"/>
      <c r="V2916" s="70"/>
      <c r="W2916" s="70"/>
      <c r="X2916" s="70"/>
      <c r="Y2916" s="70"/>
      <c r="Z2916" s="70"/>
      <c r="AA2916" s="70"/>
    </row>
    <row r="2917" spans="1:27" ht="14.25" outlineLevel="4" x14ac:dyDescent="0.2">
      <c r="A2917" s="55"/>
      <c r="B2917" s="55"/>
      <c r="C2917" s="55"/>
      <c r="D2917" s="55"/>
      <c r="E2917" s="55"/>
      <c r="F2917" s="55" t="s">
        <v>6132</v>
      </c>
      <c r="G2917" s="55" t="s">
        <v>6133</v>
      </c>
      <c r="H2917" s="55" t="s">
        <v>1140</v>
      </c>
      <c r="I2917" s="82">
        <v>10</v>
      </c>
      <c r="J2917" s="83">
        <v>234.87</v>
      </c>
      <c r="K2917" s="83">
        <v>199.04</v>
      </c>
      <c r="L2917" s="70"/>
      <c r="M2917" s="70"/>
      <c r="N2917" s="70"/>
      <c r="O2917" s="70"/>
      <c r="P2917" s="70"/>
      <c r="Q2917" s="70"/>
      <c r="R2917" s="70"/>
      <c r="S2917" s="70"/>
      <c r="T2917" s="70"/>
      <c r="U2917" s="70"/>
      <c r="V2917" s="70"/>
      <c r="W2917" s="70"/>
      <c r="X2917" s="70"/>
      <c r="Y2917" s="70"/>
      <c r="Z2917" s="70"/>
      <c r="AA2917" s="70"/>
    </row>
    <row r="2918" spans="1:27" ht="14.25" outlineLevel="4" x14ac:dyDescent="0.2">
      <c r="A2918" s="55"/>
      <c r="B2918" s="55"/>
      <c r="C2918" s="55"/>
      <c r="D2918" s="55"/>
      <c r="E2918" s="55"/>
      <c r="F2918" s="55" t="s">
        <v>6134</v>
      </c>
      <c r="G2918" s="55" t="s">
        <v>6135</v>
      </c>
      <c r="H2918" s="55" t="s">
        <v>1140</v>
      </c>
      <c r="I2918" s="82">
        <v>2</v>
      </c>
      <c r="J2918" s="83">
        <v>281.77999999999997</v>
      </c>
      <c r="K2918" s="83">
        <v>238.8</v>
      </c>
      <c r="L2918" s="70"/>
      <c r="M2918" s="70"/>
      <c r="N2918" s="70"/>
      <c r="O2918" s="70"/>
      <c r="P2918" s="70"/>
      <c r="Q2918" s="70"/>
      <c r="R2918" s="70"/>
      <c r="S2918" s="70"/>
      <c r="T2918" s="70"/>
      <c r="U2918" s="70"/>
      <c r="V2918" s="70"/>
      <c r="W2918" s="70"/>
      <c r="X2918" s="70"/>
      <c r="Y2918" s="70"/>
      <c r="Z2918" s="70"/>
      <c r="AA2918" s="70"/>
    </row>
    <row r="2919" spans="1:27" ht="14.25" outlineLevel="4" x14ac:dyDescent="0.2">
      <c r="A2919" s="55"/>
      <c r="B2919" s="55"/>
      <c r="C2919" s="55"/>
      <c r="D2919" s="55"/>
      <c r="E2919" s="55"/>
      <c r="F2919" s="55" t="s">
        <v>6136</v>
      </c>
      <c r="G2919" s="55" t="s">
        <v>6137</v>
      </c>
      <c r="H2919" s="55" t="s">
        <v>1140</v>
      </c>
      <c r="I2919" s="82">
        <v>1</v>
      </c>
      <c r="J2919" s="83">
        <v>10563.55</v>
      </c>
      <c r="K2919" s="83">
        <v>8952.16</v>
      </c>
      <c r="L2919" s="70"/>
      <c r="M2919" s="70"/>
      <c r="N2919" s="70"/>
      <c r="O2919" s="70"/>
      <c r="P2919" s="70"/>
      <c r="Q2919" s="70"/>
      <c r="R2919" s="70"/>
      <c r="S2919" s="70"/>
      <c r="T2919" s="70"/>
      <c r="U2919" s="70"/>
      <c r="V2919" s="70"/>
      <c r="W2919" s="70"/>
      <c r="X2919" s="70"/>
      <c r="Y2919" s="70"/>
      <c r="Z2919" s="70"/>
      <c r="AA2919" s="70"/>
    </row>
    <row r="2920" spans="1:27" ht="14.25" outlineLevel="4" x14ac:dyDescent="0.2">
      <c r="A2920" s="55"/>
      <c r="B2920" s="55"/>
      <c r="C2920" s="55"/>
      <c r="D2920" s="55"/>
      <c r="E2920" s="55"/>
      <c r="F2920" s="55" t="s">
        <v>6138</v>
      </c>
      <c r="G2920" s="55" t="s">
        <v>6139</v>
      </c>
      <c r="H2920" s="55" t="s">
        <v>1140</v>
      </c>
      <c r="I2920" s="82">
        <v>1</v>
      </c>
      <c r="J2920" s="83">
        <v>157.54</v>
      </c>
      <c r="K2920" s="83">
        <v>133.51</v>
      </c>
      <c r="L2920" s="70"/>
      <c r="M2920" s="70"/>
      <c r="N2920" s="70"/>
      <c r="O2920" s="70"/>
      <c r="P2920" s="70"/>
      <c r="Q2920" s="70"/>
      <c r="R2920" s="70"/>
      <c r="S2920" s="70"/>
      <c r="T2920" s="70"/>
      <c r="U2920" s="70"/>
      <c r="V2920" s="70"/>
      <c r="W2920" s="70"/>
      <c r="X2920" s="70"/>
      <c r="Y2920" s="70"/>
      <c r="Z2920" s="70"/>
      <c r="AA2920" s="70"/>
    </row>
    <row r="2921" spans="1:27" ht="14.25" outlineLevel="4" x14ac:dyDescent="0.2">
      <c r="A2921" s="55"/>
      <c r="B2921" s="55"/>
      <c r="C2921" s="55"/>
      <c r="D2921" s="55"/>
      <c r="E2921" s="55"/>
      <c r="F2921" s="55" t="s">
        <v>6140</v>
      </c>
      <c r="G2921" s="55" t="s">
        <v>6141</v>
      </c>
      <c r="H2921" s="55" t="s">
        <v>1140</v>
      </c>
      <c r="I2921" s="82">
        <v>1</v>
      </c>
      <c r="J2921" s="83">
        <v>162.69</v>
      </c>
      <c r="K2921" s="83">
        <v>137.87</v>
      </c>
      <c r="L2921" s="70"/>
      <c r="M2921" s="70"/>
      <c r="N2921" s="70"/>
      <c r="O2921" s="70"/>
      <c r="P2921" s="70"/>
      <c r="Q2921" s="70"/>
      <c r="R2921" s="70"/>
      <c r="S2921" s="70"/>
      <c r="T2921" s="70"/>
      <c r="U2921" s="70"/>
      <c r="V2921" s="70"/>
      <c r="W2921" s="70"/>
      <c r="X2921" s="70"/>
      <c r="Y2921" s="70"/>
      <c r="Z2921" s="70"/>
      <c r="AA2921" s="70"/>
    </row>
    <row r="2922" spans="1:27" ht="14.25" outlineLevel="4" x14ac:dyDescent="0.2">
      <c r="A2922" s="55"/>
      <c r="B2922" s="55"/>
      <c r="C2922" s="55"/>
      <c r="D2922" s="55"/>
      <c r="E2922" s="55"/>
      <c r="F2922" s="55" t="s">
        <v>6142</v>
      </c>
      <c r="G2922" s="55" t="s">
        <v>6143</v>
      </c>
      <c r="H2922" s="55" t="s">
        <v>1140</v>
      </c>
      <c r="I2922" s="82">
        <v>1</v>
      </c>
      <c r="J2922" s="83">
        <v>230.73</v>
      </c>
      <c r="K2922" s="83">
        <v>195.53</v>
      </c>
      <c r="L2922" s="70"/>
      <c r="M2922" s="70"/>
      <c r="N2922" s="70"/>
      <c r="O2922" s="70"/>
      <c r="P2922" s="70"/>
      <c r="Q2922" s="70"/>
      <c r="R2922" s="70"/>
      <c r="S2922" s="70"/>
      <c r="T2922" s="70"/>
      <c r="U2922" s="70"/>
      <c r="V2922" s="70"/>
      <c r="W2922" s="70"/>
      <c r="X2922" s="70"/>
      <c r="Y2922" s="70"/>
      <c r="Z2922" s="70"/>
      <c r="AA2922" s="70"/>
    </row>
    <row r="2923" spans="1:27" ht="14.25" outlineLevel="4" x14ac:dyDescent="0.2">
      <c r="A2923" s="55"/>
      <c r="B2923" s="55"/>
      <c r="C2923" s="55"/>
      <c r="D2923" s="55"/>
      <c r="E2923" s="55"/>
      <c r="F2923" s="55" t="s">
        <v>6144</v>
      </c>
      <c r="G2923" s="55" t="s">
        <v>6145</v>
      </c>
      <c r="H2923" s="55" t="s">
        <v>1140</v>
      </c>
      <c r="I2923" s="82">
        <v>1</v>
      </c>
      <c r="J2923" s="83">
        <v>280.08</v>
      </c>
      <c r="K2923" s="83">
        <v>237.36</v>
      </c>
      <c r="L2923" s="70"/>
      <c r="M2923" s="70"/>
      <c r="N2923" s="70"/>
      <c r="O2923" s="70"/>
      <c r="P2923" s="70"/>
      <c r="Q2923" s="70"/>
      <c r="R2923" s="70"/>
      <c r="S2923" s="70"/>
      <c r="T2923" s="70"/>
      <c r="U2923" s="70"/>
      <c r="V2923" s="70"/>
      <c r="W2923" s="70"/>
      <c r="X2923" s="70"/>
      <c r="Y2923" s="70"/>
      <c r="Z2923" s="70"/>
      <c r="AA2923" s="70"/>
    </row>
    <row r="2924" spans="1:27" ht="14.25" outlineLevel="4" x14ac:dyDescent="0.2">
      <c r="A2924" s="55"/>
      <c r="B2924" s="55"/>
      <c r="C2924" s="55"/>
      <c r="D2924" s="55"/>
      <c r="E2924" s="55"/>
      <c r="F2924" s="55" t="s">
        <v>6146</v>
      </c>
      <c r="G2924" s="55" t="s">
        <v>6147</v>
      </c>
      <c r="H2924" s="55" t="s">
        <v>1140</v>
      </c>
      <c r="I2924" s="82">
        <v>1</v>
      </c>
      <c r="J2924" s="83">
        <v>313.86</v>
      </c>
      <c r="K2924" s="83">
        <v>265.98</v>
      </c>
      <c r="L2924" s="70"/>
      <c r="M2924" s="70"/>
      <c r="N2924" s="70"/>
      <c r="O2924" s="70"/>
      <c r="P2924" s="70"/>
      <c r="Q2924" s="70"/>
      <c r="R2924" s="70"/>
      <c r="S2924" s="70"/>
      <c r="T2924" s="70"/>
      <c r="U2924" s="70"/>
      <c r="V2924" s="70"/>
      <c r="W2924" s="70"/>
      <c r="X2924" s="70"/>
      <c r="Y2924" s="70"/>
      <c r="Z2924" s="70"/>
      <c r="AA2924" s="70"/>
    </row>
    <row r="2925" spans="1:27" ht="14.25" outlineLevel="4" x14ac:dyDescent="0.2">
      <c r="A2925" s="55"/>
      <c r="B2925" s="55"/>
      <c r="C2925" s="55"/>
      <c r="D2925" s="55"/>
      <c r="E2925" s="55"/>
      <c r="F2925" s="55" t="s">
        <v>6148</v>
      </c>
      <c r="G2925" s="55" t="s">
        <v>6149</v>
      </c>
      <c r="H2925" s="55" t="s">
        <v>1140</v>
      </c>
      <c r="I2925" s="82">
        <v>1</v>
      </c>
      <c r="J2925" s="83">
        <v>375.81</v>
      </c>
      <c r="K2925" s="83">
        <v>318.48</v>
      </c>
      <c r="L2925" s="70"/>
      <c r="M2925" s="70"/>
      <c r="N2925" s="70"/>
      <c r="O2925" s="70"/>
      <c r="P2925" s="70"/>
      <c r="Q2925" s="70"/>
      <c r="R2925" s="70"/>
      <c r="S2925" s="70"/>
      <c r="T2925" s="70"/>
      <c r="U2925" s="70"/>
      <c r="V2925" s="70"/>
      <c r="W2925" s="70"/>
      <c r="X2925" s="70"/>
      <c r="Y2925" s="70"/>
      <c r="Z2925" s="70"/>
      <c r="AA2925" s="70"/>
    </row>
    <row r="2926" spans="1:27" ht="14.25" outlineLevel="4" x14ac:dyDescent="0.2">
      <c r="A2926" s="55"/>
      <c r="B2926" s="55"/>
      <c r="C2926" s="55"/>
      <c r="D2926" s="55"/>
      <c r="E2926" s="55"/>
      <c r="F2926" s="55" t="s">
        <v>6150</v>
      </c>
      <c r="G2926" s="55" t="s">
        <v>6151</v>
      </c>
      <c r="H2926" s="55" t="s">
        <v>1140</v>
      </c>
      <c r="I2926" s="82">
        <v>1</v>
      </c>
      <c r="J2926" s="83">
        <v>379.82</v>
      </c>
      <c r="K2926" s="83">
        <v>321.88</v>
      </c>
      <c r="L2926" s="70"/>
      <c r="M2926" s="70"/>
      <c r="N2926" s="70"/>
      <c r="O2926" s="70"/>
      <c r="P2926" s="70"/>
      <c r="Q2926" s="70"/>
      <c r="R2926" s="70"/>
      <c r="S2926" s="70"/>
      <c r="T2926" s="70"/>
      <c r="U2926" s="70"/>
      <c r="V2926" s="70"/>
      <c r="W2926" s="70"/>
      <c r="X2926" s="70"/>
      <c r="Y2926" s="70"/>
      <c r="Z2926" s="70"/>
      <c r="AA2926" s="70"/>
    </row>
    <row r="2927" spans="1:27" ht="14.25" outlineLevel="4" x14ac:dyDescent="0.2">
      <c r="A2927" s="55"/>
      <c r="B2927" s="55"/>
      <c r="C2927" s="55"/>
      <c r="D2927" s="55"/>
      <c r="E2927" s="55"/>
      <c r="F2927" s="55" t="s">
        <v>6152</v>
      </c>
      <c r="G2927" s="55" t="s">
        <v>6153</v>
      </c>
      <c r="H2927" s="55" t="s">
        <v>1140</v>
      </c>
      <c r="I2927" s="82">
        <v>1</v>
      </c>
      <c r="J2927" s="83">
        <v>383.84</v>
      </c>
      <c r="K2927" s="83">
        <v>325.29000000000002</v>
      </c>
      <c r="L2927" s="70"/>
      <c r="M2927" s="70"/>
      <c r="N2927" s="70"/>
      <c r="O2927" s="70"/>
      <c r="P2927" s="70"/>
      <c r="Q2927" s="70"/>
      <c r="R2927" s="70"/>
      <c r="S2927" s="70"/>
      <c r="T2927" s="70"/>
      <c r="U2927" s="70"/>
      <c r="V2927" s="70"/>
      <c r="W2927" s="70"/>
      <c r="X2927" s="70"/>
      <c r="Y2927" s="70"/>
      <c r="Z2927" s="70"/>
      <c r="AA2927" s="70"/>
    </row>
    <row r="2928" spans="1:27" ht="14.25" outlineLevel="4" x14ac:dyDescent="0.2">
      <c r="A2928" s="55"/>
      <c r="B2928" s="55"/>
      <c r="C2928" s="55"/>
      <c r="D2928" s="55"/>
      <c r="E2928" s="55"/>
      <c r="F2928" s="55" t="s">
        <v>6154</v>
      </c>
      <c r="G2928" s="55" t="s">
        <v>6155</v>
      </c>
      <c r="H2928" s="55" t="s">
        <v>1140</v>
      </c>
      <c r="I2928" s="82">
        <v>1</v>
      </c>
      <c r="J2928" s="83">
        <v>246.42</v>
      </c>
      <c r="K2928" s="83">
        <v>208.83</v>
      </c>
      <c r="L2928" s="70"/>
      <c r="M2928" s="70"/>
      <c r="N2928" s="70"/>
      <c r="O2928" s="70"/>
      <c r="P2928" s="70"/>
      <c r="Q2928" s="70"/>
      <c r="R2928" s="70"/>
      <c r="S2928" s="70"/>
      <c r="T2928" s="70"/>
      <c r="U2928" s="70"/>
      <c r="V2928" s="70"/>
      <c r="W2928" s="70"/>
      <c r="X2928" s="70"/>
      <c r="Y2928" s="70"/>
      <c r="Z2928" s="70"/>
      <c r="AA2928" s="70"/>
    </row>
    <row r="2929" spans="1:27" ht="14.25" outlineLevel="4" x14ac:dyDescent="0.2">
      <c r="A2929" s="55"/>
      <c r="B2929" s="55"/>
      <c r="C2929" s="55"/>
      <c r="D2929" s="55"/>
      <c r="E2929" s="55"/>
      <c r="F2929" s="55" t="s">
        <v>6156</v>
      </c>
      <c r="G2929" s="55" t="s">
        <v>6157</v>
      </c>
      <c r="H2929" s="55" t="s">
        <v>1140</v>
      </c>
      <c r="I2929" s="82">
        <v>1</v>
      </c>
      <c r="J2929" s="83">
        <v>279.14</v>
      </c>
      <c r="K2929" s="83">
        <v>236.56</v>
      </c>
      <c r="L2929" s="70"/>
      <c r="M2929" s="70"/>
      <c r="N2929" s="70"/>
      <c r="O2929" s="70"/>
      <c r="P2929" s="70"/>
      <c r="Q2929" s="70"/>
      <c r="R2929" s="70"/>
      <c r="S2929" s="70"/>
      <c r="T2929" s="70"/>
      <c r="U2929" s="70"/>
      <c r="V2929" s="70"/>
      <c r="W2929" s="70"/>
      <c r="X2929" s="70"/>
      <c r="Y2929" s="70"/>
      <c r="Z2929" s="70"/>
      <c r="AA2929" s="70"/>
    </row>
    <row r="2930" spans="1:27" ht="14.25" outlineLevel="4" x14ac:dyDescent="0.2">
      <c r="A2930" s="55"/>
      <c r="B2930" s="55"/>
      <c r="C2930" s="55"/>
      <c r="D2930" s="55"/>
      <c r="E2930" s="55"/>
      <c r="F2930" s="55" t="s">
        <v>6158</v>
      </c>
      <c r="G2930" s="55" t="s">
        <v>6159</v>
      </c>
      <c r="H2930" s="55" t="s">
        <v>1140</v>
      </c>
      <c r="I2930" s="82">
        <v>1</v>
      </c>
      <c r="J2930" s="83">
        <v>330.82</v>
      </c>
      <c r="K2930" s="83">
        <v>280.36</v>
      </c>
      <c r="L2930" s="70"/>
      <c r="M2930" s="70"/>
      <c r="N2930" s="70"/>
      <c r="O2930" s="70"/>
      <c r="P2930" s="70"/>
      <c r="Q2930" s="70"/>
      <c r="R2930" s="70"/>
      <c r="S2930" s="70"/>
      <c r="T2930" s="70"/>
      <c r="U2930" s="70"/>
      <c r="V2930" s="70"/>
      <c r="W2930" s="70"/>
      <c r="X2930" s="70"/>
      <c r="Y2930" s="70"/>
      <c r="Z2930" s="70"/>
      <c r="AA2930" s="70"/>
    </row>
    <row r="2931" spans="1:27" ht="14.25" outlineLevel="4" x14ac:dyDescent="0.2">
      <c r="A2931" s="55"/>
      <c r="B2931" s="55"/>
      <c r="C2931" s="55"/>
      <c r="D2931" s="55"/>
      <c r="E2931" s="55"/>
      <c r="F2931" s="55" t="s">
        <v>6160</v>
      </c>
      <c r="G2931" s="55" t="s">
        <v>6161</v>
      </c>
      <c r="H2931" s="55" t="s">
        <v>1140</v>
      </c>
      <c r="I2931" s="82">
        <v>1</v>
      </c>
      <c r="J2931" s="83">
        <v>341.66</v>
      </c>
      <c r="K2931" s="83">
        <v>289.54000000000002</v>
      </c>
      <c r="L2931" s="70"/>
      <c r="M2931" s="70"/>
      <c r="N2931" s="70"/>
      <c r="O2931" s="70"/>
      <c r="P2931" s="70"/>
      <c r="Q2931" s="70"/>
      <c r="R2931" s="70"/>
      <c r="S2931" s="70"/>
      <c r="T2931" s="70"/>
      <c r="U2931" s="70"/>
      <c r="V2931" s="70"/>
      <c r="W2931" s="70"/>
      <c r="X2931" s="70"/>
      <c r="Y2931" s="70"/>
      <c r="Z2931" s="70"/>
      <c r="AA2931" s="70"/>
    </row>
    <row r="2932" spans="1:27" ht="14.25" outlineLevel="4" x14ac:dyDescent="0.2">
      <c r="A2932" s="55"/>
      <c r="B2932" s="55"/>
      <c r="C2932" s="55"/>
      <c r="D2932" s="55"/>
      <c r="E2932" s="55"/>
      <c r="F2932" s="55" t="s">
        <v>6162</v>
      </c>
      <c r="G2932" s="55" t="s">
        <v>6163</v>
      </c>
      <c r="H2932" s="55" t="s">
        <v>1140</v>
      </c>
      <c r="I2932" s="82">
        <v>1</v>
      </c>
      <c r="J2932" s="83">
        <v>395.61</v>
      </c>
      <c r="K2932" s="83">
        <v>335.26</v>
      </c>
      <c r="L2932" s="70"/>
      <c r="M2932" s="70"/>
      <c r="N2932" s="70"/>
      <c r="O2932" s="70"/>
      <c r="P2932" s="70"/>
      <c r="Q2932" s="70"/>
      <c r="R2932" s="70"/>
      <c r="S2932" s="70"/>
      <c r="T2932" s="70"/>
      <c r="U2932" s="70"/>
      <c r="V2932" s="70"/>
      <c r="W2932" s="70"/>
      <c r="X2932" s="70"/>
      <c r="Y2932" s="70"/>
      <c r="Z2932" s="70"/>
      <c r="AA2932" s="70"/>
    </row>
    <row r="2933" spans="1:27" ht="14.25" outlineLevel="4" x14ac:dyDescent="0.2">
      <c r="A2933" s="55"/>
      <c r="B2933" s="55"/>
      <c r="C2933" s="55"/>
      <c r="D2933" s="55"/>
      <c r="E2933" s="55"/>
      <c r="F2933" s="55" t="s">
        <v>6164</v>
      </c>
      <c r="G2933" s="55" t="s">
        <v>6165</v>
      </c>
      <c r="H2933" s="55" t="s">
        <v>1140</v>
      </c>
      <c r="I2933" s="82">
        <v>1</v>
      </c>
      <c r="J2933" s="83">
        <v>587.38</v>
      </c>
      <c r="K2933" s="83">
        <v>497.78</v>
      </c>
      <c r="L2933" s="70"/>
      <c r="M2933" s="70"/>
      <c r="N2933" s="70"/>
      <c r="O2933" s="70"/>
      <c r="P2933" s="70"/>
      <c r="Q2933" s="70"/>
      <c r="R2933" s="70"/>
      <c r="S2933" s="70"/>
      <c r="T2933" s="70"/>
      <c r="U2933" s="70"/>
      <c r="V2933" s="70"/>
      <c r="W2933" s="70"/>
      <c r="X2933" s="70"/>
      <c r="Y2933" s="70"/>
      <c r="Z2933" s="70"/>
      <c r="AA2933" s="70"/>
    </row>
    <row r="2934" spans="1:27" ht="14.25" outlineLevel="4" x14ac:dyDescent="0.2">
      <c r="A2934" s="55"/>
      <c r="B2934" s="55"/>
      <c r="C2934" s="55"/>
      <c r="D2934" s="55"/>
      <c r="E2934" s="55"/>
      <c r="F2934" s="55" t="s">
        <v>6166</v>
      </c>
      <c r="G2934" s="55" t="s">
        <v>6167</v>
      </c>
      <c r="H2934" s="55" t="s">
        <v>1140</v>
      </c>
      <c r="I2934" s="82">
        <v>1</v>
      </c>
      <c r="J2934" s="83">
        <v>664.32</v>
      </c>
      <c r="K2934" s="83">
        <v>562.98</v>
      </c>
      <c r="L2934" s="70"/>
      <c r="M2934" s="70"/>
      <c r="N2934" s="70"/>
      <c r="O2934" s="70"/>
      <c r="P2934" s="70"/>
      <c r="Q2934" s="70"/>
      <c r="R2934" s="70"/>
      <c r="S2934" s="70"/>
      <c r="T2934" s="70"/>
      <c r="U2934" s="70"/>
      <c r="V2934" s="70"/>
      <c r="W2934" s="70"/>
      <c r="X2934" s="70"/>
      <c r="Y2934" s="70"/>
      <c r="Z2934" s="70"/>
      <c r="AA2934" s="70"/>
    </row>
    <row r="2935" spans="1:27" ht="14.25" outlineLevel="4" x14ac:dyDescent="0.2">
      <c r="A2935" s="55"/>
      <c r="B2935" s="55"/>
      <c r="C2935" s="55"/>
      <c r="D2935" s="55"/>
      <c r="E2935" s="55"/>
      <c r="F2935" s="55" t="s">
        <v>6168</v>
      </c>
      <c r="G2935" s="55" t="s">
        <v>6169</v>
      </c>
      <c r="H2935" s="55" t="s">
        <v>1140</v>
      </c>
      <c r="I2935" s="82">
        <v>1</v>
      </c>
      <c r="J2935" s="83">
        <v>2476.65</v>
      </c>
      <c r="K2935" s="83">
        <v>2098.86</v>
      </c>
      <c r="L2935" s="70"/>
      <c r="M2935" s="70"/>
      <c r="N2935" s="70"/>
      <c r="O2935" s="70"/>
      <c r="P2935" s="70"/>
      <c r="Q2935" s="70"/>
      <c r="R2935" s="70"/>
      <c r="S2935" s="70"/>
      <c r="T2935" s="70"/>
      <c r="U2935" s="70"/>
      <c r="V2935" s="70"/>
      <c r="W2935" s="70"/>
      <c r="X2935" s="70"/>
      <c r="Y2935" s="70"/>
      <c r="Z2935" s="70"/>
      <c r="AA2935" s="70"/>
    </row>
    <row r="2936" spans="1:27" ht="14.25" outlineLevel="4" x14ac:dyDescent="0.2">
      <c r="A2936" s="55"/>
      <c r="B2936" s="55"/>
      <c r="C2936" s="55"/>
      <c r="D2936" s="55"/>
      <c r="E2936" s="55"/>
      <c r="F2936" s="55" t="s">
        <v>6170</v>
      </c>
      <c r="G2936" s="55" t="s">
        <v>6171</v>
      </c>
      <c r="H2936" s="55" t="s">
        <v>1140</v>
      </c>
      <c r="I2936" s="82">
        <v>1</v>
      </c>
      <c r="J2936" s="83">
        <v>3156.17</v>
      </c>
      <c r="K2936" s="83">
        <v>2674.72</v>
      </c>
      <c r="L2936" s="70"/>
      <c r="M2936" s="70"/>
      <c r="N2936" s="70"/>
      <c r="O2936" s="70"/>
      <c r="P2936" s="70"/>
      <c r="Q2936" s="70"/>
      <c r="R2936" s="70"/>
      <c r="S2936" s="70"/>
      <c r="T2936" s="70"/>
      <c r="U2936" s="70"/>
      <c r="V2936" s="70"/>
      <c r="W2936" s="70"/>
      <c r="X2936" s="70"/>
      <c r="Y2936" s="70"/>
      <c r="Z2936" s="70"/>
      <c r="AA2936" s="70"/>
    </row>
    <row r="2937" spans="1:27" ht="14.25" outlineLevel="4" x14ac:dyDescent="0.2">
      <c r="A2937" s="55"/>
      <c r="B2937" s="55"/>
      <c r="C2937" s="55"/>
      <c r="D2937" s="55"/>
      <c r="E2937" s="55"/>
      <c r="F2937" s="55" t="s">
        <v>6172</v>
      </c>
      <c r="G2937" s="55" t="s">
        <v>6173</v>
      </c>
      <c r="H2937" s="55" t="s">
        <v>1140</v>
      </c>
      <c r="I2937" s="82">
        <v>1</v>
      </c>
      <c r="J2937" s="83">
        <v>3180.12</v>
      </c>
      <c r="K2937" s="83">
        <v>2695.02</v>
      </c>
      <c r="L2937" s="70"/>
      <c r="M2937" s="70"/>
      <c r="N2937" s="70"/>
      <c r="O2937" s="70"/>
      <c r="P2937" s="70"/>
      <c r="Q2937" s="70"/>
      <c r="R2937" s="70"/>
      <c r="S2937" s="70"/>
      <c r="T2937" s="70"/>
      <c r="U2937" s="70"/>
      <c r="V2937" s="70"/>
      <c r="W2937" s="70"/>
      <c r="X2937" s="70"/>
      <c r="Y2937" s="70"/>
      <c r="Z2937" s="70"/>
      <c r="AA2937" s="70"/>
    </row>
    <row r="2938" spans="1:27" ht="14.25" outlineLevel="4" x14ac:dyDescent="0.2">
      <c r="A2938" s="55"/>
      <c r="B2938" s="55"/>
      <c r="C2938" s="55"/>
      <c r="D2938" s="55"/>
      <c r="E2938" s="55"/>
      <c r="F2938" s="55" t="s">
        <v>6174</v>
      </c>
      <c r="G2938" s="55" t="s">
        <v>6175</v>
      </c>
      <c r="H2938" s="55" t="s">
        <v>1140</v>
      </c>
      <c r="I2938" s="82">
        <v>1</v>
      </c>
      <c r="J2938" s="83">
        <v>94.11</v>
      </c>
      <c r="K2938" s="83">
        <v>79.75</v>
      </c>
      <c r="L2938" s="70"/>
      <c r="M2938" s="70"/>
      <c r="N2938" s="70"/>
      <c r="O2938" s="70"/>
      <c r="P2938" s="70"/>
      <c r="Q2938" s="70"/>
      <c r="R2938" s="70"/>
      <c r="S2938" s="70"/>
      <c r="T2938" s="70"/>
      <c r="U2938" s="70"/>
      <c r="V2938" s="70"/>
      <c r="W2938" s="70"/>
      <c r="X2938" s="70"/>
      <c r="Y2938" s="70"/>
      <c r="Z2938" s="70"/>
      <c r="AA2938" s="70"/>
    </row>
    <row r="2939" spans="1:27" ht="14.25" outlineLevel="4" x14ac:dyDescent="0.2">
      <c r="A2939" s="55"/>
      <c r="B2939" s="55"/>
      <c r="C2939" s="55"/>
      <c r="D2939" s="55"/>
      <c r="E2939" s="55"/>
      <c r="F2939" s="55" t="s">
        <v>6176</v>
      </c>
      <c r="G2939" s="55" t="s">
        <v>6177</v>
      </c>
      <c r="H2939" s="55" t="s">
        <v>1140</v>
      </c>
      <c r="I2939" s="82">
        <v>1</v>
      </c>
      <c r="J2939" s="83">
        <v>125.47</v>
      </c>
      <c r="K2939" s="83">
        <v>106.33</v>
      </c>
      <c r="L2939" s="70"/>
      <c r="M2939" s="70"/>
      <c r="N2939" s="70"/>
      <c r="O2939" s="70"/>
      <c r="P2939" s="70"/>
      <c r="Q2939" s="70"/>
      <c r="R2939" s="70"/>
      <c r="S2939" s="70"/>
      <c r="T2939" s="70"/>
      <c r="U2939" s="70"/>
      <c r="V2939" s="70"/>
      <c r="W2939" s="70"/>
      <c r="X2939" s="70"/>
      <c r="Y2939" s="70"/>
      <c r="Z2939" s="70"/>
      <c r="AA2939" s="70"/>
    </row>
    <row r="2940" spans="1:27" ht="14.25" outlineLevel="4" x14ac:dyDescent="0.2">
      <c r="A2940" s="55"/>
      <c r="B2940" s="55"/>
      <c r="C2940" s="55"/>
      <c r="D2940" s="55"/>
      <c r="E2940" s="55"/>
      <c r="F2940" s="55" t="s">
        <v>6178</v>
      </c>
      <c r="G2940" s="55" t="s">
        <v>6179</v>
      </c>
      <c r="H2940" s="55" t="s">
        <v>1140</v>
      </c>
      <c r="I2940" s="82">
        <v>1</v>
      </c>
      <c r="J2940" s="83">
        <v>145.44</v>
      </c>
      <c r="K2940" s="83">
        <v>123.25</v>
      </c>
      <c r="L2940" s="70"/>
      <c r="M2940" s="70"/>
      <c r="N2940" s="70"/>
      <c r="O2940" s="70"/>
      <c r="P2940" s="70"/>
      <c r="Q2940" s="70"/>
      <c r="R2940" s="70"/>
      <c r="S2940" s="70"/>
      <c r="T2940" s="70"/>
      <c r="U2940" s="70"/>
      <c r="V2940" s="70"/>
      <c r="W2940" s="70"/>
      <c r="X2940" s="70"/>
      <c r="Y2940" s="70"/>
      <c r="Z2940" s="70"/>
      <c r="AA2940" s="70"/>
    </row>
    <row r="2941" spans="1:27" ht="14.25" outlineLevel="4" x14ac:dyDescent="0.2">
      <c r="A2941" s="55"/>
      <c r="B2941" s="55"/>
      <c r="C2941" s="55"/>
      <c r="D2941" s="55"/>
      <c r="E2941" s="55"/>
      <c r="F2941" s="55" t="s">
        <v>6180</v>
      </c>
      <c r="G2941" s="55" t="s">
        <v>6181</v>
      </c>
      <c r="H2941" s="55" t="s">
        <v>1140</v>
      </c>
      <c r="I2941" s="82">
        <v>20</v>
      </c>
      <c r="J2941" s="83">
        <v>98.74</v>
      </c>
      <c r="K2941" s="83">
        <v>83.68</v>
      </c>
      <c r="L2941" s="70"/>
      <c r="M2941" s="70"/>
      <c r="N2941" s="70"/>
      <c r="O2941" s="70"/>
      <c r="P2941" s="70"/>
      <c r="Q2941" s="70"/>
      <c r="R2941" s="70"/>
      <c r="S2941" s="70"/>
      <c r="T2941" s="70"/>
      <c r="U2941" s="70"/>
      <c r="V2941" s="70"/>
      <c r="W2941" s="70"/>
      <c r="X2941" s="70"/>
      <c r="Y2941" s="70"/>
      <c r="Z2941" s="70"/>
      <c r="AA2941" s="70"/>
    </row>
    <row r="2942" spans="1:27" outlineLevel="4" x14ac:dyDescent="0.2">
      <c r="A2942" s="39"/>
      <c r="B2942" s="39"/>
      <c r="C2942" s="39"/>
      <c r="D2942" s="39"/>
      <c r="E2942" s="39" t="s">
        <v>6183</v>
      </c>
      <c r="F2942" s="53"/>
      <c r="G2942" s="47"/>
      <c r="H2942" s="47"/>
      <c r="I2942" s="87"/>
      <c r="J2942" s="88"/>
      <c r="K2942" s="88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</row>
    <row r="2943" spans="1:27" ht="14.25" outlineLevel="4" x14ac:dyDescent="0.2">
      <c r="A2943" s="55"/>
      <c r="B2943" s="55"/>
      <c r="C2943" s="55"/>
      <c r="D2943" s="55"/>
      <c r="E2943" s="55"/>
      <c r="F2943" s="55" t="s">
        <v>6184</v>
      </c>
      <c r="G2943" s="55" t="s">
        <v>6185</v>
      </c>
      <c r="H2943" s="55" t="s">
        <v>2820</v>
      </c>
      <c r="I2943" s="82">
        <v>4</v>
      </c>
      <c r="J2943" s="83">
        <v>788.52</v>
      </c>
      <c r="K2943" s="83">
        <v>668.24</v>
      </c>
      <c r="L2943" s="70"/>
      <c r="M2943" s="70"/>
      <c r="N2943" s="70"/>
      <c r="O2943" s="70"/>
      <c r="P2943" s="70"/>
      <c r="Q2943" s="70"/>
      <c r="R2943" s="70"/>
      <c r="S2943" s="70"/>
      <c r="T2943" s="70"/>
      <c r="U2943" s="70"/>
      <c r="V2943" s="70"/>
      <c r="W2943" s="70"/>
      <c r="X2943" s="70"/>
      <c r="Y2943" s="70"/>
      <c r="Z2943" s="70"/>
      <c r="AA2943" s="70"/>
    </row>
    <row r="2944" spans="1:27" ht="14.25" outlineLevel="4" x14ac:dyDescent="0.2">
      <c r="A2944" s="55"/>
      <c r="B2944" s="55"/>
      <c r="C2944" s="55"/>
      <c r="D2944" s="55"/>
      <c r="E2944" s="55"/>
      <c r="F2944" s="55" t="s">
        <v>6186</v>
      </c>
      <c r="G2944" s="55" t="s">
        <v>6187</v>
      </c>
      <c r="H2944" s="55" t="s">
        <v>2820</v>
      </c>
      <c r="I2944" s="82">
        <v>4</v>
      </c>
      <c r="J2944" s="83">
        <v>880.53</v>
      </c>
      <c r="K2944" s="83">
        <v>746.21</v>
      </c>
      <c r="L2944" s="70"/>
      <c r="M2944" s="70"/>
      <c r="N2944" s="70"/>
      <c r="O2944" s="70"/>
      <c r="P2944" s="70"/>
      <c r="Q2944" s="70"/>
      <c r="R2944" s="70"/>
      <c r="S2944" s="70"/>
      <c r="T2944" s="70"/>
      <c r="U2944" s="70"/>
      <c r="V2944" s="70"/>
      <c r="W2944" s="70"/>
      <c r="X2944" s="70"/>
      <c r="Y2944" s="70"/>
      <c r="Z2944" s="70"/>
      <c r="AA2944" s="70"/>
    </row>
    <row r="2945" spans="1:27" ht="14.25" outlineLevel="4" x14ac:dyDescent="0.2">
      <c r="A2945" s="55"/>
      <c r="B2945" s="55"/>
      <c r="C2945" s="55"/>
      <c r="D2945" s="55"/>
      <c r="E2945" s="55"/>
      <c r="F2945" s="55" t="s">
        <v>6188</v>
      </c>
      <c r="G2945" s="55" t="s">
        <v>6189</v>
      </c>
      <c r="H2945" s="55" t="s">
        <v>2820</v>
      </c>
      <c r="I2945" s="82">
        <v>4</v>
      </c>
      <c r="J2945" s="83">
        <v>1038.21</v>
      </c>
      <c r="K2945" s="83">
        <v>879.84</v>
      </c>
      <c r="L2945" s="70"/>
      <c r="M2945" s="70"/>
      <c r="N2945" s="70"/>
      <c r="O2945" s="70"/>
      <c r="P2945" s="70"/>
      <c r="Q2945" s="70"/>
      <c r="R2945" s="70"/>
      <c r="S2945" s="70"/>
      <c r="T2945" s="70"/>
      <c r="U2945" s="70"/>
      <c r="V2945" s="70"/>
      <c r="W2945" s="70"/>
      <c r="X2945" s="70"/>
      <c r="Y2945" s="70"/>
      <c r="Z2945" s="70"/>
      <c r="AA2945" s="70"/>
    </row>
    <row r="2946" spans="1:27" ht="14.25" outlineLevel="4" x14ac:dyDescent="0.2">
      <c r="A2946" s="55"/>
      <c r="B2946" s="55"/>
      <c r="C2946" s="55"/>
      <c r="D2946" s="55"/>
      <c r="E2946" s="55"/>
      <c r="F2946" s="55" t="s">
        <v>6190</v>
      </c>
      <c r="G2946" s="55" t="s">
        <v>6191</v>
      </c>
      <c r="H2946" s="55" t="s">
        <v>2820</v>
      </c>
      <c r="I2946" s="82">
        <v>4</v>
      </c>
      <c r="J2946" s="83">
        <v>1327.52</v>
      </c>
      <c r="K2946" s="83">
        <v>1125.02</v>
      </c>
      <c r="L2946" s="70"/>
      <c r="M2946" s="70"/>
      <c r="N2946" s="70"/>
      <c r="O2946" s="70"/>
      <c r="P2946" s="70"/>
      <c r="Q2946" s="70"/>
      <c r="R2946" s="70"/>
      <c r="S2946" s="70"/>
      <c r="T2946" s="70"/>
      <c r="U2946" s="70"/>
      <c r="V2946" s="70"/>
      <c r="W2946" s="70"/>
      <c r="X2946" s="70"/>
      <c r="Y2946" s="70"/>
      <c r="Z2946" s="70"/>
      <c r="AA2946" s="70"/>
    </row>
    <row r="2947" spans="1:27" ht="14.25" outlineLevel="4" x14ac:dyDescent="0.2">
      <c r="A2947" s="55"/>
      <c r="B2947" s="55"/>
      <c r="C2947" s="55"/>
      <c r="D2947" s="55"/>
      <c r="E2947" s="55"/>
      <c r="F2947" s="55" t="s">
        <v>6192</v>
      </c>
      <c r="G2947" s="55" t="s">
        <v>6193</v>
      </c>
      <c r="H2947" s="55" t="s">
        <v>2820</v>
      </c>
      <c r="I2947" s="82">
        <v>4</v>
      </c>
      <c r="J2947" s="83">
        <v>1609.17</v>
      </c>
      <c r="K2947" s="83">
        <v>1363.7</v>
      </c>
      <c r="L2947" s="70"/>
      <c r="M2947" s="70"/>
      <c r="N2947" s="70"/>
      <c r="O2947" s="70"/>
      <c r="P2947" s="70"/>
      <c r="Q2947" s="70"/>
      <c r="R2947" s="70"/>
      <c r="S2947" s="70"/>
      <c r="T2947" s="70"/>
      <c r="U2947" s="70"/>
      <c r="V2947" s="70"/>
      <c r="W2947" s="70"/>
      <c r="X2947" s="70"/>
      <c r="Y2947" s="70"/>
      <c r="Z2947" s="70"/>
      <c r="AA2947" s="70"/>
    </row>
    <row r="2948" spans="1:27" ht="14.25" outlineLevel="4" x14ac:dyDescent="0.2">
      <c r="A2948" s="55"/>
      <c r="B2948" s="55"/>
      <c r="C2948" s="55"/>
      <c r="D2948" s="55"/>
      <c r="E2948" s="55"/>
      <c r="F2948" s="55" t="s">
        <v>6194</v>
      </c>
      <c r="G2948" s="55" t="s">
        <v>6195</v>
      </c>
      <c r="H2948" s="55" t="s">
        <v>2820</v>
      </c>
      <c r="I2948" s="82">
        <v>4</v>
      </c>
      <c r="J2948" s="83">
        <v>2247.86</v>
      </c>
      <c r="K2948" s="83">
        <v>1904.97</v>
      </c>
      <c r="L2948" s="70"/>
      <c r="M2948" s="70"/>
      <c r="N2948" s="70"/>
      <c r="O2948" s="70"/>
      <c r="P2948" s="70"/>
      <c r="Q2948" s="70"/>
      <c r="R2948" s="70"/>
      <c r="S2948" s="70"/>
      <c r="T2948" s="70"/>
      <c r="U2948" s="70"/>
      <c r="V2948" s="70"/>
      <c r="W2948" s="70"/>
      <c r="X2948" s="70"/>
      <c r="Y2948" s="70"/>
      <c r="Z2948" s="70"/>
      <c r="AA2948" s="70"/>
    </row>
    <row r="2949" spans="1:27" ht="14.25" outlineLevel="4" x14ac:dyDescent="0.2">
      <c r="A2949" s="55"/>
      <c r="B2949" s="55"/>
      <c r="C2949" s="55"/>
      <c r="D2949" s="55"/>
      <c r="E2949" s="55"/>
      <c r="F2949" s="55" t="s">
        <v>6196</v>
      </c>
      <c r="G2949" s="55" t="s">
        <v>6197</v>
      </c>
      <c r="H2949" s="55" t="s">
        <v>2820</v>
      </c>
      <c r="I2949" s="82">
        <v>4</v>
      </c>
      <c r="J2949" s="83">
        <v>3297.11</v>
      </c>
      <c r="K2949" s="83">
        <v>2794.16</v>
      </c>
      <c r="L2949" s="70"/>
      <c r="M2949" s="70"/>
      <c r="N2949" s="70"/>
      <c r="O2949" s="70"/>
      <c r="P2949" s="70"/>
      <c r="Q2949" s="70"/>
      <c r="R2949" s="70"/>
      <c r="S2949" s="70"/>
      <c r="T2949" s="70"/>
      <c r="U2949" s="70"/>
      <c r="V2949" s="70"/>
      <c r="W2949" s="70"/>
      <c r="X2949" s="70"/>
      <c r="Y2949" s="70"/>
      <c r="Z2949" s="70"/>
      <c r="AA2949" s="70"/>
    </row>
    <row r="2950" spans="1:27" ht="14.25" outlineLevel="4" x14ac:dyDescent="0.2">
      <c r="A2950" s="55"/>
      <c r="B2950" s="55"/>
      <c r="C2950" s="55"/>
      <c r="D2950" s="55"/>
      <c r="E2950" s="55"/>
      <c r="F2950" s="55" t="s">
        <v>6198</v>
      </c>
      <c r="G2950" s="55" t="s">
        <v>6199</v>
      </c>
      <c r="H2950" s="55" t="s">
        <v>2820</v>
      </c>
      <c r="I2950" s="82">
        <v>4</v>
      </c>
      <c r="J2950" s="83">
        <v>4391.3500000000004</v>
      </c>
      <c r="K2950" s="83">
        <v>3721.48</v>
      </c>
      <c r="L2950" s="70"/>
      <c r="M2950" s="70"/>
      <c r="N2950" s="70"/>
      <c r="O2950" s="70"/>
      <c r="P2950" s="70"/>
      <c r="Q2950" s="70"/>
      <c r="R2950" s="70"/>
      <c r="S2950" s="70"/>
      <c r="T2950" s="70"/>
      <c r="U2950" s="70"/>
      <c r="V2950" s="70"/>
      <c r="W2950" s="70"/>
      <c r="X2950" s="70"/>
      <c r="Y2950" s="70"/>
      <c r="Z2950" s="70"/>
      <c r="AA2950" s="70"/>
    </row>
    <row r="2951" spans="1:27" ht="14.25" outlineLevel="4" x14ac:dyDescent="0.2">
      <c r="A2951" s="55"/>
      <c r="B2951" s="55"/>
      <c r="C2951" s="55"/>
      <c r="D2951" s="55"/>
      <c r="E2951" s="55"/>
      <c r="F2951" s="55" t="s">
        <v>6200</v>
      </c>
      <c r="G2951" s="55" t="s">
        <v>6201</v>
      </c>
      <c r="H2951" s="55" t="s">
        <v>2820</v>
      </c>
      <c r="I2951" s="82">
        <v>4</v>
      </c>
      <c r="J2951" s="83">
        <v>6255.57</v>
      </c>
      <c r="K2951" s="83">
        <v>5301.33</v>
      </c>
      <c r="L2951" s="70"/>
      <c r="M2951" s="70"/>
      <c r="N2951" s="70"/>
      <c r="O2951" s="70"/>
      <c r="P2951" s="70"/>
      <c r="Q2951" s="70"/>
      <c r="R2951" s="70"/>
      <c r="S2951" s="70"/>
      <c r="T2951" s="70"/>
      <c r="U2951" s="70"/>
      <c r="V2951" s="70"/>
      <c r="W2951" s="70"/>
      <c r="X2951" s="70"/>
      <c r="Y2951" s="70"/>
      <c r="Z2951" s="70"/>
      <c r="AA2951" s="70"/>
    </row>
    <row r="2952" spans="1:27" ht="14.25" outlineLevel="4" x14ac:dyDescent="0.2">
      <c r="A2952" s="55"/>
      <c r="B2952" s="55"/>
      <c r="C2952" s="55"/>
      <c r="D2952" s="55"/>
      <c r="E2952" s="55"/>
      <c r="F2952" s="55" t="s">
        <v>6202</v>
      </c>
      <c r="G2952" s="55" t="s">
        <v>6203</v>
      </c>
      <c r="H2952" s="55" t="s">
        <v>2820</v>
      </c>
      <c r="I2952" s="82">
        <v>3</v>
      </c>
      <c r="J2952" s="83">
        <v>788.52</v>
      </c>
      <c r="K2952" s="83">
        <v>668.24</v>
      </c>
      <c r="L2952" s="70"/>
      <c r="M2952" s="70"/>
      <c r="N2952" s="70"/>
      <c r="O2952" s="70"/>
      <c r="P2952" s="70"/>
      <c r="Q2952" s="70"/>
      <c r="R2952" s="70"/>
      <c r="S2952" s="70"/>
      <c r="T2952" s="70"/>
      <c r="U2952" s="70"/>
      <c r="V2952" s="70"/>
      <c r="W2952" s="70"/>
      <c r="X2952" s="70"/>
      <c r="Y2952" s="70"/>
      <c r="Z2952" s="70"/>
      <c r="AA2952" s="70"/>
    </row>
    <row r="2953" spans="1:27" ht="14.25" outlineLevel="4" x14ac:dyDescent="0.2">
      <c r="A2953" s="55"/>
      <c r="B2953" s="55"/>
      <c r="C2953" s="55"/>
      <c r="D2953" s="55"/>
      <c r="E2953" s="55"/>
      <c r="F2953" s="55" t="s">
        <v>6204</v>
      </c>
      <c r="G2953" s="55" t="s">
        <v>6205</v>
      </c>
      <c r="H2953" s="55" t="s">
        <v>2820</v>
      </c>
      <c r="I2953" s="82">
        <v>6</v>
      </c>
      <c r="J2953" s="83">
        <v>880.53</v>
      </c>
      <c r="K2953" s="83">
        <v>746.21</v>
      </c>
      <c r="L2953" s="70"/>
      <c r="M2953" s="70"/>
      <c r="N2953" s="70"/>
      <c r="O2953" s="70"/>
      <c r="P2953" s="70"/>
      <c r="Q2953" s="70"/>
      <c r="R2953" s="70"/>
      <c r="S2953" s="70"/>
      <c r="T2953" s="70"/>
      <c r="U2953" s="70"/>
      <c r="V2953" s="70"/>
      <c r="W2953" s="70"/>
      <c r="X2953" s="70"/>
      <c r="Y2953" s="70"/>
      <c r="Z2953" s="70"/>
      <c r="AA2953" s="70"/>
    </row>
    <row r="2954" spans="1:27" ht="14.25" outlineLevel="4" x14ac:dyDescent="0.2">
      <c r="A2954" s="55"/>
      <c r="B2954" s="55"/>
      <c r="C2954" s="55"/>
      <c r="D2954" s="55"/>
      <c r="E2954" s="55"/>
      <c r="F2954" s="55" t="s">
        <v>6206</v>
      </c>
      <c r="G2954" s="55" t="s">
        <v>41679</v>
      </c>
      <c r="H2954" s="55" t="s">
        <v>2820</v>
      </c>
      <c r="I2954" s="82">
        <v>6</v>
      </c>
      <c r="J2954" s="83">
        <v>1254.26</v>
      </c>
      <c r="K2954" s="83">
        <v>1062.93</v>
      </c>
      <c r="L2954" s="70"/>
      <c r="M2954" s="70"/>
      <c r="N2954" s="70"/>
      <c r="O2954" s="70"/>
      <c r="P2954" s="70"/>
      <c r="Q2954" s="70"/>
      <c r="R2954" s="70"/>
      <c r="S2954" s="70"/>
      <c r="T2954" s="70"/>
      <c r="U2954" s="70"/>
      <c r="V2954" s="70"/>
      <c r="W2954" s="70"/>
      <c r="X2954" s="70"/>
      <c r="Y2954" s="70"/>
      <c r="Z2954" s="70"/>
      <c r="AA2954" s="70"/>
    </row>
    <row r="2955" spans="1:27" ht="14.25" outlineLevel="4" x14ac:dyDescent="0.2">
      <c r="A2955" s="55"/>
      <c r="B2955" s="55"/>
      <c r="C2955" s="55"/>
      <c r="D2955" s="55"/>
      <c r="E2955" s="55"/>
      <c r="F2955" s="55" t="s">
        <v>6208</v>
      </c>
      <c r="G2955" s="55" t="s">
        <v>6209</v>
      </c>
      <c r="H2955" s="55" t="s">
        <v>2820</v>
      </c>
      <c r="I2955" s="82">
        <v>6</v>
      </c>
      <c r="J2955" s="83">
        <v>970.37</v>
      </c>
      <c r="K2955" s="83">
        <v>822.35</v>
      </c>
      <c r="L2955" s="70"/>
      <c r="M2955" s="70"/>
      <c r="N2955" s="70"/>
      <c r="O2955" s="70"/>
      <c r="P2955" s="70"/>
      <c r="Q2955" s="70"/>
      <c r="R2955" s="70"/>
      <c r="S2955" s="70"/>
      <c r="T2955" s="70"/>
      <c r="U2955" s="70"/>
      <c r="V2955" s="70"/>
      <c r="W2955" s="70"/>
      <c r="X2955" s="70"/>
      <c r="Y2955" s="70"/>
      <c r="Z2955" s="70"/>
      <c r="AA2955" s="70"/>
    </row>
    <row r="2956" spans="1:27" ht="14.25" outlineLevel="4" x14ac:dyDescent="0.2">
      <c r="A2956" s="55"/>
      <c r="B2956" s="55"/>
      <c r="C2956" s="55"/>
      <c r="D2956" s="55"/>
      <c r="E2956" s="55"/>
      <c r="F2956" s="55" t="s">
        <v>6210</v>
      </c>
      <c r="G2956" s="55" t="s">
        <v>6209</v>
      </c>
      <c r="H2956" s="55" t="s">
        <v>2820</v>
      </c>
      <c r="I2956" s="82">
        <v>6</v>
      </c>
      <c r="J2956" s="83">
        <v>1358.52</v>
      </c>
      <c r="K2956" s="83">
        <v>1151.29</v>
      </c>
      <c r="L2956" s="70"/>
      <c r="M2956" s="70"/>
      <c r="N2956" s="70"/>
      <c r="O2956" s="70"/>
      <c r="P2956" s="70"/>
      <c r="Q2956" s="70"/>
      <c r="R2956" s="70"/>
      <c r="S2956" s="70"/>
      <c r="T2956" s="70"/>
      <c r="U2956" s="70"/>
      <c r="V2956" s="70"/>
      <c r="W2956" s="70"/>
      <c r="X2956" s="70"/>
      <c r="Y2956" s="70"/>
      <c r="Z2956" s="70"/>
      <c r="AA2956" s="70"/>
    </row>
    <row r="2957" spans="1:27" ht="14.25" outlineLevel="4" x14ac:dyDescent="0.2">
      <c r="A2957" s="55"/>
      <c r="B2957" s="55"/>
      <c r="C2957" s="55"/>
      <c r="D2957" s="55"/>
      <c r="E2957" s="55"/>
      <c r="F2957" s="55" t="s">
        <v>6211</v>
      </c>
      <c r="G2957" s="55" t="s">
        <v>6212</v>
      </c>
      <c r="H2957" s="55" t="s">
        <v>2820</v>
      </c>
      <c r="I2957" s="82">
        <v>3</v>
      </c>
      <c r="J2957" s="83">
        <v>1327.52</v>
      </c>
      <c r="K2957" s="83">
        <v>1125.02</v>
      </c>
      <c r="L2957" s="70"/>
      <c r="M2957" s="70"/>
      <c r="N2957" s="70"/>
      <c r="O2957" s="70"/>
      <c r="P2957" s="70"/>
      <c r="Q2957" s="70"/>
      <c r="R2957" s="70"/>
      <c r="S2957" s="70"/>
      <c r="T2957" s="70"/>
      <c r="U2957" s="70"/>
      <c r="V2957" s="70"/>
      <c r="W2957" s="70"/>
      <c r="X2957" s="70"/>
      <c r="Y2957" s="70"/>
      <c r="Z2957" s="70"/>
      <c r="AA2957" s="70"/>
    </row>
    <row r="2958" spans="1:27" ht="14.25" outlineLevel="4" x14ac:dyDescent="0.2">
      <c r="A2958" s="55"/>
      <c r="B2958" s="55"/>
      <c r="C2958" s="55"/>
      <c r="D2958" s="55"/>
      <c r="E2958" s="55"/>
      <c r="F2958" s="55" t="s">
        <v>6213</v>
      </c>
      <c r="G2958" s="55" t="s">
        <v>41680</v>
      </c>
      <c r="H2958" s="55" t="s">
        <v>2820</v>
      </c>
      <c r="I2958" s="82">
        <v>6</v>
      </c>
      <c r="J2958" s="83">
        <v>2225.2600000000002</v>
      </c>
      <c r="K2958" s="83">
        <v>1885.81</v>
      </c>
      <c r="L2958" s="70"/>
      <c r="M2958" s="70"/>
      <c r="N2958" s="70"/>
      <c r="O2958" s="70"/>
      <c r="P2958" s="70"/>
      <c r="Q2958" s="70"/>
      <c r="R2958" s="70"/>
      <c r="S2958" s="70"/>
      <c r="T2958" s="70"/>
      <c r="U2958" s="70"/>
      <c r="V2958" s="70"/>
      <c r="W2958" s="70"/>
      <c r="X2958" s="70"/>
      <c r="Y2958" s="70"/>
      <c r="Z2958" s="70"/>
      <c r="AA2958" s="70"/>
    </row>
    <row r="2959" spans="1:27" ht="14.25" outlineLevel="4" x14ac:dyDescent="0.2">
      <c r="A2959" s="55"/>
      <c r="B2959" s="55"/>
      <c r="C2959" s="55"/>
      <c r="D2959" s="55"/>
      <c r="E2959" s="55"/>
      <c r="F2959" s="55" t="s">
        <v>6214</v>
      </c>
      <c r="G2959" s="55" t="s">
        <v>6215</v>
      </c>
      <c r="H2959" s="55" t="s">
        <v>2820</v>
      </c>
      <c r="I2959" s="82">
        <v>6</v>
      </c>
      <c r="J2959" s="83">
        <v>1609.17</v>
      </c>
      <c r="K2959" s="83">
        <v>1363.7</v>
      </c>
      <c r="L2959" s="70"/>
      <c r="M2959" s="70"/>
      <c r="N2959" s="70"/>
      <c r="O2959" s="70"/>
      <c r="P2959" s="70"/>
      <c r="Q2959" s="70"/>
      <c r="R2959" s="70"/>
      <c r="S2959" s="70"/>
      <c r="T2959" s="70"/>
      <c r="U2959" s="70"/>
      <c r="V2959" s="70"/>
      <c r="W2959" s="70"/>
      <c r="X2959" s="70"/>
      <c r="Y2959" s="70"/>
      <c r="Z2959" s="70"/>
      <c r="AA2959" s="70"/>
    </row>
    <row r="2960" spans="1:27" ht="14.25" outlineLevel="4" x14ac:dyDescent="0.2">
      <c r="A2960" s="55"/>
      <c r="B2960" s="55"/>
      <c r="C2960" s="55"/>
      <c r="D2960" s="55"/>
      <c r="E2960" s="55"/>
      <c r="F2960" s="55" t="s">
        <v>6216</v>
      </c>
      <c r="G2960" s="55" t="s">
        <v>6217</v>
      </c>
      <c r="H2960" s="55" t="s">
        <v>2820</v>
      </c>
      <c r="I2960" s="82">
        <v>3</v>
      </c>
      <c r="J2960" s="83">
        <v>2247.86</v>
      </c>
      <c r="K2960" s="83">
        <v>1904.97</v>
      </c>
      <c r="L2960" s="70"/>
      <c r="M2960" s="70"/>
      <c r="N2960" s="70"/>
      <c r="O2960" s="70"/>
      <c r="P2960" s="70"/>
      <c r="Q2960" s="70"/>
      <c r="R2960" s="70"/>
      <c r="S2960" s="70"/>
      <c r="T2960" s="70"/>
      <c r="U2960" s="70"/>
      <c r="V2960" s="70"/>
      <c r="W2960" s="70"/>
      <c r="X2960" s="70"/>
      <c r="Y2960" s="70"/>
      <c r="Z2960" s="70"/>
      <c r="AA2960" s="70"/>
    </row>
    <row r="2961" spans="1:27" ht="14.25" outlineLevel="4" x14ac:dyDescent="0.2">
      <c r="A2961" s="55"/>
      <c r="B2961" s="55"/>
      <c r="C2961" s="55"/>
      <c r="D2961" s="55"/>
      <c r="E2961" s="55"/>
      <c r="F2961" s="55" t="s">
        <v>6218</v>
      </c>
      <c r="G2961" s="55" t="s">
        <v>6219</v>
      </c>
      <c r="H2961" s="55" t="s">
        <v>2820</v>
      </c>
      <c r="I2961" s="82">
        <v>3</v>
      </c>
      <c r="J2961" s="83">
        <v>3297.11</v>
      </c>
      <c r="K2961" s="83">
        <v>2794.16</v>
      </c>
      <c r="L2961" s="70"/>
      <c r="M2961" s="70"/>
      <c r="N2961" s="70"/>
      <c r="O2961" s="70"/>
      <c r="P2961" s="70"/>
      <c r="Q2961" s="70"/>
      <c r="R2961" s="70"/>
      <c r="S2961" s="70"/>
      <c r="T2961" s="70"/>
      <c r="U2961" s="70"/>
      <c r="V2961" s="70"/>
      <c r="W2961" s="70"/>
      <c r="X2961" s="70"/>
      <c r="Y2961" s="70"/>
      <c r="Z2961" s="70"/>
      <c r="AA2961" s="70"/>
    </row>
    <row r="2962" spans="1:27" ht="14.25" outlineLevel="4" x14ac:dyDescent="0.2">
      <c r="A2962" s="55"/>
      <c r="B2962" s="55"/>
      <c r="C2962" s="55"/>
      <c r="D2962" s="55"/>
      <c r="E2962" s="55"/>
      <c r="F2962" s="55" t="s">
        <v>6220</v>
      </c>
      <c r="G2962" s="55" t="s">
        <v>6221</v>
      </c>
      <c r="H2962" s="55" t="s">
        <v>2820</v>
      </c>
      <c r="I2962" s="82">
        <v>3</v>
      </c>
      <c r="J2962" s="83">
        <v>4391.3500000000004</v>
      </c>
      <c r="K2962" s="83">
        <v>3721.48</v>
      </c>
      <c r="L2962" s="70"/>
      <c r="M2962" s="70"/>
      <c r="N2962" s="70"/>
      <c r="O2962" s="70"/>
      <c r="P2962" s="70"/>
      <c r="Q2962" s="70"/>
      <c r="R2962" s="70"/>
      <c r="S2962" s="70"/>
      <c r="T2962" s="70"/>
      <c r="U2962" s="70"/>
      <c r="V2962" s="70"/>
      <c r="W2962" s="70"/>
      <c r="X2962" s="70"/>
      <c r="Y2962" s="70"/>
      <c r="Z2962" s="70"/>
      <c r="AA2962" s="70"/>
    </row>
    <row r="2963" spans="1:27" ht="14.25" outlineLevel="4" x14ac:dyDescent="0.2">
      <c r="A2963" s="55"/>
      <c r="B2963" s="55"/>
      <c r="C2963" s="55"/>
      <c r="D2963" s="55"/>
      <c r="E2963" s="55"/>
      <c r="F2963" s="55" t="s">
        <v>6222</v>
      </c>
      <c r="G2963" s="55" t="s">
        <v>6223</v>
      </c>
      <c r="H2963" s="55" t="s">
        <v>2820</v>
      </c>
      <c r="I2963" s="82">
        <v>6</v>
      </c>
      <c r="J2963" s="83">
        <v>6255.57</v>
      </c>
      <c r="K2963" s="83">
        <v>5301.33</v>
      </c>
      <c r="L2963" s="70"/>
      <c r="M2963" s="70"/>
      <c r="N2963" s="70"/>
      <c r="O2963" s="70"/>
      <c r="P2963" s="70"/>
      <c r="Q2963" s="70"/>
      <c r="R2963" s="70"/>
      <c r="S2963" s="70"/>
      <c r="T2963" s="70"/>
      <c r="U2963" s="70"/>
      <c r="V2963" s="70"/>
      <c r="W2963" s="70"/>
      <c r="X2963" s="70"/>
      <c r="Y2963" s="70"/>
      <c r="Z2963" s="70"/>
      <c r="AA2963" s="70"/>
    </row>
    <row r="2964" spans="1:27" outlineLevel="4" x14ac:dyDescent="0.2">
      <c r="A2964" s="39"/>
      <c r="B2964" s="39"/>
      <c r="C2964" s="39"/>
      <c r="D2964" s="39"/>
      <c r="E2964" s="39" t="s">
        <v>6225</v>
      </c>
      <c r="F2964" s="53"/>
      <c r="G2964" s="47"/>
      <c r="H2964" s="47"/>
      <c r="I2964" s="87"/>
      <c r="J2964" s="88"/>
      <c r="K2964" s="88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</row>
    <row r="2965" spans="1:27" ht="14.25" outlineLevel="4" x14ac:dyDescent="0.2">
      <c r="A2965" s="55"/>
      <c r="B2965" s="55"/>
      <c r="C2965" s="55"/>
      <c r="D2965" s="55"/>
      <c r="E2965" s="55"/>
      <c r="F2965" s="55" t="s">
        <v>6226</v>
      </c>
      <c r="G2965" s="55" t="s">
        <v>6227</v>
      </c>
      <c r="H2965" s="55" t="s">
        <v>2820</v>
      </c>
      <c r="I2965" s="82">
        <v>4</v>
      </c>
      <c r="J2965" s="83">
        <v>1960.7</v>
      </c>
      <c r="K2965" s="83">
        <v>1661.61</v>
      </c>
      <c r="L2965" s="70"/>
      <c r="M2965" s="70"/>
      <c r="N2965" s="70"/>
      <c r="O2965" s="70"/>
      <c r="P2965" s="70"/>
      <c r="Q2965" s="70"/>
      <c r="R2965" s="70"/>
      <c r="S2965" s="70"/>
      <c r="T2965" s="70"/>
      <c r="U2965" s="70"/>
      <c r="V2965" s="70"/>
      <c r="W2965" s="70"/>
      <c r="X2965" s="70"/>
      <c r="Y2965" s="70"/>
      <c r="Z2965" s="70"/>
      <c r="AA2965" s="70"/>
    </row>
    <row r="2966" spans="1:27" ht="14.25" outlineLevel="4" x14ac:dyDescent="0.2">
      <c r="A2966" s="55"/>
      <c r="B2966" s="55"/>
      <c r="C2966" s="55"/>
      <c r="D2966" s="55"/>
      <c r="E2966" s="55"/>
      <c r="F2966" s="55" t="s">
        <v>6228</v>
      </c>
      <c r="G2966" s="55" t="s">
        <v>6229</v>
      </c>
      <c r="H2966" s="55" t="s">
        <v>2820</v>
      </c>
      <c r="I2966" s="82">
        <v>4</v>
      </c>
      <c r="J2966" s="83">
        <v>2196.83</v>
      </c>
      <c r="K2966" s="83">
        <v>1861.72</v>
      </c>
      <c r="L2966" s="70"/>
      <c r="M2966" s="70"/>
      <c r="N2966" s="70"/>
      <c r="O2966" s="70"/>
      <c r="P2966" s="70"/>
      <c r="Q2966" s="70"/>
      <c r="R2966" s="70"/>
      <c r="S2966" s="70"/>
      <c r="T2966" s="70"/>
      <c r="U2966" s="70"/>
      <c r="V2966" s="70"/>
      <c r="W2966" s="70"/>
      <c r="X2966" s="70"/>
      <c r="Y2966" s="70"/>
      <c r="Z2966" s="70"/>
      <c r="AA2966" s="70"/>
    </row>
    <row r="2967" spans="1:27" ht="14.25" outlineLevel="4" x14ac:dyDescent="0.2">
      <c r="A2967" s="55"/>
      <c r="B2967" s="55"/>
      <c r="C2967" s="55"/>
      <c r="D2967" s="55"/>
      <c r="E2967" s="55"/>
      <c r="F2967" s="55" t="s">
        <v>6230</v>
      </c>
      <c r="G2967" s="55" t="s">
        <v>6231</v>
      </c>
      <c r="H2967" s="55" t="s">
        <v>2820</v>
      </c>
      <c r="I2967" s="82">
        <v>4</v>
      </c>
      <c r="J2967" s="83">
        <v>2669.14</v>
      </c>
      <c r="K2967" s="83">
        <v>2261.98</v>
      </c>
      <c r="L2967" s="70"/>
      <c r="M2967" s="70"/>
      <c r="N2967" s="70"/>
      <c r="O2967" s="70"/>
      <c r="P2967" s="70"/>
      <c r="Q2967" s="70"/>
      <c r="R2967" s="70"/>
      <c r="S2967" s="70"/>
      <c r="T2967" s="70"/>
      <c r="U2967" s="70"/>
      <c r="V2967" s="70"/>
      <c r="W2967" s="70"/>
      <c r="X2967" s="70"/>
      <c r="Y2967" s="70"/>
      <c r="Z2967" s="70"/>
      <c r="AA2967" s="70"/>
    </row>
    <row r="2968" spans="1:27" ht="14.25" outlineLevel="4" x14ac:dyDescent="0.2">
      <c r="A2968" s="55"/>
      <c r="B2968" s="55"/>
      <c r="C2968" s="55"/>
      <c r="D2968" s="55"/>
      <c r="E2968" s="55"/>
      <c r="F2968" s="55" t="s">
        <v>6232</v>
      </c>
      <c r="G2968" s="55" t="s">
        <v>6233</v>
      </c>
      <c r="H2968" s="55" t="s">
        <v>2820</v>
      </c>
      <c r="I2968" s="82">
        <v>4</v>
      </c>
      <c r="J2968" s="83">
        <v>3031.63</v>
      </c>
      <c r="K2968" s="83">
        <v>2569.1799999999998</v>
      </c>
      <c r="L2968" s="70"/>
      <c r="M2968" s="70"/>
      <c r="N2968" s="70"/>
      <c r="O2968" s="70"/>
      <c r="P2968" s="70"/>
      <c r="Q2968" s="70"/>
      <c r="R2968" s="70"/>
      <c r="S2968" s="70"/>
      <c r="T2968" s="70"/>
      <c r="U2968" s="70"/>
      <c r="V2968" s="70"/>
      <c r="W2968" s="70"/>
      <c r="X2968" s="70"/>
      <c r="Y2968" s="70"/>
      <c r="Z2968" s="70"/>
      <c r="AA2968" s="70"/>
    </row>
    <row r="2969" spans="1:27" ht="14.25" outlineLevel="4" x14ac:dyDescent="0.2">
      <c r="A2969" s="55"/>
      <c r="B2969" s="55"/>
      <c r="C2969" s="55"/>
      <c r="D2969" s="55"/>
      <c r="E2969" s="55"/>
      <c r="F2969" s="55" t="s">
        <v>6234</v>
      </c>
      <c r="G2969" s="55" t="s">
        <v>6235</v>
      </c>
      <c r="H2969" s="55" t="s">
        <v>2820</v>
      </c>
      <c r="I2969" s="82">
        <v>4</v>
      </c>
      <c r="J2969" s="83">
        <v>3712.55</v>
      </c>
      <c r="K2969" s="83">
        <v>3146.23</v>
      </c>
      <c r="L2969" s="70"/>
      <c r="M2969" s="70"/>
      <c r="N2969" s="70"/>
      <c r="O2969" s="70"/>
      <c r="P2969" s="70"/>
      <c r="Q2969" s="70"/>
      <c r="R2969" s="70"/>
      <c r="S2969" s="70"/>
      <c r="T2969" s="70"/>
      <c r="U2969" s="70"/>
      <c r="V2969" s="70"/>
      <c r="W2969" s="70"/>
      <c r="X2969" s="70"/>
      <c r="Y2969" s="70"/>
      <c r="Z2969" s="70"/>
      <c r="AA2969" s="70"/>
    </row>
    <row r="2970" spans="1:27" ht="14.25" outlineLevel="4" x14ac:dyDescent="0.2">
      <c r="A2970" s="55"/>
      <c r="B2970" s="55"/>
      <c r="C2970" s="55"/>
      <c r="D2970" s="55"/>
      <c r="E2970" s="55"/>
      <c r="F2970" s="55" t="s">
        <v>6236</v>
      </c>
      <c r="G2970" s="55" t="s">
        <v>6237</v>
      </c>
      <c r="H2970" s="55" t="s">
        <v>2820</v>
      </c>
      <c r="I2970" s="82">
        <v>4</v>
      </c>
      <c r="J2970" s="83">
        <v>4997.93</v>
      </c>
      <c r="K2970" s="83">
        <v>4235.53</v>
      </c>
      <c r="L2970" s="70"/>
      <c r="M2970" s="70"/>
      <c r="N2970" s="70"/>
      <c r="O2970" s="70"/>
      <c r="P2970" s="70"/>
      <c r="Q2970" s="70"/>
      <c r="R2970" s="70"/>
      <c r="S2970" s="70"/>
      <c r="T2970" s="70"/>
      <c r="U2970" s="70"/>
      <c r="V2970" s="70"/>
      <c r="W2970" s="70"/>
      <c r="X2970" s="70"/>
      <c r="Y2970" s="70"/>
      <c r="Z2970" s="70"/>
      <c r="AA2970" s="70"/>
    </row>
    <row r="2971" spans="1:27" ht="14.25" outlineLevel="4" x14ac:dyDescent="0.2">
      <c r="A2971" s="55"/>
      <c r="B2971" s="55"/>
      <c r="C2971" s="55"/>
      <c r="D2971" s="55"/>
      <c r="E2971" s="55"/>
      <c r="F2971" s="55" t="s">
        <v>6238</v>
      </c>
      <c r="G2971" s="55" t="s">
        <v>6239</v>
      </c>
      <c r="H2971" s="55" t="s">
        <v>2820</v>
      </c>
      <c r="I2971" s="82">
        <v>4</v>
      </c>
      <c r="J2971" s="83">
        <v>6590.67</v>
      </c>
      <c r="K2971" s="83">
        <v>5585.31</v>
      </c>
      <c r="L2971" s="70"/>
      <c r="M2971" s="70"/>
      <c r="N2971" s="70"/>
      <c r="O2971" s="70"/>
      <c r="P2971" s="70"/>
      <c r="Q2971" s="70"/>
      <c r="R2971" s="70"/>
      <c r="S2971" s="70"/>
      <c r="T2971" s="70"/>
      <c r="U2971" s="70"/>
      <c r="V2971" s="70"/>
      <c r="W2971" s="70"/>
      <c r="X2971" s="70"/>
      <c r="Y2971" s="70"/>
      <c r="Z2971" s="70"/>
      <c r="AA2971" s="70"/>
    </row>
    <row r="2972" spans="1:27" ht="14.25" outlineLevel="4" x14ac:dyDescent="0.2">
      <c r="A2972" s="55"/>
      <c r="B2972" s="55"/>
      <c r="C2972" s="55"/>
      <c r="D2972" s="55"/>
      <c r="E2972" s="55"/>
      <c r="F2972" s="55" t="s">
        <v>6240</v>
      </c>
      <c r="G2972" s="55" t="s">
        <v>6241</v>
      </c>
      <c r="H2972" s="55" t="s">
        <v>2820</v>
      </c>
      <c r="I2972" s="82">
        <v>4</v>
      </c>
      <c r="J2972" s="83">
        <v>8407.85</v>
      </c>
      <c r="K2972" s="83">
        <v>7125.3</v>
      </c>
      <c r="L2972" s="70"/>
      <c r="M2972" s="70"/>
      <c r="N2972" s="70"/>
      <c r="O2972" s="70"/>
      <c r="P2972" s="70"/>
      <c r="Q2972" s="70"/>
      <c r="R2972" s="70"/>
      <c r="S2972" s="70"/>
      <c r="T2972" s="70"/>
      <c r="U2972" s="70"/>
      <c r="V2972" s="70"/>
      <c r="W2972" s="70"/>
      <c r="X2972" s="70"/>
      <c r="Y2972" s="70"/>
      <c r="Z2972" s="70"/>
      <c r="AA2972" s="70"/>
    </row>
    <row r="2973" spans="1:27" ht="14.25" outlineLevel="4" x14ac:dyDescent="0.2">
      <c r="A2973" s="55"/>
      <c r="B2973" s="55"/>
      <c r="C2973" s="55"/>
      <c r="D2973" s="55"/>
      <c r="E2973" s="55"/>
      <c r="F2973" s="55" t="s">
        <v>6242</v>
      </c>
      <c r="G2973" s="55" t="s">
        <v>6243</v>
      </c>
      <c r="H2973" s="55" t="s">
        <v>2820</v>
      </c>
      <c r="I2973" s="82">
        <v>6</v>
      </c>
      <c r="J2973" s="83">
        <v>2798.77</v>
      </c>
      <c r="K2973" s="83">
        <v>2371.84</v>
      </c>
      <c r="L2973" s="70"/>
      <c r="M2973" s="70"/>
      <c r="N2973" s="70"/>
      <c r="O2973" s="70"/>
      <c r="P2973" s="70"/>
      <c r="Q2973" s="70"/>
      <c r="R2973" s="70"/>
      <c r="S2973" s="70"/>
      <c r="T2973" s="70"/>
      <c r="U2973" s="70"/>
      <c r="V2973" s="70"/>
      <c r="W2973" s="70"/>
      <c r="X2973" s="70"/>
      <c r="Y2973" s="70"/>
      <c r="Z2973" s="70"/>
      <c r="AA2973" s="70"/>
    </row>
    <row r="2974" spans="1:27" ht="14.25" outlineLevel="4" x14ac:dyDescent="0.2">
      <c r="A2974" s="55"/>
      <c r="B2974" s="55"/>
      <c r="C2974" s="55"/>
      <c r="D2974" s="55"/>
      <c r="E2974" s="55"/>
      <c r="F2974" s="55" t="s">
        <v>6244</v>
      </c>
      <c r="G2974" s="55" t="s">
        <v>6245</v>
      </c>
      <c r="H2974" s="55" t="s">
        <v>2820</v>
      </c>
      <c r="I2974" s="82">
        <v>6</v>
      </c>
      <c r="J2974" s="83">
        <v>1960.7</v>
      </c>
      <c r="K2974" s="83">
        <v>1661.61</v>
      </c>
      <c r="L2974" s="70"/>
      <c r="M2974" s="70"/>
      <c r="N2974" s="70"/>
      <c r="O2974" s="70"/>
      <c r="P2974" s="70"/>
      <c r="Q2974" s="70"/>
      <c r="R2974" s="70"/>
      <c r="S2974" s="70"/>
      <c r="T2974" s="70"/>
      <c r="U2974" s="70"/>
      <c r="V2974" s="70"/>
      <c r="W2974" s="70"/>
      <c r="X2974" s="70"/>
      <c r="Y2974" s="70"/>
      <c r="Z2974" s="70"/>
      <c r="AA2974" s="70"/>
    </row>
    <row r="2975" spans="1:27" ht="14.25" outlineLevel="4" x14ac:dyDescent="0.2">
      <c r="A2975" s="55"/>
      <c r="B2975" s="55"/>
      <c r="C2975" s="55"/>
      <c r="D2975" s="55"/>
      <c r="E2975" s="55"/>
      <c r="F2975" s="55" t="s">
        <v>6246</v>
      </c>
      <c r="G2975" s="55" t="s">
        <v>6247</v>
      </c>
      <c r="H2975" s="55" t="s">
        <v>2820</v>
      </c>
      <c r="I2975" s="82">
        <v>6</v>
      </c>
      <c r="J2975" s="83">
        <v>2196.83</v>
      </c>
      <c r="K2975" s="83">
        <v>1861.72</v>
      </c>
      <c r="L2975" s="70"/>
      <c r="M2975" s="70"/>
      <c r="N2975" s="70"/>
      <c r="O2975" s="70"/>
      <c r="P2975" s="70"/>
      <c r="Q2975" s="70"/>
      <c r="R2975" s="70"/>
      <c r="S2975" s="70"/>
      <c r="T2975" s="70"/>
      <c r="U2975" s="70"/>
      <c r="V2975" s="70"/>
      <c r="W2975" s="70"/>
      <c r="X2975" s="70"/>
      <c r="Y2975" s="70"/>
      <c r="Z2975" s="70"/>
      <c r="AA2975" s="70"/>
    </row>
    <row r="2976" spans="1:27" ht="14.25" outlineLevel="4" x14ac:dyDescent="0.2">
      <c r="A2976" s="55"/>
      <c r="B2976" s="55"/>
      <c r="C2976" s="55"/>
      <c r="D2976" s="55"/>
      <c r="E2976" s="55"/>
      <c r="F2976" s="55" t="s">
        <v>6248</v>
      </c>
      <c r="G2976" s="55" t="s">
        <v>6249</v>
      </c>
      <c r="H2976" s="55" t="s">
        <v>2820</v>
      </c>
      <c r="I2976" s="82">
        <v>6</v>
      </c>
      <c r="J2976" s="83">
        <v>2669.14</v>
      </c>
      <c r="K2976" s="83">
        <v>2261.98</v>
      </c>
      <c r="L2976" s="70"/>
      <c r="M2976" s="70"/>
      <c r="N2976" s="70"/>
      <c r="O2976" s="70"/>
      <c r="P2976" s="70"/>
      <c r="Q2976" s="70"/>
      <c r="R2976" s="70"/>
      <c r="S2976" s="70"/>
      <c r="T2976" s="70"/>
      <c r="U2976" s="70"/>
      <c r="V2976" s="70"/>
      <c r="W2976" s="70"/>
      <c r="X2976" s="70"/>
      <c r="Y2976" s="70"/>
      <c r="Z2976" s="70"/>
      <c r="AA2976" s="70"/>
    </row>
    <row r="2977" spans="1:27" ht="14.25" outlineLevel="4" x14ac:dyDescent="0.2">
      <c r="A2977" s="55"/>
      <c r="B2977" s="55"/>
      <c r="C2977" s="55"/>
      <c r="D2977" s="55"/>
      <c r="E2977" s="55"/>
      <c r="F2977" s="55" t="s">
        <v>6250</v>
      </c>
      <c r="G2977" s="55" t="s">
        <v>6251</v>
      </c>
      <c r="H2977" s="55" t="s">
        <v>2820</v>
      </c>
      <c r="I2977" s="82">
        <v>6</v>
      </c>
      <c r="J2977" s="83">
        <v>3031.63</v>
      </c>
      <c r="K2977" s="83">
        <v>2569.1799999999998</v>
      </c>
      <c r="L2977" s="70"/>
      <c r="M2977" s="70"/>
      <c r="N2977" s="70"/>
      <c r="O2977" s="70"/>
      <c r="P2977" s="70"/>
      <c r="Q2977" s="70"/>
      <c r="R2977" s="70"/>
      <c r="S2977" s="70"/>
      <c r="T2977" s="70"/>
      <c r="U2977" s="70"/>
      <c r="V2977" s="70"/>
      <c r="W2977" s="70"/>
      <c r="X2977" s="70"/>
      <c r="Y2977" s="70"/>
      <c r="Z2977" s="70"/>
      <c r="AA2977" s="70"/>
    </row>
    <row r="2978" spans="1:27" ht="14.25" outlineLevel="4" x14ac:dyDescent="0.2">
      <c r="A2978" s="55"/>
      <c r="B2978" s="55"/>
      <c r="C2978" s="55"/>
      <c r="D2978" s="55"/>
      <c r="E2978" s="55"/>
      <c r="F2978" s="55" t="s">
        <v>6252</v>
      </c>
      <c r="G2978" s="55" t="s">
        <v>6253</v>
      </c>
      <c r="H2978" s="55" t="s">
        <v>2820</v>
      </c>
      <c r="I2978" s="82">
        <v>6</v>
      </c>
      <c r="J2978" s="83">
        <v>3712.55</v>
      </c>
      <c r="K2978" s="83">
        <v>3146.23</v>
      </c>
      <c r="L2978" s="70"/>
      <c r="M2978" s="70"/>
      <c r="N2978" s="70"/>
      <c r="O2978" s="70"/>
      <c r="P2978" s="70"/>
      <c r="Q2978" s="70"/>
      <c r="R2978" s="70"/>
      <c r="S2978" s="70"/>
      <c r="T2978" s="70"/>
      <c r="U2978" s="70"/>
      <c r="V2978" s="70"/>
      <c r="W2978" s="70"/>
      <c r="X2978" s="70"/>
      <c r="Y2978" s="70"/>
      <c r="Z2978" s="70"/>
      <c r="AA2978" s="70"/>
    </row>
    <row r="2979" spans="1:27" ht="14.25" outlineLevel="4" x14ac:dyDescent="0.2">
      <c r="A2979" s="55"/>
      <c r="B2979" s="55"/>
      <c r="C2979" s="55"/>
      <c r="D2979" s="55"/>
      <c r="E2979" s="55"/>
      <c r="F2979" s="55" t="s">
        <v>6254</v>
      </c>
      <c r="G2979" s="55" t="s">
        <v>6255</v>
      </c>
      <c r="H2979" s="55" t="s">
        <v>2820</v>
      </c>
      <c r="I2979" s="82">
        <v>6</v>
      </c>
      <c r="J2979" s="83">
        <v>4997.93</v>
      </c>
      <c r="K2979" s="83">
        <v>4235.53</v>
      </c>
      <c r="L2979" s="70"/>
      <c r="M2979" s="70"/>
      <c r="N2979" s="70"/>
      <c r="O2979" s="70"/>
      <c r="P2979" s="70"/>
      <c r="Q2979" s="70"/>
      <c r="R2979" s="70"/>
      <c r="S2979" s="70"/>
      <c r="T2979" s="70"/>
      <c r="U2979" s="70"/>
      <c r="V2979" s="70"/>
      <c r="W2979" s="70"/>
      <c r="X2979" s="70"/>
      <c r="Y2979" s="70"/>
      <c r="Z2979" s="70"/>
      <c r="AA2979" s="70"/>
    </row>
    <row r="2980" spans="1:27" ht="14.25" outlineLevel="4" x14ac:dyDescent="0.2">
      <c r="A2980" s="55"/>
      <c r="B2980" s="55"/>
      <c r="C2980" s="55"/>
      <c r="D2980" s="55"/>
      <c r="E2980" s="55"/>
      <c r="F2980" s="55" t="s">
        <v>6256</v>
      </c>
      <c r="G2980" s="55" t="s">
        <v>6257</v>
      </c>
      <c r="H2980" s="55" t="s">
        <v>2820</v>
      </c>
      <c r="I2980" s="82">
        <v>6</v>
      </c>
      <c r="J2980" s="83">
        <v>6590.67</v>
      </c>
      <c r="K2980" s="83">
        <v>5585.31</v>
      </c>
      <c r="L2980" s="70"/>
      <c r="M2980" s="70"/>
      <c r="N2980" s="70"/>
      <c r="O2980" s="70"/>
      <c r="P2980" s="70"/>
      <c r="Q2980" s="70"/>
      <c r="R2980" s="70"/>
      <c r="S2980" s="70"/>
      <c r="T2980" s="70"/>
      <c r="U2980" s="70"/>
      <c r="V2980" s="70"/>
      <c r="W2980" s="70"/>
      <c r="X2980" s="70"/>
      <c r="Y2980" s="70"/>
      <c r="Z2980" s="70"/>
      <c r="AA2980" s="70"/>
    </row>
    <row r="2981" spans="1:27" ht="14.25" outlineLevel="4" x14ac:dyDescent="0.2">
      <c r="A2981" s="55"/>
      <c r="B2981" s="55"/>
      <c r="C2981" s="55"/>
      <c r="D2981" s="55"/>
      <c r="E2981" s="55"/>
      <c r="F2981" s="55" t="s">
        <v>6258</v>
      </c>
      <c r="G2981" s="55" t="s">
        <v>6259</v>
      </c>
      <c r="H2981" s="55" t="s">
        <v>2820</v>
      </c>
      <c r="I2981" s="82">
        <v>6</v>
      </c>
      <c r="J2981" s="83">
        <v>8407.85</v>
      </c>
      <c r="K2981" s="83">
        <v>7125.3</v>
      </c>
      <c r="L2981" s="70"/>
      <c r="M2981" s="70"/>
      <c r="N2981" s="70"/>
      <c r="O2981" s="70"/>
      <c r="P2981" s="70"/>
      <c r="Q2981" s="70"/>
      <c r="R2981" s="70"/>
      <c r="S2981" s="70"/>
      <c r="T2981" s="70"/>
      <c r="U2981" s="70"/>
      <c r="V2981" s="70"/>
      <c r="W2981" s="70"/>
      <c r="X2981" s="70"/>
      <c r="Y2981" s="70"/>
      <c r="Z2981" s="70"/>
      <c r="AA2981" s="70"/>
    </row>
    <row r="2982" spans="1:27" ht="14.25" outlineLevel="4" x14ac:dyDescent="0.2">
      <c r="A2982" s="55"/>
      <c r="B2982" s="55"/>
      <c r="C2982" s="55"/>
      <c r="D2982" s="55"/>
      <c r="E2982" s="55"/>
      <c r="F2982" s="55" t="s">
        <v>6260</v>
      </c>
      <c r="G2982" s="55" t="s">
        <v>6261</v>
      </c>
      <c r="H2982" s="55" t="s">
        <v>2820</v>
      </c>
      <c r="I2982" s="82">
        <v>4</v>
      </c>
      <c r="J2982" s="83">
        <v>2178.5500000000002</v>
      </c>
      <c r="K2982" s="83">
        <v>1846.23</v>
      </c>
      <c r="L2982" s="70"/>
      <c r="M2982" s="70"/>
      <c r="N2982" s="70"/>
      <c r="O2982" s="70"/>
      <c r="P2982" s="70"/>
      <c r="Q2982" s="70"/>
      <c r="R2982" s="70"/>
      <c r="S2982" s="70"/>
      <c r="T2982" s="70"/>
      <c r="U2982" s="70"/>
      <c r="V2982" s="70"/>
      <c r="W2982" s="70"/>
      <c r="X2982" s="70"/>
      <c r="Y2982" s="70"/>
      <c r="Z2982" s="70"/>
      <c r="AA2982" s="70"/>
    </row>
    <row r="2983" spans="1:27" ht="14.25" outlineLevel="4" x14ac:dyDescent="0.2">
      <c r="A2983" s="55"/>
      <c r="B2983" s="55"/>
      <c r="C2983" s="55"/>
      <c r="D2983" s="55"/>
      <c r="E2983" s="55"/>
      <c r="F2983" s="55" t="s">
        <v>6262</v>
      </c>
      <c r="G2983" s="55" t="s">
        <v>6263</v>
      </c>
      <c r="H2983" s="55" t="s">
        <v>2820</v>
      </c>
      <c r="I2983" s="82">
        <v>4</v>
      </c>
      <c r="J2983" s="83">
        <v>2440.9499999999998</v>
      </c>
      <c r="K2983" s="83">
        <v>2068.6</v>
      </c>
      <c r="L2983" s="70"/>
      <c r="M2983" s="70"/>
      <c r="N2983" s="70"/>
      <c r="O2983" s="70"/>
      <c r="P2983" s="70"/>
      <c r="Q2983" s="70"/>
      <c r="R2983" s="70"/>
      <c r="S2983" s="70"/>
      <c r="T2983" s="70"/>
      <c r="U2983" s="70"/>
      <c r="V2983" s="70"/>
      <c r="W2983" s="70"/>
      <c r="X2983" s="70"/>
      <c r="Y2983" s="70"/>
      <c r="Z2983" s="70"/>
      <c r="AA2983" s="70"/>
    </row>
    <row r="2984" spans="1:27" ht="14.25" outlineLevel="4" x14ac:dyDescent="0.2">
      <c r="A2984" s="55"/>
      <c r="B2984" s="55"/>
      <c r="C2984" s="55"/>
      <c r="D2984" s="55"/>
      <c r="E2984" s="55"/>
      <c r="F2984" s="55" t="s">
        <v>6264</v>
      </c>
      <c r="G2984" s="55" t="s">
        <v>6265</v>
      </c>
      <c r="H2984" s="55" t="s">
        <v>2820</v>
      </c>
      <c r="I2984" s="82">
        <v>4</v>
      </c>
      <c r="J2984" s="83">
        <v>2965.69</v>
      </c>
      <c r="K2984" s="83">
        <v>2513.3000000000002</v>
      </c>
      <c r="L2984" s="70"/>
      <c r="M2984" s="70"/>
      <c r="N2984" s="70"/>
      <c r="O2984" s="70"/>
      <c r="P2984" s="70"/>
      <c r="Q2984" s="70"/>
      <c r="R2984" s="70"/>
      <c r="S2984" s="70"/>
      <c r="T2984" s="70"/>
      <c r="U2984" s="70"/>
      <c r="V2984" s="70"/>
      <c r="W2984" s="70"/>
      <c r="X2984" s="70"/>
      <c r="Y2984" s="70"/>
      <c r="Z2984" s="70"/>
      <c r="AA2984" s="70"/>
    </row>
    <row r="2985" spans="1:27" ht="14.25" outlineLevel="4" x14ac:dyDescent="0.2">
      <c r="A2985" s="55"/>
      <c r="B2985" s="55"/>
      <c r="C2985" s="55"/>
      <c r="D2985" s="55"/>
      <c r="E2985" s="55"/>
      <c r="F2985" s="55" t="s">
        <v>6266</v>
      </c>
      <c r="G2985" s="55" t="s">
        <v>6267</v>
      </c>
      <c r="H2985" s="55" t="s">
        <v>2820</v>
      </c>
      <c r="I2985" s="82">
        <v>4</v>
      </c>
      <c r="J2985" s="83">
        <v>3368.49</v>
      </c>
      <c r="K2985" s="83">
        <v>2854.65</v>
      </c>
      <c r="L2985" s="70"/>
      <c r="M2985" s="70"/>
      <c r="N2985" s="70"/>
      <c r="O2985" s="70"/>
      <c r="P2985" s="70"/>
      <c r="Q2985" s="70"/>
      <c r="R2985" s="70"/>
      <c r="S2985" s="70"/>
      <c r="T2985" s="70"/>
      <c r="U2985" s="70"/>
      <c r="V2985" s="70"/>
      <c r="W2985" s="70"/>
      <c r="X2985" s="70"/>
      <c r="Y2985" s="70"/>
      <c r="Z2985" s="70"/>
      <c r="AA2985" s="70"/>
    </row>
    <row r="2986" spans="1:27" ht="14.25" outlineLevel="4" x14ac:dyDescent="0.2">
      <c r="A2986" s="55"/>
      <c r="B2986" s="55"/>
      <c r="C2986" s="55"/>
      <c r="D2986" s="55"/>
      <c r="E2986" s="55"/>
      <c r="F2986" s="55" t="s">
        <v>6268</v>
      </c>
      <c r="G2986" s="55" t="s">
        <v>6269</v>
      </c>
      <c r="H2986" s="55" t="s">
        <v>2820</v>
      </c>
      <c r="I2986" s="82">
        <v>4</v>
      </c>
      <c r="J2986" s="83">
        <v>4125.0600000000004</v>
      </c>
      <c r="K2986" s="83">
        <v>3495.81</v>
      </c>
      <c r="L2986" s="70"/>
      <c r="M2986" s="70"/>
      <c r="N2986" s="70"/>
      <c r="O2986" s="70"/>
      <c r="P2986" s="70"/>
      <c r="Q2986" s="70"/>
      <c r="R2986" s="70"/>
      <c r="S2986" s="70"/>
      <c r="T2986" s="70"/>
      <c r="U2986" s="70"/>
      <c r="V2986" s="70"/>
      <c r="W2986" s="70"/>
      <c r="X2986" s="70"/>
      <c r="Y2986" s="70"/>
      <c r="Z2986" s="70"/>
      <c r="AA2986" s="70"/>
    </row>
    <row r="2987" spans="1:27" ht="14.25" outlineLevel="4" x14ac:dyDescent="0.2">
      <c r="A2987" s="55"/>
      <c r="B2987" s="55"/>
      <c r="C2987" s="55"/>
      <c r="D2987" s="55"/>
      <c r="E2987" s="55"/>
      <c r="F2987" s="55" t="s">
        <v>6270</v>
      </c>
      <c r="G2987" s="55" t="s">
        <v>6271</v>
      </c>
      <c r="H2987" s="55" t="s">
        <v>2820</v>
      </c>
      <c r="I2987" s="82">
        <v>4</v>
      </c>
      <c r="J2987" s="83">
        <v>5553.26</v>
      </c>
      <c r="K2987" s="83">
        <v>4706.1499999999996</v>
      </c>
      <c r="L2987" s="70"/>
      <c r="M2987" s="70"/>
      <c r="N2987" s="70"/>
      <c r="O2987" s="70"/>
      <c r="P2987" s="70"/>
      <c r="Q2987" s="70"/>
      <c r="R2987" s="70"/>
      <c r="S2987" s="70"/>
      <c r="T2987" s="70"/>
      <c r="U2987" s="70"/>
      <c r="V2987" s="70"/>
      <c r="W2987" s="70"/>
      <c r="X2987" s="70"/>
      <c r="Y2987" s="70"/>
      <c r="Z2987" s="70"/>
      <c r="AA2987" s="70"/>
    </row>
    <row r="2988" spans="1:27" ht="14.25" outlineLevel="4" x14ac:dyDescent="0.2">
      <c r="A2988" s="55"/>
      <c r="B2988" s="55"/>
      <c r="C2988" s="55"/>
      <c r="D2988" s="55"/>
      <c r="E2988" s="55"/>
      <c r="F2988" s="55" t="s">
        <v>6272</v>
      </c>
      <c r="G2988" s="55" t="s">
        <v>6273</v>
      </c>
      <c r="H2988" s="55" t="s">
        <v>2820</v>
      </c>
      <c r="I2988" s="82">
        <v>4</v>
      </c>
      <c r="J2988" s="83">
        <v>7322.95</v>
      </c>
      <c r="K2988" s="83">
        <v>6205.89</v>
      </c>
      <c r="L2988" s="70"/>
      <c r="M2988" s="70"/>
      <c r="N2988" s="70"/>
      <c r="O2988" s="70"/>
      <c r="P2988" s="70"/>
      <c r="Q2988" s="70"/>
      <c r="R2988" s="70"/>
      <c r="S2988" s="70"/>
      <c r="T2988" s="70"/>
      <c r="U2988" s="70"/>
      <c r="V2988" s="70"/>
      <c r="W2988" s="70"/>
      <c r="X2988" s="70"/>
      <c r="Y2988" s="70"/>
      <c r="Z2988" s="70"/>
      <c r="AA2988" s="70"/>
    </row>
    <row r="2989" spans="1:27" ht="14.25" outlineLevel="4" x14ac:dyDescent="0.2">
      <c r="A2989" s="55"/>
      <c r="B2989" s="55"/>
      <c r="C2989" s="55"/>
      <c r="D2989" s="55"/>
      <c r="E2989" s="55"/>
      <c r="F2989" s="55" t="s">
        <v>6274</v>
      </c>
      <c r="G2989" s="55" t="s">
        <v>6275</v>
      </c>
      <c r="H2989" s="55" t="s">
        <v>2820</v>
      </c>
      <c r="I2989" s="82">
        <v>4</v>
      </c>
      <c r="J2989" s="83">
        <v>9342.07</v>
      </c>
      <c r="K2989" s="83">
        <v>7917.01</v>
      </c>
      <c r="L2989" s="70"/>
      <c r="M2989" s="70"/>
      <c r="N2989" s="70"/>
      <c r="O2989" s="70"/>
      <c r="P2989" s="70"/>
      <c r="Q2989" s="70"/>
      <c r="R2989" s="70"/>
      <c r="S2989" s="70"/>
      <c r="T2989" s="70"/>
      <c r="U2989" s="70"/>
      <c r="V2989" s="70"/>
      <c r="W2989" s="70"/>
      <c r="X2989" s="70"/>
      <c r="Y2989" s="70"/>
      <c r="Z2989" s="70"/>
      <c r="AA2989" s="70"/>
    </row>
    <row r="2990" spans="1:27" ht="14.25" outlineLevel="4" x14ac:dyDescent="0.2">
      <c r="A2990" s="55"/>
      <c r="B2990" s="55"/>
      <c r="C2990" s="55"/>
      <c r="D2990" s="55"/>
      <c r="E2990" s="55"/>
      <c r="F2990" s="55" t="s">
        <v>6276</v>
      </c>
      <c r="G2990" s="55" t="s">
        <v>6277</v>
      </c>
      <c r="H2990" s="55" t="s">
        <v>2820</v>
      </c>
      <c r="I2990" s="82">
        <v>6</v>
      </c>
      <c r="J2990" s="83">
        <v>2178.5500000000002</v>
      </c>
      <c r="K2990" s="83">
        <v>1846.23</v>
      </c>
      <c r="L2990" s="70"/>
      <c r="M2990" s="70"/>
      <c r="N2990" s="70"/>
      <c r="O2990" s="70"/>
      <c r="P2990" s="70"/>
      <c r="Q2990" s="70"/>
      <c r="R2990" s="70"/>
      <c r="S2990" s="70"/>
      <c r="T2990" s="70"/>
      <c r="U2990" s="70"/>
      <c r="V2990" s="70"/>
      <c r="W2990" s="70"/>
      <c r="X2990" s="70"/>
      <c r="Y2990" s="70"/>
      <c r="Z2990" s="70"/>
      <c r="AA2990" s="70"/>
    </row>
    <row r="2991" spans="1:27" ht="14.25" outlineLevel="4" x14ac:dyDescent="0.2">
      <c r="A2991" s="55"/>
      <c r="B2991" s="55"/>
      <c r="C2991" s="55"/>
      <c r="D2991" s="55"/>
      <c r="E2991" s="55"/>
      <c r="F2991" s="55" t="s">
        <v>6278</v>
      </c>
      <c r="G2991" s="55" t="s">
        <v>6279</v>
      </c>
      <c r="H2991" s="55" t="s">
        <v>2820</v>
      </c>
      <c r="I2991" s="82">
        <v>3</v>
      </c>
      <c r="J2991" s="83">
        <v>2440.9499999999998</v>
      </c>
      <c r="K2991" s="83">
        <v>2068.6</v>
      </c>
      <c r="L2991" s="70"/>
      <c r="M2991" s="70"/>
      <c r="N2991" s="70"/>
      <c r="O2991" s="70"/>
      <c r="P2991" s="70"/>
      <c r="Q2991" s="70"/>
      <c r="R2991" s="70"/>
      <c r="S2991" s="70"/>
      <c r="T2991" s="70"/>
      <c r="U2991" s="70"/>
      <c r="V2991" s="70"/>
      <c r="W2991" s="70"/>
      <c r="X2991" s="70"/>
      <c r="Y2991" s="70"/>
      <c r="Z2991" s="70"/>
      <c r="AA2991" s="70"/>
    </row>
    <row r="2992" spans="1:27" ht="14.25" outlineLevel="4" x14ac:dyDescent="0.2">
      <c r="A2992" s="55"/>
      <c r="B2992" s="55"/>
      <c r="C2992" s="55"/>
      <c r="D2992" s="55"/>
      <c r="E2992" s="55"/>
      <c r="F2992" s="55" t="s">
        <v>6280</v>
      </c>
      <c r="G2992" s="55" t="s">
        <v>6281</v>
      </c>
      <c r="H2992" s="55" t="s">
        <v>2820</v>
      </c>
      <c r="I2992" s="82">
        <v>6</v>
      </c>
      <c r="J2992" s="83">
        <v>2965.69</v>
      </c>
      <c r="K2992" s="83">
        <v>2513.3000000000002</v>
      </c>
      <c r="L2992" s="70"/>
      <c r="M2992" s="70"/>
      <c r="N2992" s="70"/>
      <c r="O2992" s="70"/>
      <c r="P2992" s="70"/>
      <c r="Q2992" s="70"/>
      <c r="R2992" s="70"/>
      <c r="S2992" s="70"/>
      <c r="T2992" s="70"/>
      <c r="U2992" s="70"/>
      <c r="V2992" s="70"/>
      <c r="W2992" s="70"/>
      <c r="X2992" s="70"/>
      <c r="Y2992" s="70"/>
      <c r="Z2992" s="70"/>
      <c r="AA2992" s="70"/>
    </row>
    <row r="2993" spans="1:27" ht="14.25" outlineLevel="4" x14ac:dyDescent="0.2">
      <c r="A2993" s="55"/>
      <c r="B2993" s="55"/>
      <c r="C2993" s="55"/>
      <c r="D2993" s="55"/>
      <c r="E2993" s="55"/>
      <c r="F2993" s="55" t="s">
        <v>6282</v>
      </c>
      <c r="G2993" s="55" t="s">
        <v>6283</v>
      </c>
      <c r="H2993" s="55" t="s">
        <v>2820</v>
      </c>
      <c r="I2993" s="82">
        <v>3</v>
      </c>
      <c r="J2993" s="83">
        <v>3368.49</v>
      </c>
      <c r="K2993" s="83">
        <v>2854.65</v>
      </c>
      <c r="L2993" s="70"/>
      <c r="M2993" s="70"/>
      <c r="N2993" s="70"/>
      <c r="O2993" s="70"/>
      <c r="P2993" s="70"/>
      <c r="Q2993" s="70"/>
      <c r="R2993" s="70"/>
      <c r="S2993" s="70"/>
      <c r="T2993" s="70"/>
      <c r="U2993" s="70"/>
      <c r="V2993" s="70"/>
      <c r="W2993" s="70"/>
      <c r="X2993" s="70"/>
      <c r="Y2993" s="70"/>
      <c r="Z2993" s="70"/>
      <c r="AA2993" s="70"/>
    </row>
    <row r="2994" spans="1:27" ht="14.25" outlineLevel="4" x14ac:dyDescent="0.2">
      <c r="A2994" s="55"/>
      <c r="B2994" s="55"/>
      <c r="C2994" s="55"/>
      <c r="D2994" s="55"/>
      <c r="E2994" s="55"/>
      <c r="F2994" s="55" t="s">
        <v>6284</v>
      </c>
      <c r="G2994" s="55" t="s">
        <v>6285</v>
      </c>
      <c r="H2994" s="55" t="s">
        <v>2820</v>
      </c>
      <c r="I2994" s="82">
        <v>6</v>
      </c>
      <c r="J2994" s="83">
        <v>4968.25</v>
      </c>
      <c r="K2994" s="83">
        <v>4210.38</v>
      </c>
      <c r="L2994" s="70"/>
      <c r="M2994" s="70"/>
      <c r="N2994" s="70"/>
      <c r="O2994" s="70"/>
      <c r="P2994" s="70"/>
      <c r="Q2994" s="70"/>
      <c r="R2994" s="70"/>
      <c r="S2994" s="70"/>
      <c r="T2994" s="70"/>
      <c r="U2994" s="70"/>
      <c r="V2994" s="70"/>
      <c r="W2994" s="70"/>
      <c r="X2994" s="70"/>
      <c r="Y2994" s="70"/>
      <c r="Z2994" s="70"/>
      <c r="AA2994" s="70"/>
    </row>
    <row r="2995" spans="1:27" ht="14.25" outlineLevel="4" x14ac:dyDescent="0.2">
      <c r="A2995" s="55"/>
      <c r="B2995" s="55"/>
      <c r="C2995" s="55"/>
      <c r="D2995" s="55"/>
      <c r="E2995" s="55"/>
      <c r="F2995" s="55" t="s">
        <v>6286</v>
      </c>
      <c r="G2995" s="55" t="s">
        <v>6287</v>
      </c>
      <c r="H2995" s="55" t="s">
        <v>2820</v>
      </c>
      <c r="I2995" s="82">
        <v>3</v>
      </c>
      <c r="J2995" s="83">
        <v>4125.0600000000004</v>
      </c>
      <c r="K2995" s="83">
        <v>3495.81</v>
      </c>
      <c r="L2995" s="70"/>
      <c r="M2995" s="70"/>
      <c r="N2995" s="70"/>
      <c r="O2995" s="70"/>
      <c r="P2995" s="70"/>
      <c r="Q2995" s="70"/>
      <c r="R2995" s="70"/>
      <c r="S2995" s="70"/>
      <c r="T2995" s="70"/>
      <c r="U2995" s="70"/>
      <c r="V2995" s="70"/>
      <c r="W2995" s="70"/>
      <c r="X2995" s="70"/>
      <c r="Y2995" s="70"/>
      <c r="Z2995" s="70"/>
      <c r="AA2995" s="70"/>
    </row>
    <row r="2996" spans="1:27" ht="14.25" outlineLevel="4" x14ac:dyDescent="0.2">
      <c r="A2996" s="55"/>
      <c r="B2996" s="55"/>
      <c r="C2996" s="55"/>
      <c r="D2996" s="55"/>
      <c r="E2996" s="55"/>
      <c r="F2996" s="55" t="s">
        <v>6288</v>
      </c>
      <c r="G2996" s="55" t="s">
        <v>6289</v>
      </c>
      <c r="H2996" s="55" t="s">
        <v>2820</v>
      </c>
      <c r="I2996" s="82">
        <v>3</v>
      </c>
      <c r="J2996" s="83">
        <v>5553.26</v>
      </c>
      <c r="K2996" s="83">
        <v>4706.1499999999996</v>
      </c>
      <c r="L2996" s="70"/>
      <c r="M2996" s="70"/>
      <c r="N2996" s="70"/>
      <c r="O2996" s="70"/>
      <c r="P2996" s="70"/>
      <c r="Q2996" s="70"/>
      <c r="R2996" s="70"/>
      <c r="S2996" s="70"/>
      <c r="T2996" s="70"/>
      <c r="U2996" s="70"/>
      <c r="V2996" s="70"/>
      <c r="W2996" s="70"/>
      <c r="X2996" s="70"/>
      <c r="Y2996" s="70"/>
      <c r="Z2996" s="70"/>
      <c r="AA2996" s="70"/>
    </row>
    <row r="2997" spans="1:27" ht="14.25" outlineLevel="4" x14ac:dyDescent="0.2">
      <c r="A2997" s="55"/>
      <c r="B2997" s="55"/>
      <c r="C2997" s="55"/>
      <c r="D2997" s="55"/>
      <c r="E2997" s="55"/>
      <c r="F2997" s="55" t="s">
        <v>6290</v>
      </c>
      <c r="G2997" s="55" t="s">
        <v>6291</v>
      </c>
      <c r="H2997" s="55" t="s">
        <v>2820</v>
      </c>
      <c r="I2997" s="82">
        <v>3</v>
      </c>
      <c r="J2997" s="83">
        <v>7322.95</v>
      </c>
      <c r="K2997" s="83">
        <v>6205.89</v>
      </c>
      <c r="L2997" s="70"/>
      <c r="M2997" s="70"/>
      <c r="N2997" s="70"/>
      <c r="O2997" s="70"/>
      <c r="P2997" s="70"/>
      <c r="Q2997" s="70"/>
      <c r="R2997" s="70"/>
      <c r="S2997" s="70"/>
      <c r="T2997" s="70"/>
      <c r="U2997" s="70"/>
      <c r="V2997" s="70"/>
      <c r="W2997" s="70"/>
      <c r="X2997" s="70"/>
      <c r="Y2997" s="70"/>
      <c r="Z2997" s="70"/>
      <c r="AA2997" s="70"/>
    </row>
    <row r="2998" spans="1:27" ht="14.25" outlineLevel="4" x14ac:dyDescent="0.2">
      <c r="A2998" s="55"/>
      <c r="B2998" s="55"/>
      <c r="C2998" s="55"/>
      <c r="D2998" s="55"/>
      <c r="E2998" s="55"/>
      <c r="F2998" s="55" t="s">
        <v>6292</v>
      </c>
      <c r="G2998" s="55" t="s">
        <v>6293</v>
      </c>
      <c r="H2998" s="55" t="s">
        <v>2820</v>
      </c>
      <c r="I2998" s="82">
        <v>6</v>
      </c>
      <c r="J2998" s="83">
        <v>9342.07</v>
      </c>
      <c r="K2998" s="83">
        <v>7917.01</v>
      </c>
      <c r="L2998" s="70"/>
      <c r="M2998" s="70"/>
      <c r="N2998" s="70"/>
      <c r="O2998" s="70"/>
      <c r="P2998" s="70"/>
      <c r="Q2998" s="70"/>
      <c r="R2998" s="70"/>
      <c r="S2998" s="70"/>
      <c r="T2998" s="70"/>
      <c r="U2998" s="70"/>
      <c r="V2998" s="70"/>
      <c r="W2998" s="70"/>
      <c r="X2998" s="70"/>
      <c r="Y2998" s="70"/>
      <c r="Z2998" s="70"/>
      <c r="AA2998" s="70"/>
    </row>
    <row r="2999" spans="1:27" ht="14.25" outlineLevel="4" x14ac:dyDescent="0.2">
      <c r="A2999" s="55"/>
      <c r="B2999" s="55"/>
      <c r="C2999" s="55"/>
      <c r="D2999" s="55"/>
      <c r="E2999" s="55"/>
      <c r="F2999" s="55" t="s">
        <v>6294</v>
      </c>
      <c r="G2999" s="55" t="s">
        <v>6295</v>
      </c>
      <c r="H2999" s="55" t="s">
        <v>2820</v>
      </c>
      <c r="I2999" s="82">
        <v>6</v>
      </c>
      <c r="J2999" s="83">
        <v>2800.77</v>
      </c>
      <c r="K2999" s="83">
        <v>2373.5300000000002</v>
      </c>
      <c r="L2999" s="70"/>
      <c r="M2999" s="70"/>
      <c r="N2999" s="70"/>
      <c r="O2999" s="70"/>
      <c r="P2999" s="70"/>
      <c r="Q2999" s="70"/>
      <c r="R2999" s="70"/>
      <c r="S2999" s="70"/>
      <c r="T2999" s="70"/>
      <c r="U2999" s="70"/>
      <c r="V2999" s="70"/>
      <c r="W2999" s="70"/>
      <c r="X2999" s="70"/>
      <c r="Y2999" s="70"/>
      <c r="Z2999" s="70"/>
      <c r="AA2999" s="70"/>
    </row>
    <row r="3000" spans="1:27" ht="14.25" outlineLevel="4" x14ac:dyDescent="0.2">
      <c r="A3000" s="55"/>
      <c r="B3000" s="55"/>
      <c r="C3000" s="55"/>
      <c r="D3000" s="55"/>
      <c r="E3000" s="55"/>
      <c r="F3000" s="55" t="s">
        <v>6296</v>
      </c>
      <c r="G3000" s="55" t="s">
        <v>6297</v>
      </c>
      <c r="H3000" s="55" t="s">
        <v>2820</v>
      </c>
      <c r="I3000" s="82">
        <v>6</v>
      </c>
      <c r="J3000" s="83">
        <v>3671.06</v>
      </c>
      <c r="K3000" s="83">
        <v>3111.07</v>
      </c>
      <c r="L3000" s="70"/>
      <c r="M3000" s="70"/>
      <c r="N3000" s="70"/>
      <c r="O3000" s="70"/>
      <c r="P3000" s="70"/>
      <c r="Q3000" s="70"/>
      <c r="R3000" s="70"/>
      <c r="S3000" s="70"/>
      <c r="T3000" s="70"/>
      <c r="U3000" s="70"/>
      <c r="V3000" s="70"/>
      <c r="W3000" s="70"/>
      <c r="X3000" s="70"/>
      <c r="Y3000" s="70"/>
      <c r="Z3000" s="70"/>
      <c r="AA3000" s="70"/>
    </row>
    <row r="3001" spans="1:27" ht="14.25" outlineLevel="4" x14ac:dyDescent="0.2">
      <c r="A3001" s="55"/>
      <c r="B3001" s="55"/>
      <c r="C3001" s="55"/>
      <c r="D3001" s="55"/>
      <c r="E3001" s="55"/>
      <c r="F3001" s="55" t="s">
        <v>6298</v>
      </c>
      <c r="G3001" s="55" t="s">
        <v>6299</v>
      </c>
      <c r="H3001" s="55" t="s">
        <v>2820</v>
      </c>
      <c r="I3001" s="82">
        <v>6</v>
      </c>
      <c r="J3001" s="83">
        <v>5152.25</v>
      </c>
      <c r="K3001" s="83">
        <v>4366.3100000000004</v>
      </c>
      <c r="L3001" s="70"/>
      <c r="M3001" s="70"/>
      <c r="N3001" s="70"/>
      <c r="O3001" s="70"/>
      <c r="P3001" s="70"/>
      <c r="Q3001" s="70"/>
      <c r="R3001" s="70"/>
      <c r="S3001" s="70"/>
      <c r="T3001" s="70"/>
      <c r="U3001" s="70"/>
      <c r="V3001" s="70"/>
      <c r="W3001" s="70"/>
      <c r="X3001" s="70"/>
      <c r="Y3001" s="70"/>
      <c r="Z3001" s="70"/>
      <c r="AA3001" s="70"/>
    </row>
    <row r="3002" spans="1:27" ht="14.25" outlineLevel="4" x14ac:dyDescent="0.2">
      <c r="A3002" s="55"/>
      <c r="B3002" s="55"/>
      <c r="C3002" s="55"/>
      <c r="D3002" s="55"/>
      <c r="E3002" s="55"/>
      <c r="F3002" s="55" t="s">
        <v>6300</v>
      </c>
      <c r="G3002" s="55" t="s">
        <v>6301</v>
      </c>
      <c r="H3002" s="55" t="s">
        <v>2820</v>
      </c>
      <c r="I3002" s="82">
        <v>6</v>
      </c>
      <c r="J3002" s="83">
        <v>4182.8599999999997</v>
      </c>
      <c r="K3002" s="83">
        <v>3544.8</v>
      </c>
      <c r="L3002" s="70"/>
      <c r="M3002" s="70"/>
      <c r="N3002" s="70"/>
      <c r="O3002" s="70"/>
      <c r="P3002" s="70"/>
      <c r="Q3002" s="70"/>
      <c r="R3002" s="70"/>
      <c r="S3002" s="70"/>
      <c r="T3002" s="70"/>
      <c r="U3002" s="70"/>
      <c r="V3002" s="70"/>
      <c r="W3002" s="70"/>
      <c r="X3002" s="70"/>
      <c r="Y3002" s="70"/>
      <c r="Z3002" s="70"/>
      <c r="AA3002" s="70"/>
    </row>
    <row r="3003" spans="1:27" ht="14.25" outlineLevel="4" x14ac:dyDescent="0.2">
      <c r="A3003" s="55"/>
      <c r="B3003" s="55"/>
      <c r="C3003" s="55"/>
      <c r="D3003" s="55"/>
      <c r="E3003" s="55"/>
      <c r="F3003" s="55" t="s">
        <v>6302</v>
      </c>
      <c r="G3003" s="55" t="s">
        <v>6303</v>
      </c>
      <c r="H3003" s="55" t="s">
        <v>2820</v>
      </c>
      <c r="I3003" s="82">
        <v>6</v>
      </c>
      <c r="J3003" s="83">
        <v>6318.53</v>
      </c>
      <c r="K3003" s="83">
        <v>5354.69</v>
      </c>
      <c r="L3003" s="70"/>
      <c r="M3003" s="70"/>
      <c r="N3003" s="70"/>
      <c r="O3003" s="70"/>
      <c r="P3003" s="70"/>
      <c r="Q3003" s="70"/>
      <c r="R3003" s="70"/>
      <c r="S3003" s="70"/>
      <c r="T3003" s="70"/>
      <c r="U3003" s="70"/>
      <c r="V3003" s="70"/>
      <c r="W3003" s="70"/>
      <c r="X3003" s="70"/>
      <c r="Y3003" s="70"/>
      <c r="Z3003" s="70"/>
      <c r="AA3003" s="70"/>
    </row>
    <row r="3004" spans="1:27" ht="14.25" outlineLevel="4" x14ac:dyDescent="0.2">
      <c r="A3004" s="55"/>
      <c r="B3004" s="55"/>
      <c r="C3004" s="55"/>
      <c r="D3004" s="55"/>
      <c r="E3004" s="55"/>
      <c r="F3004" s="55" t="s">
        <v>6304</v>
      </c>
      <c r="G3004" s="55" t="s">
        <v>6305</v>
      </c>
      <c r="H3004" s="55" t="s">
        <v>2820</v>
      </c>
      <c r="I3004" s="82">
        <v>6</v>
      </c>
      <c r="J3004" s="83">
        <v>8267.36</v>
      </c>
      <c r="K3004" s="83">
        <v>7006.24</v>
      </c>
      <c r="L3004" s="70"/>
      <c r="M3004" s="70"/>
      <c r="N3004" s="70"/>
      <c r="O3004" s="70"/>
      <c r="P3004" s="70"/>
      <c r="Q3004" s="70"/>
      <c r="R3004" s="70"/>
      <c r="S3004" s="70"/>
      <c r="T3004" s="70"/>
      <c r="U3004" s="70"/>
      <c r="V3004" s="70"/>
      <c r="W3004" s="70"/>
      <c r="X3004" s="70"/>
      <c r="Y3004" s="70"/>
      <c r="Z3004" s="70"/>
      <c r="AA3004" s="70"/>
    </row>
    <row r="3005" spans="1:27" ht="14.25" outlineLevel="4" x14ac:dyDescent="0.2">
      <c r="A3005" s="55"/>
      <c r="B3005" s="55"/>
      <c r="C3005" s="55"/>
      <c r="D3005" s="55"/>
      <c r="E3005" s="55"/>
      <c r="F3005" s="55" t="s">
        <v>6306</v>
      </c>
      <c r="G3005" s="55" t="s">
        <v>6307</v>
      </c>
      <c r="H3005" s="55" t="s">
        <v>2820</v>
      </c>
      <c r="I3005" s="82">
        <v>6</v>
      </c>
      <c r="J3005" s="83">
        <v>8582.34</v>
      </c>
      <c r="K3005" s="83">
        <v>7273.17</v>
      </c>
      <c r="L3005" s="70"/>
      <c r="M3005" s="70"/>
      <c r="N3005" s="70"/>
      <c r="O3005" s="70"/>
      <c r="P3005" s="70"/>
      <c r="Q3005" s="70"/>
      <c r="R3005" s="70"/>
      <c r="S3005" s="70"/>
      <c r="T3005" s="70"/>
      <c r="U3005" s="70"/>
      <c r="V3005" s="70"/>
      <c r="W3005" s="70"/>
      <c r="X3005" s="70"/>
      <c r="Y3005" s="70"/>
      <c r="Z3005" s="70"/>
      <c r="AA3005" s="70"/>
    </row>
    <row r="3006" spans="1:27" ht="14.25" outlineLevel="4" x14ac:dyDescent="0.2">
      <c r="A3006" s="55"/>
      <c r="B3006" s="55"/>
      <c r="C3006" s="55"/>
      <c r="D3006" s="55"/>
      <c r="E3006" s="55"/>
      <c r="F3006" s="55" t="s">
        <v>6308</v>
      </c>
      <c r="G3006" s="55" t="s">
        <v>6309</v>
      </c>
      <c r="H3006" s="55" t="s">
        <v>2820</v>
      </c>
      <c r="I3006" s="82">
        <v>6</v>
      </c>
      <c r="J3006" s="83">
        <v>9547.19</v>
      </c>
      <c r="K3006" s="83">
        <v>8090.84</v>
      </c>
      <c r="L3006" s="70"/>
      <c r="M3006" s="70"/>
      <c r="N3006" s="70"/>
      <c r="O3006" s="70"/>
      <c r="P3006" s="70"/>
      <c r="Q3006" s="70"/>
      <c r="R3006" s="70"/>
      <c r="S3006" s="70"/>
      <c r="T3006" s="70"/>
      <c r="U3006" s="70"/>
      <c r="V3006" s="70"/>
      <c r="W3006" s="70"/>
      <c r="X3006" s="70"/>
      <c r="Y3006" s="70"/>
      <c r="Z3006" s="70"/>
      <c r="AA3006" s="70"/>
    </row>
    <row r="3007" spans="1:27" ht="14.25" outlineLevel="4" x14ac:dyDescent="0.2">
      <c r="A3007" s="55"/>
      <c r="B3007" s="55"/>
      <c r="C3007" s="55"/>
      <c r="D3007" s="55"/>
      <c r="E3007" s="55"/>
      <c r="F3007" s="55" t="s">
        <v>6310</v>
      </c>
      <c r="G3007" s="55" t="s">
        <v>6311</v>
      </c>
      <c r="H3007" s="55" t="s">
        <v>2820</v>
      </c>
      <c r="I3007" s="82">
        <v>4</v>
      </c>
      <c r="J3007" s="83">
        <v>2800.77</v>
      </c>
      <c r="K3007" s="83">
        <v>2373.5300000000002</v>
      </c>
      <c r="L3007" s="70"/>
      <c r="M3007" s="70"/>
      <c r="N3007" s="70"/>
      <c r="O3007" s="70"/>
      <c r="P3007" s="70"/>
      <c r="Q3007" s="70"/>
      <c r="R3007" s="70"/>
      <c r="S3007" s="70"/>
      <c r="T3007" s="70"/>
      <c r="U3007" s="70"/>
      <c r="V3007" s="70"/>
      <c r="W3007" s="70"/>
      <c r="X3007" s="70"/>
      <c r="Y3007" s="70"/>
      <c r="Z3007" s="70"/>
      <c r="AA3007" s="70"/>
    </row>
    <row r="3008" spans="1:27" ht="14.25" outlineLevel="4" x14ac:dyDescent="0.2">
      <c r="A3008" s="55"/>
      <c r="B3008" s="55"/>
      <c r="C3008" s="55"/>
      <c r="D3008" s="55"/>
      <c r="E3008" s="55"/>
      <c r="F3008" s="55" t="s">
        <v>6312</v>
      </c>
      <c r="G3008" s="55" t="s">
        <v>6313</v>
      </c>
      <c r="H3008" s="55" t="s">
        <v>2820</v>
      </c>
      <c r="I3008" s="82">
        <v>4</v>
      </c>
      <c r="J3008" s="83">
        <v>3671.06</v>
      </c>
      <c r="K3008" s="83">
        <v>3111.07</v>
      </c>
      <c r="L3008" s="70"/>
      <c r="M3008" s="70"/>
      <c r="N3008" s="70"/>
      <c r="O3008" s="70"/>
      <c r="P3008" s="70"/>
      <c r="Q3008" s="70"/>
      <c r="R3008" s="70"/>
      <c r="S3008" s="70"/>
      <c r="T3008" s="70"/>
      <c r="U3008" s="70"/>
      <c r="V3008" s="70"/>
      <c r="W3008" s="70"/>
      <c r="X3008" s="70"/>
      <c r="Y3008" s="70"/>
      <c r="Z3008" s="70"/>
      <c r="AA3008" s="70"/>
    </row>
    <row r="3009" spans="1:27" ht="14.25" outlineLevel="4" x14ac:dyDescent="0.2">
      <c r="A3009" s="55"/>
      <c r="B3009" s="55"/>
      <c r="C3009" s="55"/>
      <c r="D3009" s="55"/>
      <c r="E3009" s="55"/>
      <c r="F3009" s="55" t="s">
        <v>6314</v>
      </c>
      <c r="G3009" s="55" t="s">
        <v>6315</v>
      </c>
      <c r="H3009" s="55" t="s">
        <v>2820</v>
      </c>
      <c r="I3009" s="82">
        <v>4</v>
      </c>
      <c r="J3009" s="83">
        <v>4182.8599999999997</v>
      </c>
      <c r="K3009" s="83">
        <v>3544.8</v>
      </c>
      <c r="L3009" s="70"/>
      <c r="M3009" s="70"/>
      <c r="N3009" s="70"/>
      <c r="O3009" s="70"/>
      <c r="P3009" s="70"/>
      <c r="Q3009" s="70"/>
      <c r="R3009" s="70"/>
      <c r="S3009" s="70"/>
      <c r="T3009" s="70"/>
      <c r="U3009" s="70"/>
      <c r="V3009" s="70"/>
      <c r="W3009" s="70"/>
      <c r="X3009" s="70"/>
      <c r="Y3009" s="70"/>
      <c r="Z3009" s="70"/>
      <c r="AA3009" s="70"/>
    </row>
    <row r="3010" spans="1:27" ht="14.25" outlineLevel="4" x14ac:dyDescent="0.2">
      <c r="A3010" s="55"/>
      <c r="B3010" s="55"/>
      <c r="C3010" s="55"/>
      <c r="D3010" s="55"/>
      <c r="E3010" s="55"/>
      <c r="F3010" s="55" t="s">
        <v>6316</v>
      </c>
      <c r="G3010" s="55" t="s">
        <v>6317</v>
      </c>
      <c r="H3010" s="55" t="s">
        <v>2820</v>
      </c>
      <c r="I3010" s="82">
        <v>4</v>
      </c>
      <c r="J3010" s="83">
        <v>6318.53</v>
      </c>
      <c r="K3010" s="83">
        <v>5354.69</v>
      </c>
      <c r="L3010" s="70"/>
      <c r="M3010" s="70"/>
      <c r="N3010" s="70"/>
      <c r="O3010" s="70"/>
      <c r="P3010" s="70"/>
      <c r="Q3010" s="70"/>
      <c r="R3010" s="70"/>
      <c r="S3010" s="70"/>
      <c r="T3010" s="70"/>
      <c r="U3010" s="70"/>
      <c r="V3010" s="70"/>
      <c r="W3010" s="70"/>
      <c r="X3010" s="70"/>
      <c r="Y3010" s="70"/>
      <c r="Z3010" s="70"/>
      <c r="AA3010" s="70"/>
    </row>
    <row r="3011" spans="1:27" ht="14.25" outlineLevel="4" x14ac:dyDescent="0.2">
      <c r="A3011" s="55"/>
      <c r="B3011" s="55"/>
      <c r="C3011" s="55"/>
      <c r="D3011" s="55"/>
      <c r="E3011" s="55"/>
      <c r="F3011" s="55" t="s">
        <v>6318</v>
      </c>
      <c r="G3011" s="55" t="s">
        <v>6319</v>
      </c>
      <c r="H3011" s="55" t="s">
        <v>2820</v>
      </c>
      <c r="I3011" s="82">
        <v>4</v>
      </c>
      <c r="J3011" s="83">
        <v>8267.36</v>
      </c>
      <c r="K3011" s="83">
        <v>7006.24</v>
      </c>
      <c r="L3011" s="70"/>
      <c r="M3011" s="70"/>
      <c r="N3011" s="70"/>
      <c r="O3011" s="70"/>
      <c r="P3011" s="70"/>
      <c r="Q3011" s="70"/>
      <c r="R3011" s="70"/>
      <c r="S3011" s="70"/>
      <c r="T3011" s="70"/>
      <c r="U3011" s="70"/>
      <c r="V3011" s="70"/>
      <c r="W3011" s="70"/>
      <c r="X3011" s="70"/>
      <c r="Y3011" s="70"/>
      <c r="Z3011" s="70"/>
      <c r="AA3011" s="70"/>
    </row>
    <row r="3012" spans="1:27" ht="14.25" outlineLevel="4" x14ac:dyDescent="0.2">
      <c r="A3012" s="55"/>
      <c r="B3012" s="55"/>
      <c r="C3012" s="55"/>
      <c r="D3012" s="55"/>
      <c r="E3012" s="55"/>
      <c r="F3012" s="55" t="s">
        <v>6320</v>
      </c>
      <c r="G3012" s="55" t="s">
        <v>6321</v>
      </c>
      <c r="H3012" s="55" t="s">
        <v>2820</v>
      </c>
      <c r="I3012" s="82">
        <v>4</v>
      </c>
      <c r="J3012" s="83">
        <v>8582.34</v>
      </c>
      <c r="K3012" s="83">
        <v>7273.17</v>
      </c>
      <c r="L3012" s="70"/>
      <c r="M3012" s="70"/>
      <c r="N3012" s="70"/>
      <c r="O3012" s="70"/>
      <c r="P3012" s="70"/>
      <c r="Q3012" s="70"/>
      <c r="R3012" s="70"/>
      <c r="S3012" s="70"/>
      <c r="T3012" s="70"/>
      <c r="U3012" s="70"/>
      <c r="V3012" s="70"/>
      <c r="W3012" s="70"/>
      <c r="X3012" s="70"/>
      <c r="Y3012" s="70"/>
      <c r="Z3012" s="70"/>
      <c r="AA3012" s="70"/>
    </row>
    <row r="3013" spans="1:27" ht="14.25" outlineLevel="4" x14ac:dyDescent="0.2">
      <c r="A3013" s="55"/>
      <c r="B3013" s="55"/>
      <c r="C3013" s="55"/>
      <c r="D3013" s="55"/>
      <c r="E3013" s="55"/>
      <c r="F3013" s="55" t="s">
        <v>6322</v>
      </c>
      <c r="G3013" s="55" t="s">
        <v>6323</v>
      </c>
      <c r="H3013" s="55" t="s">
        <v>2820</v>
      </c>
      <c r="I3013" s="82">
        <v>4</v>
      </c>
      <c r="J3013" s="83">
        <v>9547.19</v>
      </c>
      <c r="K3013" s="83">
        <v>8090.84</v>
      </c>
      <c r="L3013" s="70"/>
      <c r="M3013" s="70"/>
      <c r="N3013" s="70"/>
      <c r="O3013" s="70"/>
      <c r="P3013" s="70"/>
      <c r="Q3013" s="70"/>
      <c r="R3013" s="70"/>
      <c r="S3013" s="70"/>
      <c r="T3013" s="70"/>
      <c r="U3013" s="70"/>
      <c r="V3013" s="70"/>
      <c r="W3013" s="70"/>
      <c r="X3013" s="70"/>
      <c r="Y3013" s="70"/>
      <c r="Z3013" s="70"/>
      <c r="AA3013" s="70"/>
    </row>
    <row r="3014" spans="1:27" outlineLevel="4" x14ac:dyDescent="0.2">
      <c r="A3014" s="39"/>
      <c r="B3014" s="39"/>
      <c r="C3014" s="39"/>
      <c r="D3014" s="39"/>
      <c r="E3014" s="39" t="s">
        <v>6325</v>
      </c>
      <c r="F3014" s="53"/>
      <c r="G3014" s="47"/>
      <c r="H3014" s="47"/>
      <c r="I3014" s="87"/>
      <c r="J3014" s="88"/>
      <c r="K3014" s="88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</row>
    <row r="3015" spans="1:27" ht="14.25" outlineLevel="4" x14ac:dyDescent="0.2">
      <c r="A3015" s="55"/>
      <c r="B3015" s="55"/>
      <c r="C3015" s="55"/>
      <c r="D3015" s="55"/>
      <c r="E3015" s="55"/>
      <c r="F3015" s="55" t="s">
        <v>6326</v>
      </c>
      <c r="G3015" s="55" t="s">
        <v>6327</v>
      </c>
      <c r="H3015" s="55" t="s">
        <v>2820</v>
      </c>
      <c r="I3015" s="82">
        <v>4</v>
      </c>
      <c r="J3015" s="83">
        <v>1960.7</v>
      </c>
      <c r="K3015" s="83">
        <v>1661.61</v>
      </c>
      <c r="L3015" s="70"/>
      <c r="M3015" s="70"/>
      <c r="N3015" s="70"/>
      <c r="O3015" s="70"/>
      <c r="P3015" s="70"/>
      <c r="Q3015" s="70"/>
      <c r="R3015" s="70"/>
      <c r="S3015" s="70"/>
      <c r="T3015" s="70"/>
      <c r="U3015" s="70"/>
      <c r="V3015" s="70"/>
      <c r="W3015" s="70"/>
      <c r="X3015" s="70"/>
      <c r="Y3015" s="70"/>
      <c r="Z3015" s="70"/>
      <c r="AA3015" s="70"/>
    </row>
    <row r="3016" spans="1:27" ht="14.25" outlineLevel="4" x14ac:dyDescent="0.2">
      <c r="A3016" s="55"/>
      <c r="B3016" s="55"/>
      <c r="C3016" s="55"/>
      <c r="D3016" s="55"/>
      <c r="E3016" s="55"/>
      <c r="F3016" s="55" t="s">
        <v>6328</v>
      </c>
      <c r="G3016" s="55" t="s">
        <v>6329</v>
      </c>
      <c r="H3016" s="55" t="s">
        <v>2820</v>
      </c>
      <c r="I3016" s="82">
        <v>4</v>
      </c>
      <c r="J3016" s="83">
        <v>2196.83</v>
      </c>
      <c r="K3016" s="83">
        <v>1861.72</v>
      </c>
      <c r="L3016" s="70"/>
      <c r="M3016" s="70"/>
      <c r="N3016" s="70"/>
      <c r="O3016" s="70"/>
      <c r="P3016" s="70"/>
      <c r="Q3016" s="70"/>
      <c r="R3016" s="70"/>
      <c r="S3016" s="70"/>
      <c r="T3016" s="70"/>
      <c r="U3016" s="70"/>
      <c r="V3016" s="70"/>
      <c r="W3016" s="70"/>
      <c r="X3016" s="70"/>
      <c r="Y3016" s="70"/>
      <c r="Z3016" s="70"/>
      <c r="AA3016" s="70"/>
    </row>
    <row r="3017" spans="1:27" ht="14.25" outlineLevel="4" x14ac:dyDescent="0.2">
      <c r="A3017" s="55"/>
      <c r="B3017" s="55"/>
      <c r="C3017" s="55"/>
      <c r="D3017" s="55"/>
      <c r="E3017" s="55"/>
      <c r="F3017" s="55" t="s">
        <v>6330</v>
      </c>
      <c r="G3017" s="55" t="s">
        <v>6331</v>
      </c>
      <c r="H3017" s="55" t="s">
        <v>2820</v>
      </c>
      <c r="I3017" s="82">
        <v>4</v>
      </c>
      <c r="J3017" s="83">
        <v>2669.14</v>
      </c>
      <c r="K3017" s="83">
        <v>2261.98</v>
      </c>
      <c r="L3017" s="70"/>
      <c r="M3017" s="70"/>
      <c r="N3017" s="70"/>
      <c r="O3017" s="70"/>
      <c r="P3017" s="70"/>
      <c r="Q3017" s="70"/>
      <c r="R3017" s="70"/>
      <c r="S3017" s="70"/>
      <c r="T3017" s="70"/>
      <c r="U3017" s="70"/>
      <c r="V3017" s="70"/>
      <c r="W3017" s="70"/>
      <c r="X3017" s="70"/>
      <c r="Y3017" s="70"/>
      <c r="Z3017" s="70"/>
      <c r="AA3017" s="70"/>
    </row>
    <row r="3018" spans="1:27" ht="14.25" outlineLevel="4" x14ac:dyDescent="0.2">
      <c r="A3018" s="55"/>
      <c r="B3018" s="55"/>
      <c r="C3018" s="55"/>
      <c r="D3018" s="55"/>
      <c r="E3018" s="55"/>
      <c r="F3018" s="55" t="s">
        <v>6332</v>
      </c>
      <c r="G3018" s="55" t="s">
        <v>6333</v>
      </c>
      <c r="H3018" s="55" t="s">
        <v>2820</v>
      </c>
      <c r="I3018" s="82">
        <v>4</v>
      </c>
      <c r="J3018" s="83">
        <v>3031.63</v>
      </c>
      <c r="K3018" s="83">
        <v>2569.1799999999998</v>
      </c>
      <c r="L3018" s="70"/>
      <c r="M3018" s="70"/>
      <c r="N3018" s="70"/>
      <c r="O3018" s="70"/>
      <c r="P3018" s="70"/>
      <c r="Q3018" s="70"/>
      <c r="R3018" s="70"/>
      <c r="S3018" s="70"/>
      <c r="T3018" s="70"/>
      <c r="U3018" s="70"/>
      <c r="V3018" s="70"/>
      <c r="W3018" s="70"/>
      <c r="X3018" s="70"/>
      <c r="Y3018" s="70"/>
      <c r="Z3018" s="70"/>
      <c r="AA3018" s="70"/>
    </row>
    <row r="3019" spans="1:27" ht="14.25" outlineLevel="4" x14ac:dyDescent="0.2">
      <c r="A3019" s="55"/>
      <c r="B3019" s="55"/>
      <c r="C3019" s="55"/>
      <c r="D3019" s="55"/>
      <c r="E3019" s="55"/>
      <c r="F3019" s="55" t="s">
        <v>6334</v>
      </c>
      <c r="G3019" s="55" t="s">
        <v>6335</v>
      </c>
      <c r="H3019" s="55" t="s">
        <v>2820</v>
      </c>
      <c r="I3019" s="82">
        <v>4</v>
      </c>
      <c r="J3019" s="83">
        <v>3712.55</v>
      </c>
      <c r="K3019" s="83">
        <v>3146.23</v>
      </c>
      <c r="L3019" s="70"/>
      <c r="M3019" s="70"/>
      <c r="N3019" s="70"/>
      <c r="O3019" s="70"/>
      <c r="P3019" s="70"/>
      <c r="Q3019" s="70"/>
      <c r="R3019" s="70"/>
      <c r="S3019" s="70"/>
      <c r="T3019" s="70"/>
      <c r="U3019" s="70"/>
      <c r="V3019" s="70"/>
      <c r="W3019" s="70"/>
      <c r="X3019" s="70"/>
      <c r="Y3019" s="70"/>
      <c r="Z3019" s="70"/>
      <c r="AA3019" s="70"/>
    </row>
    <row r="3020" spans="1:27" ht="14.25" outlineLevel="4" x14ac:dyDescent="0.2">
      <c r="A3020" s="55"/>
      <c r="B3020" s="55"/>
      <c r="C3020" s="55"/>
      <c r="D3020" s="55"/>
      <c r="E3020" s="55"/>
      <c r="F3020" s="55" t="s">
        <v>6336</v>
      </c>
      <c r="G3020" s="55" t="s">
        <v>6337</v>
      </c>
      <c r="H3020" s="55" t="s">
        <v>2820</v>
      </c>
      <c r="I3020" s="82">
        <v>4</v>
      </c>
      <c r="J3020" s="83">
        <v>4997.93</v>
      </c>
      <c r="K3020" s="83">
        <v>4235.53</v>
      </c>
      <c r="L3020" s="70"/>
      <c r="M3020" s="70"/>
      <c r="N3020" s="70"/>
      <c r="O3020" s="70"/>
      <c r="P3020" s="70"/>
      <c r="Q3020" s="70"/>
      <c r="R3020" s="70"/>
      <c r="S3020" s="70"/>
      <c r="T3020" s="70"/>
      <c r="U3020" s="70"/>
      <c r="V3020" s="70"/>
      <c r="W3020" s="70"/>
      <c r="X3020" s="70"/>
      <c r="Y3020" s="70"/>
      <c r="Z3020" s="70"/>
      <c r="AA3020" s="70"/>
    </row>
    <row r="3021" spans="1:27" ht="14.25" outlineLevel="4" x14ac:dyDescent="0.2">
      <c r="A3021" s="55"/>
      <c r="B3021" s="55"/>
      <c r="C3021" s="55"/>
      <c r="D3021" s="55"/>
      <c r="E3021" s="55"/>
      <c r="F3021" s="55" t="s">
        <v>6338</v>
      </c>
      <c r="G3021" s="55" t="s">
        <v>6339</v>
      </c>
      <c r="H3021" s="55" t="s">
        <v>2820</v>
      </c>
      <c r="I3021" s="82">
        <v>4</v>
      </c>
      <c r="J3021" s="83">
        <v>6590.67</v>
      </c>
      <c r="K3021" s="83">
        <v>5585.31</v>
      </c>
      <c r="L3021" s="70"/>
      <c r="M3021" s="70"/>
      <c r="N3021" s="70"/>
      <c r="O3021" s="70"/>
      <c r="P3021" s="70"/>
      <c r="Q3021" s="70"/>
      <c r="R3021" s="70"/>
      <c r="S3021" s="70"/>
      <c r="T3021" s="70"/>
      <c r="U3021" s="70"/>
      <c r="V3021" s="70"/>
      <c r="W3021" s="70"/>
      <c r="X3021" s="70"/>
      <c r="Y3021" s="70"/>
      <c r="Z3021" s="70"/>
      <c r="AA3021" s="70"/>
    </row>
    <row r="3022" spans="1:27" ht="14.25" outlineLevel="4" x14ac:dyDescent="0.2">
      <c r="A3022" s="55"/>
      <c r="B3022" s="55"/>
      <c r="C3022" s="55"/>
      <c r="D3022" s="55"/>
      <c r="E3022" s="55"/>
      <c r="F3022" s="55" t="s">
        <v>6340</v>
      </c>
      <c r="G3022" s="55" t="s">
        <v>6341</v>
      </c>
      <c r="H3022" s="55" t="s">
        <v>2820</v>
      </c>
      <c r="I3022" s="82">
        <v>4</v>
      </c>
      <c r="J3022" s="83">
        <v>8407.85</v>
      </c>
      <c r="K3022" s="83">
        <v>7125.3</v>
      </c>
      <c r="L3022" s="70"/>
      <c r="M3022" s="70"/>
      <c r="N3022" s="70"/>
      <c r="O3022" s="70"/>
      <c r="P3022" s="70"/>
      <c r="Q3022" s="70"/>
      <c r="R3022" s="70"/>
      <c r="S3022" s="70"/>
      <c r="T3022" s="70"/>
      <c r="U3022" s="70"/>
      <c r="V3022" s="70"/>
      <c r="W3022" s="70"/>
      <c r="X3022" s="70"/>
      <c r="Y3022" s="70"/>
      <c r="Z3022" s="70"/>
      <c r="AA3022" s="70"/>
    </row>
    <row r="3023" spans="1:27" ht="14.25" outlineLevel="4" x14ac:dyDescent="0.2">
      <c r="A3023" s="55"/>
      <c r="B3023" s="55"/>
      <c r="C3023" s="55"/>
      <c r="D3023" s="55"/>
      <c r="E3023" s="55"/>
      <c r="F3023" s="55" t="s">
        <v>6342</v>
      </c>
      <c r="G3023" s="55" t="s">
        <v>6343</v>
      </c>
      <c r="H3023" s="55" t="s">
        <v>2820</v>
      </c>
      <c r="I3023" s="82">
        <v>3</v>
      </c>
      <c r="J3023" s="83">
        <v>1960.7</v>
      </c>
      <c r="K3023" s="83">
        <v>1661.61</v>
      </c>
      <c r="L3023" s="70"/>
      <c r="M3023" s="70"/>
      <c r="N3023" s="70"/>
      <c r="O3023" s="70"/>
      <c r="P3023" s="70"/>
      <c r="Q3023" s="70"/>
      <c r="R3023" s="70"/>
      <c r="S3023" s="70"/>
      <c r="T3023" s="70"/>
      <c r="U3023" s="70"/>
      <c r="V3023" s="70"/>
      <c r="W3023" s="70"/>
      <c r="X3023" s="70"/>
      <c r="Y3023" s="70"/>
      <c r="Z3023" s="70"/>
      <c r="AA3023" s="70"/>
    </row>
    <row r="3024" spans="1:27" ht="14.25" outlineLevel="4" x14ac:dyDescent="0.2">
      <c r="A3024" s="55"/>
      <c r="B3024" s="55"/>
      <c r="C3024" s="55"/>
      <c r="D3024" s="55"/>
      <c r="E3024" s="55"/>
      <c r="F3024" s="55" t="s">
        <v>6344</v>
      </c>
      <c r="G3024" s="55" t="s">
        <v>6343</v>
      </c>
      <c r="H3024" s="55" t="s">
        <v>2820</v>
      </c>
      <c r="I3024" s="82">
        <v>3</v>
      </c>
      <c r="J3024" s="83">
        <v>2744.96</v>
      </c>
      <c r="K3024" s="83">
        <v>2326.2399999999998</v>
      </c>
      <c r="L3024" s="70"/>
      <c r="M3024" s="70"/>
      <c r="N3024" s="70"/>
      <c r="O3024" s="70"/>
      <c r="P3024" s="70"/>
      <c r="Q3024" s="70"/>
      <c r="R3024" s="70"/>
      <c r="S3024" s="70"/>
      <c r="T3024" s="70"/>
      <c r="U3024" s="70"/>
      <c r="V3024" s="70"/>
      <c r="W3024" s="70"/>
      <c r="X3024" s="70"/>
      <c r="Y3024" s="70"/>
      <c r="Z3024" s="70"/>
      <c r="AA3024" s="70"/>
    </row>
    <row r="3025" spans="1:27" ht="14.25" outlineLevel="4" x14ac:dyDescent="0.2">
      <c r="A3025" s="55"/>
      <c r="B3025" s="55"/>
      <c r="C3025" s="55"/>
      <c r="D3025" s="55"/>
      <c r="E3025" s="55"/>
      <c r="F3025" s="55" t="s">
        <v>6345</v>
      </c>
      <c r="G3025" s="55" t="s">
        <v>6346</v>
      </c>
      <c r="H3025" s="55" t="s">
        <v>2820</v>
      </c>
      <c r="I3025" s="82">
        <v>6</v>
      </c>
      <c r="J3025" s="83">
        <v>2196.83</v>
      </c>
      <c r="K3025" s="83">
        <v>1861.72</v>
      </c>
      <c r="L3025" s="70"/>
      <c r="M3025" s="70"/>
      <c r="N3025" s="70"/>
      <c r="O3025" s="70"/>
      <c r="P3025" s="70"/>
      <c r="Q3025" s="70"/>
      <c r="R3025" s="70"/>
      <c r="S3025" s="70"/>
      <c r="T3025" s="70"/>
      <c r="U3025" s="70"/>
      <c r="V3025" s="70"/>
      <c r="W3025" s="70"/>
      <c r="X3025" s="70"/>
      <c r="Y3025" s="70"/>
      <c r="Z3025" s="70"/>
      <c r="AA3025" s="70"/>
    </row>
    <row r="3026" spans="1:27" ht="14.25" outlineLevel="4" x14ac:dyDescent="0.2">
      <c r="A3026" s="55"/>
      <c r="B3026" s="55"/>
      <c r="C3026" s="55"/>
      <c r="D3026" s="55"/>
      <c r="E3026" s="55"/>
      <c r="F3026" s="55" t="s">
        <v>6347</v>
      </c>
      <c r="G3026" s="55" t="s">
        <v>6348</v>
      </c>
      <c r="H3026" s="55" t="s">
        <v>2820</v>
      </c>
      <c r="I3026" s="82">
        <v>6</v>
      </c>
      <c r="J3026" s="83">
        <v>2669.14</v>
      </c>
      <c r="K3026" s="83">
        <v>2261.98</v>
      </c>
      <c r="L3026" s="70"/>
      <c r="M3026" s="70"/>
      <c r="N3026" s="70"/>
      <c r="O3026" s="70"/>
      <c r="P3026" s="70"/>
      <c r="Q3026" s="70"/>
      <c r="R3026" s="70"/>
      <c r="S3026" s="70"/>
      <c r="T3026" s="70"/>
      <c r="U3026" s="70"/>
      <c r="V3026" s="70"/>
      <c r="W3026" s="70"/>
      <c r="X3026" s="70"/>
      <c r="Y3026" s="70"/>
      <c r="Z3026" s="70"/>
      <c r="AA3026" s="70"/>
    </row>
    <row r="3027" spans="1:27" ht="14.25" outlineLevel="4" x14ac:dyDescent="0.2">
      <c r="A3027" s="55"/>
      <c r="B3027" s="55"/>
      <c r="C3027" s="55"/>
      <c r="D3027" s="55"/>
      <c r="E3027" s="55"/>
      <c r="F3027" s="55" t="s">
        <v>6349</v>
      </c>
      <c r="G3027" s="55" t="s">
        <v>6350</v>
      </c>
      <c r="H3027" s="55" t="s">
        <v>2820</v>
      </c>
      <c r="I3027" s="82">
        <v>6</v>
      </c>
      <c r="J3027" s="83">
        <v>3031.63</v>
      </c>
      <c r="K3027" s="83">
        <v>2569.1799999999998</v>
      </c>
      <c r="L3027" s="70"/>
      <c r="M3027" s="70"/>
      <c r="N3027" s="70"/>
      <c r="O3027" s="70"/>
      <c r="P3027" s="70"/>
      <c r="Q3027" s="70"/>
      <c r="R3027" s="70"/>
      <c r="S3027" s="70"/>
      <c r="T3027" s="70"/>
      <c r="U3027" s="70"/>
      <c r="V3027" s="70"/>
      <c r="W3027" s="70"/>
      <c r="X3027" s="70"/>
      <c r="Y3027" s="70"/>
      <c r="Z3027" s="70"/>
      <c r="AA3027" s="70"/>
    </row>
    <row r="3028" spans="1:27" ht="14.25" outlineLevel="4" x14ac:dyDescent="0.2">
      <c r="A3028" s="55"/>
      <c r="B3028" s="55"/>
      <c r="C3028" s="55"/>
      <c r="D3028" s="55"/>
      <c r="E3028" s="55"/>
      <c r="F3028" s="55" t="s">
        <v>6351</v>
      </c>
      <c r="G3028" s="55" t="s">
        <v>6352</v>
      </c>
      <c r="H3028" s="55" t="s">
        <v>2820</v>
      </c>
      <c r="I3028" s="82">
        <v>6</v>
      </c>
      <c r="J3028" s="83">
        <v>3712.55</v>
      </c>
      <c r="K3028" s="83">
        <v>3146.23</v>
      </c>
      <c r="L3028" s="70"/>
      <c r="M3028" s="70"/>
      <c r="N3028" s="70"/>
      <c r="O3028" s="70"/>
      <c r="P3028" s="70"/>
      <c r="Q3028" s="70"/>
      <c r="R3028" s="70"/>
      <c r="S3028" s="70"/>
      <c r="T3028" s="70"/>
      <c r="U3028" s="70"/>
      <c r="V3028" s="70"/>
      <c r="W3028" s="70"/>
      <c r="X3028" s="70"/>
      <c r="Y3028" s="70"/>
      <c r="Z3028" s="70"/>
      <c r="AA3028" s="70"/>
    </row>
    <row r="3029" spans="1:27" ht="14.25" outlineLevel="4" x14ac:dyDescent="0.2">
      <c r="A3029" s="55"/>
      <c r="B3029" s="55"/>
      <c r="C3029" s="55"/>
      <c r="D3029" s="55"/>
      <c r="E3029" s="55"/>
      <c r="F3029" s="55" t="s">
        <v>6353</v>
      </c>
      <c r="G3029" s="55" t="s">
        <v>6354</v>
      </c>
      <c r="H3029" s="55" t="s">
        <v>2820</v>
      </c>
      <c r="I3029" s="82">
        <v>6</v>
      </c>
      <c r="J3029" s="83">
        <v>4997.93</v>
      </c>
      <c r="K3029" s="83">
        <v>4235.53</v>
      </c>
      <c r="L3029" s="70"/>
      <c r="M3029" s="70"/>
      <c r="N3029" s="70"/>
      <c r="O3029" s="70"/>
      <c r="P3029" s="70"/>
      <c r="Q3029" s="70"/>
      <c r="R3029" s="70"/>
      <c r="S3029" s="70"/>
      <c r="T3029" s="70"/>
      <c r="U3029" s="70"/>
      <c r="V3029" s="70"/>
      <c r="W3029" s="70"/>
      <c r="X3029" s="70"/>
      <c r="Y3029" s="70"/>
      <c r="Z3029" s="70"/>
      <c r="AA3029" s="70"/>
    </row>
    <row r="3030" spans="1:27" ht="14.25" outlineLevel="4" x14ac:dyDescent="0.2">
      <c r="A3030" s="55"/>
      <c r="B3030" s="55"/>
      <c r="C3030" s="55"/>
      <c r="D3030" s="55"/>
      <c r="E3030" s="55"/>
      <c r="F3030" s="55" t="s">
        <v>6355</v>
      </c>
      <c r="G3030" s="55" t="s">
        <v>6356</v>
      </c>
      <c r="H3030" s="55" t="s">
        <v>2820</v>
      </c>
      <c r="I3030" s="82">
        <v>6</v>
      </c>
      <c r="J3030" s="83">
        <v>6590.67</v>
      </c>
      <c r="K3030" s="83">
        <v>5585.31</v>
      </c>
      <c r="L3030" s="70"/>
      <c r="M3030" s="70"/>
      <c r="N3030" s="70"/>
      <c r="O3030" s="70"/>
      <c r="P3030" s="70"/>
      <c r="Q3030" s="70"/>
      <c r="R3030" s="70"/>
      <c r="S3030" s="70"/>
      <c r="T3030" s="70"/>
      <c r="U3030" s="70"/>
      <c r="V3030" s="70"/>
      <c r="W3030" s="70"/>
      <c r="X3030" s="70"/>
      <c r="Y3030" s="70"/>
      <c r="Z3030" s="70"/>
      <c r="AA3030" s="70"/>
    </row>
    <row r="3031" spans="1:27" ht="14.25" outlineLevel="4" x14ac:dyDescent="0.2">
      <c r="A3031" s="55"/>
      <c r="B3031" s="55"/>
      <c r="C3031" s="55"/>
      <c r="D3031" s="55"/>
      <c r="E3031" s="55"/>
      <c r="F3031" s="55" t="s">
        <v>6357</v>
      </c>
      <c r="G3031" s="55" t="s">
        <v>6358</v>
      </c>
      <c r="H3031" s="55" t="s">
        <v>2820</v>
      </c>
      <c r="I3031" s="82">
        <v>6</v>
      </c>
      <c r="J3031" s="83">
        <v>8407.85</v>
      </c>
      <c r="K3031" s="83">
        <v>7125.3</v>
      </c>
      <c r="L3031" s="70"/>
      <c r="M3031" s="70"/>
      <c r="N3031" s="70"/>
      <c r="O3031" s="70"/>
      <c r="P3031" s="70"/>
      <c r="Q3031" s="70"/>
      <c r="R3031" s="70"/>
      <c r="S3031" s="70"/>
      <c r="T3031" s="70"/>
      <c r="U3031" s="70"/>
      <c r="V3031" s="70"/>
      <c r="W3031" s="70"/>
      <c r="X3031" s="70"/>
      <c r="Y3031" s="70"/>
      <c r="Z3031" s="70"/>
      <c r="AA3031" s="70"/>
    </row>
    <row r="3032" spans="1:27" ht="14.25" outlineLevel="4" x14ac:dyDescent="0.2">
      <c r="A3032" s="55"/>
      <c r="B3032" s="55"/>
      <c r="C3032" s="55"/>
      <c r="D3032" s="55"/>
      <c r="E3032" s="55"/>
      <c r="F3032" s="55" t="s">
        <v>6359</v>
      </c>
      <c r="G3032" s="55" t="s">
        <v>6360</v>
      </c>
      <c r="H3032" s="55" t="s">
        <v>2820</v>
      </c>
      <c r="I3032" s="82">
        <v>6</v>
      </c>
      <c r="J3032" s="83">
        <v>2178.5500000000002</v>
      </c>
      <c r="K3032" s="83">
        <v>1846.23</v>
      </c>
      <c r="L3032" s="70"/>
      <c r="M3032" s="70"/>
      <c r="N3032" s="70"/>
      <c r="O3032" s="70"/>
      <c r="P3032" s="70"/>
      <c r="Q3032" s="70"/>
      <c r="R3032" s="70"/>
      <c r="S3032" s="70"/>
      <c r="T3032" s="70"/>
      <c r="U3032" s="70"/>
      <c r="V3032" s="70"/>
      <c r="W3032" s="70"/>
      <c r="X3032" s="70"/>
      <c r="Y3032" s="70"/>
      <c r="Z3032" s="70"/>
      <c r="AA3032" s="70"/>
    </row>
    <row r="3033" spans="1:27" ht="14.25" outlineLevel="4" x14ac:dyDescent="0.2">
      <c r="A3033" s="55"/>
      <c r="B3033" s="55"/>
      <c r="C3033" s="55"/>
      <c r="D3033" s="55"/>
      <c r="E3033" s="55"/>
      <c r="F3033" s="55" t="s">
        <v>6361</v>
      </c>
      <c r="G3033" s="55" t="s">
        <v>6362</v>
      </c>
      <c r="H3033" s="55" t="s">
        <v>2820</v>
      </c>
      <c r="I3033" s="82">
        <v>3</v>
      </c>
      <c r="J3033" s="83">
        <v>2440.9499999999998</v>
      </c>
      <c r="K3033" s="83">
        <v>2068.6</v>
      </c>
      <c r="L3033" s="70"/>
      <c r="M3033" s="70"/>
      <c r="N3033" s="70"/>
      <c r="O3033" s="70"/>
      <c r="P3033" s="70"/>
      <c r="Q3033" s="70"/>
      <c r="R3033" s="70"/>
      <c r="S3033" s="70"/>
      <c r="T3033" s="70"/>
      <c r="U3033" s="70"/>
      <c r="V3033" s="70"/>
      <c r="W3033" s="70"/>
      <c r="X3033" s="70"/>
      <c r="Y3033" s="70"/>
      <c r="Z3033" s="70"/>
      <c r="AA3033" s="70"/>
    </row>
    <row r="3034" spans="1:27" ht="14.25" outlineLevel="4" x14ac:dyDescent="0.2">
      <c r="A3034" s="55"/>
      <c r="B3034" s="55"/>
      <c r="C3034" s="55"/>
      <c r="D3034" s="55"/>
      <c r="E3034" s="55"/>
      <c r="F3034" s="55" t="s">
        <v>6363</v>
      </c>
      <c r="G3034" s="55" t="s">
        <v>6364</v>
      </c>
      <c r="H3034" s="55" t="s">
        <v>2820</v>
      </c>
      <c r="I3034" s="82">
        <v>3</v>
      </c>
      <c r="J3034" s="83">
        <v>2965.69</v>
      </c>
      <c r="K3034" s="83">
        <v>2513.3000000000002</v>
      </c>
      <c r="L3034" s="70"/>
      <c r="M3034" s="70"/>
      <c r="N3034" s="70"/>
      <c r="O3034" s="70"/>
      <c r="P3034" s="70"/>
      <c r="Q3034" s="70"/>
      <c r="R3034" s="70"/>
      <c r="S3034" s="70"/>
      <c r="T3034" s="70"/>
      <c r="U3034" s="70"/>
      <c r="V3034" s="70"/>
      <c r="W3034" s="70"/>
      <c r="X3034" s="70"/>
      <c r="Y3034" s="70"/>
      <c r="Z3034" s="70"/>
      <c r="AA3034" s="70"/>
    </row>
    <row r="3035" spans="1:27" ht="14.25" outlineLevel="4" x14ac:dyDescent="0.2">
      <c r="A3035" s="55"/>
      <c r="B3035" s="55"/>
      <c r="C3035" s="55"/>
      <c r="D3035" s="55"/>
      <c r="E3035" s="55"/>
      <c r="F3035" s="55" t="s">
        <v>6365</v>
      </c>
      <c r="G3035" s="55" t="s">
        <v>6366</v>
      </c>
      <c r="H3035" s="55" t="s">
        <v>2820</v>
      </c>
      <c r="I3035" s="82">
        <v>3</v>
      </c>
      <c r="J3035" s="83">
        <v>3368.49</v>
      </c>
      <c r="K3035" s="83">
        <v>2854.65</v>
      </c>
      <c r="L3035" s="70"/>
      <c r="M3035" s="70"/>
      <c r="N3035" s="70"/>
      <c r="O3035" s="70"/>
      <c r="P3035" s="70"/>
      <c r="Q3035" s="70"/>
      <c r="R3035" s="70"/>
      <c r="S3035" s="70"/>
      <c r="T3035" s="70"/>
      <c r="U3035" s="70"/>
      <c r="V3035" s="70"/>
      <c r="W3035" s="70"/>
      <c r="X3035" s="70"/>
      <c r="Y3035" s="70"/>
      <c r="Z3035" s="70"/>
      <c r="AA3035" s="70"/>
    </row>
    <row r="3036" spans="1:27" ht="14.25" outlineLevel="4" x14ac:dyDescent="0.2">
      <c r="A3036" s="55"/>
      <c r="B3036" s="55"/>
      <c r="C3036" s="55"/>
      <c r="D3036" s="55"/>
      <c r="E3036" s="55"/>
      <c r="F3036" s="55" t="s">
        <v>6367</v>
      </c>
      <c r="G3036" s="55" t="s">
        <v>6368</v>
      </c>
      <c r="H3036" s="55" t="s">
        <v>2820</v>
      </c>
      <c r="I3036" s="82">
        <v>3</v>
      </c>
      <c r="J3036" s="83">
        <v>4125.0600000000004</v>
      </c>
      <c r="K3036" s="83">
        <v>3495.81</v>
      </c>
      <c r="L3036" s="70"/>
      <c r="M3036" s="70"/>
      <c r="N3036" s="70"/>
      <c r="O3036" s="70"/>
      <c r="P3036" s="70"/>
      <c r="Q3036" s="70"/>
      <c r="R3036" s="70"/>
      <c r="S3036" s="70"/>
      <c r="T3036" s="70"/>
      <c r="U3036" s="70"/>
      <c r="V3036" s="70"/>
      <c r="W3036" s="70"/>
      <c r="X3036" s="70"/>
      <c r="Y3036" s="70"/>
      <c r="Z3036" s="70"/>
      <c r="AA3036" s="70"/>
    </row>
    <row r="3037" spans="1:27" ht="14.25" outlineLevel="4" x14ac:dyDescent="0.2">
      <c r="A3037" s="55"/>
      <c r="B3037" s="55"/>
      <c r="C3037" s="55"/>
      <c r="D3037" s="55"/>
      <c r="E3037" s="55"/>
      <c r="F3037" s="55" t="s">
        <v>6369</v>
      </c>
      <c r="G3037" s="55" t="s">
        <v>6370</v>
      </c>
      <c r="H3037" s="55" t="s">
        <v>2820</v>
      </c>
      <c r="I3037" s="82">
        <v>3</v>
      </c>
      <c r="J3037" s="83">
        <v>5553.26</v>
      </c>
      <c r="K3037" s="83">
        <v>4706.1499999999996</v>
      </c>
      <c r="L3037" s="70"/>
      <c r="M3037" s="70"/>
      <c r="N3037" s="70"/>
      <c r="O3037" s="70"/>
      <c r="P3037" s="70"/>
      <c r="Q3037" s="70"/>
      <c r="R3037" s="70"/>
      <c r="S3037" s="70"/>
      <c r="T3037" s="70"/>
      <c r="U3037" s="70"/>
      <c r="V3037" s="70"/>
      <c r="W3037" s="70"/>
      <c r="X3037" s="70"/>
      <c r="Y3037" s="70"/>
      <c r="Z3037" s="70"/>
      <c r="AA3037" s="70"/>
    </row>
    <row r="3038" spans="1:27" ht="14.25" outlineLevel="4" x14ac:dyDescent="0.2">
      <c r="A3038" s="55"/>
      <c r="B3038" s="55"/>
      <c r="C3038" s="55"/>
      <c r="D3038" s="55"/>
      <c r="E3038" s="55"/>
      <c r="F3038" s="55" t="s">
        <v>6371</v>
      </c>
      <c r="G3038" s="55" t="s">
        <v>6372</v>
      </c>
      <c r="H3038" s="55" t="s">
        <v>2820</v>
      </c>
      <c r="I3038" s="82">
        <v>3</v>
      </c>
      <c r="J3038" s="83">
        <v>7322.95</v>
      </c>
      <c r="K3038" s="83">
        <v>6205.89</v>
      </c>
      <c r="L3038" s="70"/>
      <c r="M3038" s="70"/>
      <c r="N3038" s="70"/>
      <c r="O3038" s="70"/>
      <c r="P3038" s="70"/>
      <c r="Q3038" s="70"/>
      <c r="R3038" s="70"/>
      <c r="S3038" s="70"/>
      <c r="T3038" s="70"/>
      <c r="U3038" s="70"/>
      <c r="V3038" s="70"/>
      <c r="W3038" s="70"/>
      <c r="X3038" s="70"/>
      <c r="Y3038" s="70"/>
      <c r="Z3038" s="70"/>
      <c r="AA3038" s="70"/>
    </row>
    <row r="3039" spans="1:27" ht="14.25" outlineLevel="4" x14ac:dyDescent="0.2">
      <c r="A3039" s="55"/>
      <c r="B3039" s="55"/>
      <c r="C3039" s="55"/>
      <c r="D3039" s="55"/>
      <c r="E3039" s="55"/>
      <c r="F3039" s="55" t="s">
        <v>6373</v>
      </c>
      <c r="G3039" s="55" t="s">
        <v>6374</v>
      </c>
      <c r="H3039" s="55" t="s">
        <v>2820</v>
      </c>
      <c r="I3039" s="82">
        <v>6</v>
      </c>
      <c r="J3039" s="83">
        <v>9342.07</v>
      </c>
      <c r="K3039" s="83">
        <v>7917.01</v>
      </c>
      <c r="L3039" s="70"/>
      <c r="M3039" s="70"/>
      <c r="N3039" s="70"/>
      <c r="O3039" s="70"/>
      <c r="P3039" s="70"/>
      <c r="Q3039" s="70"/>
      <c r="R3039" s="70"/>
      <c r="S3039" s="70"/>
      <c r="T3039" s="70"/>
      <c r="U3039" s="70"/>
      <c r="V3039" s="70"/>
      <c r="W3039" s="70"/>
      <c r="X3039" s="70"/>
      <c r="Y3039" s="70"/>
      <c r="Z3039" s="70"/>
      <c r="AA3039" s="70"/>
    </row>
    <row r="3040" spans="1:27" ht="14.25" outlineLevel="4" x14ac:dyDescent="0.2">
      <c r="A3040" s="55"/>
      <c r="B3040" s="55"/>
      <c r="C3040" s="55"/>
      <c r="D3040" s="55"/>
      <c r="E3040" s="55"/>
      <c r="F3040" s="55" t="s">
        <v>6375</v>
      </c>
      <c r="G3040" s="55" t="s">
        <v>6376</v>
      </c>
      <c r="H3040" s="55" t="s">
        <v>2820</v>
      </c>
      <c r="I3040" s="82">
        <v>4</v>
      </c>
      <c r="J3040" s="83">
        <v>2178.5500000000002</v>
      </c>
      <c r="K3040" s="83">
        <v>1846.23</v>
      </c>
      <c r="L3040" s="70"/>
      <c r="M3040" s="70"/>
      <c r="N3040" s="70"/>
      <c r="O3040" s="70"/>
      <c r="P3040" s="70"/>
      <c r="Q3040" s="70"/>
      <c r="R3040" s="70"/>
      <c r="S3040" s="70"/>
      <c r="T3040" s="70"/>
      <c r="U3040" s="70"/>
      <c r="V3040" s="70"/>
      <c r="W3040" s="70"/>
      <c r="X3040" s="70"/>
      <c r="Y3040" s="70"/>
      <c r="Z3040" s="70"/>
      <c r="AA3040" s="70"/>
    </row>
    <row r="3041" spans="1:27" ht="14.25" outlineLevel="4" x14ac:dyDescent="0.2">
      <c r="A3041" s="55"/>
      <c r="B3041" s="55"/>
      <c r="C3041" s="55"/>
      <c r="D3041" s="55"/>
      <c r="E3041" s="55"/>
      <c r="F3041" s="55" t="s">
        <v>6377</v>
      </c>
      <c r="G3041" s="55" t="s">
        <v>6378</v>
      </c>
      <c r="H3041" s="55" t="s">
        <v>2820</v>
      </c>
      <c r="I3041" s="82">
        <v>4</v>
      </c>
      <c r="J3041" s="83">
        <v>2440.9499999999998</v>
      </c>
      <c r="K3041" s="83">
        <v>2068.6</v>
      </c>
      <c r="L3041" s="70"/>
      <c r="M3041" s="70"/>
      <c r="N3041" s="70"/>
      <c r="O3041" s="70"/>
      <c r="P3041" s="70"/>
      <c r="Q3041" s="70"/>
      <c r="R3041" s="70"/>
      <c r="S3041" s="70"/>
      <c r="T3041" s="70"/>
      <c r="U3041" s="70"/>
      <c r="V3041" s="70"/>
      <c r="W3041" s="70"/>
      <c r="X3041" s="70"/>
      <c r="Y3041" s="70"/>
      <c r="Z3041" s="70"/>
      <c r="AA3041" s="70"/>
    </row>
    <row r="3042" spans="1:27" ht="14.25" outlineLevel="4" x14ac:dyDescent="0.2">
      <c r="A3042" s="55"/>
      <c r="B3042" s="55"/>
      <c r="C3042" s="55"/>
      <c r="D3042" s="55"/>
      <c r="E3042" s="55"/>
      <c r="F3042" s="55" t="s">
        <v>6379</v>
      </c>
      <c r="G3042" s="55" t="s">
        <v>6380</v>
      </c>
      <c r="H3042" s="55" t="s">
        <v>2820</v>
      </c>
      <c r="I3042" s="82">
        <v>4</v>
      </c>
      <c r="J3042" s="83">
        <v>2965.69</v>
      </c>
      <c r="K3042" s="83">
        <v>2513.3000000000002</v>
      </c>
      <c r="L3042" s="70"/>
      <c r="M3042" s="70"/>
      <c r="N3042" s="70"/>
      <c r="O3042" s="70"/>
      <c r="P3042" s="70"/>
      <c r="Q3042" s="70"/>
      <c r="R3042" s="70"/>
      <c r="S3042" s="70"/>
      <c r="T3042" s="70"/>
      <c r="U3042" s="70"/>
      <c r="V3042" s="70"/>
      <c r="W3042" s="70"/>
      <c r="X3042" s="70"/>
      <c r="Y3042" s="70"/>
      <c r="Z3042" s="70"/>
      <c r="AA3042" s="70"/>
    </row>
    <row r="3043" spans="1:27" ht="14.25" outlineLevel="4" x14ac:dyDescent="0.2">
      <c r="A3043" s="55"/>
      <c r="B3043" s="55"/>
      <c r="C3043" s="55"/>
      <c r="D3043" s="55"/>
      <c r="E3043" s="55"/>
      <c r="F3043" s="55" t="s">
        <v>6381</v>
      </c>
      <c r="G3043" s="55" t="s">
        <v>6382</v>
      </c>
      <c r="H3043" s="55" t="s">
        <v>2820</v>
      </c>
      <c r="I3043" s="82">
        <v>4</v>
      </c>
      <c r="J3043" s="83">
        <v>3368.49</v>
      </c>
      <c r="K3043" s="83">
        <v>2854.65</v>
      </c>
      <c r="L3043" s="70"/>
      <c r="M3043" s="70"/>
      <c r="N3043" s="70"/>
      <c r="O3043" s="70"/>
      <c r="P3043" s="70"/>
      <c r="Q3043" s="70"/>
      <c r="R3043" s="70"/>
      <c r="S3043" s="70"/>
      <c r="T3043" s="70"/>
      <c r="U3043" s="70"/>
      <c r="V3043" s="70"/>
      <c r="W3043" s="70"/>
      <c r="X3043" s="70"/>
      <c r="Y3043" s="70"/>
      <c r="Z3043" s="70"/>
      <c r="AA3043" s="70"/>
    </row>
    <row r="3044" spans="1:27" ht="14.25" outlineLevel="4" x14ac:dyDescent="0.2">
      <c r="A3044" s="55"/>
      <c r="B3044" s="55"/>
      <c r="C3044" s="55"/>
      <c r="D3044" s="55"/>
      <c r="E3044" s="55"/>
      <c r="F3044" s="55" t="s">
        <v>6383</v>
      </c>
      <c r="G3044" s="55" t="s">
        <v>6384</v>
      </c>
      <c r="H3044" s="55" t="s">
        <v>2820</v>
      </c>
      <c r="I3044" s="82">
        <v>4</v>
      </c>
      <c r="J3044" s="83">
        <v>4125.0600000000004</v>
      </c>
      <c r="K3044" s="83">
        <v>3495.81</v>
      </c>
      <c r="L3044" s="70"/>
      <c r="M3044" s="70"/>
      <c r="N3044" s="70"/>
      <c r="O3044" s="70"/>
      <c r="P3044" s="70"/>
      <c r="Q3044" s="70"/>
      <c r="R3044" s="70"/>
      <c r="S3044" s="70"/>
      <c r="T3044" s="70"/>
      <c r="U3044" s="70"/>
      <c r="V3044" s="70"/>
      <c r="W3044" s="70"/>
      <c r="X3044" s="70"/>
      <c r="Y3044" s="70"/>
      <c r="Z3044" s="70"/>
      <c r="AA3044" s="70"/>
    </row>
    <row r="3045" spans="1:27" ht="14.25" outlineLevel="4" x14ac:dyDescent="0.2">
      <c r="A3045" s="55"/>
      <c r="B3045" s="55"/>
      <c r="C3045" s="55"/>
      <c r="D3045" s="55"/>
      <c r="E3045" s="55"/>
      <c r="F3045" s="55" t="s">
        <v>6385</v>
      </c>
      <c r="G3045" s="55" t="s">
        <v>6386</v>
      </c>
      <c r="H3045" s="55" t="s">
        <v>2820</v>
      </c>
      <c r="I3045" s="82">
        <v>4</v>
      </c>
      <c r="J3045" s="83">
        <v>5553.26</v>
      </c>
      <c r="K3045" s="83">
        <v>4706.1499999999996</v>
      </c>
      <c r="L3045" s="70"/>
      <c r="M3045" s="70"/>
      <c r="N3045" s="70"/>
      <c r="O3045" s="70"/>
      <c r="P3045" s="70"/>
      <c r="Q3045" s="70"/>
      <c r="R3045" s="70"/>
      <c r="S3045" s="70"/>
      <c r="T3045" s="70"/>
      <c r="U3045" s="70"/>
      <c r="V3045" s="70"/>
      <c r="W3045" s="70"/>
      <c r="X3045" s="70"/>
      <c r="Y3045" s="70"/>
      <c r="Z3045" s="70"/>
      <c r="AA3045" s="70"/>
    </row>
    <row r="3046" spans="1:27" ht="14.25" outlineLevel="4" x14ac:dyDescent="0.2">
      <c r="A3046" s="55"/>
      <c r="B3046" s="55"/>
      <c r="C3046" s="55"/>
      <c r="D3046" s="55"/>
      <c r="E3046" s="55"/>
      <c r="F3046" s="55" t="s">
        <v>6387</v>
      </c>
      <c r="G3046" s="55" t="s">
        <v>6388</v>
      </c>
      <c r="H3046" s="55" t="s">
        <v>2820</v>
      </c>
      <c r="I3046" s="82">
        <v>4</v>
      </c>
      <c r="J3046" s="83">
        <v>7322.95</v>
      </c>
      <c r="K3046" s="83">
        <v>6205.89</v>
      </c>
      <c r="L3046" s="70"/>
      <c r="M3046" s="70"/>
      <c r="N3046" s="70"/>
      <c r="O3046" s="70"/>
      <c r="P3046" s="70"/>
      <c r="Q3046" s="70"/>
      <c r="R3046" s="70"/>
      <c r="S3046" s="70"/>
      <c r="T3046" s="70"/>
      <c r="U3046" s="70"/>
      <c r="V3046" s="70"/>
      <c r="W3046" s="70"/>
      <c r="X3046" s="70"/>
      <c r="Y3046" s="70"/>
      <c r="Z3046" s="70"/>
      <c r="AA3046" s="70"/>
    </row>
    <row r="3047" spans="1:27" ht="14.25" outlineLevel="4" x14ac:dyDescent="0.2">
      <c r="A3047" s="55"/>
      <c r="B3047" s="55"/>
      <c r="C3047" s="55"/>
      <c r="D3047" s="55"/>
      <c r="E3047" s="55"/>
      <c r="F3047" s="55" t="s">
        <v>6389</v>
      </c>
      <c r="G3047" s="55" t="s">
        <v>6390</v>
      </c>
      <c r="H3047" s="55" t="s">
        <v>2820</v>
      </c>
      <c r="I3047" s="82">
        <v>4</v>
      </c>
      <c r="J3047" s="83">
        <v>9342.07</v>
      </c>
      <c r="K3047" s="83">
        <v>7917.01</v>
      </c>
      <c r="L3047" s="70"/>
      <c r="M3047" s="70"/>
      <c r="N3047" s="70"/>
      <c r="O3047" s="70"/>
      <c r="P3047" s="70"/>
      <c r="Q3047" s="70"/>
      <c r="R3047" s="70"/>
      <c r="S3047" s="70"/>
      <c r="T3047" s="70"/>
      <c r="U3047" s="70"/>
      <c r="V3047" s="70"/>
      <c r="W3047" s="70"/>
      <c r="X3047" s="70"/>
      <c r="Y3047" s="70"/>
      <c r="Z3047" s="70"/>
      <c r="AA3047" s="70"/>
    </row>
    <row r="3048" spans="1:27" ht="14.25" outlineLevel="4" x14ac:dyDescent="0.2">
      <c r="A3048" s="55"/>
      <c r="B3048" s="55"/>
      <c r="C3048" s="55"/>
      <c r="D3048" s="55"/>
      <c r="E3048" s="55"/>
      <c r="F3048" s="55" t="s">
        <v>6391</v>
      </c>
      <c r="G3048" s="55" t="s">
        <v>6392</v>
      </c>
      <c r="H3048" s="55" t="s">
        <v>2820</v>
      </c>
      <c r="I3048" s="82">
        <v>4</v>
      </c>
      <c r="J3048" s="83">
        <v>2800.77</v>
      </c>
      <c r="K3048" s="83">
        <v>2373.5300000000002</v>
      </c>
      <c r="L3048" s="70"/>
      <c r="M3048" s="70"/>
      <c r="N3048" s="70"/>
      <c r="O3048" s="70"/>
      <c r="P3048" s="70"/>
      <c r="Q3048" s="70"/>
      <c r="R3048" s="70"/>
      <c r="S3048" s="70"/>
      <c r="T3048" s="70"/>
      <c r="U3048" s="70"/>
      <c r="V3048" s="70"/>
      <c r="W3048" s="70"/>
      <c r="X3048" s="70"/>
      <c r="Y3048" s="70"/>
      <c r="Z3048" s="70"/>
      <c r="AA3048" s="70"/>
    </row>
    <row r="3049" spans="1:27" ht="14.25" outlineLevel="4" x14ac:dyDescent="0.2">
      <c r="A3049" s="55"/>
      <c r="B3049" s="55"/>
      <c r="C3049" s="55"/>
      <c r="D3049" s="55"/>
      <c r="E3049" s="55"/>
      <c r="F3049" s="55" t="s">
        <v>6393</v>
      </c>
      <c r="G3049" s="55" t="s">
        <v>6394</v>
      </c>
      <c r="H3049" s="55" t="s">
        <v>2820</v>
      </c>
      <c r="I3049" s="82">
        <v>4</v>
      </c>
      <c r="J3049" s="83">
        <v>3671.06</v>
      </c>
      <c r="K3049" s="83">
        <v>3111.07</v>
      </c>
      <c r="L3049" s="70"/>
      <c r="M3049" s="70"/>
      <c r="N3049" s="70"/>
      <c r="O3049" s="70"/>
      <c r="P3049" s="70"/>
      <c r="Q3049" s="70"/>
      <c r="R3049" s="70"/>
      <c r="S3049" s="70"/>
      <c r="T3049" s="70"/>
      <c r="U3049" s="70"/>
      <c r="V3049" s="70"/>
      <c r="W3049" s="70"/>
      <c r="X3049" s="70"/>
      <c r="Y3049" s="70"/>
      <c r="Z3049" s="70"/>
      <c r="AA3049" s="70"/>
    </row>
    <row r="3050" spans="1:27" ht="14.25" outlineLevel="4" x14ac:dyDescent="0.2">
      <c r="A3050" s="55"/>
      <c r="B3050" s="55"/>
      <c r="C3050" s="55"/>
      <c r="D3050" s="55"/>
      <c r="E3050" s="55"/>
      <c r="F3050" s="55" t="s">
        <v>6395</v>
      </c>
      <c r="G3050" s="55" t="s">
        <v>6396</v>
      </c>
      <c r="H3050" s="55" t="s">
        <v>2820</v>
      </c>
      <c r="I3050" s="82">
        <v>4</v>
      </c>
      <c r="J3050" s="83">
        <v>4182.8599999999997</v>
      </c>
      <c r="K3050" s="83">
        <v>3544.8</v>
      </c>
      <c r="L3050" s="70"/>
      <c r="M3050" s="70"/>
      <c r="N3050" s="70"/>
      <c r="O3050" s="70"/>
      <c r="P3050" s="70"/>
      <c r="Q3050" s="70"/>
      <c r="R3050" s="70"/>
      <c r="S3050" s="70"/>
      <c r="T3050" s="70"/>
      <c r="U3050" s="70"/>
      <c r="V3050" s="70"/>
      <c r="W3050" s="70"/>
      <c r="X3050" s="70"/>
      <c r="Y3050" s="70"/>
      <c r="Z3050" s="70"/>
      <c r="AA3050" s="70"/>
    </row>
    <row r="3051" spans="1:27" ht="14.25" outlineLevel="4" x14ac:dyDescent="0.2">
      <c r="A3051" s="55"/>
      <c r="B3051" s="55"/>
      <c r="C3051" s="55"/>
      <c r="D3051" s="55"/>
      <c r="E3051" s="55"/>
      <c r="F3051" s="55" t="s">
        <v>6397</v>
      </c>
      <c r="G3051" s="55" t="s">
        <v>6398</v>
      </c>
      <c r="H3051" s="55" t="s">
        <v>2820</v>
      </c>
      <c r="I3051" s="82">
        <v>4</v>
      </c>
      <c r="J3051" s="83">
        <v>6318.53</v>
      </c>
      <c r="K3051" s="83">
        <v>5354.69</v>
      </c>
      <c r="L3051" s="70"/>
      <c r="M3051" s="70"/>
      <c r="N3051" s="70"/>
      <c r="O3051" s="70"/>
      <c r="P3051" s="70"/>
      <c r="Q3051" s="70"/>
      <c r="R3051" s="70"/>
      <c r="S3051" s="70"/>
      <c r="T3051" s="70"/>
      <c r="U3051" s="70"/>
      <c r="V3051" s="70"/>
      <c r="W3051" s="70"/>
      <c r="X3051" s="70"/>
      <c r="Y3051" s="70"/>
      <c r="Z3051" s="70"/>
      <c r="AA3051" s="70"/>
    </row>
    <row r="3052" spans="1:27" ht="14.25" outlineLevel="4" x14ac:dyDescent="0.2">
      <c r="A3052" s="55"/>
      <c r="B3052" s="55"/>
      <c r="C3052" s="55"/>
      <c r="D3052" s="55"/>
      <c r="E3052" s="55"/>
      <c r="F3052" s="55" t="s">
        <v>6399</v>
      </c>
      <c r="G3052" s="55" t="s">
        <v>6400</v>
      </c>
      <c r="H3052" s="55" t="s">
        <v>2820</v>
      </c>
      <c r="I3052" s="82">
        <v>4</v>
      </c>
      <c r="J3052" s="83">
        <v>8267.36</v>
      </c>
      <c r="K3052" s="83">
        <v>7006.24</v>
      </c>
      <c r="L3052" s="70"/>
      <c r="M3052" s="70"/>
      <c r="N3052" s="70"/>
      <c r="O3052" s="70"/>
      <c r="P3052" s="70"/>
      <c r="Q3052" s="70"/>
      <c r="R3052" s="70"/>
      <c r="S3052" s="70"/>
      <c r="T3052" s="70"/>
      <c r="U3052" s="70"/>
      <c r="V3052" s="70"/>
      <c r="W3052" s="70"/>
      <c r="X3052" s="70"/>
      <c r="Y3052" s="70"/>
      <c r="Z3052" s="70"/>
      <c r="AA3052" s="70"/>
    </row>
    <row r="3053" spans="1:27" ht="14.25" outlineLevel="4" x14ac:dyDescent="0.2">
      <c r="A3053" s="55"/>
      <c r="B3053" s="55"/>
      <c r="C3053" s="55"/>
      <c r="D3053" s="55"/>
      <c r="E3053" s="55"/>
      <c r="F3053" s="55" t="s">
        <v>6401</v>
      </c>
      <c r="G3053" s="55" t="s">
        <v>6402</v>
      </c>
      <c r="H3053" s="55" t="s">
        <v>2820</v>
      </c>
      <c r="I3053" s="82">
        <v>4</v>
      </c>
      <c r="J3053" s="83">
        <v>8582.34</v>
      </c>
      <c r="K3053" s="83">
        <v>7273.17</v>
      </c>
      <c r="L3053" s="70"/>
      <c r="M3053" s="70"/>
      <c r="N3053" s="70"/>
      <c r="O3053" s="70"/>
      <c r="P3053" s="70"/>
      <c r="Q3053" s="70"/>
      <c r="R3053" s="70"/>
      <c r="S3053" s="70"/>
      <c r="T3053" s="70"/>
      <c r="U3053" s="70"/>
      <c r="V3053" s="70"/>
      <c r="W3053" s="70"/>
      <c r="X3053" s="70"/>
      <c r="Y3053" s="70"/>
      <c r="Z3053" s="70"/>
      <c r="AA3053" s="70"/>
    </row>
    <row r="3054" spans="1:27" ht="14.25" outlineLevel="4" x14ac:dyDescent="0.2">
      <c r="A3054" s="55"/>
      <c r="B3054" s="55"/>
      <c r="C3054" s="55"/>
      <c r="D3054" s="55"/>
      <c r="E3054" s="55"/>
      <c r="F3054" s="55" t="s">
        <v>6403</v>
      </c>
      <c r="G3054" s="55" t="s">
        <v>6404</v>
      </c>
      <c r="H3054" s="55" t="s">
        <v>2820</v>
      </c>
      <c r="I3054" s="82">
        <v>4</v>
      </c>
      <c r="J3054" s="83">
        <v>9547.19</v>
      </c>
      <c r="K3054" s="83">
        <v>8090.84</v>
      </c>
      <c r="L3054" s="70"/>
      <c r="M3054" s="70"/>
      <c r="N3054" s="70"/>
      <c r="O3054" s="70"/>
      <c r="P3054" s="70"/>
      <c r="Q3054" s="70"/>
      <c r="R3054" s="70"/>
      <c r="S3054" s="70"/>
      <c r="T3054" s="70"/>
      <c r="U3054" s="70"/>
      <c r="V3054" s="70"/>
      <c r="W3054" s="70"/>
      <c r="X3054" s="70"/>
      <c r="Y3054" s="70"/>
      <c r="Z3054" s="70"/>
      <c r="AA3054" s="70"/>
    </row>
    <row r="3055" spans="1:27" ht="14.25" outlineLevel="4" x14ac:dyDescent="0.2">
      <c r="A3055" s="55"/>
      <c r="B3055" s="55"/>
      <c r="C3055" s="55"/>
      <c r="D3055" s="55"/>
      <c r="E3055" s="55"/>
      <c r="F3055" s="55" t="s">
        <v>6405</v>
      </c>
      <c r="G3055" s="55" t="s">
        <v>6406</v>
      </c>
      <c r="H3055" s="55" t="s">
        <v>2820</v>
      </c>
      <c r="I3055" s="82">
        <v>6</v>
      </c>
      <c r="J3055" s="83">
        <v>2800.77</v>
      </c>
      <c r="K3055" s="83">
        <v>2373.5300000000002</v>
      </c>
      <c r="L3055" s="70"/>
      <c r="M3055" s="70"/>
      <c r="N3055" s="70"/>
      <c r="O3055" s="70"/>
      <c r="P3055" s="70"/>
      <c r="Q3055" s="70"/>
      <c r="R3055" s="70"/>
      <c r="S3055" s="70"/>
      <c r="T3055" s="70"/>
      <c r="U3055" s="70"/>
      <c r="V3055" s="70"/>
      <c r="W3055" s="70"/>
      <c r="X3055" s="70"/>
      <c r="Y3055" s="70"/>
      <c r="Z3055" s="70"/>
      <c r="AA3055" s="70"/>
    </row>
    <row r="3056" spans="1:27" ht="14.25" outlineLevel="4" x14ac:dyDescent="0.2">
      <c r="A3056" s="55"/>
      <c r="B3056" s="55"/>
      <c r="C3056" s="55"/>
      <c r="D3056" s="55"/>
      <c r="E3056" s="55"/>
      <c r="F3056" s="55" t="s">
        <v>6407</v>
      </c>
      <c r="G3056" s="55" t="s">
        <v>6408</v>
      </c>
      <c r="H3056" s="55" t="s">
        <v>2820</v>
      </c>
      <c r="I3056" s="82">
        <v>6</v>
      </c>
      <c r="J3056" s="83">
        <v>3671.06</v>
      </c>
      <c r="K3056" s="83">
        <v>3111.07</v>
      </c>
      <c r="L3056" s="70"/>
      <c r="M3056" s="70"/>
      <c r="N3056" s="70"/>
      <c r="O3056" s="70"/>
      <c r="P3056" s="70"/>
      <c r="Q3056" s="70"/>
      <c r="R3056" s="70"/>
      <c r="S3056" s="70"/>
      <c r="T3056" s="70"/>
      <c r="U3056" s="70"/>
      <c r="V3056" s="70"/>
      <c r="W3056" s="70"/>
      <c r="X3056" s="70"/>
      <c r="Y3056" s="70"/>
      <c r="Z3056" s="70"/>
      <c r="AA3056" s="70"/>
    </row>
    <row r="3057" spans="1:27" ht="14.25" outlineLevel="4" x14ac:dyDescent="0.2">
      <c r="A3057" s="55"/>
      <c r="B3057" s="55"/>
      <c r="C3057" s="55"/>
      <c r="D3057" s="55"/>
      <c r="E3057" s="55"/>
      <c r="F3057" s="55" t="s">
        <v>6409</v>
      </c>
      <c r="G3057" s="55" t="s">
        <v>6410</v>
      </c>
      <c r="H3057" s="55" t="s">
        <v>2820</v>
      </c>
      <c r="I3057" s="82">
        <v>6</v>
      </c>
      <c r="J3057" s="83">
        <v>4182.8599999999997</v>
      </c>
      <c r="K3057" s="83">
        <v>3544.8</v>
      </c>
      <c r="L3057" s="70"/>
      <c r="M3057" s="70"/>
      <c r="N3057" s="70"/>
      <c r="O3057" s="70"/>
      <c r="P3057" s="70"/>
      <c r="Q3057" s="70"/>
      <c r="R3057" s="70"/>
      <c r="S3057" s="70"/>
      <c r="T3057" s="70"/>
      <c r="U3057" s="70"/>
      <c r="V3057" s="70"/>
      <c r="W3057" s="70"/>
      <c r="X3057" s="70"/>
      <c r="Y3057" s="70"/>
      <c r="Z3057" s="70"/>
      <c r="AA3057" s="70"/>
    </row>
    <row r="3058" spans="1:27" ht="14.25" outlineLevel="4" x14ac:dyDescent="0.2">
      <c r="A3058" s="55"/>
      <c r="B3058" s="55"/>
      <c r="C3058" s="55"/>
      <c r="D3058" s="55"/>
      <c r="E3058" s="55"/>
      <c r="F3058" s="55" t="s">
        <v>6411</v>
      </c>
      <c r="G3058" s="55" t="s">
        <v>6412</v>
      </c>
      <c r="H3058" s="55" t="s">
        <v>2820</v>
      </c>
      <c r="I3058" s="82">
        <v>6</v>
      </c>
      <c r="J3058" s="83">
        <v>6318.53</v>
      </c>
      <c r="K3058" s="83">
        <v>5354.69</v>
      </c>
      <c r="L3058" s="70"/>
      <c r="M3058" s="70"/>
      <c r="N3058" s="70"/>
      <c r="O3058" s="70"/>
      <c r="P3058" s="70"/>
      <c r="Q3058" s="70"/>
      <c r="R3058" s="70"/>
      <c r="S3058" s="70"/>
      <c r="T3058" s="70"/>
      <c r="U3058" s="70"/>
      <c r="V3058" s="70"/>
      <c r="W3058" s="70"/>
      <c r="X3058" s="70"/>
      <c r="Y3058" s="70"/>
      <c r="Z3058" s="70"/>
      <c r="AA3058" s="70"/>
    </row>
    <row r="3059" spans="1:27" ht="14.25" outlineLevel="4" x14ac:dyDescent="0.2">
      <c r="A3059" s="55"/>
      <c r="B3059" s="55"/>
      <c r="C3059" s="55"/>
      <c r="D3059" s="55"/>
      <c r="E3059" s="55"/>
      <c r="F3059" s="55" t="s">
        <v>6413</v>
      </c>
      <c r="G3059" s="55" t="s">
        <v>6414</v>
      </c>
      <c r="H3059" s="55" t="s">
        <v>2820</v>
      </c>
      <c r="I3059" s="82">
        <v>6</v>
      </c>
      <c r="J3059" s="83">
        <v>8267.36</v>
      </c>
      <c r="K3059" s="83">
        <v>7006.24</v>
      </c>
      <c r="L3059" s="70"/>
      <c r="M3059" s="70"/>
      <c r="N3059" s="70"/>
      <c r="O3059" s="70"/>
      <c r="P3059" s="70"/>
      <c r="Q3059" s="70"/>
      <c r="R3059" s="70"/>
      <c r="S3059" s="70"/>
      <c r="T3059" s="70"/>
      <c r="U3059" s="70"/>
      <c r="V3059" s="70"/>
      <c r="W3059" s="70"/>
      <c r="X3059" s="70"/>
      <c r="Y3059" s="70"/>
      <c r="Z3059" s="70"/>
      <c r="AA3059" s="70"/>
    </row>
    <row r="3060" spans="1:27" ht="14.25" outlineLevel="4" x14ac:dyDescent="0.2">
      <c r="A3060" s="55"/>
      <c r="B3060" s="55"/>
      <c r="C3060" s="55"/>
      <c r="D3060" s="55"/>
      <c r="E3060" s="55"/>
      <c r="F3060" s="55" t="s">
        <v>6415</v>
      </c>
      <c r="G3060" s="55" t="s">
        <v>6416</v>
      </c>
      <c r="H3060" s="55" t="s">
        <v>2820</v>
      </c>
      <c r="I3060" s="82">
        <v>6</v>
      </c>
      <c r="J3060" s="83">
        <v>8582.34</v>
      </c>
      <c r="K3060" s="83">
        <v>7273.17</v>
      </c>
      <c r="L3060" s="70"/>
      <c r="M3060" s="70"/>
      <c r="N3060" s="70"/>
      <c r="O3060" s="70"/>
      <c r="P3060" s="70"/>
      <c r="Q3060" s="70"/>
      <c r="R3060" s="70"/>
      <c r="S3060" s="70"/>
      <c r="T3060" s="70"/>
      <c r="U3060" s="70"/>
      <c r="V3060" s="70"/>
      <c r="W3060" s="70"/>
      <c r="X3060" s="70"/>
      <c r="Y3060" s="70"/>
      <c r="Z3060" s="70"/>
      <c r="AA3060" s="70"/>
    </row>
    <row r="3061" spans="1:27" ht="14.25" outlineLevel="4" x14ac:dyDescent="0.2">
      <c r="A3061" s="55"/>
      <c r="B3061" s="55"/>
      <c r="C3061" s="55"/>
      <c r="D3061" s="55"/>
      <c r="E3061" s="55"/>
      <c r="F3061" s="55" t="s">
        <v>6417</v>
      </c>
      <c r="G3061" s="55" t="s">
        <v>6418</v>
      </c>
      <c r="H3061" s="55" t="s">
        <v>2820</v>
      </c>
      <c r="I3061" s="82">
        <v>6</v>
      </c>
      <c r="J3061" s="83">
        <v>9547.19</v>
      </c>
      <c r="K3061" s="83">
        <v>8090.84</v>
      </c>
      <c r="L3061" s="70"/>
      <c r="M3061" s="70"/>
      <c r="N3061" s="70"/>
      <c r="O3061" s="70"/>
      <c r="P3061" s="70"/>
      <c r="Q3061" s="70"/>
      <c r="R3061" s="70"/>
      <c r="S3061" s="70"/>
      <c r="T3061" s="70"/>
      <c r="U3061" s="70"/>
      <c r="V3061" s="70"/>
      <c r="W3061" s="70"/>
      <c r="X3061" s="70"/>
      <c r="Y3061" s="70"/>
      <c r="Z3061" s="70"/>
      <c r="AA3061" s="70"/>
    </row>
    <row r="3062" spans="1:27" ht="14.25" outlineLevel="3" x14ac:dyDescent="0.2">
      <c r="A3062" s="60"/>
      <c r="B3062" s="60"/>
      <c r="C3062" s="60"/>
      <c r="D3062" s="60" t="s">
        <v>6420</v>
      </c>
      <c r="E3062" s="60"/>
      <c r="F3062" s="60"/>
      <c r="G3062" s="60"/>
      <c r="H3062" s="60"/>
      <c r="I3062" s="85"/>
      <c r="J3062" s="86"/>
      <c r="K3062" s="86"/>
      <c r="L3062" s="71"/>
      <c r="M3062" s="71"/>
      <c r="N3062" s="71"/>
      <c r="O3062" s="71"/>
      <c r="P3062" s="71"/>
      <c r="Q3062" s="71"/>
      <c r="R3062" s="71"/>
      <c r="S3062" s="71"/>
      <c r="T3062" s="71"/>
      <c r="U3062" s="71"/>
      <c r="V3062" s="71"/>
      <c r="W3062" s="71"/>
      <c r="X3062" s="71"/>
      <c r="Y3062" s="71"/>
      <c r="Z3062" s="71"/>
      <c r="AA3062" s="71"/>
    </row>
    <row r="3063" spans="1:27" outlineLevel="4" x14ac:dyDescent="0.2">
      <c r="A3063" s="39"/>
      <c r="B3063" s="39"/>
      <c r="C3063" s="39"/>
      <c r="D3063" s="39"/>
      <c r="E3063" s="39" t="s">
        <v>1135</v>
      </c>
      <c r="F3063" s="53"/>
      <c r="G3063" s="47"/>
      <c r="H3063" s="47"/>
      <c r="I3063" s="87"/>
      <c r="J3063" s="88"/>
      <c r="K3063" s="88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</row>
    <row r="3064" spans="1:27" ht="14.25" outlineLevel="4" x14ac:dyDescent="0.2">
      <c r="A3064" s="55"/>
      <c r="B3064" s="55"/>
      <c r="C3064" s="55"/>
      <c r="D3064" s="55"/>
      <c r="E3064" s="55"/>
      <c r="F3064" s="55" t="s">
        <v>6422</v>
      </c>
      <c r="G3064" s="55" t="s">
        <v>41681</v>
      </c>
      <c r="H3064" s="55" t="s">
        <v>1140</v>
      </c>
      <c r="I3064" s="82">
        <v>1</v>
      </c>
      <c r="J3064" s="83">
        <v>3337.93</v>
      </c>
      <c r="K3064" s="83">
        <v>2828.75</v>
      </c>
      <c r="L3064" s="70"/>
      <c r="M3064" s="70"/>
      <c r="N3064" s="70"/>
      <c r="O3064" s="70"/>
      <c r="P3064" s="70"/>
      <c r="Q3064" s="70"/>
      <c r="R3064" s="70"/>
      <c r="S3064" s="70"/>
      <c r="T3064" s="70"/>
      <c r="U3064" s="70"/>
      <c r="V3064" s="70"/>
      <c r="W3064" s="70"/>
      <c r="X3064" s="70"/>
      <c r="Y3064" s="70"/>
      <c r="Z3064" s="70"/>
      <c r="AA3064" s="70"/>
    </row>
    <row r="3065" spans="1:27" ht="14.25" outlineLevel="4" x14ac:dyDescent="0.2">
      <c r="A3065" s="55"/>
      <c r="B3065" s="55"/>
      <c r="C3065" s="55"/>
      <c r="D3065" s="55"/>
      <c r="E3065" s="55"/>
      <c r="F3065" s="55" t="s">
        <v>6424</v>
      </c>
      <c r="G3065" s="55" t="s">
        <v>41682</v>
      </c>
      <c r="H3065" s="55" t="s">
        <v>1140</v>
      </c>
      <c r="I3065" s="82">
        <v>1</v>
      </c>
      <c r="J3065" s="83">
        <v>3486.49</v>
      </c>
      <c r="K3065" s="83">
        <v>2954.65</v>
      </c>
      <c r="L3065" s="70"/>
      <c r="M3065" s="70"/>
      <c r="N3065" s="70"/>
      <c r="O3065" s="70"/>
      <c r="P3065" s="70"/>
      <c r="Q3065" s="70"/>
      <c r="R3065" s="70"/>
      <c r="S3065" s="70"/>
      <c r="T3065" s="70"/>
      <c r="U3065" s="70"/>
      <c r="V3065" s="70"/>
      <c r="W3065" s="70"/>
      <c r="X3065" s="70"/>
      <c r="Y3065" s="70"/>
      <c r="Z3065" s="70"/>
      <c r="AA3065" s="70"/>
    </row>
    <row r="3066" spans="1:27" ht="14.25" outlineLevel="4" x14ac:dyDescent="0.2">
      <c r="A3066" s="55"/>
      <c r="B3066" s="55"/>
      <c r="C3066" s="55"/>
      <c r="D3066" s="55"/>
      <c r="E3066" s="55"/>
      <c r="F3066" s="55" t="s">
        <v>6425</v>
      </c>
      <c r="G3066" s="55" t="s">
        <v>41683</v>
      </c>
      <c r="H3066" s="55" t="s">
        <v>1140</v>
      </c>
      <c r="I3066" s="82">
        <v>1</v>
      </c>
      <c r="J3066" s="83">
        <v>3709.2</v>
      </c>
      <c r="K3066" s="83">
        <v>3143.39</v>
      </c>
      <c r="L3066" s="70"/>
      <c r="M3066" s="70"/>
      <c r="N3066" s="70"/>
      <c r="O3066" s="70"/>
      <c r="P3066" s="70"/>
      <c r="Q3066" s="70"/>
      <c r="R3066" s="70"/>
      <c r="S3066" s="70"/>
      <c r="T3066" s="70"/>
      <c r="U3066" s="70"/>
      <c r="V3066" s="70"/>
      <c r="W3066" s="70"/>
      <c r="X3066" s="70"/>
      <c r="Y3066" s="70"/>
      <c r="Z3066" s="70"/>
      <c r="AA3066" s="70"/>
    </row>
    <row r="3067" spans="1:27" ht="14.25" outlineLevel="4" x14ac:dyDescent="0.2">
      <c r="A3067" s="55"/>
      <c r="B3067" s="55"/>
      <c r="C3067" s="55"/>
      <c r="D3067" s="55"/>
      <c r="E3067" s="55"/>
      <c r="F3067" s="55" t="s">
        <v>6427</v>
      </c>
      <c r="G3067" s="55" t="s">
        <v>41684</v>
      </c>
      <c r="H3067" s="55" t="s">
        <v>1140</v>
      </c>
      <c r="I3067" s="82">
        <v>1</v>
      </c>
      <c r="J3067" s="83">
        <v>3965.76</v>
      </c>
      <c r="K3067" s="83">
        <v>3360.81</v>
      </c>
      <c r="L3067" s="70"/>
      <c r="M3067" s="70"/>
      <c r="N3067" s="70"/>
      <c r="O3067" s="70"/>
      <c r="P3067" s="70"/>
      <c r="Q3067" s="70"/>
      <c r="R3067" s="70"/>
      <c r="S3067" s="70"/>
      <c r="T3067" s="70"/>
      <c r="U3067" s="70"/>
      <c r="V3067" s="70"/>
      <c r="W3067" s="70"/>
      <c r="X3067" s="70"/>
      <c r="Y3067" s="70"/>
      <c r="Z3067" s="70"/>
      <c r="AA3067" s="70"/>
    </row>
    <row r="3068" spans="1:27" ht="14.25" outlineLevel="4" x14ac:dyDescent="0.2">
      <c r="A3068" s="55"/>
      <c r="B3068" s="55"/>
      <c r="C3068" s="55"/>
      <c r="D3068" s="55"/>
      <c r="E3068" s="55"/>
      <c r="F3068" s="55" t="s">
        <v>6428</v>
      </c>
      <c r="G3068" s="55" t="s">
        <v>41685</v>
      </c>
      <c r="H3068" s="55" t="s">
        <v>1140</v>
      </c>
      <c r="I3068" s="82">
        <v>1</v>
      </c>
      <c r="J3068" s="83">
        <v>4305.68</v>
      </c>
      <c r="K3068" s="83">
        <v>3648.88</v>
      </c>
      <c r="L3068" s="70"/>
      <c r="M3068" s="70"/>
      <c r="N3068" s="70"/>
      <c r="O3068" s="70"/>
      <c r="P3068" s="70"/>
      <c r="Q3068" s="70"/>
      <c r="R3068" s="70"/>
      <c r="S3068" s="70"/>
      <c r="T3068" s="70"/>
      <c r="U3068" s="70"/>
      <c r="V3068" s="70"/>
      <c r="W3068" s="70"/>
      <c r="X3068" s="70"/>
      <c r="Y3068" s="70"/>
      <c r="Z3068" s="70"/>
      <c r="AA3068" s="70"/>
    </row>
    <row r="3069" spans="1:27" ht="14.25" outlineLevel="4" x14ac:dyDescent="0.2">
      <c r="A3069" s="55"/>
      <c r="B3069" s="55"/>
      <c r="C3069" s="55"/>
      <c r="D3069" s="55"/>
      <c r="E3069" s="55"/>
      <c r="F3069" s="55" t="s">
        <v>6429</v>
      </c>
      <c r="G3069" s="55" t="s">
        <v>41686</v>
      </c>
      <c r="H3069" s="55" t="s">
        <v>1140</v>
      </c>
      <c r="I3069" s="82">
        <v>1</v>
      </c>
      <c r="J3069" s="83">
        <v>4579.12</v>
      </c>
      <c r="K3069" s="83">
        <v>3880.61</v>
      </c>
      <c r="L3069" s="70"/>
      <c r="M3069" s="70"/>
      <c r="N3069" s="70"/>
      <c r="O3069" s="70"/>
      <c r="P3069" s="70"/>
      <c r="Q3069" s="70"/>
      <c r="R3069" s="70"/>
      <c r="S3069" s="70"/>
      <c r="T3069" s="70"/>
      <c r="U3069" s="70"/>
      <c r="V3069" s="70"/>
      <c r="W3069" s="70"/>
      <c r="X3069" s="70"/>
      <c r="Y3069" s="70"/>
      <c r="Z3069" s="70"/>
      <c r="AA3069" s="70"/>
    </row>
    <row r="3070" spans="1:27" ht="14.25" outlineLevel="4" x14ac:dyDescent="0.2">
      <c r="A3070" s="55"/>
      <c r="B3070" s="55"/>
      <c r="C3070" s="55"/>
      <c r="D3070" s="55"/>
      <c r="E3070" s="55"/>
      <c r="F3070" s="55" t="s">
        <v>6430</v>
      </c>
      <c r="G3070" s="55" t="s">
        <v>41687</v>
      </c>
      <c r="H3070" s="55" t="s">
        <v>1140</v>
      </c>
      <c r="I3070" s="82">
        <v>1</v>
      </c>
      <c r="J3070" s="83">
        <v>4760.8900000000003</v>
      </c>
      <c r="K3070" s="83">
        <v>4034.65</v>
      </c>
      <c r="L3070" s="70"/>
      <c r="M3070" s="70"/>
      <c r="N3070" s="70"/>
      <c r="O3070" s="70"/>
      <c r="P3070" s="70"/>
      <c r="Q3070" s="70"/>
      <c r="R3070" s="70"/>
      <c r="S3070" s="70"/>
      <c r="T3070" s="70"/>
      <c r="U3070" s="70"/>
      <c r="V3070" s="70"/>
      <c r="W3070" s="70"/>
      <c r="X3070" s="70"/>
      <c r="Y3070" s="70"/>
      <c r="Z3070" s="70"/>
      <c r="AA3070" s="70"/>
    </row>
    <row r="3071" spans="1:27" ht="14.25" outlineLevel="4" x14ac:dyDescent="0.2">
      <c r="A3071" s="55"/>
      <c r="B3071" s="55"/>
      <c r="C3071" s="55"/>
      <c r="D3071" s="55"/>
      <c r="E3071" s="55"/>
      <c r="F3071" s="55" t="s">
        <v>6431</v>
      </c>
      <c r="G3071" s="55" t="s">
        <v>41688</v>
      </c>
      <c r="H3071" s="55" t="s">
        <v>1140</v>
      </c>
      <c r="I3071" s="82">
        <v>1</v>
      </c>
      <c r="J3071" s="83">
        <v>5154.3599999999997</v>
      </c>
      <c r="K3071" s="83">
        <v>4368.1000000000004</v>
      </c>
      <c r="L3071" s="70"/>
      <c r="M3071" s="70"/>
      <c r="N3071" s="70"/>
      <c r="O3071" s="70"/>
      <c r="P3071" s="70"/>
      <c r="Q3071" s="70"/>
      <c r="R3071" s="70"/>
      <c r="S3071" s="70"/>
      <c r="T3071" s="70"/>
      <c r="U3071" s="70"/>
      <c r="V3071" s="70"/>
      <c r="W3071" s="70"/>
      <c r="X3071" s="70"/>
      <c r="Y3071" s="70"/>
      <c r="Z3071" s="70"/>
      <c r="AA3071" s="70"/>
    </row>
    <row r="3072" spans="1:27" ht="14.25" outlineLevel="4" x14ac:dyDescent="0.2">
      <c r="A3072" s="55"/>
      <c r="B3072" s="55"/>
      <c r="C3072" s="55"/>
      <c r="D3072" s="55"/>
      <c r="E3072" s="55"/>
      <c r="F3072" s="55" t="s">
        <v>6432</v>
      </c>
      <c r="G3072" s="55" t="s">
        <v>41689</v>
      </c>
      <c r="H3072" s="55" t="s">
        <v>1140</v>
      </c>
      <c r="I3072" s="82">
        <v>1</v>
      </c>
      <c r="J3072" s="83">
        <v>5566.65</v>
      </c>
      <c r="K3072" s="83">
        <v>4717.5</v>
      </c>
      <c r="L3072" s="70"/>
      <c r="M3072" s="70"/>
      <c r="N3072" s="70"/>
      <c r="O3072" s="70"/>
      <c r="P3072" s="70"/>
      <c r="Q3072" s="70"/>
      <c r="R3072" s="70"/>
      <c r="S3072" s="70"/>
      <c r="T3072" s="70"/>
      <c r="U3072" s="70"/>
      <c r="V3072" s="70"/>
      <c r="W3072" s="70"/>
      <c r="X3072" s="70"/>
      <c r="Y3072" s="70"/>
      <c r="Z3072" s="70"/>
      <c r="AA3072" s="70"/>
    </row>
    <row r="3073" spans="1:27" ht="14.25" outlineLevel="4" x14ac:dyDescent="0.2">
      <c r="A3073" s="55"/>
      <c r="B3073" s="55"/>
      <c r="C3073" s="55"/>
      <c r="D3073" s="55"/>
      <c r="E3073" s="55"/>
      <c r="F3073" s="55" t="s">
        <v>6433</v>
      </c>
      <c r="G3073" s="55" t="s">
        <v>41690</v>
      </c>
      <c r="H3073" s="55" t="s">
        <v>1140</v>
      </c>
      <c r="I3073" s="82">
        <v>1</v>
      </c>
      <c r="J3073" s="83">
        <v>527.5</v>
      </c>
      <c r="K3073" s="83">
        <v>447.03</v>
      </c>
      <c r="L3073" s="70"/>
      <c r="M3073" s="70"/>
      <c r="N3073" s="70"/>
      <c r="O3073" s="70"/>
      <c r="P3073" s="70"/>
      <c r="Q3073" s="70"/>
      <c r="R3073" s="70"/>
      <c r="S3073" s="70"/>
      <c r="T3073" s="70"/>
      <c r="U3073" s="70"/>
      <c r="V3073" s="70"/>
      <c r="W3073" s="70"/>
      <c r="X3073" s="70"/>
      <c r="Y3073" s="70"/>
      <c r="Z3073" s="70"/>
      <c r="AA3073" s="70"/>
    </row>
    <row r="3074" spans="1:27" ht="14.25" outlineLevel="4" x14ac:dyDescent="0.2">
      <c r="A3074" s="55"/>
      <c r="B3074" s="55"/>
      <c r="C3074" s="55"/>
      <c r="D3074" s="55"/>
      <c r="E3074" s="55"/>
      <c r="F3074" s="55" t="s">
        <v>6435</v>
      </c>
      <c r="G3074" s="55" t="s">
        <v>41691</v>
      </c>
      <c r="H3074" s="55" t="s">
        <v>1140</v>
      </c>
      <c r="I3074" s="82">
        <v>1</v>
      </c>
      <c r="J3074" s="83">
        <v>657.02</v>
      </c>
      <c r="K3074" s="83">
        <v>556.79999999999995</v>
      </c>
      <c r="L3074" s="70"/>
      <c r="M3074" s="70"/>
      <c r="N3074" s="70"/>
      <c r="O3074" s="70"/>
      <c r="P3074" s="70"/>
      <c r="Q3074" s="70"/>
      <c r="R3074" s="70"/>
      <c r="S3074" s="70"/>
      <c r="T3074" s="70"/>
      <c r="U3074" s="70"/>
      <c r="V3074" s="70"/>
      <c r="W3074" s="70"/>
      <c r="X3074" s="70"/>
      <c r="Y3074" s="70"/>
      <c r="Z3074" s="70"/>
      <c r="AA3074" s="70"/>
    </row>
    <row r="3075" spans="1:27" ht="14.25" outlineLevel="4" x14ac:dyDescent="0.2">
      <c r="A3075" s="55"/>
      <c r="B3075" s="55"/>
      <c r="C3075" s="55"/>
      <c r="D3075" s="55"/>
      <c r="E3075" s="55"/>
      <c r="F3075" s="55" t="s">
        <v>6437</v>
      </c>
      <c r="G3075" s="55" t="s">
        <v>41692</v>
      </c>
      <c r="H3075" s="55" t="s">
        <v>1140</v>
      </c>
      <c r="I3075" s="82">
        <v>1</v>
      </c>
      <c r="J3075" s="83">
        <v>751.42</v>
      </c>
      <c r="K3075" s="83">
        <v>636.79999999999995</v>
      </c>
      <c r="L3075" s="70"/>
      <c r="M3075" s="70"/>
      <c r="N3075" s="70"/>
      <c r="O3075" s="70"/>
      <c r="P3075" s="70"/>
      <c r="Q3075" s="70"/>
      <c r="R3075" s="70"/>
      <c r="S3075" s="70"/>
      <c r="T3075" s="70"/>
      <c r="U3075" s="70"/>
      <c r="V3075" s="70"/>
      <c r="W3075" s="70"/>
      <c r="X3075" s="70"/>
      <c r="Y3075" s="70"/>
      <c r="Z3075" s="70"/>
      <c r="AA3075" s="70"/>
    </row>
    <row r="3076" spans="1:27" ht="14.25" outlineLevel="4" x14ac:dyDescent="0.2">
      <c r="A3076" s="55"/>
      <c r="B3076" s="55"/>
      <c r="C3076" s="55"/>
      <c r="D3076" s="55"/>
      <c r="E3076" s="55"/>
      <c r="F3076" s="55" t="s">
        <v>6439</v>
      </c>
      <c r="G3076" s="55" t="s">
        <v>41693</v>
      </c>
      <c r="H3076" s="55" t="s">
        <v>1140</v>
      </c>
      <c r="I3076" s="82">
        <v>1</v>
      </c>
      <c r="J3076" s="83">
        <v>882.23</v>
      </c>
      <c r="K3076" s="83">
        <v>747.65</v>
      </c>
      <c r="L3076" s="70"/>
      <c r="M3076" s="70"/>
      <c r="N3076" s="70"/>
      <c r="O3076" s="70"/>
      <c r="P3076" s="70"/>
      <c r="Q3076" s="70"/>
      <c r="R3076" s="70"/>
      <c r="S3076" s="70"/>
      <c r="T3076" s="70"/>
      <c r="U3076" s="70"/>
      <c r="V3076" s="70"/>
      <c r="W3076" s="70"/>
      <c r="X3076" s="70"/>
      <c r="Y3076" s="70"/>
      <c r="Z3076" s="70"/>
      <c r="AA3076" s="70"/>
    </row>
    <row r="3077" spans="1:27" ht="14.25" outlineLevel="4" x14ac:dyDescent="0.2">
      <c r="A3077" s="55"/>
      <c r="B3077" s="55"/>
      <c r="C3077" s="55"/>
      <c r="D3077" s="55"/>
      <c r="E3077" s="55"/>
      <c r="F3077" s="55" t="s">
        <v>6441</v>
      </c>
      <c r="G3077" s="55" t="s">
        <v>41694</v>
      </c>
      <c r="H3077" s="55" t="s">
        <v>1140</v>
      </c>
      <c r="I3077" s="82">
        <v>1</v>
      </c>
      <c r="J3077" s="83">
        <v>1160.03</v>
      </c>
      <c r="K3077" s="83">
        <v>983.08</v>
      </c>
      <c r="L3077" s="70"/>
      <c r="M3077" s="70"/>
      <c r="N3077" s="70"/>
      <c r="O3077" s="70"/>
      <c r="P3077" s="70"/>
      <c r="Q3077" s="70"/>
      <c r="R3077" s="70"/>
      <c r="S3077" s="70"/>
      <c r="T3077" s="70"/>
      <c r="U3077" s="70"/>
      <c r="V3077" s="70"/>
      <c r="W3077" s="70"/>
      <c r="X3077" s="70"/>
      <c r="Y3077" s="70"/>
      <c r="Z3077" s="70"/>
      <c r="AA3077" s="70"/>
    </row>
    <row r="3078" spans="1:27" ht="14.25" outlineLevel="4" x14ac:dyDescent="0.2">
      <c r="A3078" s="55"/>
      <c r="B3078" s="55"/>
      <c r="C3078" s="55"/>
      <c r="D3078" s="55"/>
      <c r="E3078" s="55"/>
      <c r="F3078" s="55" t="s">
        <v>6443</v>
      </c>
      <c r="G3078" s="55" t="s">
        <v>41695</v>
      </c>
      <c r="H3078" s="55" t="s">
        <v>1140</v>
      </c>
      <c r="I3078" s="82">
        <v>1</v>
      </c>
      <c r="J3078" s="83">
        <v>1482.89</v>
      </c>
      <c r="K3078" s="83">
        <v>1256.69</v>
      </c>
      <c r="L3078" s="70"/>
      <c r="M3078" s="70"/>
      <c r="N3078" s="70"/>
      <c r="O3078" s="70"/>
      <c r="P3078" s="70"/>
      <c r="Q3078" s="70"/>
      <c r="R3078" s="70"/>
      <c r="S3078" s="70"/>
      <c r="T3078" s="70"/>
      <c r="U3078" s="70"/>
      <c r="V3078" s="70"/>
      <c r="W3078" s="70"/>
      <c r="X3078" s="70"/>
      <c r="Y3078" s="70"/>
      <c r="Z3078" s="70"/>
      <c r="AA3078" s="70"/>
    </row>
    <row r="3079" spans="1:27" ht="14.25" outlineLevel="4" x14ac:dyDescent="0.2">
      <c r="A3079" s="55"/>
      <c r="B3079" s="55"/>
      <c r="C3079" s="55"/>
      <c r="D3079" s="55"/>
      <c r="E3079" s="55"/>
      <c r="F3079" s="55" t="s">
        <v>6445</v>
      </c>
      <c r="G3079" s="55" t="s">
        <v>41696</v>
      </c>
      <c r="H3079" s="55" t="s">
        <v>1140</v>
      </c>
      <c r="I3079" s="82">
        <v>1</v>
      </c>
      <c r="J3079" s="83">
        <v>1927.75</v>
      </c>
      <c r="K3079" s="83">
        <v>1633.69</v>
      </c>
      <c r="L3079" s="70"/>
      <c r="M3079" s="70"/>
      <c r="N3079" s="70"/>
      <c r="O3079" s="70"/>
      <c r="P3079" s="70"/>
      <c r="Q3079" s="70"/>
      <c r="R3079" s="70"/>
      <c r="S3079" s="70"/>
      <c r="T3079" s="70"/>
      <c r="U3079" s="70"/>
      <c r="V3079" s="70"/>
      <c r="W3079" s="70"/>
      <c r="X3079" s="70"/>
      <c r="Y3079" s="70"/>
      <c r="Z3079" s="70"/>
      <c r="AA3079" s="70"/>
    </row>
    <row r="3080" spans="1:27" ht="14.25" outlineLevel="4" x14ac:dyDescent="0.2">
      <c r="A3080" s="55"/>
      <c r="B3080" s="55"/>
      <c r="C3080" s="55"/>
      <c r="D3080" s="55"/>
      <c r="E3080" s="55"/>
      <c r="F3080" s="55" t="s">
        <v>6447</v>
      </c>
      <c r="G3080" s="55" t="s">
        <v>41697</v>
      </c>
      <c r="H3080" s="55" t="s">
        <v>1140</v>
      </c>
      <c r="I3080" s="82">
        <v>1</v>
      </c>
      <c r="J3080" s="83">
        <v>2409.69</v>
      </c>
      <c r="K3080" s="83">
        <v>2042.11</v>
      </c>
      <c r="L3080" s="70"/>
      <c r="M3080" s="70"/>
      <c r="N3080" s="70"/>
      <c r="O3080" s="70"/>
      <c r="P3080" s="70"/>
      <c r="Q3080" s="70"/>
      <c r="R3080" s="70"/>
      <c r="S3080" s="70"/>
      <c r="T3080" s="70"/>
      <c r="U3080" s="70"/>
      <c r="V3080" s="70"/>
      <c r="W3080" s="70"/>
      <c r="X3080" s="70"/>
      <c r="Y3080" s="70"/>
      <c r="Z3080" s="70"/>
      <c r="AA3080" s="70"/>
    </row>
    <row r="3081" spans="1:27" ht="14.25" outlineLevel="4" x14ac:dyDescent="0.2">
      <c r="A3081" s="55"/>
      <c r="B3081" s="55"/>
      <c r="C3081" s="55"/>
      <c r="D3081" s="55"/>
      <c r="E3081" s="55"/>
      <c r="F3081" s="55" t="s">
        <v>6449</v>
      </c>
      <c r="G3081" s="55" t="s">
        <v>41698</v>
      </c>
      <c r="H3081" s="55" t="s">
        <v>1140</v>
      </c>
      <c r="I3081" s="82">
        <v>1</v>
      </c>
      <c r="J3081" s="83">
        <v>1369.9</v>
      </c>
      <c r="K3081" s="83">
        <v>1160.93</v>
      </c>
      <c r="L3081" s="70"/>
      <c r="M3081" s="70"/>
      <c r="N3081" s="70"/>
      <c r="O3081" s="70"/>
      <c r="P3081" s="70"/>
      <c r="Q3081" s="70"/>
      <c r="R3081" s="70"/>
      <c r="S3081" s="70"/>
      <c r="T3081" s="70"/>
      <c r="U3081" s="70"/>
      <c r="V3081" s="70"/>
      <c r="W3081" s="70"/>
      <c r="X3081" s="70"/>
      <c r="Y3081" s="70"/>
      <c r="Z3081" s="70"/>
      <c r="AA3081" s="70"/>
    </row>
    <row r="3082" spans="1:27" ht="14.25" outlineLevel="4" x14ac:dyDescent="0.2">
      <c r="A3082" s="55"/>
      <c r="B3082" s="55"/>
      <c r="C3082" s="55"/>
      <c r="D3082" s="55"/>
      <c r="E3082" s="55"/>
      <c r="F3082" s="55" t="s">
        <v>6451</v>
      </c>
      <c r="G3082" s="55" t="s">
        <v>41699</v>
      </c>
      <c r="H3082" s="55" t="s">
        <v>1140</v>
      </c>
      <c r="I3082" s="82">
        <v>1</v>
      </c>
      <c r="J3082" s="83">
        <v>1530.73</v>
      </c>
      <c r="K3082" s="83">
        <v>1297.23</v>
      </c>
      <c r="L3082" s="70"/>
      <c r="M3082" s="70"/>
      <c r="N3082" s="70"/>
      <c r="O3082" s="70"/>
      <c r="P3082" s="70"/>
      <c r="Q3082" s="70"/>
      <c r="R3082" s="70"/>
      <c r="S3082" s="70"/>
      <c r="T3082" s="70"/>
      <c r="U3082" s="70"/>
      <c r="V3082" s="70"/>
      <c r="W3082" s="70"/>
      <c r="X3082" s="70"/>
      <c r="Y3082" s="70"/>
      <c r="Z3082" s="70"/>
      <c r="AA3082" s="70"/>
    </row>
    <row r="3083" spans="1:27" ht="14.25" outlineLevel="4" x14ac:dyDescent="0.2">
      <c r="A3083" s="55"/>
      <c r="B3083" s="55"/>
      <c r="C3083" s="55"/>
      <c r="D3083" s="55"/>
      <c r="E3083" s="55"/>
      <c r="F3083" s="55" t="s">
        <v>6452</v>
      </c>
      <c r="G3083" s="55" t="s">
        <v>41700</v>
      </c>
      <c r="H3083" s="55" t="s">
        <v>1140</v>
      </c>
      <c r="I3083" s="82">
        <v>1</v>
      </c>
      <c r="J3083" s="83">
        <v>1780.1</v>
      </c>
      <c r="K3083" s="83">
        <v>1508.56</v>
      </c>
      <c r="L3083" s="70"/>
      <c r="M3083" s="70"/>
      <c r="N3083" s="70"/>
      <c r="O3083" s="70"/>
      <c r="P3083" s="70"/>
      <c r="Q3083" s="70"/>
      <c r="R3083" s="70"/>
      <c r="S3083" s="70"/>
      <c r="T3083" s="70"/>
      <c r="U3083" s="70"/>
      <c r="V3083" s="70"/>
      <c r="W3083" s="70"/>
      <c r="X3083" s="70"/>
      <c r="Y3083" s="70"/>
      <c r="Z3083" s="70"/>
      <c r="AA3083" s="70"/>
    </row>
    <row r="3084" spans="1:27" ht="14.25" outlineLevel="4" x14ac:dyDescent="0.2">
      <c r="A3084" s="55"/>
      <c r="B3084" s="55"/>
      <c r="C3084" s="55"/>
      <c r="D3084" s="55"/>
      <c r="E3084" s="55"/>
      <c r="F3084" s="55" t="s">
        <v>6453</v>
      </c>
      <c r="G3084" s="55" t="s">
        <v>41701</v>
      </c>
      <c r="H3084" s="55" t="s">
        <v>1140</v>
      </c>
      <c r="I3084" s="82">
        <v>1</v>
      </c>
      <c r="J3084" s="83">
        <v>2265.29</v>
      </c>
      <c r="K3084" s="83">
        <v>1919.74</v>
      </c>
      <c r="L3084" s="70"/>
      <c r="M3084" s="70"/>
      <c r="N3084" s="70"/>
      <c r="O3084" s="70"/>
      <c r="P3084" s="70"/>
      <c r="Q3084" s="70"/>
      <c r="R3084" s="70"/>
      <c r="S3084" s="70"/>
      <c r="T3084" s="70"/>
      <c r="U3084" s="70"/>
      <c r="V3084" s="70"/>
      <c r="W3084" s="70"/>
      <c r="X3084" s="70"/>
      <c r="Y3084" s="70"/>
      <c r="Z3084" s="70"/>
      <c r="AA3084" s="70"/>
    </row>
    <row r="3085" spans="1:27" ht="14.25" outlineLevel="4" x14ac:dyDescent="0.2">
      <c r="A3085" s="55"/>
      <c r="B3085" s="55"/>
      <c r="C3085" s="55"/>
      <c r="D3085" s="55"/>
      <c r="E3085" s="55"/>
      <c r="F3085" s="55" t="s">
        <v>6454</v>
      </c>
      <c r="G3085" s="55" t="s">
        <v>41702</v>
      </c>
      <c r="H3085" s="55" t="s">
        <v>1140</v>
      </c>
      <c r="I3085" s="82">
        <v>1</v>
      </c>
      <c r="J3085" s="83">
        <v>2753.25</v>
      </c>
      <c r="K3085" s="83">
        <v>2333.2600000000002</v>
      </c>
      <c r="L3085" s="70"/>
      <c r="M3085" s="70"/>
      <c r="N3085" s="70"/>
      <c r="O3085" s="70"/>
      <c r="P3085" s="70"/>
      <c r="Q3085" s="70"/>
      <c r="R3085" s="70"/>
      <c r="S3085" s="70"/>
      <c r="T3085" s="70"/>
      <c r="U3085" s="70"/>
      <c r="V3085" s="70"/>
      <c r="W3085" s="70"/>
      <c r="X3085" s="70"/>
      <c r="Y3085" s="70"/>
      <c r="Z3085" s="70"/>
      <c r="AA3085" s="70"/>
    </row>
    <row r="3086" spans="1:27" ht="14.25" outlineLevel="4" x14ac:dyDescent="0.2">
      <c r="A3086" s="55"/>
      <c r="B3086" s="55"/>
      <c r="C3086" s="55"/>
      <c r="D3086" s="55"/>
      <c r="E3086" s="55"/>
      <c r="F3086" s="55" t="s">
        <v>6455</v>
      </c>
      <c r="G3086" s="55" t="s">
        <v>41703</v>
      </c>
      <c r="H3086" s="55" t="s">
        <v>1140</v>
      </c>
      <c r="I3086" s="82">
        <v>1</v>
      </c>
      <c r="J3086" s="83">
        <v>3238.45</v>
      </c>
      <c r="K3086" s="83">
        <v>2744.45</v>
      </c>
      <c r="L3086" s="70"/>
      <c r="M3086" s="70"/>
      <c r="N3086" s="70"/>
      <c r="O3086" s="70"/>
      <c r="P3086" s="70"/>
      <c r="Q3086" s="70"/>
      <c r="R3086" s="70"/>
      <c r="S3086" s="70"/>
      <c r="T3086" s="70"/>
      <c r="U3086" s="70"/>
      <c r="V3086" s="70"/>
      <c r="W3086" s="70"/>
      <c r="X3086" s="70"/>
      <c r="Y3086" s="70"/>
      <c r="Z3086" s="70"/>
      <c r="AA3086" s="70"/>
    </row>
    <row r="3087" spans="1:27" ht="14.25" outlineLevel="4" x14ac:dyDescent="0.2">
      <c r="A3087" s="55"/>
      <c r="B3087" s="55"/>
      <c r="C3087" s="55"/>
      <c r="D3087" s="55"/>
      <c r="E3087" s="55"/>
      <c r="F3087" s="55" t="s">
        <v>6456</v>
      </c>
      <c r="G3087" s="55" t="s">
        <v>41704</v>
      </c>
      <c r="H3087" s="55" t="s">
        <v>1140</v>
      </c>
      <c r="I3087" s="82">
        <v>1</v>
      </c>
      <c r="J3087" s="83">
        <v>1230.0899999999999</v>
      </c>
      <c r="K3087" s="83">
        <v>1042.45</v>
      </c>
      <c r="L3087" s="70"/>
      <c r="M3087" s="70"/>
      <c r="N3087" s="70"/>
      <c r="O3087" s="70"/>
      <c r="P3087" s="70"/>
      <c r="Q3087" s="70"/>
      <c r="R3087" s="70"/>
      <c r="S3087" s="70"/>
      <c r="T3087" s="70"/>
      <c r="U3087" s="70"/>
      <c r="V3087" s="70"/>
      <c r="W3087" s="70"/>
      <c r="X3087" s="70"/>
      <c r="Y3087" s="70"/>
      <c r="Z3087" s="70"/>
      <c r="AA3087" s="70"/>
    </row>
    <row r="3088" spans="1:27" ht="14.25" outlineLevel="4" x14ac:dyDescent="0.2">
      <c r="A3088" s="55"/>
      <c r="B3088" s="55"/>
      <c r="C3088" s="55"/>
      <c r="D3088" s="55"/>
      <c r="E3088" s="55"/>
      <c r="F3088" s="55" t="s">
        <v>6458</v>
      </c>
      <c r="G3088" s="55" t="s">
        <v>41705</v>
      </c>
      <c r="H3088" s="55" t="s">
        <v>1140</v>
      </c>
      <c r="I3088" s="82">
        <v>1</v>
      </c>
      <c r="J3088" s="83">
        <v>1359.6</v>
      </c>
      <c r="K3088" s="83">
        <v>1152.2</v>
      </c>
      <c r="L3088" s="70"/>
      <c r="M3088" s="70"/>
      <c r="N3088" s="70"/>
      <c r="O3088" s="70"/>
      <c r="P3088" s="70"/>
      <c r="Q3088" s="70"/>
      <c r="R3088" s="70"/>
      <c r="S3088" s="70"/>
      <c r="T3088" s="70"/>
      <c r="U3088" s="70"/>
      <c r="V3088" s="70"/>
      <c r="W3088" s="70"/>
      <c r="X3088" s="70"/>
      <c r="Y3088" s="70"/>
      <c r="Z3088" s="70"/>
      <c r="AA3088" s="70"/>
    </row>
    <row r="3089" spans="1:27" ht="14.25" outlineLevel="4" x14ac:dyDescent="0.2">
      <c r="A3089" s="55"/>
      <c r="B3089" s="55"/>
      <c r="C3089" s="55"/>
      <c r="D3089" s="55"/>
      <c r="E3089" s="55"/>
      <c r="F3089" s="55" t="s">
        <v>6459</v>
      </c>
      <c r="G3089" s="55" t="s">
        <v>41706</v>
      </c>
      <c r="H3089" s="55" t="s">
        <v>1140</v>
      </c>
      <c r="I3089" s="82">
        <v>1</v>
      </c>
      <c r="J3089" s="83">
        <v>1428.9</v>
      </c>
      <c r="K3089" s="83">
        <v>1210.93</v>
      </c>
      <c r="L3089" s="70"/>
      <c r="M3089" s="70"/>
      <c r="N3089" s="70"/>
      <c r="O3089" s="70"/>
      <c r="P3089" s="70"/>
      <c r="Q3089" s="70"/>
      <c r="R3089" s="70"/>
      <c r="S3089" s="70"/>
      <c r="T3089" s="70"/>
      <c r="U3089" s="70"/>
      <c r="V3089" s="70"/>
      <c r="W3089" s="70"/>
      <c r="X3089" s="70"/>
      <c r="Y3089" s="70"/>
      <c r="Z3089" s="70"/>
      <c r="AA3089" s="70"/>
    </row>
    <row r="3090" spans="1:27" ht="14.25" outlineLevel="4" x14ac:dyDescent="0.2">
      <c r="A3090" s="55"/>
      <c r="B3090" s="55"/>
      <c r="C3090" s="55"/>
      <c r="D3090" s="55"/>
      <c r="E3090" s="55"/>
      <c r="F3090" s="55" t="s">
        <v>6460</v>
      </c>
      <c r="G3090" s="55" t="s">
        <v>41707</v>
      </c>
      <c r="H3090" s="55" t="s">
        <v>1140</v>
      </c>
      <c r="I3090" s="82">
        <v>1</v>
      </c>
      <c r="J3090" s="83">
        <v>1635.33</v>
      </c>
      <c r="K3090" s="83">
        <v>1385.87</v>
      </c>
      <c r="L3090" s="70"/>
      <c r="M3090" s="70"/>
      <c r="N3090" s="70"/>
      <c r="O3090" s="70"/>
      <c r="P3090" s="70"/>
      <c r="Q3090" s="70"/>
      <c r="R3090" s="70"/>
      <c r="S3090" s="70"/>
      <c r="T3090" s="70"/>
      <c r="U3090" s="70"/>
      <c r="V3090" s="70"/>
      <c r="W3090" s="70"/>
      <c r="X3090" s="70"/>
      <c r="Y3090" s="70"/>
      <c r="Z3090" s="70"/>
      <c r="AA3090" s="70"/>
    </row>
    <row r="3091" spans="1:27" ht="14.25" outlineLevel="4" x14ac:dyDescent="0.2">
      <c r="A3091" s="55"/>
      <c r="B3091" s="55"/>
      <c r="C3091" s="55"/>
      <c r="D3091" s="55"/>
      <c r="E3091" s="55"/>
      <c r="F3091" s="55" t="s">
        <v>6461</v>
      </c>
      <c r="G3091" s="55" t="s">
        <v>41708</v>
      </c>
      <c r="H3091" s="55" t="s">
        <v>1140</v>
      </c>
      <c r="I3091" s="82">
        <v>1</v>
      </c>
      <c r="J3091" s="83">
        <v>2034.76</v>
      </c>
      <c r="K3091" s="83">
        <v>1724.37</v>
      </c>
      <c r="L3091" s="70"/>
      <c r="M3091" s="70"/>
      <c r="N3091" s="70"/>
      <c r="O3091" s="70"/>
      <c r="P3091" s="70"/>
      <c r="Q3091" s="70"/>
      <c r="R3091" s="70"/>
      <c r="S3091" s="70"/>
      <c r="T3091" s="70"/>
      <c r="U3091" s="70"/>
      <c r="V3091" s="70"/>
      <c r="W3091" s="70"/>
      <c r="X3091" s="70"/>
      <c r="Y3091" s="70"/>
      <c r="Z3091" s="70"/>
      <c r="AA3091" s="70"/>
    </row>
    <row r="3092" spans="1:27" ht="14.25" outlineLevel="4" x14ac:dyDescent="0.2">
      <c r="A3092" s="55"/>
      <c r="B3092" s="55"/>
      <c r="C3092" s="55"/>
      <c r="D3092" s="55"/>
      <c r="E3092" s="55"/>
      <c r="F3092" s="55" t="s">
        <v>6462</v>
      </c>
      <c r="G3092" s="55" t="s">
        <v>41709</v>
      </c>
      <c r="H3092" s="55" t="s">
        <v>1140</v>
      </c>
      <c r="I3092" s="82">
        <v>1</v>
      </c>
      <c r="J3092" s="83">
        <v>2721.04</v>
      </c>
      <c r="K3092" s="83">
        <v>2305.9699999999998</v>
      </c>
      <c r="L3092" s="70"/>
      <c r="M3092" s="70"/>
      <c r="N3092" s="70"/>
      <c r="O3092" s="70"/>
      <c r="P3092" s="70"/>
      <c r="Q3092" s="70"/>
      <c r="R3092" s="70"/>
      <c r="S3092" s="70"/>
      <c r="T3092" s="70"/>
      <c r="U3092" s="70"/>
      <c r="V3092" s="70"/>
      <c r="W3092" s="70"/>
      <c r="X3092" s="70"/>
      <c r="Y3092" s="70"/>
      <c r="Z3092" s="70"/>
      <c r="AA3092" s="70"/>
    </row>
    <row r="3093" spans="1:27" ht="14.25" outlineLevel="4" x14ac:dyDescent="0.2">
      <c r="A3093" s="55"/>
      <c r="B3093" s="55"/>
      <c r="C3093" s="55"/>
      <c r="D3093" s="55"/>
      <c r="E3093" s="55"/>
      <c r="F3093" s="55" t="s">
        <v>6463</v>
      </c>
      <c r="G3093" s="55" t="s">
        <v>41710</v>
      </c>
      <c r="H3093" s="55" t="s">
        <v>1140</v>
      </c>
      <c r="I3093" s="82">
        <v>1</v>
      </c>
      <c r="J3093" s="83">
        <v>3168.75</v>
      </c>
      <c r="K3093" s="83">
        <v>2685.38</v>
      </c>
      <c r="L3093" s="70"/>
      <c r="M3093" s="70"/>
      <c r="N3093" s="70"/>
      <c r="O3093" s="70"/>
      <c r="P3093" s="70"/>
      <c r="Q3093" s="70"/>
      <c r="R3093" s="70"/>
      <c r="S3093" s="70"/>
      <c r="T3093" s="70"/>
      <c r="U3093" s="70"/>
      <c r="V3093" s="70"/>
      <c r="W3093" s="70"/>
      <c r="X3093" s="70"/>
      <c r="Y3093" s="70"/>
      <c r="Z3093" s="70"/>
      <c r="AA3093" s="70"/>
    </row>
    <row r="3094" spans="1:27" ht="14.25" outlineLevel="4" x14ac:dyDescent="0.2">
      <c r="A3094" s="55"/>
      <c r="B3094" s="55"/>
      <c r="C3094" s="55"/>
      <c r="D3094" s="55"/>
      <c r="E3094" s="55"/>
      <c r="F3094" s="55" t="s">
        <v>6464</v>
      </c>
      <c r="G3094" s="55" t="s">
        <v>41711</v>
      </c>
      <c r="H3094" s="55" t="s">
        <v>1140</v>
      </c>
      <c r="I3094" s="82">
        <v>1</v>
      </c>
      <c r="J3094" s="83">
        <v>1678.21</v>
      </c>
      <c r="K3094" s="83">
        <v>1422.21</v>
      </c>
      <c r="L3094" s="70"/>
      <c r="M3094" s="70"/>
      <c r="N3094" s="70"/>
      <c r="O3094" s="70"/>
      <c r="P3094" s="70"/>
      <c r="Q3094" s="70"/>
      <c r="R3094" s="70"/>
      <c r="S3094" s="70"/>
      <c r="T3094" s="70"/>
      <c r="U3094" s="70"/>
      <c r="V3094" s="70"/>
      <c r="W3094" s="70"/>
      <c r="X3094" s="70"/>
      <c r="Y3094" s="70"/>
      <c r="Z3094" s="70"/>
      <c r="AA3094" s="70"/>
    </row>
    <row r="3095" spans="1:27" ht="14.25" outlineLevel="4" x14ac:dyDescent="0.2">
      <c r="A3095" s="55"/>
      <c r="B3095" s="55"/>
      <c r="C3095" s="55"/>
      <c r="D3095" s="55"/>
      <c r="E3095" s="55"/>
      <c r="F3095" s="55" t="s">
        <v>6466</v>
      </c>
      <c r="G3095" s="55" t="s">
        <v>41712</v>
      </c>
      <c r="H3095" s="55" t="s">
        <v>1140</v>
      </c>
      <c r="I3095" s="82">
        <v>1</v>
      </c>
      <c r="J3095" s="83">
        <v>1847.08</v>
      </c>
      <c r="K3095" s="83">
        <v>1565.32</v>
      </c>
      <c r="L3095" s="70"/>
      <c r="M3095" s="70"/>
      <c r="N3095" s="70"/>
      <c r="O3095" s="70"/>
      <c r="P3095" s="70"/>
      <c r="Q3095" s="70"/>
      <c r="R3095" s="70"/>
      <c r="S3095" s="70"/>
      <c r="T3095" s="70"/>
      <c r="U3095" s="70"/>
      <c r="V3095" s="70"/>
      <c r="W3095" s="70"/>
      <c r="X3095" s="70"/>
      <c r="Y3095" s="70"/>
      <c r="Z3095" s="70"/>
      <c r="AA3095" s="70"/>
    </row>
    <row r="3096" spans="1:27" ht="14.25" outlineLevel="4" x14ac:dyDescent="0.2">
      <c r="A3096" s="55"/>
      <c r="B3096" s="55"/>
      <c r="C3096" s="55"/>
      <c r="D3096" s="55"/>
      <c r="E3096" s="55"/>
      <c r="F3096" s="55" t="s">
        <v>6467</v>
      </c>
      <c r="G3096" s="55" t="s">
        <v>41713</v>
      </c>
      <c r="H3096" s="55" t="s">
        <v>1140</v>
      </c>
      <c r="I3096" s="82">
        <v>1</v>
      </c>
      <c r="J3096" s="83">
        <v>2101.77</v>
      </c>
      <c r="K3096" s="83">
        <v>1781.16</v>
      </c>
      <c r="L3096" s="70"/>
      <c r="M3096" s="70"/>
      <c r="N3096" s="70"/>
      <c r="O3096" s="70"/>
      <c r="P3096" s="70"/>
      <c r="Q3096" s="70"/>
      <c r="R3096" s="70"/>
      <c r="S3096" s="70"/>
      <c r="T3096" s="70"/>
      <c r="U3096" s="70"/>
      <c r="V3096" s="70"/>
      <c r="W3096" s="70"/>
      <c r="X3096" s="70"/>
      <c r="Y3096" s="70"/>
      <c r="Z3096" s="70"/>
      <c r="AA3096" s="70"/>
    </row>
    <row r="3097" spans="1:27" ht="14.25" outlineLevel="4" x14ac:dyDescent="0.2">
      <c r="A3097" s="55"/>
      <c r="B3097" s="55"/>
      <c r="C3097" s="55"/>
      <c r="D3097" s="55"/>
      <c r="E3097" s="55"/>
      <c r="F3097" s="55" t="s">
        <v>6468</v>
      </c>
      <c r="G3097" s="55" t="s">
        <v>41714</v>
      </c>
      <c r="H3097" s="55" t="s">
        <v>1140</v>
      </c>
      <c r="I3097" s="82">
        <v>1</v>
      </c>
      <c r="J3097" s="83">
        <v>2589.69</v>
      </c>
      <c r="K3097" s="83">
        <v>2194.65</v>
      </c>
      <c r="L3097" s="70"/>
      <c r="M3097" s="70"/>
      <c r="N3097" s="70"/>
      <c r="O3097" s="70"/>
      <c r="P3097" s="70"/>
      <c r="Q3097" s="70"/>
      <c r="R3097" s="70"/>
      <c r="S3097" s="70"/>
      <c r="T3097" s="70"/>
      <c r="U3097" s="70"/>
      <c r="V3097" s="70"/>
      <c r="W3097" s="70"/>
      <c r="X3097" s="70"/>
      <c r="Y3097" s="70"/>
      <c r="Z3097" s="70"/>
      <c r="AA3097" s="70"/>
    </row>
    <row r="3098" spans="1:27" ht="14.25" outlineLevel="4" x14ac:dyDescent="0.2">
      <c r="A3098" s="55"/>
      <c r="B3098" s="55"/>
      <c r="C3098" s="55"/>
      <c r="D3098" s="55"/>
      <c r="E3098" s="55"/>
      <c r="F3098" s="55" t="s">
        <v>6469</v>
      </c>
      <c r="G3098" s="55" t="s">
        <v>41715</v>
      </c>
      <c r="H3098" s="55" t="s">
        <v>1140</v>
      </c>
      <c r="I3098" s="82">
        <v>1</v>
      </c>
      <c r="J3098" s="83">
        <v>3069.58</v>
      </c>
      <c r="K3098" s="83">
        <v>2601.34</v>
      </c>
      <c r="L3098" s="70"/>
      <c r="M3098" s="70"/>
      <c r="N3098" s="70"/>
      <c r="O3098" s="70"/>
      <c r="P3098" s="70"/>
      <c r="Q3098" s="70"/>
      <c r="R3098" s="70"/>
      <c r="S3098" s="70"/>
      <c r="T3098" s="70"/>
      <c r="U3098" s="70"/>
      <c r="V3098" s="70"/>
      <c r="W3098" s="70"/>
      <c r="X3098" s="70"/>
      <c r="Y3098" s="70"/>
      <c r="Z3098" s="70"/>
      <c r="AA3098" s="70"/>
    </row>
    <row r="3099" spans="1:27" ht="14.25" outlineLevel="4" x14ac:dyDescent="0.2">
      <c r="A3099" s="55"/>
      <c r="B3099" s="55"/>
      <c r="C3099" s="55"/>
      <c r="D3099" s="55"/>
      <c r="E3099" s="55"/>
      <c r="F3099" s="55" t="s">
        <v>6470</v>
      </c>
      <c r="G3099" s="55" t="s">
        <v>41716</v>
      </c>
      <c r="H3099" s="55" t="s">
        <v>1140</v>
      </c>
      <c r="I3099" s="82">
        <v>1</v>
      </c>
      <c r="J3099" s="83">
        <v>3554.8</v>
      </c>
      <c r="K3099" s="83">
        <v>3012.54</v>
      </c>
      <c r="L3099" s="70"/>
      <c r="M3099" s="70"/>
      <c r="N3099" s="70"/>
      <c r="O3099" s="70"/>
      <c r="P3099" s="70"/>
      <c r="Q3099" s="70"/>
      <c r="R3099" s="70"/>
      <c r="S3099" s="70"/>
      <c r="T3099" s="70"/>
      <c r="U3099" s="70"/>
      <c r="V3099" s="70"/>
      <c r="W3099" s="70"/>
      <c r="X3099" s="70"/>
      <c r="Y3099" s="70"/>
      <c r="Z3099" s="70"/>
      <c r="AA3099" s="70"/>
    </row>
    <row r="3100" spans="1:27" ht="14.25" outlineLevel="4" x14ac:dyDescent="0.2">
      <c r="A3100" s="55"/>
      <c r="B3100" s="55"/>
      <c r="C3100" s="55"/>
      <c r="D3100" s="55"/>
      <c r="E3100" s="55"/>
      <c r="F3100" s="55" t="s">
        <v>6471</v>
      </c>
      <c r="G3100" s="55" t="s">
        <v>6472</v>
      </c>
      <c r="H3100" s="55" t="s">
        <v>1140</v>
      </c>
      <c r="I3100" s="82">
        <v>1</v>
      </c>
      <c r="J3100" s="83">
        <v>817.79</v>
      </c>
      <c r="K3100" s="83">
        <v>693.04</v>
      </c>
      <c r="L3100" s="70"/>
      <c r="M3100" s="70"/>
      <c r="N3100" s="70"/>
      <c r="O3100" s="70"/>
      <c r="P3100" s="70"/>
      <c r="Q3100" s="70"/>
      <c r="R3100" s="70"/>
      <c r="S3100" s="70"/>
      <c r="T3100" s="70"/>
      <c r="U3100" s="70"/>
      <c r="V3100" s="70"/>
      <c r="W3100" s="70"/>
      <c r="X3100" s="70"/>
      <c r="Y3100" s="70"/>
      <c r="Z3100" s="70"/>
      <c r="AA3100" s="70"/>
    </row>
    <row r="3101" spans="1:27" ht="14.25" outlineLevel="4" x14ac:dyDescent="0.2">
      <c r="A3101" s="55"/>
      <c r="B3101" s="55"/>
      <c r="C3101" s="55"/>
      <c r="D3101" s="55"/>
      <c r="E3101" s="55"/>
      <c r="F3101" s="55" t="s">
        <v>6473</v>
      </c>
      <c r="G3101" s="55" t="s">
        <v>6474</v>
      </c>
      <c r="H3101" s="55" t="s">
        <v>1140</v>
      </c>
      <c r="I3101" s="82">
        <v>1</v>
      </c>
      <c r="J3101" s="83">
        <v>5010.5</v>
      </c>
      <c r="K3101" s="83">
        <v>4246.1899999999996</v>
      </c>
      <c r="L3101" s="70"/>
      <c r="M3101" s="70"/>
      <c r="N3101" s="70"/>
      <c r="O3101" s="70"/>
      <c r="P3101" s="70"/>
      <c r="Q3101" s="70"/>
      <c r="R3101" s="70"/>
      <c r="S3101" s="70"/>
      <c r="T3101" s="70"/>
      <c r="U3101" s="70"/>
      <c r="V3101" s="70"/>
      <c r="W3101" s="70"/>
      <c r="X3101" s="70"/>
      <c r="Y3101" s="70"/>
      <c r="Z3101" s="70"/>
      <c r="AA3101" s="70"/>
    </row>
    <row r="3102" spans="1:27" ht="14.25" outlineLevel="4" x14ac:dyDescent="0.2">
      <c r="A3102" s="55"/>
      <c r="B3102" s="55"/>
      <c r="C3102" s="55"/>
      <c r="D3102" s="55"/>
      <c r="E3102" s="55"/>
      <c r="F3102" s="55" t="s">
        <v>6475</v>
      </c>
      <c r="G3102" s="55" t="s">
        <v>6476</v>
      </c>
      <c r="H3102" s="55" t="s">
        <v>1140</v>
      </c>
      <c r="I3102" s="82">
        <v>1</v>
      </c>
      <c r="J3102" s="83">
        <v>978.3</v>
      </c>
      <c r="K3102" s="83">
        <v>829.07</v>
      </c>
      <c r="L3102" s="70"/>
      <c r="M3102" s="70"/>
      <c r="N3102" s="70"/>
      <c r="O3102" s="70"/>
      <c r="P3102" s="70"/>
      <c r="Q3102" s="70"/>
      <c r="R3102" s="70"/>
      <c r="S3102" s="70"/>
      <c r="T3102" s="70"/>
      <c r="U3102" s="70"/>
      <c r="V3102" s="70"/>
      <c r="W3102" s="70"/>
      <c r="X3102" s="70"/>
      <c r="Y3102" s="70"/>
      <c r="Z3102" s="70"/>
      <c r="AA3102" s="70"/>
    </row>
    <row r="3103" spans="1:27" ht="14.25" outlineLevel="4" x14ac:dyDescent="0.2">
      <c r="A3103" s="55"/>
      <c r="B3103" s="55"/>
      <c r="C3103" s="55"/>
      <c r="D3103" s="55"/>
      <c r="E3103" s="55"/>
      <c r="F3103" s="55" t="s">
        <v>6477</v>
      </c>
      <c r="G3103" s="55" t="s">
        <v>6478</v>
      </c>
      <c r="H3103" s="55" t="s">
        <v>1140</v>
      </c>
      <c r="I3103" s="82">
        <v>1</v>
      </c>
      <c r="J3103" s="83">
        <v>1244.33</v>
      </c>
      <c r="K3103" s="83">
        <v>1054.52</v>
      </c>
      <c r="L3103" s="70"/>
      <c r="M3103" s="70"/>
      <c r="N3103" s="70"/>
      <c r="O3103" s="70"/>
      <c r="P3103" s="70"/>
      <c r="Q3103" s="70"/>
      <c r="R3103" s="70"/>
      <c r="S3103" s="70"/>
      <c r="T3103" s="70"/>
      <c r="U3103" s="70"/>
      <c r="V3103" s="70"/>
      <c r="W3103" s="70"/>
      <c r="X3103" s="70"/>
      <c r="Y3103" s="70"/>
      <c r="Z3103" s="70"/>
      <c r="AA3103" s="70"/>
    </row>
    <row r="3104" spans="1:27" ht="14.25" outlineLevel="4" x14ac:dyDescent="0.2">
      <c r="A3104" s="55"/>
      <c r="B3104" s="55"/>
      <c r="C3104" s="55"/>
      <c r="D3104" s="55"/>
      <c r="E3104" s="55"/>
      <c r="F3104" s="55" t="s">
        <v>6479</v>
      </c>
      <c r="G3104" s="55" t="s">
        <v>6480</v>
      </c>
      <c r="H3104" s="55" t="s">
        <v>1140</v>
      </c>
      <c r="I3104" s="82">
        <v>1</v>
      </c>
      <c r="J3104" s="83">
        <v>1398.94</v>
      </c>
      <c r="K3104" s="83">
        <v>1185.54</v>
      </c>
      <c r="L3104" s="70"/>
      <c r="M3104" s="70"/>
      <c r="N3104" s="70"/>
      <c r="O3104" s="70"/>
      <c r="P3104" s="70"/>
      <c r="Q3104" s="70"/>
      <c r="R3104" s="70"/>
      <c r="S3104" s="70"/>
      <c r="T3104" s="70"/>
      <c r="U3104" s="70"/>
      <c r="V3104" s="70"/>
      <c r="W3104" s="70"/>
      <c r="X3104" s="70"/>
      <c r="Y3104" s="70"/>
      <c r="Z3104" s="70"/>
      <c r="AA3104" s="70"/>
    </row>
    <row r="3105" spans="1:27" ht="14.25" outlineLevel="4" x14ac:dyDescent="0.2">
      <c r="A3105" s="55"/>
      <c r="B3105" s="55"/>
      <c r="C3105" s="55"/>
      <c r="D3105" s="55"/>
      <c r="E3105" s="55"/>
      <c r="F3105" s="55" t="s">
        <v>6481</v>
      </c>
      <c r="G3105" s="55" t="s">
        <v>6482</v>
      </c>
      <c r="H3105" s="55" t="s">
        <v>1140</v>
      </c>
      <c r="I3105" s="82">
        <v>1</v>
      </c>
      <c r="J3105" s="83">
        <v>1928.46</v>
      </c>
      <c r="K3105" s="83">
        <v>1634.29</v>
      </c>
      <c r="L3105" s="70"/>
      <c r="M3105" s="70"/>
      <c r="N3105" s="70"/>
      <c r="O3105" s="70"/>
      <c r="P3105" s="70"/>
      <c r="Q3105" s="70"/>
      <c r="R3105" s="70"/>
      <c r="S3105" s="70"/>
      <c r="T3105" s="70"/>
      <c r="U3105" s="70"/>
      <c r="V3105" s="70"/>
      <c r="W3105" s="70"/>
      <c r="X3105" s="70"/>
      <c r="Y3105" s="70"/>
      <c r="Z3105" s="70"/>
      <c r="AA3105" s="70"/>
    </row>
    <row r="3106" spans="1:27" ht="14.25" outlineLevel="4" x14ac:dyDescent="0.2">
      <c r="A3106" s="55"/>
      <c r="B3106" s="55"/>
      <c r="C3106" s="55"/>
      <c r="D3106" s="55"/>
      <c r="E3106" s="55"/>
      <c r="F3106" s="55" t="s">
        <v>6483</v>
      </c>
      <c r="G3106" s="55" t="s">
        <v>6484</v>
      </c>
      <c r="H3106" s="55" t="s">
        <v>1140</v>
      </c>
      <c r="I3106" s="82">
        <v>1</v>
      </c>
      <c r="J3106" s="83">
        <v>2729.95</v>
      </c>
      <c r="K3106" s="83">
        <v>2313.52</v>
      </c>
      <c r="L3106" s="70"/>
      <c r="M3106" s="70"/>
      <c r="N3106" s="70"/>
      <c r="O3106" s="70"/>
      <c r="P3106" s="70"/>
      <c r="Q3106" s="70"/>
      <c r="R3106" s="70"/>
      <c r="S3106" s="70"/>
      <c r="T3106" s="70"/>
      <c r="U3106" s="70"/>
      <c r="V3106" s="70"/>
      <c r="W3106" s="70"/>
      <c r="X3106" s="70"/>
      <c r="Y3106" s="70"/>
      <c r="Z3106" s="70"/>
      <c r="AA3106" s="70"/>
    </row>
    <row r="3107" spans="1:27" ht="14.25" outlineLevel="4" x14ac:dyDescent="0.2">
      <c r="A3107" s="55"/>
      <c r="B3107" s="55"/>
      <c r="C3107" s="55"/>
      <c r="D3107" s="55"/>
      <c r="E3107" s="55"/>
      <c r="F3107" s="55" t="s">
        <v>6485</v>
      </c>
      <c r="G3107" s="55" t="s">
        <v>6486</v>
      </c>
      <c r="H3107" s="55" t="s">
        <v>1140</v>
      </c>
      <c r="I3107" s="82">
        <v>1</v>
      </c>
      <c r="J3107" s="83">
        <v>3589.87</v>
      </c>
      <c r="K3107" s="83">
        <v>3042.26</v>
      </c>
      <c r="L3107" s="70"/>
      <c r="M3107" s="70"/>
      <c r="N3107" s="70"/>
      <c r="O3107" s="70"/>
      <c r="P3107" s="70"/>
      <c r="Q3107" s="70"/>
      <c r="R3107" s="70"/>
      <c r="S3107" s="70"/>
      <c r="T3107" s="70"/>
      <c r="U3107" s="70"/>
      <c r="V3107" s="70"/>
      <c r="W3107" s="70"/>
      <c r="X3107" s="70"/>
      <c r="Y3107" s="70"/>
      <c r="Z3107" s="70"/>
      <c r="AA3107" s="70"/>
    </row>
    <row r="3108" spans="1:27" ht="14.25" outlineLevel="4" x14ac:dyDescent="0.2">
      <c r="A3108" s="55"/>
      <c r="B3108" s="55"/>
      <c r="C3108" s="55"/>
      <c r="D3108" s="55"/>
      <c r="E3108" s="55"/>
      <c r="F3108" s="55" t="s">
        <v>6487</v>
      </c>
      <c r="G3108" s="55" t="s">
        <v>6488</v>
      </c>
      <c r="H3108" s="55" t="s">
        <v>1140</v>
      </c>
      <c r="I3108" s="82">
        <v>1</v>
      </c>
      <c r="J3108" s="83">
        <v>854.82</v>
      </c>
      <c r="K3108" s="83">
        <v>724.42</v>
      </c>
      <c r="L3108" s="70"/>
      <c r="M3108" s="70"/>
      <c r="N3108" s="70"/>
      <c r="O3108" s="70"/>
      <c r="P3108" s="70"/>
      <c r="Q3108" s="70"/>
      <c r="R3108" s="70"/>
      <c r="S3108" s="70"/>
      <c r="T3108" s="70"/>
      <c r="U3108" s="70"/>
      <c r="V3108" s="70"/>
      <c r="W3108" s="70"/>
      <c r="X3108" s="70"/>
      <c r="Y3108" s="70"/>
      <c r="Z3108" s="70"/>
      <c r="AA3108" s="70"/>
    </row>
    <row r="3109" spans="1:27" ht="14.25" outlineLevel="4" x14ac:dyDescent="0.2">
      <c r="A3109" s="55"/>
      <c r="B3109" s="55"/>
      <c r="C3109" s="55"/>
      <c r="D3109" s="55"/>
      <c r="E3109" s="55"/>
      <c r="F3109" s="55" t="s">
        <v>6489</v>
      </c>
      <c r="G3109" s="55" t="s">
        <v>6490</v>
      </c>
      <c r="H3109" s="55" t="s">
        <v>1140</v>
      </c>
      <c r="I3109" s="82">
        <v>1</v>
      </c>
      <c r="J3109" s="83">
        <v>1002.99</v>
      </c>
      <c r="K3109" s="83">
        <v>849.99</v>
      </c>
      <c r="L3109" s="70"/>
      <c r="M3109" s="70"/>
      <c r="N3109" s="70"/>
      <c r="O3109" s="70"/>
      <c r="P3109" s="70"/>
      <c r="Q3109" s="70"/>
      <c r="R3109" s="70"/>
      <c r="S3109" s="70"/>
      <c r="T3109" s="70"/>
      <c r="U3109" s="70"/>
      <c r="V3109" s="70"/>
      <c r="W3109" s="70"/>
      <c r="X3109" s="70"/>
      <c r="Y3109" s="70"/>
      <c r="Z3109" s="70"/>
      <c r="AA3109" s="70"/>
    </row>
    <row r="3110" spans="1:27" ht="14.25" outlineLevel="4" x14ac:dyDescent="0.2">
      <c r="A3110" s="55"/>
      <c r="B3110" s="55"/>
      <c r="C3110" s="55"/>
      <c r="D3110" s="55"/>
      <c r="E3110" s="55"/>
      <c r="F3110" s="55" t="s">
        <v>6491</v>
      </c>
      <c r="G3110" s="55" t="s">
        <v>6492</v>
      </c>
      <c r="H3110" s="55" t="s">
        <v>1140</v>
      </c>
      <c r="I3110" s="82">
        <v>1</v>
      </c>
      <c r="J3110" s="83">
        <v>1271.5</v>
      </c>
      <c r="K3110" s="83">
        <v>1077.54</v>
      </c>
      <c r="L3110" s="70"/>
      <c r="M3110" s="70"/>
      <c r="N3110" s="70"/>
      <c r="O3110" s="70"/>
      <c r="P3110" s="70"/>
      <c r="Q3110" s="70"/>
      <c r="R3110" s="70"/>
      <c r="S3110" s="70"/>
      <c r="T3110" s="70"/>
      <c r="U3110" s="70"/>
      <c r="V3110" s="70"/>
      <c r="W3110" s="70"/>
      <c r="X3110" s="70"/>
      <c r="Y3110" s="70"/>
      <c r="Z3110" s="70"/>
      <c r="AA3110" s="70"/>
    </row>
    <row r="3111" spans="1:27" ht="14.25" outlineLevel="4" x14ac:dyDescent="0.2">
      <c r="A3111" s="55"/>
      <c r="B3111" s="55"/>
      <c r="C3111" s="55"/>
      <c r="D3111" s="55"/>
      <c r="E3111" s="55"/>
      <c r="F3111" s="55" t="s">
        <v>6493</v>
      </c>
      <c r="G3111" s="55" t="s">
        <v>6494</v>
      </c>
      <c r="H3111" s="55" t="s">
        <v>1140</v>
      </c>
      <c r="I3111" s="82">
        <v>1</v>
      </c>
      <c r="J3111" s="83">
        <v>1431.33</v>
      </c>
      <c r="K3111" s="83">
        <v>1212.99</v>
      </c>
      <c r="L3111" s="70"/>
      <c r="M3111" s="70"/>
      <c r="N3111" s="70"/>
      <c r="O3111" s="70"/>
      <c r="P3111" s="70"/>
      <c r="Q3111" s="70"/>
      <c r="R3111" s="70"/>
      <c r="S3111" s="70"/>
      <c r="T3111" s="70"/>
      <c r="U3111" s="70"/>
      <c r="V3111" s="70"/>
      <c r="W3111" s="70"/>
      <c r="X3111" s="70"/>
      <c r="Y3111" s="70"/>
      <c r="Z3111" s="70"/>
      <c r="AA3111" s="70"/>
    </row>
    <row r="3112" spans="1:27" ht="14.25" outlineLevel="4" x14ac:dyDescent="0.2">
      <c r="A3112" s="55"/>
      <c r="B3112" s="55"/>
      <c r="C3112" s="55"/>
      <c r="D3112" s="55"/>
      <c r="E3112" s="55"/>
      <c r="F3112" s="55" t="s">
        <v>6495</v>
      </c>
      <c r="G3112" s="55" t="s">
        <v>6496</v>
      </c>
      <c r="H3112" s="55" t="s">
        <v>1140</v>
      </c>
      <c r="I3112" s="82">
        <v>1</v>
      </c>
      <c r="J3112" s="83">
        <v>1976.89</v>
      </c>
      <c r="K3112" s="83">
        <v>1675.33</v>
      </c>
      <c r="L3112" s="70"/>
      <c r="M3112" s="70"/>
      <c r="N3112" s="70"/>
      <c r="O3112" s="70"/>
      <c r="P3112" s="70"/>
      <c r="Q3112" s="70"/>
      <c r="R3112" s="70"/>
      <c r="S3112" s="70"/>
      <c r="T3112" s="70"/>
      <c r="U3112" s="70"/>
      <c r="V3112" s="70"/>
      <c r="W3112" s="70"/>
      <c r="X3112" s="70"/>
      <c r="Y3112" s="70"/>
      <c r="Z3112" s="70"/>
      <c r="AA3112" s="70"/>
    </row>
    <row r="3113" spans="1:27" ht="14.25" outlineLevel="4" x14ac:dyDescent="0.2">
      <c r="A3113" s="55"/>
      <c r="B3113" s="55"/>
      <c r="C3113" s="55"/>
      <c r="D3113" s="55"/>
      <c r="E3113" s="55"/>
      <c r="F3113" s="55" t="s">
        <v>6497</v>
      </c>
      <c r="G3113" s="55" t="s">
        <v>6498</v>
      </c>
      <c r="H3113" s="55" t="s">
        <v>1140</v>
      </c>
      <c r="I3113" s="82">
        <v>1</v>
      </c>
      <c r="J3113" s="83">
        <v>2800.2</v>
      </c>
      <c r="K3113" s="83">
        <v>2373.0500000000002</v>
      </c>
      <c r="L3113" s="70"/>
      <c r="M3113" s="70"/>
      <c r="N3113" s="70"/>
      <c r="O3113" s="70"/>
      <c r="P3113" s="70"/>
      <c r="Q3113" s="70"/>
      <c r="R3113" s="70"/>
      <c r="S3113" s="70"/>
      <c r="T3113" s="70"/>
      <c r="U3113" s="70"/>
      <c r="V3113" s="70"/>
      <c r="W3113" s="70"/>
      <c r="X3113" s="70"/>
      <c r="Y3113" s="70"/>
      <c r="Z3113" s="70"/>
      <c r="AA3113" s="70"/>
    </row>
    <row r="3114" spans="1:27" ht="14.25" outlineLevel="4" x14ac:dyDescent="0.2">
      <c r="A3114" s="55"/>
      <c r="B3114" s="55"/>
      <c r="C3114" s="55"/>
      <c r="D3114" s="55"/>
      <c r="E3114" s="55"/>
      <c r="F3114" s="55" t="s">
        <v>6499</v>
      </c>
      <c r="G3114" s="55" t="s">
        <v>6500</v>
      </c>
      <c r="H3114" s="55" t="s">
        <v>1140</v>
      </c>
      <c r="I3114" s="82">
        <v>1</v>
      </c>
      <c r="J3114" s="83">
        <v>3685.59</v>
      </c>
      <c r="K3114" s="83">
        <v>3123.38</v>
      </c>
      <c r="L3114" s="70"/>
      <c r="M3114" s="70"/>
      <c r="N3114" s="70"/>
      <c r="O3114" s="70"/>
      <c r="P3114" s="70"/>
      <c r="Q3114" s="70"/>
      <c r="R3114" s="70"/>
      <c r="S3114" s="70"/>
      <c r="T3114" s="70"/>
      <c r="U3114" s="70"/>
      <c r="V3114" s="70"/>
      <c r="W3114" s="70"/>
      <c r="X3114" s="70"/>
      <c r="Y3114" s="70"/>
      <c r="Z3114" s="70"/>
      <c r="AA3114" s="70"/>
    </row>
    <row r="3115" spans="1:27" ht="14.25" outlineLevel="4" x14ac:dyDescent="0.2">
      <c r="A3115" s="55"/>
      <c r="B3115" s="55"/>
      <c r="C3115" s="55"/>
      <c r="D3115" s="55"/>
      <c r="E3115" s="55"/>
      <c r="F3115" s="55" t="s">
        <v>6501</v>
      </c>
      <c r="G3115" s="55" t="s">
        <v>6502</v>
      </c>
      <c r="H3115" s="55" t="s">
        <v>1140</v>
      </c>
      <c r="I3115" s="82">
        <v>1</v>
      </c>
      <c r="J3115" s="83">
        <v>5226.3599999999997</v>
      </c>
      <c r="K3115" s="83">
        <v>4429.12</v>
      </c>
      <c r="L3115" s="70"/>
      <c r="M3115" s="70"/>
      <c r="N3115" s="70"/>
      <c r="O3115" s="70"/>
      <c r="P3115" s="70"/>
      <c r="Q3115" s="70"/>
      <c r="R3115" s="70"/>
      <c r="S3115" s="70"/>
      <c r="T3115" s="70"/>
      <c r="U3115" s="70"/>
      <c r="V3115" s="70"/>
      <c r="W3115" s="70"/>
      <c r="X3115" s="70"/>
      <c r="Y3115" s="70"/>
      <c r="Z3115" s="70"/>
      <c r="AA3115" s="70"/>
    </row>
    <row r="3116" spans="1:27" ht="14.25" outlineLevel="4" x14ac:dyDescent="0.2">
      <c r="A3116" s="55"/>
      <c r="B3116" s="55"/>
      <c r="C3116" s="55"/>
      <c r="D3116" s="55"/>
      <c r="E3116" s="55"/>
      <c r="F3116" s="55" t="s">
        <v>6503</v>
      </c>
      <c r="G3116" s="55" t="s">
        <v>6504</v>
      </c>
      <c r="H3116" s="55" t="s">
        <v>1140</v>
      </c>
      <c r="I3116" s="82">
        <v>1</v>
      </c>
      <c r="J3116" s="83">
        <v>1020.09</v>
      </c>
      <c r="K3116" s="83">
        <v>864.48</v>
      </c>
      <c r="L3116" s="70"/>
      <c r="M3116" s="70"/>
      <c r="N3116" s="70"/>
      <c r="O3116" s="70"/>
      <c r="P3116" s="70"/>
      <c r="Q3116" s="70"/>
      <c r="R3116" s="70"/>
      <c r="S3116" s="70"/>
      <c r="T3116" s="70"/>
      <c r="U3116" s="70"/>
      <c r="V3116" s="70"/>
      <c r="W3116" s="70"/>
      <c r="X3116" s="70"/>
      <c r="Y3116" s="70"/>
      <c r="Z3116" s="70"/>
      <c r="AA3116" s="70"/>
    </row>
    <row r="3117" spans="1:27" ht="14.25" outlineLevel="4" x14ac:dyDescent="0.2">
      <c r="A3117" s="55"/>
      <c r="B3117" s="55"/>
      <c r="C3117" s="55"/>
      <c r="D3117" s="55"/>
      <c r="E3117" s="55"/>
      <c r="F3117" s="55" t="s">
        <v>6505</v>
      </c>
      <c r="G3117" s="55" t="s">
        <v>6506</v>
      </c>
      <c r="H3117" s="55" t="s">
        <v>1140</v>
      </c>
      <c r="I3117" s="82">
        <v>1</v>
      </c>
      <c r="J3117" s="83">
        <v>1303.8499999999999</v>
      </c>
      <c r="K3117" s="83">
        <v>1104.96</v>
      </c>
      <c r="L3117" s="70"/>
      <c r="M3117" s="70"/>
      <c r="N3117" s="70"/>
      <c r="O3117" s="70"/>
      <c r="P3117" s="70"/>
      <c r="Q3117" s="70"/>
      <c r="R3117" s="70"/>
      <c r="S3117" s="70"/>
      <c r="T3117" s="70"/>
      <c r="U3117" s="70"/>
      <c r="V3117" s="70"/>
      <c r="W3117" s="70"/>
      <c r="X3117" s="70"/>
      <c r="Y3117" s="70"/>
      <c r="Z3117" s="70"/>
      <c r="AA3117" s="70"/>
    </row>
    <row r="3118" spans="1:27" ht="14.25" outlineLevel="4" x14ac:dyDescent="0.2">
      <c r="A3118" s="55"/>
      <c r="B3118" s="55"/>
      <c r="C3118" s="55"/>
      <c r="D3118" s="55"/>
      <c r="E3118" s="55"/>
      <c r="F3118" s="55" t="s">
        <v>6507</v>
      </c>
      <c r="G3118" s="55" t="s">
        <v>6508</v>
      </c>
      <c r="H3118" s="55" t="s">
        <v>1140</v>
      </c>
      <c r="I3118" s="82">
        <v>1</v>
      </c>
      <c r="J3118" s="83">
        <v>1469.99</v>
      </c>
      <c r="K3118" s="83">
        <v>1245.75</v>
      </c>
      <c r="L3118" s="70"/>
      <c r="M3118" s="70"/>
      <c r="N3118" s="70"/>
      <c r="O3118" s="70"/>
      <c r="P3118" s="70"/>
      <c r="Q3118" s="70"/>
      <c r="R3118" s="70"/>
      <c r="S3118" s="70"/>
      <c r="T3118" s="70"/>
      <c r="U3118" s="70"/>
      <c r="V3118" s="70"/>
      <c r="W3118" s="70"/>
      <c r="X3118" s="70"/>
      <c r="Y3118" s="70"/>
      <c r="Z3118" s="70"/>
      <c r="AA3118" s="70"/>
    </row>
    <row r="3119" spans="1:27" ht="14.25" outlineLevel="4" x14ac:dyDescent="0.2">
      <c r="A3119" s="55"/>
      <c r="B3119" s="55"/>
      <c r="C3119" s="55"/>
      <c r="D3119" s="55"/>
      <c r="E3119" s="55"/>
      <c r="F3119" s="55" t="s">
        <v>6509</v>
      </c>
      <c r="G3119" s="55" t="s">
        <v>6510</v>
      </c>
      <c r="H3119" s="55" t="s">
        <v>1140</v>
      </c>
      <c r="I3119" s="82">
        <v>1</v>
      </c>
      <c r="J3119" s="83">
        <v>2025.32</v>
      </c>
      <c r="K3119" s="83">
        <v>1716.37</v>
      </c>
      <c r="L3119" s="70"/>
      <c r="M3119" s="70"/>
      <c r="N3119" s="70"/>
      <c r="O3119" s="70"/>
      <c r="P3119" s="70"/>
      <c r="Q3119" s="70"/>
      <c r="R3119" s="70"/>
      <c r="S3119" s="70"/>
      <c r="T3119" s="70"/>
      <c r="U3119" s="70"/>
      <c r="V3119" s="70"/>
      <c r="W3119" s="70"/>
      <c r="X3119" s="70"/>
      <c r="Y3119" s="70"/>
      <c r="Z3119" s="70"/>
      <c r="AA3119" s="70"/>
    </row>
    <row r="3120" spans="1:27" ht="14.25" outlineLevel="4" x14ac:dyDescent="0.2">
      <c r="A3120" s="55"/>
      <c r="B3120" s="55"/>
      <c r="C3120" s="55"/>
      <c r="D3120" s="55"/>
      <c r="E3120" s="55"/>
      <c r="F3120" s="55" t="s">
        <v>6511</v>
      </c>
      <c r="G3120" s="55" t="s">
        <v>6512</v>
      </c>
      <c r="H3120" s="55" t="s">
        <v>1140</v>
      </c>
      <c r="I3120" s="82">
        <v>1</v>
      </c>
      <c r="J3120" s="83">
        <v>2876.27</v>
      </c>
      <c r="K3120" s="83">
        <v>2437.52</v>
      </c>
      <c r="L3120" s="70"/>
      <c r="M3120" s="70"/>
      <c r="N3120" s="70"/>
      <c r="O3120" s="70"/>
      <c r="P3120" s="70"/>
      <c r="Q3120" s="70"/>
      <c r="R3120" s="70"/>
      <c r="S3120" s="70"/>
      <c r="T3120" s="70"/>
      <c r="U3120" s="70"/>
      <c r="V3120" s="70"/>
      <c r="W3120" s="70"/>
      <c r="X3120" s="70"/>
      <c r="Y3120" s="70"/>
      <c r="Z3120" s="70"/>
      <c r="AA3120" s="70"/>
    </row>
    <row r="3121" spans="1:27" ht="14.25" outlineLevel="4" x14ac:dyDescent="0.2">
      <c r="A3121" s="55"/>
      <c r="B3121" s="55"/>
      <c r="C3121" s="55"/>
      <c r="D3121" s="55"/>
      <c r="E3121" s="55"/>
      <c r="F3121" s="55" t="s">
        <v>6513</v>
      </c>
      <c r="G3121" s="55" t="s">
        <v>6514</v>
      </c>
      <c r="H3121" s="55" t="s">
        <v>1140</v>
      </c>
      <c r="I3121" s="82">
        <v>1</v>
      </c>
      <c r="J3121" s="83">
        <v>3783.92</v>
      </c>
      <c r="K3121" s="83">
        <v>3206.71</v>
      </c>
      <c r="L3121" s="70"/>
      <c r="M3121" s="70"/>
      <c r="N3121" s="70"/>
      <c r="O3121" s="70"/>
      <c r="P3121" s="70"/>
      <c r="Q3121" s="70"/>
      <c r="R3121" s="70"/>
      <c r="S3121" s="70"/>
      <c r="T3121" s="70"/>
      <c r="U3121" s="70"/>
      <c r="V3121" s="70"/>
      <c r="W3121" s="70"/>
      <c r="X3121" s="70"/>
      <c r="Y3121" s="70"/>
      <c r="Z3121" s="70"/>
      <c r="AA3121" s="70"/>
    </row>
    <row r="3122" spans="1:27" ht="14.25" outlineLevel="4" x14ac:dyDescent="0.2">
      <c r="A3122" s="55"/>
      <c r="B3122" s="55"/>
      <c r="C3122" s="55"/>
      <c r="D3122" s="55"/>
      <c r="E3122" s="55"/>
      <c r="F3122" s="55" t="s">
        <v>6515</v>
      </c>
      <c r="G3122" s="55" t="s">
        <v>6516</v>
      </c>
      <c r="H3122" s="55" t="s">
        <v>1140</v>
      </c>
      <c r="I3122" s="82">
        <v>1</v>
      </c>
      <c r="J3122" s="83">
        <v>5429.99</v>
      </c>
      <c r="K3122" s="83">
        <v>4601.6899999999996</v>
      </c>
      <c r="L3122" s="70"/>
      <c r="M3122" s="70"/>
      <c r="N3122" s="70"/>
      <c r="O3122" s="70"/>
      <c r="P3122" s="70"/>
      <c r="Q3122" s="70"/>
      <c r="R3122" s="70"/>
      <c r="S3122" s="70"/>
      <c r="T3122" s="70"/>
      <c r="U3122" s="70"/>
      <c r="V3122" s="70"/>
      <c r="W3122" s="70"/>
      <c r="X3122" s="70"/>
      <c r="Y3122" s="70"/>
      <c r="Z3122" s="70"/>
      <c r="AA3122" s="70"/>
    </row>
    <row r="3123" spans="1:27" ht="14.25" outlineLevel="4" x14ac:dyDescent="0.2">
      <c r="A3123" s="55"/>
      <c r="B3123" s="55"/>
      <c r="C3123" s="55"/>
      <c r="D3123" s="55"/>
      <c r="E3123" s="55"/>
      <c r="F3123" s="55" t="s">
        <v>6517</v>
      </c>
      <c r="G3123" s="55" t="s">
        <v>6518</v>
      </c>
      <c r="H3123" s="55" t="s">
        <v>1140</v>
      </c>
      <c r="I3123" s="82">
        <v>1</v>
      </c>
      <c r="J3123" s="83">
        <v>824.43</v>
      </c>
      <c r="K3123" s="83">
        <v>698.67</v>
      </c>
      <c r="L3123" s="70"/>
      <c r="M3123" s="70"/>
      <c r="N3123" s="70"/>
      <c r="O3123" s="70"/>
      <c r="P3123" s="70"/>
      <c r="Q3123" s="70"/>
      <c r="R3123" s="70"/>
      <c r="S3123" s="70"/>
      <c r="T3123" s="70"/>
      <c r="U3123" s="70"/>
      <c r="V3123" s="70"/>
      <c r="W3123" s="70"/>
      <c r="X3123" s="70"/>
      <c r="Y3123" s="70"/>
      <c r="Z3123" s="70"/>
      <c r="AA3123" s="70"/>
    </row>
    <row r="3124" spans="1:27" ht="14.25" outlineLevel="4" x14ac:dyDescent="0.2">
      <c r="A3124" s="55"/>
      <c r="B3124" s="55"/>
      <c r="C3124" s="55"/>
      <c r="D3124" s="55"/>
      <c r="E3124" s="55"/>
      <c r="F3124" s="55" t="s">
        <v>6519</v>
      </c>
      <c r="G3124" s="55" t="s">
        <v>6520</v>
      </c>
      <c r="H3124" s="55" t="s">
        <v>1140</v>
      </c>
      <c r="I3124" s="82">
        <v>1</v>
      </c>
      <c r="J3124" s="83">
        <v>987.78</v>
      </c>
      <c r="K3124" s="83">
        <v>837.1</v>
      </c>
      <c r="L3124" s="70"/>
      <c r="M3124" s="70"/>
      <c r="N3124" s="70"/>
      <c r="O3124" s="70"/>
      <c r="P3124" s="70"/>
      <c r="Q3124" s="70"/>
      <c r="R3124" s="70"/>
      <c r="S3124" s="70"/>
      <c r="T3124" s="70"/>
      <c r="U3124" s="70"/>
      <c r="V3124" s="70"/>
      <c r="W3124" s="70"/>
      <c r="X3124" s="70"/>
      <c r="Y3124" s="70"/>
      <c r="Z3124" s="70"/>
      <c r="AA3124" s="70"/>
    </row>
    <row r="3125" spans="1:27" ht="14.25" outlineLevel="4" x14ac:dyDescent="0.2">
      <c r="A3125" s="55"/>
      <c r="B3125" s="55"/>
      <c r="C3125" s="55"/>
      <c r="D3125" s="55"/>
      <c r="E3125" s="55"/>
      <c r="F3125" s="55" t="s">
        <v>6521</v>
      </c>
      <c r="G3125" s="55" t="s">
        <v>6522</v>
      </c>
      <c r="H3125" s="55" t="s">
        <v>1140</v>
      </c>
      <c r="I3125" s="82">
        <v>1</v>
      </c>
      <c r="J3125" s="83">
        <v>1145.44</v>
      </c>
      <c r="K3125" s="83">
        <v>970.71</v>
      </c>
      <c r="L3125" s="70"/>
      <c r="M3125" s="70"/>
      <c r="N3125" s="70"/>
      <c r="O3125" s="70"/>
      <c r="P3125" s="70"/>
      <c r="Q3125" s="70"/>
      <c r="R3125" s="70"/>
      <c r="S3125" s="70"/>
      <c r="T3125" s="70"/>
      <c r="U3125" s="70"/>
      <c r="V3125" s="70"/>
      <c r="W3125" s="70"/>
      <c r="X3125" s="70"/>
      <c r="Y3125" s="70"/>
      <c r="Z3125" s="70"/>
      <c r="AA3125" s="70"/>
    </row>
    <row r="3126" spans="1:27" ht="14.25" outlineLevel="4" x14ac:dyDescent="0.2">
      <c r="A3126" s="55"/>
      <c r="B3126" s="55"/>
      <c r="C3126" s="55"/>
      <c r="D3126" s="55"/>
      <c r="E3126" s="55"/>
      <c r="F3126" s="55" t="s">
        <v>6523</v>
      </c>
      <c r="G3126" s="55" t="s">
        <v>6524</v>
      </c>
      <c r="H3126" s="55" t="s">
        <v>1140</v>
      </c>
      <c r="I3126" s="82">
        <v>1</v>
      </c>
      <c r="J3126" s="83">
        <v>1288.8900000000001</v>
      </c>
      <c r="K3126" s="83">
        <v>1092.28</v>
      </c>
      <c r="L3126" s="70"/>
      <c r="M3126" s="70"/>
      <c r="N3126" s="70"/>
      <c r="O3126" s="70"/>
      <c r="P3126" s="70"/>
      <c r="Q3126" s="70"/>
      <c r="R3126" s="70"/>
      <c r="S3126" s="70"/>
      <c r="T3126" s="70"/>
      <c r="U3126" s="70"/>
      <c r="V3126" s="70"/>
      <c r="W3126" s="70"/>
      <c r="X3126" s="70"/>
      <c r="Y3126" s="70"/>
      <c r="Z3126" s="70"/>
      <c r="AA3126" s="70"/>
    </row>
    <row r="3127" spans="1:27" ht="14.25" outlineLevel="4" x14ac:dyDescent="0.2">
      <c r="A3127" s="55"/>
      <c r="B3127" s="55"/>
      <c r="C3127" s="55"/>
      <c r="D3127" s="55"/>
      <c r="E3127" s="55"/>
      <c r="F3127" s="55" t="s">
        <v>6525</v>
      </c>
      <c r="G3127" s="55" t="s">
        <v>6526</v>
      </c>
      <c r="H3127" s="55" t="s">
        <v>1140</v>
      </c>
      <c r="I3127" s="82">
        <v>1</v>
      </c>
      <c r="J3127" s="83">
        <v>1792.5</v>
      </c>
      <c r="K3127" s="83">
        <v>1519.07</v>
      </c>
      <c r="L3127" s="70"/>
      <c r="M3127" s="70"/>
      <c r="N3127" s="70"/>
      <c r="O3127" s="70"/>
      <c r="P3127" s="70"/>
      <c r="Q3127" s="70"/>
      <c r="R3127" s="70"/>
      <c r="S3127" s="70"/>
      <c r="T3127" s="70"/>
      <c r="U3127" s="70"/>
      <c r="V3127" s="70"/>
      <c r="W3127" s="70"/>
      <c r="X3127" s="70"/>
      <c r="Y3127" s="70"/>
      <c r="Z3127" s="70"/>
      <c r="AA3127" s="70"/>
    </row>
    <row r="3128" spans="1:27" ht="14.25" outlineLevel="4" x14ac:dyDescent="0.2">
      <c r="A3128" s="55"/>
      <c r="B3128" s="55"/>
      <c r="C3128" s="55"/>
      <c r="D3128" s="55"/>
      <c r="E3128" s="55"/>
      <c r="F3128" s="55" t="s">
        <v>6527</v>
      </c>
      <c r="G3128" s="55" t="s">
        <v>6528</v>
      </c>
      <c r="H3128" s="55" t="s">
        <v>1140</v>
      </c>
      <c r="I3128" s="82">
        <v>1</v>
      </c>
      <c r="J3128" s="83">
        <v>2461.1</v>
      </c>
      <c r="K3128" s="83">
        <v>2085.6799999999998</v>
      </c>
      <c r="L3128" s="70"/>
      <c r="M3128" s="70"/>
      <c r="N3128" s="70"/>
      <c r="O3128" s="70"/>
      <c r="P3128" s="70"/>
      <c r="Q3128" s="70"/>
      <c r="R3128" s="70"/>
      <c r="S3128" s="70"/>
      <c r="T3128" s="70"/>
      <c r="U3128" s="70"/>
      <c r="V3128" s="70"/>
      <c r="W3128" s="70"/>
      <c r="X3128" s="70"/>
      <c r="Y3128" s="70"/>
      <c r="Z3128" s="70"/>
      <c r="AA3128" s="70"/>
    </row>
    <row r="3129" spans="1:27" ht="14.25" outlineLevel="4" x14ac:dyDescent="0.2">
      <c r="A3129" s="55"/>
      <c r="B3129" s="55"/>
      <c r="C3129" s="55"/>
      <c r="D3129" s="55"/>
      <c r="E3129" s="55"/>
      <c r="F3129" s="55" t="s">
        <v>6529</v>
      </c>
      <c r="G3129" s="55" t="s">
        <v>6530</v>
      </c>
      <c r="H3129" s="55" t="s">
        <v>1140</v>
      </c>
      <c r="I3129" s="82">
        <v>1</v>
      </c>
      <c r="J3129" s="83">
        <v>2909.21</v>
      </c>
      <c r="K3129" s="83">
        <v>2465.4299999999998</v>
      </c>
      <c r="L3129" s="70"/>
      <c r="M3129" s="70"/>
      <c r="N3129" s="70"/>
      <c r="O3129" s="70"/>
      <c r="P3129" s="70"/>
      <c r="Q3129" s="70"/>
      <c r="R3129" s="70"/>
      <c r="S3129" s="70"/>
      <c r="T3129" s="70"/>
      <c r="U3129" s="70"/>
      <c r="V3129" s="70"/>
      <c r="W3129" s="70"/>
      <c r="X3129" s="70"/>
      <c r="Y3129" s="70"/>
      <c r="Z3129" s="70"/>
      <c r="AA3129" s="70"/>
    </row>
    <row r="3130" spans="1:27" ht="14.25" outlineLevel="4" x14ac:dyDescent="0.2">
      <c r="A3130" s="55"/>
      <c r="B3130" s="55"/>
      <c r="C3130" s="55"/>
      <c r="D3130" s="55"/>
      <c r="E3130" s="55"/>
      <c r="F3130" s="55" t="s">
        <v>6531</v>
      </c>
      <c r="G3130" s="55" t="s">
        <v>6532</v>
      </c>
      <c r="H3130" s="55" t="s">
        <v>1140</v>
      </c>
      <c r="I3130" s="82">
        <v>1</v>
      </c>
      <c r="J3130" s="83">
        <v>4104</v>
      </c>
      <c r="K3130" s="83">
        <v>3477.97</v>
      </c>
      <c r="L3130" s="70"/>
      <c r="M3130" s="70"/>
      <c r="N3130" s="70"/>
      <c r="O3130" s="70"/>
      <c r="P3130" s="70"/>
      <c r="Q3130" s="70"/>
      <c r="R3130" s="70"/>
      <c r="S3130" s="70"/>
      <c r="T3130" s="70"/>
      <c r="U3130" s="70"/>
      <c r="V3130" s="70"/>
      <c r="W3130" s="70"/>
      <c r="X3130" s="70"/>
      <c r="Y3130" s="70"/>
      <c r="Z3130" s="70"/>
      <c r="AA3130" s="70"/>
    </row>
    <row r="3131" spans="1:27" ht="14.25" outlineLevel="4" x14ac:dyDescent="0.2">
      <c r="A3131" s="55"/>
      <c r="B3131" s="55"/>
      <c r="C3131" s="55"/>
      <c r="D3131" s="55"/>
      <c r="E3131" s="55"/>
      <c r="F3131" s="55" t="s">
        <v>6533</v>
      </c>
      <c r="G3131" s="55" t="s">
        <v>6534</v>
      </c>
      <c r="H3131" s="55" t="s">
        <v>1140</v>
      </c>
      <c r="I3131" s="82">
        <v>1</v>
      </c>
      <c r="J3131" s="83">
        <v>871.93</v>
      </c>
      <c r="K3131" s="83">
        <v>738.92</v>
      </c>
      <c r="L3131" s="70"/>
      <c r="M3131" s="70"/>
      <c r="N3131" s="70"/>
      <c r="O3131" s="70"/>
      <c r="P3131" s="70"/>
      <c r="Q3131" s="70"/>
      <c r="R3131" s="70"/>
      <c r="S3131" s="70"/>
      <c r="T3131" s="70"/>
      <c r="U3131" s="70"/>
      <c r="V3131" s="70"/>
      <c r="W3131" s="70"/>
      <c r="X3131" s="70"/>
      <c r="Y3131" s="70"/>
      <c r="Z3131" s="70"/>
      <c r="AA3131" s="70"/>
    </row>
    <row r="3132" spans="1:27" ht="14.25" outlineLevel="4" x14ac:dyDescent="0.2">
      <c r="A3132" s="55"/>
      <c r="B3132" s="55"/>
      <c r="C3132" s="55"/>
      <c r="D3132" s="55"/>
      <c r="E3132" s="55"/>
      <c r="F3132" s="55" t="s">
        <v>6535</v>
      </c>
      <c r="G3132" s="55" t="s">
        <v>6536</v>
      </c>
      <c r="H3132" s="55" t="s">
        <v>1140</v>
      </c>
      <c r="I3132" s="82">
        <v>1</v>
      </c>
      <c r="J3132" s="83">
        <v>1012.5</v>
      </c>
      <c r="K3132" s="83">
        <v>858.05</v>
      </c>
      <c r="L3132" s="70"/>
      <c r="M3132" s="70"/>
      <c r="N3132" s="70"/>
      <c r="O3132" s="70"/>
      <c r="P3132" s="70"/>
      <c r="Q3132" s="70"/>
      <c r="R3132" s="70"/>
      <c r="S3132" s="70"/>
      <c r="T3132" s="70"/>
      <c r="U3132" s="70"/>
      <c r="V3132" s="70"/>
      <c r="W3132" s="70"/>
      <c r="X3132" s="70"/>
      <c r="Y3132" s="70"/>
      <c r="Z3132" s="70"/>
      <c r="AA3132" s="70"/>
    </row>
    <row r="3133" spans="1:27" ht="14.25" outlineLevel="4" x14ac:dyDescent="0.2">
      <c r="A3133" s="55"/>
      <c r="B3133" s="55"/>
      <c r="C3133" s="55"/>
      <c r="D3133" s="55"/>
      <c r="E3133" s="55"/>
      <c r="F3133" s="55" t="s">
        <v>6537</v>
      </c>
      <c r="G3133" s="55" t="s">
        <v>6538</v>
      </c>
      <c r="H3133" s="55" t="s">
        <v>1140</v>
      </c>
      <c r="I3133" s="82">
        <v>1</v>
      </c>
      <c r="J3133" s="83">
        <v>1175.8699999999999</v>
      </c>
      <c r="K3133" s="83">
        <v>996.5</v>
      </c>
      <c r="L3133" s="70"/>
      <c r="M3133" s="70"/>
      <c r="N3133" s="70"/>
      <c r="O3133" s="70"/>
      <c r="P3133" s="70"/>
      <c r="Q3133" s="70"/>
      <c r="R3133" s="70"/>
      <c r="S3133" s="70"/>
      <c r="T3133" s="70"/>
      <c r="U3133" s="70"/>
      <c r="V3133" s="70"/>
      <c r="W3133" s="70"/>
      <c r="X3133" s="70"/>
      <c r="Y3133" s="70"/>
      <c r="Z3133" s="70"/>
      <c r="AA3133" s="70"/>
    </row>
    <row r="3134" spans="1:27" ht="14.25" outlineLevel="4" x14ac:dyDescent="0.2">
      <c r="A3134" s="55"/>
      <c r="B3134" s="55"/>
      <c r="C3134" s="55"/>
      <c r="D3134" s="55"/>
      <c r="E3134" s="55"/>
      <c r="F3134" s="55" t="s">
        <v>6539</v>
      </c>
      <c r="G3134" s="55" t="s">
        <v>6540</v>
      </c>
      <c r="H3134" s="55" t="s">
        <v>1140</v>
      </c>
      <c r="I3134" s="82">
        <v>1</v>
      </c>
      <c r="J3134" s="83">
        <v>1325.94</v>
      </c>
      <c r="K3134" s="83">
        <v>1123.68</v>
      </c>
      <c r="L3134" s="70"/>
      <c r="M3134" s="70"/>
      <c r="N3134" s="70"/>
      <c r="O3134" s="70"/>
      <c r="P3134" s="70"/>
      <c r="Q3134" s="70"/>
      <c r="R3134" s="70"/>
      <c r="S3134" s="70"/>
      <c r="T3134" s="70"/>
      <c r="U3134" s="70"/>
      <c r="V3134" s="70"/>
      <c r="W3134" s="70"/>
      <c r="X3134" s="70"/>
      <c r="Y3134" s="70"/>
      <c r="Z3134" s="70"/>
      <c r="AA3134" s="70"/>
    </row>
    <row r="3135" spans="1:27" ht="14.25" outlineLevel="4" x14ac:dyDescent="0.2">
      <c r="A3135" s="55"/>
      <c r="B3135" s="55"/>
      <c r="C3135" s="55"/>
      <c r="D3135" s="55"/>
      <c r="E3135" s="55"/>
      <c r="F3135" s="55" t="s">
        <v>6541</v>
      </c>
      <c r="G3135" s="55" t="s">
        <v>6542</v>
      </c>
      <c r="H3135" s="55" t="s">
        <v>1140</v>
      </c>
      <c r="I3135" s="82">
        <v>1</v>
      </c>
      <c r="J3135" s="83">
        <v>1838.37</v>
      </c>
      <c r="K3135" s="83">
        <v>1557.94</v>
      </c>
      <c r="L3135" s="70"/>
      <c r="M3135" s="70"/>
      <c r="N3135" s="70"/>
      <c r="O3135" s="70"/>
      <c r="P3135" s="70"/>
      <c r="Q3135" s="70"/>
      <c r="R3135" s="70"/>
      <c r="S3135" s="70"/>
      <c r="T3135" s="70"/>
      <c r="U3135" s="70"/>
      <c r="V3135" s="70"/>
      <c r="W3135" s="70"/>
      <c r="X3135" s="70"/>
      <c r="Y3135" s="70"/>
      <c r="Z3135" s="70"/>
      <c r="AA3135" s="70"/>
    </row>
    <row r="3136" spans="1:27" ht="14.25" outlineLevel="4" x14ac:dyDescent="0.2">
      <c r="A3136" s="55"/>
      <c r="B3136" s="55"/>
      <c r="C3136" s="55"/>
      <c r="D3136" s="55"/>
      <c r="E3136" s="55"/>
      <c r="F3136" s="55" t="s">
        <v>6543</v>
      </c>
      <c r="G3136" s="55" t="s">
        <v>6544</v>
      </c>
      <c r="H3136" s="55" t="s">
        <v>1140</v>
      </c>
      <c r="I3136" s="82">
        <v>1</v>
      </c>
      <c r="J3136" s="83">
        <v>2531.12</v>
      </c>
      <c r="K3136" s="83">
        <v>2145.02</v>
      </c>
      <c r="L3136" s="70"/>
      <c r="M3136" s="70"/>
      <c r="N3136" s="70"/>
      <c r="O3136" s="70"/>
      <c r="P3136" s="70"/>
      <c r="Q3136" s="70"/>
      <c r="R3136" s="70"/>
      <c r="S3136" s="70"/>
      <c r="T3136" s="70"/>
      <c r="U3136" s="70"/>
      <c r="V3136" s="70"/>
      <c r="W3136" s="70"/>
      <c r="X3136" s="70"/>
      <c r="Y3136" s="70"/>
      <c r="Z3136" s="70"/>
      <c r="AA3136" s="70"/>
    </row>
    <row r="3137" spans="1:27" ht="14.25" outlineLevel="4" x14ac:dyDescent="0.2">
      <c r="A3137" s="55"/>
      <c r="B3137" s="55"/>
      <c r="C3137" s="55"/>
      <c r="D3137" s="55"/>
      <c r="E3137" s="55"/>
      <c r="F3137" s="55" t="s">
        <v>6545</v>
      </c>
      <c r="G3137" s="55" t="s">
        <v>6546</v>
      </c>
      <c r="H3137" s="55" t="s">
        <v>1140</v>
      </c>
      <c r="I3137" s="82">
        <v>1</v>
      </c>
      <c r="J3137" s="83">
        <v>2986.49</v>
      </c>
      <c r="K3137" s="83">
        <v>2530.92</v>
      </c>
      <c r="L3137" s="70"/>
      <c r="M3137" s="70"/>
      <c r="N3137" s="70"/>
      <c r="O3137" s="70"/>
      <c r="P3137" s="70"/>
      <c r="Q3137" s="70"/>
      <c r="R3137" s="70"/>
      <c r="S3137" s="70"/>
      <c r="T3137" s="70"/>
      <c r="U3137" s="70"/>
      <c r="V3137" s="70"/>
      <c r="W3137" s="70"/>
      <c r="X3137" s="70"/>
      <c r="Y3137" s="70"/>
      <c r="Z3137" s="70"/>
      <c r="AA3137" s="70"/>
    </row>
    <row r="3138" spans="1:27" ht="14.25" outlineLevel="4" x14ac:dyDescent="0.2">
      <c r="A3138" s="55"/>
      <c r="B3138" s="55"/>
      <c r="C3138" s="55"/>
      <c r="D3138" s="55"/>
      <c r="E3138" s="55"/>
      <c r="F3138" s="55" t="s">
        <v>6547</v>
      </c>
      <c r="G3138" s="55" t="s">
        <v>6548</v>
      </c>
      <c r="H3138" s="55" t="s">
        <v>1140</v>
      </c>
      <c r="I3138" s="82">
        <v>1</v>
      </c>
      <c r="J3138" s="83">
        <v>4636.42</v>
      </c>
      <c r="K3138" s="83">
        <v>3929.17</v>
      </c>
      <c r="L3138" s="70"/>
      <c r="M3138" s="70"/>
      <c r="N3138" s="70"/>
      <c r="O3138" s="70"/>
      <c r="P3138" s="70"/>
      <c r="Q3138" s="70"/>
      <c r="R3138" s="70"/>
      <c r="S3138" s="70"/>
      <c r="T3138" s="70"/>
      <c r="U3138" s="70"/>
      <c r="V3138" s="70"/>
      <c r="W3138" s="70"/>
      <c r="X3138" s="70"/>
      <c r="Y3138" s="70"/>
      <c r="Z3138" s="70"/>
      <c r="AA3138" s="70"/>
    </row>
    <row r="3139" spans="1:27" ht="14.25" outlineLevel="4" x14ac:dyDescent="0.2">
      <c r="A3139" s="55"/>
      <c r="B3139" s="55"/>
      <c r="C3139" s="55"/>
      <c r="D3139" s="55"/>
      <c r="E3139" s="55"/>
      <c r="F3139" s="55" t="s">
        <v>6549</v>
      </c>
      <c r="G3139" s="55" t="s">
        <v>6550</v>
      </c>
      <c r="H3139" s="55" t="s">
        <v>1140</v>
      </c>
      <c r="I3139" s="82">
        <v>1</v>
      </c>
      <c r="J3139" s="83">
        <v>1037.17</v>
      </c>
      <c r="K3139" s="83">
        <v>878.96</v>
      </c>
      <c r="L3139" s="70"/>
      <c r="M3139" s="70"/>
      <c r="N3139" s="70"/>
      <c r="O3139" s="70"/>
      <c r="P3139" s="70"/>
      <c r="Q3139" s="70"/>
      <c r="R3139" s="70"/>
      <c r="S3139" s="70"/>
      <c r="T3139" s="70"/>
      <c r="U3139" s="70"/>
      <c r="V3139" s="70"/>
      <c r="W3139" s="70"/>
      <c r="X3139" s="70"/>
      <c r="Y3139" s="70"/>
      <c r="Z3139" s="70"/>
      <c r="AA3139" s="70"/>
    </row>
    <row r="3140" spans="1:27" ht="14.25" outlineLevel="4" x14ac:dyDescent="0.2">
      <c r="A3140" s="55"/>
      <c r="B3140" s="55"/>
      <c r="C3140" s="55"/>
      <c r="D3140" s="55"/>
      <c r="E3140" s="55"/>
      <c r="F3140" s="55" t="s">
        <v>6551</v>
      </c>
      <c r="G3140" s="55" t="s">
        <v>6552</v>
      </c>
      <c r="H3140" s="55" t="s">
        <v>1140</v>
      </c>
      <c r="I3140" s="82">
        <v>1</v>
      </c>
      <c r="J3140" s="83">
        <v>1207.18</v>
      </c>
      <c r="K3140" s="83">
        <v>1023.03</v>
      </c>
      <c r="L3140" s="70"/>
      <c r="M3140" s="70"/>
      <c r="N3140" s="70"/>
      <c r="O3140" s="70"/>
      <c r="P3140" s="70"/>
      <c r="Q3140" s="70"/>
      <c r="R3140" s="70"/>
      <c r="S3140" s="70"/>
      <c r="T3140" s="70"/>
      <c r="U3140" s="70"/>
      <c r="V3140" s="70"/>
      <c r="W3140" s="70"/>
      <c r="X3140" s="70"/>
      <c r="Y3140" s="70"/>
      <c r="Z3140" s="70"/>
      <c r="AA3140" s="70"/>
    </row>
    <row r="3141" spans="1:27" ht="14.25" outlineLevel="4" x14ac:dyDescent="0.2">
      <c r="A3141" s="55"/>
      <c r="B3141" s="55"/>
      <c r="C3141" s="55"/>
      <c r="D3141" s="55"/>
      <c r="E3141" s="55"/>
      <c r="F3141" s="55" t="s">
        <v>6553</v>
      </c>
      <c r="G3141" s="55" t="s">
        <v>6554</v>
      </c>
      <c r="H3141" s="55" t="s">
        <v>1140</v>
      </c>
      <c r="I3141" s="82">
        <v>1</v>
      </c>
      <c r="J3141" s="83">
        <v>1361.06</v>
      </c>
      <c r="K3141" s="83">
        <v>1153.44</v>
      </c>
      <c r="L3141" s="70"/>
      <c r="M3141" s="70"/>
      <c r="N3141" s="70"/>
      <c r="O3141" s="70"/>
      <c r="P3141" s="70"/>
      <c r="Q3141" s="70"/>
      <c r="R3141" s="70"/>
      <c r="S3141" s="70"/>
      <c r="T3141" s="70"/>
      <c r="U3141" s="70"/>
      <c r="V3141" s="70"/>
      <c r="W3141" s="70"/>
      <c r="X3141" s="70"/>
      <c r="Y3141" s="70"/>
      <c r="Z3141" s="70"/>
      <c r="AA3141" s="70"/>
    </row>
    <row r="3142" spans="1:27" ht="14.25" outlineLevel="4" x14ac:dyDescent="0.2">
      <c r="A3142" s="55"/>
      <c r="B3142" s="55"/>
      <c r="C3142" s="55"/>
      <c r="D3142" s="55"/>
      <c r="E3142" s="55"/>
      <c r="F3142" s="55" t="s">
        <v>6555</v>
      </c>
      <c r="G3142" s="55" t="s">
        <v>6556</v>
      </c>
      <c r="H3142" s="55" t="s">
        <v>1140</v>
      </c>
      <c r="I3142" s="82">
        <v>1</v>
      </c>
      <c r="J3142" s="83">
        <v>1884.28</v>
      </c>
      <c r="K3142" s="83">
        <v>1596.85</v>
      </c>
      <c r="L3142" s="70"/>
      <c r="M3142" s="70"/>
      <c r="N3142" s="70"/>
      <c r="O3142" s="70"/>
      <c r="P3142" s="70"/>
      <c r="Q3142" s="70"/>
      <c r="R3142" s="70"/>
      <c r="S3142" s="70"/>
      <c r="T3142" s="70"/>
      <c r="U3142" s="70"/>
      <c r="V3142" s="70"/>
      <c r="W3142" s="70"/>
      <c r="X3142" s="70"/>
      <c r="Y3142" s="70"/>
      <c r="Z3142" s="70"/>
      <c r="AA3142" s="70"/>
    </row>
    <row r="3143" spans="1:27" ht="14.25" outlineLevel="4" x14ac:dyDescent="0.2">
      <c r="A3143" s="55"/>
      <c r="B3143" s="55"/>
      <c r="C3143" s="55"/>
      <c r="D3143" s="55"/>
      <c r="E3143" s="55"/>
      <c r="F3143" s="55" t="s">
        <v>6557</v>
      </c>
      <c r="G3143" s="55" t="s">
        <v>6558</v>
      </c>
      <c r="H3143" s="55" t="s">
        <v>1140</v>
      </c>
      <c r="I3143" s="82">
        <v>1</v>
      </c>
      <c r="J3143" s="83">
        <v>2598.08</v>
      </c>
      <c r="K3143" s="83">
        <v>2201.7600000000002</v>
      </c>
      <c r="L3143" s="70"/>
      <c r="M3143" s="70"/>
      <c r="N3143" s="70"/>
      <c r="O3143" s="70"/>
      <c r="P3143" s="70"/>
      <c r="Q3143" s="70"/>
      <c r="R3143" s="70"/>
      <c r="S3143" s="70"/>
      <c r="T3143" s="70"/>
      <c r="U3143" s="70"/>
      <c r="V3143" s="70"/>
      <c r="W3143" s="70"/>
      <c r="X3143" s="70"/>
      <c r="Y3143" s="70"/>
      <c r="Z3143" s="70"/>
      <c r="AA3143" s="70"/>
    </row>
    <row r="3144" spans="1:27" ht="14.25" outlineLevel="4" x14ac:dyDescent="0.2">
      <c r="A3144" s="55"/>
      <c r="B3144" s="55"/>
      <c r="C3144" s="55"/>
      <c r="D3144" s="55"/>
      <c r="E3144" s="55"/>
      <c r="F3144" s="55" t="s">
        <v>6559</v>
      </c>
      <c r="G3144" s="55" t="s">
        <v>6560</v>
      </c>
      <c r="H3144" s="55" t="s">
        <v>1140</v>
      </c>
      <c r="I3144" s="82">
        <v>1</v>
      </c>
      <c r="J3144" s="83">
        <v>3066.84</v>
      </c>
      <c r="K3144" s="83">
        <v>2599.02</v>
      </c>
      <c r="L3144" s="70"/>
      <c r="M3144" s="70"/>
      <c r="N3144" s="70"/>
      <c r="O3144" s="70"/>
      <c r="P3144" s="70"/>
      <c r="Q3144" s="70"/>
      <c r="R3144" s="70"/>
      <c r="S3144" s="70"/>
      <c r="T3144" s="70"/>
      <c r="U3144" s="70"/>
      <c r="V3144" s="70"/>
      <c r="W3144" s="70"/>
      <c r="X3144" s="70"/>
      <c r="Y3144" s="70"/>
      <c r="Z3144" s="70"/>
      <c r="AA3144" s="70"/>
    </row>
    <row r="3145" spans="1:27" ht="14.25" outlineLevel="4" x14ac:dyDescent="0.2">
      <c r="A3145" s="55"/>
      <c r="B3145" s="55"/>
      <c r="C3145" s="55"/>
      <c r="D3145" s="55"/>
      <c r="E3145" s="55"/>
      <c r="F3145" s="55" t="s">
        <v>6561</v>
      </c>
      <c r="G3145" s="55" t="s">
        <v>6562</v>
      </c>
      <c r="H3145" s="55" t="s">
        <v>1140</v>
      </c>
      <c r="I3145" s="82">
        <v>1</v>
      </c>
      <c r="J3145" s="83">
        <v>4936.2700000000004</v>
      </c>
      <c r="K3145" s="83">
        <v>4183.28</v>
      </c>
      <c r="L3145" s="70"/>
      <c r="M3145" s="70"/>
      <c r="N3145" s="70"/>
      <c r="O3145" s="70"/>
      <c r="P3145" s="70"/>
      <c r="Q3145" s="70"/>
      <c r="R3145" s="70"/>
      <c r="S3145" s="70"/>
      <c r="T3145" s="70"/>
      <c r="U3145" s="70"/>
      <c r="V3145" s="70"/>
      <c r="W3145" s="70"/>
      <c r="X3145" s="70"/>
      <c r="Y3145" s="70"/>
      <c r="Z3145" s="70"/>
      <c r="AA3145" s="70"/>
    </row>
    <row r="3146" spans="1:27" ht="14.25" outlineLevel="4" x14ac:dyDescent="0.2">
      <c r="A3146" s="55"/>
      <c r="B3146" s="55"/>
      <c r="C3146" s="55"/>
      <c r="D3146" s="55"/>
      <c r="E3146" s="55"/>
      <c r="F3146" s="55" t="s">
        <v>6563</v>
      </c>
      <c r="G3146" s="55" t="s">
        <v>41717</v>
      </c>
      <c r="H3146" s="55" t="s">
        <v>1140</v>
      </c>
      <c r="I3146" s="82">
        <v>1</v>
      </c>
      <c r="J3146" s="83">
        <v>1461.73</v>
      </c>
      <c r="K3146" s="83">
        <v>1238.75</v>
      </c>
      <c r="L3146" s="70"/>
      <c r="M3146" s="70"/>
      <c r="N3146" s="70"/>
      <c r="O3146" s="70"/>
      <c r="P3146" s="70"/>
      <c r="Q3146" s="70"/>
      <c r="R3146" s="70"/>
      <c r="S3146" s="70"/>
      <c r="T3146" s="70"/>
      <c r="U3146" s="70"/>
      <c r="V3146" s="70"/>
      <c r="W3146" s="70"/>
      <c r="X3146" s="70"/>
      <c r="Y3146" s="70"/>
      <c r="Z3146" s="70"/>
      <c r="AA3146" s="70"/>
    </row>
    <row r="3147" spans="1:27" ht="14.25" outlineLevel="4" x14ac:dyDescent="0.2">
      <c r="A3147" s="55"/>
      <c r="B3147" s="55"/>
      <c r="C3147" s="55"/>
      <c r="D3147" s="55"/>
      <c r="E3147" s="55"/>
      <c r="F3147" s="55" t="s">
        <v>6564</v>
      </c>
      <c r="G3147" s="55" t="s">
        <v>41718</v>
      </c>
      <c r="H3147" s="55" t="s">
        <v>1140</v>
      </c>
      <c r="I3147" s="82">
        <v>1</v>
      </c>
      <c r="J3147" s="83">
        <v>1588.04</v>
      </c>
      <c r="K3147" s="83">
        <v>1345.8</v>
      </c>
      <c r="L3147" s="70"/>
      <c r="M3147" s="70"/>
      <c r="N3147" s="70"/>
      <c r="O3147" s="70"/>
      <c r="P3147" s="70"/>
      <c r="Q3147" s="70"/>
      <c r="R3147" s="70"/>
      <c r="S3147" s="70"/>
      <c r="T3147" s="70"/>
      <c r="U3147" s="70"/>
      <c r="V3147" s="70"/>
      <c r="W3147" s="70"/>
      <c r="X3147" s="70"/>
      <c r="Y3147" s="70"/>
      <c r="Z3147" s="70"/>
      <c r="AA3147" s="70"/>
    </row>
    <row r="3148" spans="1:27" ht="14.25" outlineLevel="4" x14ac:dyDescent="0.2">
      <c r="A3148" s="55"/>
      <c r="B3148" s="55"/>
      <c r="C3148" s="55"/>
      <c r="D3148" s="55"/>
      <c r="E3148" s="55"/>
      <c r="F3148" s="55" t="s">
        <v>6566</v>
      </c>
      <c r="G3148" s="55" t="s">
        <v>41719</v>
      </c>
      <c r="H3148" s="55" t="s">
        <v>1140</v>
      </c>
      <c r="I3148" s="82">
        <v>1</v>
      </c>
      <c r="J3148" s="83">
        <v>1756.17</v>
      </c>
      <c r="K3148" s="83">
        <v>1488.28</v>
      </c>
      <c r="L3148" s="70"/>
      <c r="M3148" s="70"/>
      <c r="N3148" s="70"/>
      <c r="O3148" s="70"/>
      <c r="P3148" s="70"/>
      <c r="Q3148" s="70"/>
      <c r="R3148" s="70"/>
      <c r="S3148" s="70"/>
      <c r="T3148" s="70"/>
      <c r="U3148" s="70"/>
      <c r="V3148" s="70"/>
      <c r="W3148" s="70"/>
      <c r="X3148" s="70"/>
      <c r="Y3148" s="70"/>
      <c r="Z3148" s="70"/>
      <c r="AA3148" s="70"/>
    </row>
    <row r="3149" spans="1:27" ht="14.25" outlineLevel="4" x14ac:dyDescent="0.2">
      <c r="A3149" s="55"/>
      <c r="B3149" s="55"/>
      <c r="C3149" s="55"/>
      <c r="D3149" s="55"/>
      <c r="E3149" s="55"/>
      <c r="F3149" s="55" t="s">
        <v>6567</v>
      </c>
      <c r="G3149" s="55" t="s">
        <v>41720</v>
      </c>
      <c r="H3149" s="55" t="s">
        <v>1140</v>
      </c>
      <c r="I3149" s="82">
        <v>1</v>
      </c>
      <c r="J3149" s="83">
        <v>1983.16</v>
      </c>
      <c r="K3149" s="83">
        <v>1680.64</v>
      </c>
      <c r="L3149" s="70"/>
      <c r="M3149" s="70"/>
      <c r="N3149" s="70"/>
      <c r="O3149" s="70"/>
      <c r="P3149" s="70"/>
      <c r="Q3149" s="70"/>
      <c r="R3149" s="70"/>
      <c r="S3149" s="70"/>
      <c r="T3149" s="70"/>
      <c r="U3149" s="70"/>
      <c r="V3149" s="70"/>
      <c r="W3149" s="70"/>
      <c r="X3149" s="70"/>
      <c r="Y3149" s="70"/>
      <c r="Z3149" s="70"/>
      <c r="AA3149" s="70"/>
    </row>
    <row r="3150" spans="1:27" ht="14.25" outlineLevel="4" x14ac:dyDescent="0.2">
      <c r="A3150" s="55"/>
      <c r="B3150" s="55"/>
      <c r="C3150" s="55"/>
      <c r="D3150" s="55"/>
      <c r="E3150" s="55"/>
      <c r="F3150" s="55" t="s">
        <v>6568</v>
      </c>
      <c r="G3150" s="55" t="s">
        <v>41721</v>
      </c>
      <c r="H3150" s="55" t="s">
        <v>1140</v>
      </c>
      <c r="I3150" s="82">
        <v>1</v>
      </c>
      <c r="J3150" s="83">
        <v>2613.44</v>
      </c>
      <c r="K3150" s="83">
        <v>2214.7800000000002</v>
      </c>
      <c r="L3150" s="70"/>
      <c r="M3150" s="70"/>
      <c r="N3150" s="70"/>
      <c r="O3150" s="70"/>
      <c r="P3150" s="70"/>
      <c r="Q3150" s="70"/>
      <c r="R3150" s="70"/>
      <c r="S3150" s="70"/>
      <c r="T3150" s="70"/>
      <c r="U3150" s="70"/>
      <c r="V3150" s="70"/>
      <c r="W3150" s="70"/>
      <c r="X3150" s="70"/>
      <c r="Y3150" s="70"/>
      <c r="Z3150" s="70"/>
      <c r="AA3150" s="70"/>
    </row>
    <row r="3151" spans="1:27" ht="14.25" outlineLevel="4" x14ac:dyDescent="0.2">
      <c r="A3151" s="55"/>
      <c r="B3151" s="55"/>
      <c r="C3151" s="55"/>
      <c r="D3151" s="55"/>
      <c r="E3151" s="55"/>
      <c r="F3151" s="55" t="s">
        <v>6569</v>
      </c>
      <c r="G3151" s="55" t="s">
        <v>41722</v>
      </c>
      <c r="H3151" s="55" t="s">
        <v>1140</v>
      </c>
      <c r="I3151" s="82">
        <v>1</v>
      </c>
      <c r="J3151" s="83">
        <v>3473.99</v>
      </c>
      <c r="K3151" s="83">
        <v>2944.06</v>
      </c>
      <c r="L3151" s="70"/>
      <c r="M3151" s="70"/>
      <c r="N3151" s="70"/>
      <c r="O3151" s="70"/>
      <c r="P3151" s="70"/>
      <c r="Q3151" s="70"/>
      <c r="R3151" s="70"/>
      <c r="S3151" s="70"/>
      <c r="T3151" s="70"/>
      <c r="U3151" s="70"/>
      <c r="V3151" s="70"/>
      <c r="W3151" s="70"/>
      <c r="X3151" s="70"/>
      <c r="Y3151" s="70"/>
      <c r="Z3151" s="70"/>
      <c r="AA3151" s="70"/>
    </row>
    <row r="3152" spans="1:27" ht="14.25" outlineLevel="4" x14ac:dyDescent="0.2">
      <c r="A3152" s="55"/>
      <c r="B3152" s="55"/>
      <c r="C3152" s="55"/>
      <c r="D3152" s="55"/>
      <c r="E3152" s="55"/>
      <c r="F3152" s="55" t="s">
        <v>6570</v>
      </c>
      <c r="G3152" s="55" t="s">
        <v>41723</v>
      </c>
      <c r="H3152" s="55" t="s">
        <v>1140</v>
      </c>
      <c r="I3152" s="82">
        <v>1</v>
      </c>
      <c r="J3152" s="83">
        <v>3767.42</v>
      </c>
      <c r="K3152" s="83">
        <v>3192.73</v>
      </c>
      <c r="L3152" s="70"/>
      <c r="M3152" s="70"/>
      <c r="N3152" s="70"/>
      <c r="O3152" s="70"/>
      <c r="P3152" s="70"/>
      <c r="Q3152" s="70"/>
      <c r="R3152" s="70"/>
      <c r="S3152" s="70"/>
      <c r="T3152" s="70"/>
      <c r="U3152" s="70"/>
      <c r="V3152" s="70"/>
      <c r="W3152" s="70"/>
      <c r="X3152" s="70"/>
      <c r="Y3152" s="70"/>
      <c r="Z3152" s="70"/>
      <c r="AA3152" s="70"/>
    </row>
    <row r="3153" spans="1:27" ht="14.25" outlineLevel="4" x14ac:dyDescent="0.2">
      <c r="A3153" s="55"/>
      <c r="B3153" s="55"/>
      <c r="C3153" s="55"/>
      <c r="D3153" s="55"/>
      <c r="E3153" s="55"/>
      <c r="F3153" s="55" t="s">
        <v>6571</v>
      </c>
      <c r="G3153" s="55" t="s">
        <v>41724</v>
      </c>
      <c r="H3153" s="55" t="s">
        <v>1140</v>
      </c>
      <c r="I3153" s="82">
        <v>1</v>
      </c>
      <c r="J3153" s="83">
        <v>5838.81</v>
      </c>
      <c r="K3153" s="83">
        <v>4948.1400000000003</v>
      </c>
      <c r="L3153" s="70"/>
      <c r="M3153" s="70"/>
      <c r="N3153" s="70"/>
      <c r="O3153" s="70"/>
      <c r="P3153" s="70"/>
      <c r="Q3153" s="70"/>
      <c r="R3153" s="70"/>
      <c r="S3153" s="70"/>
      <c r="T3153" s="70"/>
      <c r="U3153" s="70"/>
      <c r="V3153" s="70"/>
      <c r="W3153" s="70"/>
      <c r="X3153" s="70"/>
      <c r="Y3153" s="70"/>
      <c r="Z3153" s="70"/>
      <c r="AA3153" s="70"/>
    </row>
    <row r="3154" spans="1:27" ht="14.25" outlineLevel="4" x14ac:dyDescent="0.2">
      <c r="A3154" s="55"/>
      <c r="B3154" s="55"/>
      <c r="C3154" s="55"/>
      <c r="D3154" s="55"/>
      <c r="E3154" s="55"/>
      <c r="F3154" s="55" t="s">
        <v>6572</v>
      </c>
      <c r="G3154" s="55" t="s">
        <v>41725</v>
      </c>
      <c r="H3154" s="55" t="s">
        <v>1140</v>
      </c>
      <c r="I3154" s="82">
        <v>1</v>
      </c>
      <c r="J3154" s="83">
        <v>1552.9</v>
      </c>
      <c r="K3154" s="83">
        <v>1316.02</v>
      </c>
      <c r="L3154" s="70"/>
      <c r="M3154" s="70"/>
      <c r="N3154" s="70"/>
      <c r="O3154" s="70"/>
      <c r="P3154" s="70"/>
      <c r="Q3154" s="70"/>
      <c r="R3154" s="70"/>
      <c r="S3154" s="70"/>
      <c r="T3154" s="70"/>
      <c r="U3154" s="70"/>
      <c r="V3154" s="70"/>
      <c r="W3154" s="70"/>
      <c r="X3154" s="70"/>
      <c r="Y3154" s="70"/>
      <c r="Z3154" s="70"/>
      <c r="AA3154" s="70"/>
    </row>
    <row r="3155" spans="1:27" ht="14.25" outlineLevel="4" x14ac:dyDescent="0.2">
      <c r="A3155" s="55"/>
      <c r="B3155" s="55"/>
      <c r="C3155" s="55"/>
      <c r="D3155" s="55"/>
      <c r="E3155" s="55"/>
      <c r="F3155" s="55" t="s">
        <v>6573</v>
      </c>
      <c r="G3155" s="55" t="s">
        <v>41726</v>
      </c>
      <c r="H3155" s="55" t="s">
        <v>1140</v>
      </c>
      <c r="I3155" s="82">
        <v>1</v>
      </c>
      <c r="J3155" s="83">
        <v>1629.86</v>
      </c>
      <c r="K3155" s="83">
        <v>1381.24</v>
      </c>
      <c r="L3155" s="70"/>
      <c r="M3155" s="70"/>
      <c r="N3155" s="70"/>
      <c r="O3155" s="70"/>
      <c r="P3155" s="70"/>
      <c r="Q3155" s="70"/>
      <c r="R3155" s="70"/>
      <c r="S3155" s="70"/>
      <c r="T3155" s="70"/>
      <c r="U3155" s="70"/>
      <c r="V3155" s="70"/>
      <c r="W3155" s="70"/>
      <c r="X3155" s="70"/>
      <c r="Y3155" s="70"/>
      <c r="Z3155" s="70"/>
      <c r="AA3155" s="70"/>
    </row>
    <row r="3156" spans="1:27" ht="14.25" outlineLevel="4" x14ac:dyDescent="0.2">
      <c r="A3156" s="55"/>
      <c r="B3156" s="55"/>
      <c r="C3156" s="55"/>
      <c r="D3156" s="55"/>
      <c r="E3156" s="55"/>
      <c r="F3156" s="55" t="s">
        <v>6574</v>
      </c>
      <c r="G3156" s="55" t="s">
        <v>41727</v>
      </c>
      <c r="H3156" s="55" t="s">
        <v>1140</v>
      </c>
      <c r="I3156" s="82">
        <v>1</v>
      </c>
      <c r="J3156" s="83">
        <v>1802.73</v>
      </c>
      <c r="K3156" s="83">
        <v>1527.74</v>
      </c>
      <c r="L3156" s="70"/>
      <c r="M3156" s="70"/>
      <c r="N3156" s="70"/>
      <c r="O3156" s="70"/>
      <c r="P3156" s="70"/>
      <c r="Q3156" s="70"/>
      <c r="R3156" s="70"/>
      <c r="S3156" s="70"/>
      <c r="T3156" s="70"/>
      <c r="U3156" s="70"/>
      <c r="V3156" s="70"/>
      <c r="W3156" s="70"/>
      <c r="X3156" s="70"/>
      <c r="Y3156" s="70"/>
      <c r="Z3156" s="70"/>
      <c r="AA3156" s="70"/>
    </row>
    <row r="3157" spans="1:27" ht="14.25" outlineLevel="4" x14ac:dyDescent="0.2">
      <c r="A3157" s="55"/>
      <c r="B3157" s="55"/>
      <c r="C3157" s="55"/>
      <c r="D3157" s="55"/>
      <c r="E3157" s="55"/>
      <c r="F3157" s="55" t="s">
        <v>6575</v>
      </c>
      <c r="G3157" s="55" t="s">
        <v>41728</v>
      </c>
      <c r="H3157" s="55" t="s">
        <v>1140</v>
      </c>
      <c r="I3157" s="82">
        <v>1</v>
      </c>
      <c r="J3157" s="83">
        <v>2052.54</v>
      </c>
      <c r="K3157" s="83">
        <v>1739.44</v>
      </c>
      <c r="L3157" s="70"/>
      <c r="M3157" s="70"/>
      <c r="N3157" s="70"/>
      <c r="O3157" s="70"/>
      <c r="P3157" s="70"/>
      <c r="Q3157" s="70"/>
      <c r="R3157" s="70"/>
      <c r="S3157" s="70"/>
      <c r="T3157" s="70"/>
      <c r="U3157" s="70"/>
      <c r="V3157" s="70"/>
      <c r="W3157" s="70"/>
      <c r="X3157" s="70"/>
      <c r="Y3157" s="70"/>
      <c r="Z3157" s="70"/>
      <c r="AA3157" s="70"/>
    </row>
    <row r="3158" spans="1:27" ht="14.25" outlineLevel="4" x14ac:dyDescent="0.2">
      <c r="A3158" s="55"/>
      <c r="B3158" s="55"/>
      <c r="C3158" s="55"/>
      <c r="D3158" s="55"/>
      <c r="E3158" s="55"/>
      <c r="F3158" s="55" t="s">
        <v>6576</v>
      </c>
      <c r="G3158" s="55" t="s">
        <v>41729</v>
      </c>
      <c r="H3158" s="55" t="s">
        <v>1140</v>
      </c>
      <c r="I3158" s="82">
        <v>1</v>
      </c>
      <c r="J3158" s="83">
        <v>2686.54</v>
      </c>
      <c r="K3158" s="83">
        <v>2276.73</v>
      </c>
      <c r="L3158" s="70"/>
      <c r="M3158" s="70"/>
      <c r="N3158" s="70"/>
      <c r="O3158" s="70"/>
      <c r="P3158" s="70"/>
      <c r="Q3158" s="70"/>
      <c r="R3158" s="70"/>
      <c r="S3158" s="70"/>
      <c r="T3158" s="70"/>
      <c r="U3158" s="70"/>
      <c r="V3158" s="70"/>
      <c r="W3158" s="70"/>
      <c r="X3158" s="70"/>
      <c r="Y3158" s="70"/>
      <c r="Z3158" s="70"/>
      <c r="AA3158" s="70"/>
    </row>
    <row r="3159" spans="1:27" ht="14.25" outlineLevel="4" x14ac:dyDescent="0.2">
      <c r="A3159" s="55"/>
      <c r="B3159" s="55"/>
      <c r="C3159" s="55"/>
      <c r="D3159" s="55"/>
      <c r="E3159" s="55"/>
      <c r="F3159" s="55" t="s">
        <v>6577</v>
      </c>
      <c r="G3159" s="55" t="s">
        <v>41730</v>
      </c>
      <c r="H3159" s="55" t="s">
        <v>1140</v>
      </c>
      <c r="I3159" s="82">
        <v>1</v>
      </c>
      <c r="J3159" s="83">
        <v>3573.82</v>
      </c>
      <c r="K3159" s="83">
        <v>3028.66</v>
      </c>
      <c r="L3159" s="70"/>
      <c r="M3159" s="70"/>
      <c r="N3159" s="70"/>
      <c r="O3159" s="70"/>
      <c r="P3159" s="70"/>
      <c r="Q3159" s="70"/>
      <c r="R3159" s="70"/>
      <c r="S3159" s="70"/>
      <c r="T3159" s="70"/>
      <c r="U3159" s="70"/>
      <c r="V3159" s="70"/>
      <c r="W3159" s="70"/>
      <c r="X3159" s="70"/>
      <c r="Y3159" s="70"/>
      <c r="Z3159" s="70"/>
      <c r="AA3159" s="70"/>
    </row>
    <row r="3160" spans="1:27" ht="14.25" outlineLevel="4" x14ac:dyDescent="0.2">
      <c r="A3160" s="55"/>
      <c r="B3160" s="55"/>
      <c r="C3160" s="55"/>
      <c r="D3160" s="55"/>
      <c r="E3160" s="55"/>
      <c r="F3160" s="55" t="s">
        <v>6578</v>
      </c>
      <c r="G3160" s="55" t="s">
        <v>41731</v>
      </c>
      <c r="H3160" s="55" t="s">
        <v>1140</v>
      </c>
      <c r="I3160" s="82">
        <v>1</v>
      </c>
      <c r="J3160" s="83">
        <v>3870.81</v>
      </c>
      <c r="K3160" s="83">
        <v>3280.35</v>
      </c>
      <c r="L3160" s="70"/>
      <c r="M3160" s="70"/>
      <c r="N3160" s="70"/>
      <c r="O3160" s="70"/>
      <c r="P3160" s="70"/>
      <c r="Q3160" s="70"/>
      <c r="R3160" s="70"/>
      <c r="S3160" s="70"/>
      <c r="T3160" s="70"/>
      <c r="U3160" s="70"/>
      <c r="V3160" s="70"/>
      <c r="W3160" s="70"/>
      <c r="X3160" s="70"/>
      <c r="Y3160" s="70"/>
      <c r="Z3160" s="70"/>
      <c r="AA3160" s="70"/>
    </row>
    <row r="3161" spans="1:27" ht="14.25" outlineLevel="4" x14ac:dyDescent="0.2">
      <c r="A3161" s="55"/>
      <c r="B3161" s="55"/>
      <c r="C3161" s="55"/>
      <c r="D3161" s="55"/>
      <c r="E3161" s="55"/>
      <c r="F3161" s="55" t="s">
        <v>6579</v>
      </c>
      <c r="G3161" s="55" t="s">
        <v>41732</v>
      </c>
      <c r="H3161" s="55" t="s">
        <v>1140</v>
      </c>
      <c r="I3161" s="82">
        <v>1</v>
      </c>
      <c r="J3161" s="83">
        <v>6136.22</v>
      </c>
      <c r="K3161" s="83">
        <v>5200.1899999999996</v>
      </c>
      <c r="L3161" s="70"/>
      <c r="M3161" s="70"/>
      <c r="N3161" s="70"/>
      <c r="O3161" s="70"/>
      <c r="P3161" s="70"/>
      <c r="Q3161" s="70"/>
      <c r="R3161" s="70"/>
      <c r="S3161" s="70"/>
      <c r="T3161" s="70"/>
      <c r="U3161" s="70"/>
      <c r="V3161" s="70"/>
      <c r="W3161" s="70"/>
      <c r="X3161" s="70"/>
      <c r="Y3161" s="70"/>
      <c r="Z3161" s="70"/>
      <c r="AA3161" s="70"/>
    </row>
    <row r="3162" spans="1:27" ht="14.25" outlineLevel="4" x14ac:dyDescent="0.2">
      <c r="A3162" s="55"/>
      <c r="B3162" s="55"/>
      <c r="C3162" s="55"/>
      <c r="D3162" s="55"/>
      <c r="E3162" s="55"/>
      <c r="F3162" s="55" t="s">
        <v>6580</v>
      </c>
      <c r="G3162" s="55" t="s">
        <v>41733</v>
      </c>
      <c r="H3162" s="55" t="s">
        <v>1140</v>
      </c>
      <c r="I3162" s="82">
        <v>1</v>
      </c>
      <c r="J3162" s="83">
        <v>1674.49</v>
      </c>
      <c r="K3162" s="83">
        <v>1419.06</v>
      </c>
      <c r="L3162" s="70"/>
      <c r="M3162" s="70"/>
      <c r="N3162" s="70"/>
      <c r="O3162" s="70"/>
      <c r="P3162" s="70"/>
      <c r="Q3162" s="70"/>
      <c r="R3162" s="70"/>
      <c r="S3162" s="70"/>
      <c r="T3162" s="70"/>
      <c r="U3162" s="70"/>
      <c r="V3162" s="70"/>
      <c r="W3162" s="70"/>
      <c r="X3162" s="70"/>
      <c r="Y3162" s="70"/>
      <c r="Z3162" s="70"/>
      <c r="AA3162" s="70"/>
    </row>
    <row r="3163" spans="1:27" ht="14.25" outlineLevel="4" x14ac:dyDescent="0.2">
      <c r="A3163" s="55"/>
      <c r="B3163" s="55"/>
      <c r="C3163" s="55"/>
      <c r="D3163" s="55"/>
      <c r="E3163" s="55"/>
      <c r="F3163" s="55" t="s">
        <v>6582</v>
      </c>
      <c r="G3163" s="55" t="s">
        <v>41734</v>
      </c>
      <c r="H3163" s="55" t="s">
        <v>1140</v>
      </c>
      <c r="I3163" s="82">
        <v>1</v>
      </c>
      <c r="J3163" s="83">
        <v>1847.35</v>
      </c>
      <c r="K3163" s="83">
        <v>1565.55</v>
      </c>
      <c r="L3163" s="70"/>
      <c r="M3163" s="70"/>
      <c r="N3163" s="70"/>
      <c r="O3163" s="70"/>
      <c r="P3163" s="70"/>
      <c r="Q3163" s="70"/>
      <c r="R3163" s="70"/>
      <c r="S3163" s="70"/>
      <c r="T3163" s="70"/>
      <c r="U3163" s="70"/>
      <c r="V3163" s="70"/>
      <c r="W3163" s="70"/>
      <c r="X3163" s="70"/>
      <c r="Y3163" s="70"/>
      <c r="Z3163" s="70"/>
      <c r="AA3163" s="70"/>
    </row>
    <row r="3164" spans="1:27" ht="14.25" outlineLevel="4" x14ac:dyDescent="0.2">
      <c r="A3164" s="55"/>
      <c r="B3164" s="55"/>
      <c r="C3164" s="55"/>
      <c r="D3164" s="55"/>
      <c r="E3164" s="55"/>
      <c r="F3164" s="55" t="s">
        <v>6583</v>
      </c>
      <c r="G3164" s="55" t="s">
        <v>41735</v>
      </c>
      <c r="H3164" s="55" t="s">
        <v>1140</v>
      </c>
      <c r="I3164" s="82">
        <v>1</v>
      </c>
      <c r="J3164" s="83">
        <v>2106.63</v>
      </c>
      <c r="K3164" s="83">
        <v>1785.28</v>
      </c>
      <c r="L3164" s="70"/>
      <c r="M3164" s="70"/>
      <c r="N3164" s="70"/>
      <c r="O3164" s="70"/>
      <c r="P3164" s="70"/>
      <c r="Q3164" s="70"/>
      <c r="R3164" s="70"/>
      <c r="S3164" s="70"/>
      <c r="T3164" s="70"/>
      <c r="U3164" s="70"/>
      <c r="V3164" s="70"/>
      <c r="W3164" s="70"/>
      <c r="X3164" s="70"/>
      <c r="Y3164" s="70"/>
      <c r="Z3164" s="70"/>
      <c r="AA3164" s="70"/>
    </row>
    <row r="3165" spans="1:27" ht="14.25" outlineLevel="4" x14ac:dyDescent="0.2">
      <c r="A3165" s="55"/>
      <c r="B3165" s="55"/>
      <c r="C3165" s="55"/>
      <c r="D3165" s="55"/>
      <c r="E3165" s="55"/>
      <c r="F3165" s="55" t="s">
        <v>6584</v>
      </c>
      <c r="G3165" s="55" t="s">
        <v>41736</v>
      </c>
      <c r="H3165" s="55" t="s">
        <v>1140</v>
      </c>
      <c r="I3165" s="82">
        <v>1</v>
      </c>
      <c r="J3165" s="83">
        <v>2756.7</v>
      </c>
      <c r="K3165" s="83">
        <v>2336.19</v>
      </c>
      <c r="L3165" s="70"/>
      <c r="M3165" s="70"/>
      <c r="N3165" s="70"/>
      <c r="O3165" s="70"/>
      <c r="P3165" s="70"/>
      <c r="Q3165" s="70"/>
      <c r="R3165" s="70"/>
      <c r="S3165" s="70"/>
      <c r="T3165" s="70"/>
      <c r="U3165" s="70"/>
      <c r="V3165" s="70"/>
      <c r="W3165" s="70"/>
      <c r="X3165" s="70"/>
      <c r="Y3165" s="70"/>
      <c r="Z3165" s="70"/>
      <c r="AA3165" s="70"/>
    </row>
    <row r="3166" spans="1:27" ht="14.25" outlineLevel="4" x14ac:dyDescent="0.2">
      <c r="A3166" s="55"/>
      <c r="B3166" s="55"/>
      <c r="C3166" s="55"/>
      <c r="D3166" s="55"/>
      <c r="E3166" s="55"/>
      <c r="F3166" s="55" t="s">
        <v>6585</v>
      </c>
      <c r="G3166" s="55" t="s">
        <v>41737</v>
      </c>
      <c r="H3166" s="55" t="s">
        <v>1140</v>
      </c>
      <c r="I3166" s="82">
        <v>1</v>
      </c>
      <c r="J3166" s="83">
        <v>3670.02</v>
      </c>
      <c r="K3166" s="83">
        <v>3110.19</v>
      </c>
      <c r="L3166" s="70"/>
      <c r="M3166" s="70"/>
      <c r="N3166" s="70"/>
      <c r="O3166" s="70"/>
      <c r="P3166" s="70"/>
      <c r="Q3166" s="70"/>
      <c r="R3166" s="70"/>
      <c r="S3166" s="70"/>
      <c r="T3166" s="70"/>
      <c r="U3166" s="70"/>
      <c r="V3166" s="70"/>
      <c r="W3166" s="70"/>
      <c r="X3166" s="70"/>
      <c r="Y3166" s="70"/>
      <c r="Z3166" s="70"/>
      <c r="AA3166" s="70"/>
    </row>
    <row r="3167" spans="1:27" ht="14.25" outlineLevel="4" x14ac:dyDescent="0.2">
      <c r="A3167" s="55"/>
      <c r="B3167" s="55"/>
      <c r="C3167" s="55"/>
      <c r="D3167" s="55"/>
      <c r="E3167" s="55"/>
      <c r="F3167" s="55" t="s">
        <v>6586</v>
      </c>
      <c r="G3167" s="55" t="s">
        <v>41738</v>
      </c>
      <c r="H3167" s="55" t="s">
        <v>1140</v>
      </c>
      <c r="I3167" s="82">
        <v>1</v>
      </c>
      <c r="J3167" s="83">
        <v>3976.65</v>
      </c>
      <c r="K3167" s="83">
        <v>3370.04</v>
      </c>
      <c r="L3167" s="70"/>
      <c r="M3167" s="70"/>
      <c r="N3167" s="70"/>
      <c r="O3167" s="70"/>
      <c r="P3167" s="70"/>
      <c r="Q3167" s="70"/>
      <c r="R3167" s="70"/>
      <c r="S3167" s="70"/>
      <c r="T3167" s="70"/>
      <c r="U3167" s="70"/>
      <c r="V3167" s="70"/>
      <c r="W3167" s="70"/>
      <c r="X3167" s="70"/>
      <c r="Y3167" s="70"/>
      <c r="Z3167" s="70"/>
      <c r="AA3167" s="70"/>
    </row>
    <row r="3168" spans="1:27" ht="14.25" outlineLevel="4" x14ac:dyDescent="0.2">
      <c r="A3168" s="55"/>
      <c r="B3168" s="55"/>
      <c r="C3168" s="55"/>
      <c r="D3168" s="55"/>
      <c r="E3168" s="55"/>
      <c r="F3168" s="55" t="s">
        <v>6587</v>
      </c>
      <c r="G3168" s="55" t="s">
        <v>41739</v>
      </c>
      <c r="H3168" s="55" t="s">
        <v>1140</v>
      </c>
      <c r="I3168" s="82">
        <v>1</v>
      </c>
      <c r="J3168" s="83">
        <v>6543.48</v>
      </c>
      <c r="K3168" s="83">
        <v>5545.32</v>
      </c>
      <c r="L3168" s="70"/>
      <c r="M3168" s="70"/>
      <c r="N3168" s="70"/>
      <c r="O3168" s="70"/>
      <c r="P3168" s="70"/>
      <c r="Q3168" s="70"/>
      <c r="R3168" s="70"/>
      <c r="S3168" s="70"/>
      <c r="T3168" s="70"/>
      <c r="U3168" s="70"/>
      <c r="V3168" s="70"/>
      <c r="W3168" s="70"/>
      <c r="X3168" s="70"/>
      <c r="Y3168" s="70"/>
      <c r="Z3168" s="70"/>
      <c r="AA3168" s="70"/>
    </row>
    <row r="3169" spans="1:27" ht="14.25" outlineLevel="4" x14ac:dyDescent="0.2">
      <c r="A3169" s="55"/>
      <c r="B3169" s="55"/>
      <c r="C3169" s="55"/>
      <c r="D3169" s="55"/>
      <c r="E3169" s="55"/>
      <c r="F3169" s="55" t="s">
        <v>6588</v>
      </c>
      <c r="G3169" s="55" t="s">
        <v>6589</v>
      </c>
      <c r="H3169" s="55" t="s">
        <v>1140</v>
      </c>
      <c r="I3169" s="82">
        <v>1</v>
      </c>
      <c r="J3169" s="83">
        <v>2108.5500000000002</v>
      </c>
      <c r="K3169" s="83">
        <v>1786.91</v>
      </c>
      <c r="L3169" s="70"/>
      <c r="M3169" s="70"/>
      <c r="N3169" s="70"/>
      <c r="O3169" s="70"/>
      <c r="P3169" s="70"/>
      <c r="Q3169" s="70"/>
      <c r="R3169" s="70"/>
      <c r="S3169" s="70"/>
      <c r="T3169" s="70"/>
      <c r="U3169" s="70"/>
      <c r="V3169" s="70"/>
      <c r="W3169" s="70"/>
      <c r="X3169" s="70"/>
      <c r="Y3169" s="70"/>
      <c r="Z3169" s="70"/>
      <c r="AA3169" s="70"/>
    </row>
    <row r="3170" spans="1:27" ht="14.25" outlineLevel="4" x14ac:dyDescent="0.2">
      <c r="A3170" s="55"/>
      <c r="B3170" s="55"/>
      <c r="C3170" s="55"/>
      <c r="D3170" s="55"/>
      <c r="E3170" s="55"/>
      <c r="F3170" s="55" t="s">
        <v>6590</v>
      </c>
      <c r="G3170" s="55" t="s">
        <v>6591</v>
      </c>
      <c r="H3170" s="55" t="s">
        <v>1140</v>
      </c>
      <c r="I3170" s="82">
        <v>1</v>
      </c>
      <c r="J3170" s="83">
        <v>2213.0300000000002</v>
      </c>
      <c r="K3170" s="83">
        <v>1875.45</v>
      </c>
      <c r="L3170" s="70"/>
      <c r="M3170" s="70"/>
      <c r="N3170" s="70"/>
      <c r="O3170" s="70"/>
      <c r="P3170" s="70"/>
      <c r="Q3170" s="70"/>
      <c r="R3170" s="70"/>
      <c r="S3170" s="70"/>
      <c r="T3170" s="70"/>
      <c r="U3170" s="70"/>
      <c r="V3170" s="70"/>
      <c r="W3170" s="70"/>
      <c r="X3170" s="70"/>
      <c r="Y3170" s="70"/>
      <c r="Z3170" s="70"/>
      <c r="AA3170" s="70"/>
    </row>
    <row r="3171" spans="1:27" ht="14.25" outlineLevel="4" x14ac:dyDescent="0.2">
      <c r="A3171" s="55"/>
      <c r="B3171" s="55"/>
      <c r="C3171" s="55"/>
      <c r="D3171" s="55"/>
      <c r="E3171" s="55"/>
      <c r="F3171" s="55" t="s">
        <v>6592</v>
      </c>
      <c r="G3171" s="55" t="s">
        <v>6593</v>
      </c>
      <c r="H3171" s="55" t="s">
        <v>1140</v>
      </c>
      <c r="I3171" s="82">
        <v>1</v>
      </c>
      <c r="J3171" s="83">
        <v>2432.4</v>
      </c>
      <c r="K3171" s="83">
        <v>2061.36</v>
      </c>
      <c r="L3171" s="70"/>
      <c r="M3171" s="70"/>
      <c r="N3171" s="70"/>
      <c r="O3171" s="70"/>
      <c r="P3171" s="70"/>
      <c r="Q3171" s="70"/>
      <c r="R3171" s="70"/>
      <c r="S3171" s="70"/>
      <c r="T3171" s="70"/>
      <c r="U3171" s="70"/>
      <c r="V3171" s="70"/>
      <c r="W3171" s="70"/>
      <c r="X3171" s="70"/>
      <c r="Y3171" s="70"/>
      <c r="Z3171" s="70"/>
      <c r="AA3171" s="70"/>
    </row>
    <row r="3172" spans="1:27" ht="14.25" outlineLevel="4" x14ac:dyDescent="0.2">
      <c r="A3172" s="55"/>
      <c r="B3172" s="55"/>
      <c r="C3172" s="55"/>
      <c r="D3172" s="55"/>
      <c r="E3172" s="55"/>
      <c r="F3172" s="55" t="s">
        <v>6594</v>
      </c>
      <c r="G3172" s="55" t="s">
        <v>6595</v>
      </c>
      <c r="H3172" s="55" t="s">
        <v>1140</v>
      </c>
      <c r="I3172" s="82">
        <v>1</v>
      </c>
      <c r="J3172" s="83">
        <v>2437.16</v>
      </c>
      <c r="K3172" s="83">
        <v>2065.39</v>
      </c>
      <c r="L3172" s="70"/>
      <c r="M3172" s="70"/>
      <c r="N3172" s="70"/>
      <c r="O3172" s="70"/>
      <c r="P3172" s="70"/>
      <c r="Q3172" s="70"/>
      <c r="R3172" s="70"/>
      <c r="S3172" s="70"/>
      <c r="T3172" s="70"/>
      <c r="U3172" s="70"/>
      <c r="V3172" s="70"/>
      <c r="W3172" s="70"/>
      <c r="X3172" s="70"/>
      <c r="Y3172" s="70"/>
      <c r="Z3172" s="70"/>
      <c r="AA3172" s="70"/>
    </row>
    <row r="3173" spans="1:27" ht="14.25" outlineLevel="4" x14ac:dyDescent="0.2">
      <c r="A3173" s="55"/>
      <c r="B3173" s="55"/>
      <c r="C3173" s="55"/>
      <c r="D3173" s="55"/>
      <c r="E3173" s="55"/>
      <c r="F3173" s="55" t="s">
        <v>6596</v>
      </c>
      <c r="G3173" s="55" t="s">
        <v>6597</v>
      </c>
      <c r="H3173" s="55" t="s">
        <v>1140</v>
      </c>
      <c r="I3173" s="82">
        <v>1</v>
      </c>
      <c r="J3173" s="83">
        <v>3048.32</v>
      </c>
      <c r="K3173" s="83">
        <v>2583.3200000000002</v>
      </c>
      <c r="L3173" s="70"/>
      <c r="M3173" s="70"/>
      <c r="N3173" s="70"/>
      <c r="O3173" s="70"/>
      <c r="P3173" s="70"/>
      <c r="Q3173" s="70"/>
      <c r="R3173" s="70"/>
      <c r="S3173" s="70"/>
      <c r="T3173" s="70"/>
      <c r="U3173" s="70"/>
      <c r="V3173" s="70"/>
      <c r="W3173" s="70"/>
      <c r="X3173" s="70"/>
      <c r="Y3173" s="70"/>
      <c r="Z3173" s="70"/>
      <c r="AA3173" s="70"/>
    </row>
    <row r="3174" spans="1:27" ht="14.25" outlineLevel="4" x14ac:dyDescent="0.2">
      <c r="A3174" s="55"/>
      <c r="B3174" s="55"/>
      <c r="C3174" s="55"/>
      <c r="D3174" s="55"/>
      <c r="E3174" s="55"/>
      <c r="F3174" s="55" t="s">
        <v>6598</v>
      </c>
      <c r="G3174" s="55" t="s">
        <v>6599</v>
      </c>
      <c r="H3174" s="55" t="s">
        <v>1140</v>
      </c>
      <c r="I3174" s="82">
        <v>1</v>
      </c>
      <c r="J3174" s="83">
        <v>3859.36</v>
      </c>
      <c r="K3174" s="83">
        <v>3270.64</v>
      </c>
      <c r="L3174" s="70"/>
      <c r="M3174" s="70"/>
      <c r="N3174" s="70"/>
      <c r="O3174" s="70"/>
      <c r="P3174" s="70"/>
      <c r="Q3174" s="70"/>
      <c r="R3174" s="70"/>
      <c r="S3174" s="70"/>
      <c r="T3174" s="70"/>
      <c r="U3174" s="70"/>
      <c r="V3174" s="70"/>
      <c r="W3174" s="70"/>
      <c r="X3174" s="70"/>
      <c r="Y3174" s="70"/>
      <c r="Z3174" s="70"/>
      <c r="AA3174" s="70"/>
    </row>
    <row r="3175" spans="1:27" ht="14.25" outlineLevel="4" x14ac:dyDescent="0.2">
      <c r="A3175" s="55"/>
      <c r="B3175" s="55"/>
      <c r="C3175" s="55"/>
      <c r="D3175" s="55"/>
      <c r="E3175" s="55"/>
      <c r="F3175" s="55" t="s">
        <v>6600</v>
      </c>
      <c r="G3175" s="55" t="s">
        <v>6601</v>
      </c>
      <c r="H3175" s="55" t="s">
        <v>1140</v>
      </c>
      <c r="I3175" s="82">
        <v>1</v>
      </c>
      <c r="J3175" s="83">
        <v>4292.88</v>
      </c>
      <c r="K3175" s="83">
        <v>3638.03</v>
      </c>
      <c r="L3175" s="70"/>
      <c r="M3175" s="70"/>
      <c r="N3175" s="70"/>
      <c r="O3175" s="70"/>
      <c r="P3175" s="70"/>
      <c r="Q3175" s="70"/>
      <c r="R3175" s="70"/>
      <c r="S3175" s="70"/>
      <c r="T3175" s="70"/>
      <c r="U3175" s="70"/>
      <c r="V3175" s="70"/>
      <c r="W3175" s="70"/>
      <c r="X3175" s="70"/>
      <c r="Y3175" s="70"/>
      <c r="Z3175" s="70"/>
      <c r="AA3175" s="70"/>
    </row>
    <row r="3176" spans="1:27" ht="14.25" outlineLevel="4" x14ac:dyDescent="0.2">
      <c r="A3176" s="55"/>
      <c r="B3176" s="55"/>
      <c r="C3176" s="55"/>
      <c r="D3176" s="55"/>
      <c r="E3176" s="55"/>
      <c r="F3176" s="55" t="s">
        <v>6602</v>
      </c>
      <c r="G3176" s="55" t="s">
        <v>6603</v>
      </c>
      <c r="H3176" s="55" t="s">
        <v>1140</v>
      </c>
      <c r="I3176" s="82">
        <v>1</v>
      </c>
      <c r="J3176" s="83">
        <v>6448.79</v>
      </c>
      <c r="K3176" s="83">
        <v>5465.08</v>
      </c>
      <c r="L3176" s="70"/>
      <c r="M3176" s="70"/>
      <c r="N3176" s="70"/>
      <c r="O3176" s="70"/>
      <c r="P3176" s="70"/>
      <c r="Q3176" s="70"/>
      <c r="R3176" s="70"/>
      <c r="S3176" s="70"/>
      <c r="T3176" s="70"/>
      <c r="U3176" s="70"/>
      <c r="V3176" s="70"/>
      <c r="W3176" s="70"/>
      <c r="X3176" s="70"/>
      <c r="Y3176" s="70"/>
      <c r="Z3176" s="70"/>
      <c r="AA3176" s="70"/>
    </row>
    <row r="3177" spans="1:27" ht="14.25" outlineLevel="4" x14ac:dyDescent="0.2">
      <c r="A3177" s="55"/>
      <c r="B3177" s="55"/>
      <c r="C3177" s="55"/>
      <c r="D3177" s="55"/>
      <c r="E3177" s="55"/>
      <c r="F3177" s="55" t="s">
        <v>6604</v>
      </c>
      <c r="G3177" s="55" t="s">
        <v>6605</v>
      </c>
      <c r="H3177" s="55" t="s">
        <v>1140</v>
      </c>
      <c r="I3177" s="82">
        <v>1</v>
      </c>
      <c r="J3177" s="83">
        <v>2197.83</v>
      </c>
      <c r="K3177" s="83">
        <v>1862.57</v>
      </c>
      <c r="L3177" s="70"/>
      <c r="M3177" s="70"/>
      <c r="N3177" s="70"/>
      <c r="O3177" s="70"/>
      <c r="P3177" s="70"/>
      <c r="Q3177" s="70"/>
      <c r="R3177" s="70"/>
      <c r="S3177" s="70"/>
      <c r="T3177" s="70"/>
      <c r="U3177" s="70"/>
      <c r="V3177" s="70"/>
      <c r="W3177" s="70"/>
      <c r="X3177" s="70"/>
      <c r="Y3177" s="70"/>
      <c r="Z3177" s="70"/>
      <c r="AA3177" s="70"/>
    </row>
    <row r="3178" spans="1:27" ht="14.25" outlineLevel="4" x14ac:dyDescent="0.2">
      <c r="A3178" s="55"/>
      <c r="B3178" s="55"/>
      <c r="C3178" s="55"/>
      <c r="D3178" s="55"/>
      <c r="E3178" s="55"/>
      <c r="F3178" s="55" t="s">
        <v>6606</v>
      </c>
      <c r="G3178" s="55" t="s">
        <v>6607</v>
      </c>
      <c r="H3178" s="55" t="s">
        <v>1140</v>
      </c>
      <c r="I3178" s="82">
        <v>1</v>
      </c>
      <c r="J3178" s="83">
        <v>2271.9</v>
      </c>
      <c r="K3178" s="83">
        <v>1925.34</v>
      </c>
      <c r="L3178" s="70"/>
      <c r="M3178" s="70"/>
      <c r="N3178" s="70"/>
      <c r="O3178" s="70"/>
      <c r="P3178" s="70"/>
      <c r="Q3178" s="70"/>
      <c r="R3178" s="70"/>
      <c r="S3178" s="70"/>
      <c r="T3178" s="70"/>
      <c r="U3178" s="70"/>
      <c r="V3178" s="70"/>
      <c r="W3178" s="70"/>
      <c r="X3178" s="70"/>
      <c r="Y3178" s="70"/>
      <c r="Z3178" s="70"/>
      <c r="AA3178" s="70"/>
    </row>
    <row r="3179" spans="1:27" ht="14.25" outlineLevel="4" x14ac:dyDescent="0.2">
      <c r="A3179" s="55"/>
      <c r="B3179" s="55"/>
      <c r="C3179" s="55"/>
      <c r="D3179" s="55"/>
      <c r="E3179" s="55"/>
      <c r="F3179" s="55" t="s">
        <v>6608</v>
      </c>
      <c r="G3179" s="55" t="s">
        <v>6609</v>
      </c>
      <c r="H3179" s="55" t="s">
        <v>1140</v>
      </c>
      <c r="I3179" s="82">
        <v>1</v>
      </c>
      <c r="J3179" s="83">
        <v>2498.92</v>
      </c>
      <c r="K3179" s="83">
        <v>2117.73</v>
      </c>
      <c r="L3179" s="70"/>
      <c r="M3179" s="70"/>
      <c r="N3179" s="70"/>
      <c r="O3179" s="70"/>
      <c r="P3179" s="70"/>
      <c r="Q3179" s="70"/>
      <c r="R3179" s="70"/>
      <c r="S3179" s="70"/>
      <c r="T3179" s="70"/>
      <c r="U3179" s="70"/>
      <c r="V3179" s="70"/>
      <c r="W3179" s="70"/>
      <c r="X3179" s="70"/>
      <c r="Y3179" s="70"/>
      <c r="Z3179" s="70"/>
      <c r="AA3179" s="70"/>
    </row>
    <row r="3180" spans="1:27" ht="14.25" outlineLevel="4" x14ac:dyDescent="0.2">
      <c r="A3180" s="55"/>
      <c r="B3180" s="55"/>
      <c r="C3180" s="55"/>
      <c r="D3180" s="55"/>
      <c r="E3180" s="55"/>
      <c r="F3180" s="55" t="s">
        <v>6610</v>
      </c>
      <c r="G3180" s="55" t="s">
        <v>6611</v>
      </c>
      <c r="H3180" s="55" t="s">
        <v>1140</v>
      </c>
      <c r="I3180" s="82">
        <v>1</v>
      </c>
      <c r="J3180" s="83">
        <v>2509.36</v>
      </c>
      <c r="K3180" s="83">
        <v>2126.58</v>
      </c>
      <c r="L3180" s="70"/>
      <c r="M3180" s="70"/>
      <c r="N3180" s="70"/>
      <c r="O3180" s="70"/>
      <c r="P3180" s="70"/>
      <c r="Q3180" s="70"/>
      <c r="R3180" s="70"/>
      <c r="S3180" s="70"/>
      <c r="T3180" s="70"/>
      <c r="U3180" s="70"/>
      <c r="V3180" s="70"/>
      <c r="W3180" s="70"/>
      <c r="X3180" s="70"/>
      <c r="Y3180" s="70"/>
      <c r="Z3180" s="70"/>
      <c r="AA3180" s="70"/>
    </row>
    <row r="3181" spans="1:27" ht="14.25" outlineLevel="4" x14ac:dyDescent="0.2">
      <c r="A3181" s="55"/>
      <c r="B3181" s="55"/>
      <c r="C3181" s="55"/>
      <c r="D3181" s="55"/>
      <c r="E3181" s="55"/>
      <c r="F3181" s="55" t="s">
        <v>6612</v>
      </c>
      <c r="G3181" s="55" t="s">
        <v>6613</v>
      </c>
      <c r="H3181" s="55" t="s">
        <v>1140</v>
      </c>
      <c r="I3181" s="82">
        <v>1</v>
      </c>
      <c r="J3181" s="83">
        <v>3139.51</v>
      </c>
      <c r="K3181" s="83">
        <v>2660.6</v>
      </c>
      <c r="L3181" s="70"/>
      <c r="M3181" s="70"/>
      <c r="N3181" s="70"/>
      <c r="O3181" s="70"/>
      <c r="P3181" s="70"/>
      <c r="Q3181" s="70"/>
      <c r="R3181" s="70"/>
      <c r="S3181" s="70"/>
      <c r="T3181" s="70"/>
      <c r="U3181" s="70"/>
      <c r="V3181" s="70"/>
      <c r="W3181" s="70"/>
      <c r="X3181" s="70"/>
      <c r="Y3181" s="70"/>
      <c r="Z3181" s="70"/>
      <c r="AA3181" s="70"/>
    </row>
    <row r="3182" spans="1:27" ht="14.25" outlineLevel="4" x14ac:dyDescent="0.2">
      <c r="A3182" s="55"/>
      <c r="B3182" s="55"/>
      <c r="C3182" s="55"/>
      <c r="D3182" s="55"/>
      <c r="E3182" s="55"/>
      <c r="F3182" s="55" t="s">
        <v>6614</v>
      </c>
      <c r="G3182" s="55" t="s">
        <v>6615</v>
      </c>
      <c r="H3182" s="55" t="s">
        <v>1140</v>
      </c>
      <c r="I3182" s="82">
        <v>1</v>
      </c>
      <c r="J3182" s="83">
        <v>3973.43</v>
      </c>
      <c r="K3182" s="83">
        <v>3367.31</v>
      </c>
      <c r="L3182" s="70"/>
      <c r="M3182" s="70"/>
      <c r="N3182" s="70"/>
      <c r="O3182" s="70"/>
      <c r="P3182" s="70"/>
      <c r="Q3182" s="70"/>
      <c r="R3182" s="70"/>
      <c r="S3182" s="70"/>
      <c r="T3182" s="70"/>
      <c r="U3182" s="70"/>
      <c r="V3182" s="70"/>
      <c r="W3182" s="70"/>
      <c r="X3182" s="70"/>
      <c r="Y3182" s="70"/>
      <c r="Z3182" s="70"/>
      <c r="AA3182" s="70"/>
    </row>
    <row r="3183" spans="1:27" ht="14.25" outlineLevel="4" x14ac:dyDescent="0.2">
      <c r="A3183" s="55"/>
      <c r="B3183" s="55"/>
      <c r="C3183" s="55"/>
      <c r="D3183" s="55"/>
      <c r="E3183" s="55"/>
      <c r="F3183" s="55" t="s">
        <v>6616</v>
      </c>
      <c r="G3183" s="55" t="s">
        <v>6617</v>
      </c>
      <c r="H3183" s="55" t="s">
        <v>1140</v>
      </c>
      <c r="I3183" s="82">
        <v>1</v>
      </c>
      <c r="J3183" s="83">
        <v>4310.95</v>
      </c>
      <c r="K3183" s="83">
        <v>3653.35</v>
      </c>
      <c r="L3183" s="70"/>
      <c r="M3183" s="70"/>
      <c r="N3183" s="70"/>
      <c r="O3183" s="70"/>
      <c r="P3183" s="70"/>
      <c r="Q3183" s="70"/>
      <c r="R3183" s="70"/>
      <c r="S3183" s="70"/>
      <c r="T3183" s="70"/>
      <c r="U3183" s="70"/>
      <c r="V3183" s="70"/>
      <c r="W3183" s="70"/>
      <c r="X3183" s="70"/>
      <c r="Y3183" s="70"/>
      <c r="Z3183" s="70"/>
      <c r="AA3183" s="70"/>
    </row>
    <row r="3184" spans="1:27" ht="14.25" outlineLevel="4" x14ac:dyDescent="0.2">
      <c r="A3184" s="55"/>
      <c r="B3184" s="55"/>
      <c r="C3184" s="55"/>
      <c r="D3184" s="55"/>
      <c r="E3184" s="55"/>
      <c r="F3184" s="55" t="s">
        <v>6618</v>
      </c>
      <c r="G3184" s="55" t="s">
        <v>6619</v>
      </c>
      <c r="H3184" s="55" t="s">
        <v>1140</v>
      </c>
      <c r="I3184" s="82">
        <v>1</v>
      </c>
      <c r="J3184" s="83">
        <v>6763.38</v>
      </c>
      <c r="K3184" s="83">
        <v>5731.68</v>
      </c>
      <c r="L3184" s="70"/>
      <c r="M3184" s="70"/>
      <c r="N3184" s="70"/>
      <c r="O3184" s="70"/>
      <c r="P3184" s="70"/>
      <c r="Q3184" s="70"/>
      <c r="R3184" s="70"/>
      <c r="S3184" s="70"/>
      <c r="T3184" s="70"/>
      <c r="U3184" s="70"/>
      <c r="V3184" s="70"/>
      <c r="W3184" s="70"/>
      <c r="X3184" s="70"/>
      <c r="Y3184" s="70"/>
      <c r="Z3184" s="70"/>
      <c r="AA3184" s="70"/>
    </row>
    <row r="3185" spans="1:27" ht="14.25" outlineLevel="4" x14ac:dyDescent="0.2">
      <c r="A3185" s="55"/>
      <c r="B3185" s="55"/>
      <c r="C3185" s="55"/>
      <c r="D3185" s="55"/>
      <c r="E3185" s="55"/>
      <c r="F3185" s="55" t="s">
        <v>6620</v>
      </c>
      <c r="G3185" s="55" t="s">
        <v>6621</v>
      </c>
      <c r="H3185" s="55" t="s">
        <v>1140</v>
      </c>
      <c r="I3185" s="82">
        <v>1</v>
      </c>
      <c r="J3185" s="83">
        <v>2333.64</v>
      </c>
      <c r="K3185" s="83">
        <v>1977.66</v>
      </c>
      <c r="L3185" s="70"/>
      <c r="M3185" s="70"/>
      <c r="N3185" s="70"/>
      <c r="O3185" s="70"/>
      <c r="P3185" s="70"/>
      <c r="Q3185" s="70"/>
      <c r="R3185" s="70"/>
      <c r="S3185" s="70"/>
      <c r="T3185" s="70"/>
      <c r="U3185" s="70"/>
      <c r="V3185" s="70"/>
      <c r="W3185" s="70"/>
      <c r="X3185" s="70"/>
      <c r="Y3185" s="70"/>
      <c r="Z3185" s="70"/>
      <c r="AA3185" s="70"/>
    </row>
    <row r="3186" spans="1:27" ht="14.25" outlineLevel="4" x14ac:dyDescent="0.2">
      <c r="A3186" s="55"/>
      <c r="B3186" s="55"/>
      <c r="C3186" s="55"/>
      <c r="D3186" s="55"/>
      <c r="E3186" s="55"/>
      <c r="F3186" s="55" t="s">
        <v>6622</v>
      </c>
      <c r="G3186" s="55" t="s">
        <v>6623</v>
      </c>
      <c r="H3186" s="55" t="s">
        <v>1140</v>
      </c>
      <c r="I3186" s="82">
        <v>1</v>
      </c>
      <c r="J3186" s="83">
        <v>2563.4899999999998</v>
      </c>
      <c r="K3186" s="83">
        <v>2172.4499999999998</v>
      </c>
      <c r="L3186" s="70"/>
      <c r="M3186" s="70"/>
      <c r="N3186" s="70"/>
      <c r="O3186" s="70"/>
      <c r="P3186" s="70"/>
      <c r="Q3186" s="70"/>
      <c r="R3186" s="70"/>
      <c r="S3186" s="70"/>
      <c r="T3186" s="70"/>
      <c r="U3186" s="70"/>
      <c r="V3186" s="70"/>
      <c r="W3186" s="70"/>
      <c r="X3186" s="70"/>
      <c r="Y3186" s="70"/>
      <c r="Z3186" s="70"/>
      <c r="AA3186" s="70"/>
    </row>
    <row r="3187" spans="1:27" ht="14.25" outlineLevel="4" x14ac:dyDescent="0.2">
      <c r="A3187" s="55"/>
      <c r="B3187" s="55"/>
      <c r="C3187" s="55"/>
      <c r="D3187" s="55"/>
      <c r="E3187" s="55"/>
      <c r="F3187" s="55" t="s">
        <v>6624</v>
      </c>
      <c r="G3187" s="55" t="s">
        <v>6625</v>
      </c>
      <c r="H3187" s="55" t="s">
        <v>1140</v>
      </c>
      <c r="I3187" s="82">
        <v>1</v>
      </c>
      <c r="J3187" s="83">
        <v>2580.58</v>
      </c>
      <c r="K3187" s="83">
        <v>2186.9299999999998</v>
      </c>
      <c r="L3187" s="70"/>
      <c r="M3187" s="70"/>
      <c r="N3187" s="70"/>
      <c r="O3187" s="70"/>
      <c r="P3187" s="70"/>
      <c r="Q3187" s="70"/>
      <c r="R3187" s="70"/>
      <c r="S3187" s="70"/>
      <c r="T3187" s="70"/>
      <c r="U3187" s="70"/>
      <c r="V3187" s="70"/>
      <c r="W3187" s="70"/>
      <c r="X3187" s="70"/>
      <c r="Y3187" s="70"/>
      <c r="Z3187" s="70"/>
      <c r="AA3187" s="70"/>
    </row>
    <row r="3188" spans="1:27" ht="14.25" outlineLevel="4" x14ac:dyDescent="0.2">
      <c r="A3188" s="55"/>
      <c r="B3188" s="55"/>
      <c r="C3188" s="55"/>
      <c r="D3188" s="55"/>
      <c r="E3188" s="55"/>
      <c r="F3188" s="55" t="s">
        <v>6626</v>
      </c>
      <c r="G3188" s="55" t="s">
        <v>6627</v>
      </c>
      <c r="H3188" s="55" t="s">
        <v>1140</v>
      </c>
      <c r="I3188" s="82">
        <v>1</v>
      </c>
      <c r="J3188" s="83">
        <v>3225.68</v>
      </c>
      <c r="K3188" s="83">
        <v>2733.63</v>
      </c>
      <c r="L3188" s="70"/>
      <c r="M3188" s="70"/>
      <c r="N3188" s="70"/>
      <c r="O3188" s="70"/>
      <c r="P3188" s="70"/>
      <c r="Q3188" s="70"/>
      <c r="R3188" s="70"/>
      <c r="S3188" s="70"/>
      <c r="T3188" s="70"/>
      <c r="U3188" s="70"/>
      <c r="V3188" s="70"/>
      <c r="W3188" s="70"/>
      <c r="X3188" s="70"/>
      <c r="Y3188" s="70"/>
      <c r="Z3188" s="70"/>
      <c r="AA3188" s="70"/>
    </row>
    <row r="3189" spans="1:27" ht="14.25" outlineLevel="4" x14ac:dyDescent="0.2">
      <c r="A3189" s="55"/>
      <c r="B3189" s="55"/>
      <c r="C3189" s="55"/>
      <c r="D3189" s="55"/>
      <c r="E3189" s="55"/>
      <c r="F3189" s="55" t="s">
        <v>6628</v>
      </c>
      <c r="G3189" s="55" t="s">
        <v>6629</v>
      </c>
      <c r="H3189" s="55" t="s">
        <v>1140</v>
      </c>
      <c r="I3189" s="82">
        <v>1</v>
      </c>
      <c r="J3189" s="83">
        <v>4084.06</v>
      </c>
      <c r="K3189" s="83">
        <v>3461.07</v>
      </c>
      <c r="L3189" s="70"/>
      <c r="M3189" s="70"/>
      <c r="N3189" s="70"/>
      <c r="O3189" s="70"/>
      <c r="P3189" s="70"/>
      <c r="Q3189" s="70"/>
      <c r="R3189" s="70"/>
      <c r="S3189" s="70"/>
      <c r="T3189" s="70"/>
      <c r="U3189" s="70"/>
      <c r="V3189" s="70"/>
      <c r="W3189" s="70"/>
      <c r="X3189" s="70"/>
      <c r="Y3189" s="70"/>
      <c r="Z3189" s="70"/>
      <c r="AA3189" s="70"/>
    </row>
    <row r="3190" spans="1:27" ht="14.25" outlineLevel="4" x14ac:dyDescent="0.2">
      <c r="A3190" s="55"/>
      <c r="B3190" s="55"/>
      <c r="C3190" s="55"/>
      <c r="D3190" s="55"/>
      <c r="E3190" s="55"/>
      <c r="F3190" s="55" t="s">
        <v>6630</v>
      </c>
      <c r="G3190" s="55" t="s">
        <v>6631</v>
      </c>
      <c r="H3190" s="55" t="s">
        <v>1140</v>
      </c>
      <c r="I3190" s="82">
        <v>1</v>
      </c>
      <c r="J3190" s="83">
        <v>4549.01</v>
      </c>
      <c r="K3190" s="83">
        <v>3855.09</v>
      </c>
      <c r="L3190" s="70"/>
      <c r="M3190" s="70"/>
      <c r="N3190" s="70"/>
      <c r="O3190" s="70"/>
      <c r="P3190" s="70"/>
      <c r="Q3190" s="70"/>
      <c r="R3190" s="70"/>
      <c r="S3190" s="70"/>
      <c r="T3190" s="70"/>
      <c r="U3190" s="70"/>
      <c r="V3190" s="70"/>
      <c r="W3190" s="70"/>
      <c r="X3190" s="70"/>
      <c r="Y3190" s="70"/>
      <c r="Z3190" s="70"/>
      <c r="AA3190" s="70"/>
    </row>
    <row r="3191" spans="1:27" ht="14.25" outlineLevel="4" x14ac:dyDescent="0.2">
      <c r="A3191" s="55"/>
      <c r="B3191" s="55"/>
      <c r="C3191" s="55"/>
      <c r="D3191" s="55"/>
      <c r="E3191" s="55"/>
      <c r="F3191" s="55" t="s">
        <v>6632</v>
      </c>
      <c r="G3191" s="55" t="s">
        <v>6633</v>
      </c>
      <c r="H3191" s="55" t="s">
        <v>1140</v>
      </c>
      <c r="I3191" s="82">
        <v>1</v>
      </c>
      <c r="J3191" s="83">
        <v>7059.13</v>
      </c>
      <c r="K3191" s="83">
        <v>5982.31</v>
      </c>
      <c r="L3191" s="70"/>
      <c r="M3191" s="70"/>
      <c r="N3191" s="70"/>
      <c r="O3191" s="70"/>
      <c r="P3191" s="70"/>
      <c r="Q3191" s="70"/>
      <c r="R3191" s="70"/>
      <c r="S3191" s="70"/>
      <c r="T3191" s="70"/>
      <c r="U3191" s="70"/>
      <c r="V3191" s="70"/>
      <c r="W3191" s="70"/>
      <c r="X3191" s="70"/>
      <c r="Y3191" s="70"/>
      <c r="Z3191" s="70"/>
      <c r="AA3191" s="70"/>
    </row>
    <row r="3192" spans="1:27" ht="14.25" outlineLevel="4" x14ac:dyDescent="0.2">
      <c r="A3192" s="55"/>
      <c r="B3192" s="55"/>
      <c r="C3192" s="55"/>
      <c r="D3192" s="55"/>
      <c r="E3192" s="55"/>
      <c r="F3192" s="55" t="s">
        <v>6634</v>
      </c>
      <c r="G3192" s="55" t="s">
        <v>6635</v>
      </c>
      <c r="H3192" s="55" t="s">
        <v>1140</v>
      </c>
      <c r="I3192" s="82">
        <v>1</v>
      </c>
      <c r="J3192" s="83">
        <v>1108.8699999999999</v>
      </c>
      <c r="K3192" s="83">
        <v>939.72</v>
      </c>
      <c r="L3192" s="70"/>
      <c r="M3192" s="70"/>
      <c r="N3192" s="70"/>
      <c r="O3192" s="70"/>
      <c r="P3192" s="70"/>
      <c r="Q3192" s="70"/>
      <c r="R3192" s="70"/>
      <c r="S3192" s="70"/>
      <c r="T3192" s="70"/>
      <c r="U3192" s="70"/>
      <c r="V3192" s="70"/>
      <c r="W3192" s="70"/>
      <c r="X3192" s="70"/>
      <c r="Y3192" s="70"/>
      <c r="Z3192" s="70"/>
      <c r="AA3192" s="70"/>
    </row>
    <row r="3193" spans="1:27" ht="14.25" outlineLevel="4" x14ac:dyDescent="0.2">
      <c r="A3193" s="55"/>
      <c r="B3193" s="55"/>
      <c r="C3193" s="55"/>
      <c r="D3193" s="55"/>
      <c r="E3193" s="55"/>
      <c r="F3193" s="55" t="s">
        <v>6636</v>
      </c>
      <c r="G3193" s="55" t="s">
        <v>6637</v>
      </c>
      <c r="H3193" s="55" t="s">
        <v>1140</v>
      </c>
      <c r="I3193" s="82">
        <v>1</v>
      </c>
      <c r="J3193" s="83">
        <v>1204.72</v>
      </c>
      <c r="K3193" s="83">
        <v>1020.95</v>
      </c>
      <c r="L3193" s="70"/>
      <c r="M3193" s="70"/>
      <c r="N3193" s="70"/>
      <c r="O3193" s="70"/>
      <c r="P3193" s="70"/>
      <c r="Q3193" s="70"/>
      <c r="R3193" s="70"/>
      <c r="S3193" s="70"/>
      <c r="T3193" s="70"/>
      <c r="U3193" s="70"/>
      <c r="V3193" s="70"/>
      <c r="W3193" s="70"/>
      <c r="X3193" s="70"/>
      <c r="Y3193" s="70"/>
      <c r="Z3193" s="70"/>
      <c r="AA3193" s="70"/>
    </row>
    <row r="3194" spans="1:27" ht="14.25" outlineLevel="4" x14ac:dyDescent="0.2">
      <c r="A3194" s="55"/>
      <c r="B3194" s="55"/>
      <c r="C3194" s="55"/>
      <c r="D3194" s="55"/>
      <c r="E3194" s="55"/>
      <c r="F3194" s="55" t="s">
        <v>6638</v>
      </c>
      <c r="G3194" s="55" t="s">
        <v>6639</v>
      </c>
      <c r="H3194" s="55" t="s">
        <v>1140</v>
      </c>
      <c r="I3194" s="82">
        <v>1</v>
      </c>
      <c r="J3194" s="83">
        <v>1329.34</v>
      </c>
      <c r="K3194" s="83">
        <v>1126.56</v>
      </c>
      <c r="L3194" s="70"/>
      <c r="M3194" s="70"/>
      <c r="N3194" s="70"/>
      <c r="O3194" s="70"/>
      <c r="P3194" s="70"/>
      <c r="Q3194" s="70"/>
      <c r="R3194" s="70"/>
      <c r="S3194" s="70"/>
      <c r="T3194" s="70"/>
      <c r="U3194" s="70"/>
      <c r="V3194" s="70"/>
      <c r="W3194" s="70"/>
      <c r="X3194" s="70"/>
      <c r="Y3194" s="70"/>
      <c r="Z3194" s="70"/>
      <c r="AA3194" s="70"/>
    </row>
    <row r="3195" spans="1:27" ht="14.25" outlineLevel="4" x14ac:dyDescent="0.2">
      <c r="A3195" s="55"/>
      <c r="B3195" s="55"/>
      <c r="C3195" s="55"/>
      <c r="D3195" s="55"/>
      <c r="E3195" s="55"/>
      <c r="F3195" s="55" t="s">
        <v>6640</v>
      </c>
      <c r="G3195" s="55" t="s">
        <v>6641</v>
      </c>
      <c r="H3195" s="55" t="s">
        <v>1140</v>
      </c>
      <c r="I3195" s="82">
        <v>1</v>
      </c>
      <c r="J3195" s="83">
        <v>1501.9</v>
      </c>
      <c r="K3195" s="83">
        <v>1272.8</v>
      </c>
      <c r="L3195" s="70"/>
      <c r="M3195" s="70"/>
      <c r="N3195" s="70"/>
      <c r="O3195" s="70"/>
      <c r="P3195" s="70"/>
      <c r="Q3195" s="70"/>
      <c r="R3195" s="70"/>
      <c r="S3195" s="70"/>
      <c r="T3195" s="70"/>
      <c r="U3195" s="70"/>
      <c r="V3195" s="70"/>
      <c r="W3195" s="70"/>
      <c r="X3195" s="70"/>
      <c r="Y3195" s="70"/>
      <c r="Z3195" s="70"/>
      <c r="AA3195" s="70"/>
    </row>
    <row r="3196" spans="1:27" ht="14.25" outlineLevel="4" x14ac:dyDescent="0.2">
      <c r="A3196" s="55"/>
      <c r="B3196" s="55"/>
      <c r="C3196" s="55"/>
      <c r="D3196" s="55"/>
      <c r="E3196" s="55"/>
      <c r="F3196" s="55" t="s">
        <v>6642</v>
      </c>
      <c r="G3196" s="55" t="s">
        <v>6643</v>
      </c>
      <c r="H3196" s="55" t="s">
        <v>1140</v>
      </c>
      <c r="I3196" s="82">
        <v>1</v>
      </c>
      <c r="J3196" s="83">
        <v>1980.75</v>
      </c>
      <c r="K3196" s="83">
        <v>1678.6</v>
      </c>
      <c r="L3196" s="70"/>
      <c r="M3196" s="70"/>
      <c r="N3196" s="70"/>
      <c r="O3196" s="70"/>
      <c r="P3196" s="70"/>
      <c r="Q3196" s="70"/>
      <c r="R3196" s="70"/>
      <c r="S3196" s="70"/>
      <c r="T3196" s="70"/>
      <c r="U3196" s="70"/>
      <c r="V3196" s="70"/>
      <c r="W3196" s="70"/>
      <c r="X3196" s="70"/>
      <c r="Y3196" s="70"/>
      <c r="Z3196" s="70"/>
      <c r="AA3196" s="70"/>
    </row>
    <row r="3197" spans="1:27" ht="14.25" outlineLevel="4" x14ac:dyDescent="0.2">
      <c r="A3197" s="55"/>
      <c r="B3197" s="55"/>
      <c r="C3197" s="55"/>
      <c r="D3197" s="55"/>
      <c r="E3197" s="55"/>
      <c r="F3197" s="55" t="s">
        <v>6644</v>
      </c>
      <c r="G3197" s="55" t="s">
        <v>6645</v>
      </c>
      <c r="H3197" s="55" t="s">
        <v>1140</v>
      </c>
      <c r="I3197" s="82">
        <v>1</v>
      </c>
      <c r="J3197" s="83">
        <v>2193.9699999999998</v>
      </c>
      <c r="K3197" s="83">
        <v>1859.3</v>
      </c>
      <c r="L3197" s="70"/>
      <c r="M3197" s="70"/>
      <c r="N3197" s="70"/>
      <c r="O3197" s="70"/>
      <c r="P3197" s="70"/>
      <c r="Q3197" s="70"/>
      <c r="R3197" s="70"/>
      <c r="S3197" s="70"/>
      <c r="T3197" s="70"/>
      <c r="U3197" s="70"/>
      <c r="V3197" s="70"/>
      <c r="W3197" s="70"/>
      <c r="X3197" s="70"/>
      <c r="Y3197" s="70"/>
      <c r="Z3197" s="70"/>
      <c r="AA3197" s="70"/>
    </row>
    <row r="3198" spans="1:27" ht="14.25" outlineLevel="4" x14ac:dyDescent="0.2">
      <c r="A3198" s="55"/>
      <c r="B3198" s="55"/>
      <c r="C3198" s="55"/>
      <c r="D3198" s="55"/>
      <c r="E3198" s="55"/>
      <c r="F3198" s="55" t="s">
        <v>6646</v>
      </c>
      <c r="G3198" s="55" t="s">
        <v>6647</v>
      </c>
      <c r="H3198" s="55" t="s">
        <v>1140</v>
      </c>
      <c r="I3198" s="82">
        <v>1</v>
      </c>
      <c r="J3198" s="83">
        <v>2377.71</v>
      </c>
      <c r="K3198" s="83">
        <v>2015.01</v>
      </c>
      <c r="L3198" s="70"/>
      <c r="M3198" s="70"/>
      <c r="N3198" s="70"/>
      <c r="O3198" s="70"/>
      <c r="P3198" s="70"/>
      <c r="Q3198" s="70"/>
      <c r="R3198" s="70"/>
      <c r="S3198" s="70"/>
      <c r="T3198" s="70"/>
      <c r="U3198" s="70"/>
      <c r="V3198" s="70"/>
      <c r="W3198" s="70"/>
      <c r="X3198" s="70"/>
      <c r="Y3198" s="70"/>
      <c r="Z3198" s="70"/>
      <c r="AA3198" s="70"/>
    </row>
    <row r="3199" spans="1:27" ht="14.25" outlineLevel="4" x14ac:dyDescent="0.2">
      <c r="A3199" s="55"/>
      <c r="B3199" s="55"/>
      <c r="C3199" s="55"/>
      <c r="D3199" s="55"/>
      <c r="E3199" s="55"/>
      <c r="F3199" s="55" t="s">
        <v>6648</v>
      </c>
      <c r="G3199" s="55" t="s">
        <v>6649</v>
      </c>
      <c r="H3199" s="55" t="s">
        <v>1140</v>
      </c>
      <c r="I3199" s="82">
        <v>1</v>
      </c>
      <c r="J3199" s="83">
        <v>3665.26</v>
      </c>
      <c r="K3199" s="83">
        <v>3106.15</v>
      </c>
      <c r="L3199" s="70"/>
      <c r="M3199" s="70"/>
      <c r="N3199" s="70"/>
      <c r="O3199" s="70"/>
      <c r="P3199" s="70"/>
      <c r="Q3199" s="70"/>
      <c r="R3199" s="70"/>
      <c r="S3199" s="70"/>
      <c r="T3199" s="70"/>
      <c r="U3199" s="70"/>
      <c r="V3199" s="70"/>
      <c r="W3199" s="70"/>
      <c r="X3199" s="70"/>
      <c r="Y3199" s="70"/>
      <c r="Z3199" s="70"/>
      <c r="AA3199" s="70"/>
    </row>
    <row r="3200" spans="1:27" ht="14.25" outlineLevel="4" x14ac:dyDescent="0.2">
      <c r="A3200" s="55"/>
      <c r="B3200" s="55"/>
      <c r="C3200" s="55"/>
      <c r="D3200" s="55"/>
      <c r="E3200" s="55"/>
      <c r="F3200" s="55" t="s">
        <v>6650</v>
      </c>
      <c r="G3200" s="55" t="s">
        <v>6651</v>
      </c>
      <c r="H3200" s="55" t="s">
        <v>1140</v>
      </c>
      <c r="I3200" s="82">
        <v>1</v>
      </c>
      <c r="J3200" s="83">
        <v>1177.57</v>
      </c>
      <c r="K3200" s="83">
        <v>997.94</v>
      </c>
      <c r="L3200" s="70"/>
      <c r="M3200" s="70"/>
      <c r="N3200" s="70"/>
      <c r="O3200" s="70"/>
      <c r="P3200" s="70"/>
      <c r="Q3200" s="70"/>
      <c r="R3200" s="70"/>
      <c r="S3200" s="70"/>
      <c r="T3200" s="70"/>
      <c r="U3200" s="70"/>
      <c r="V3200" s="70"/>
      <c r="W3200" s="70"/>
      <c r="X3200" s="70"/>
      <c r="Y3200" s="70"/>
      <c r="Z3200" s="70"/>
      <c r="AA3200" s="70"/>
    </row>
    <row r="3201" spans="1:27" ht="14.25" outlineLevel="4" x14ac:dyDescent="0.2">
      <c r="A3201" s="55"/>
      <c r="B3201" s="55"/>
      <c r="C3201" s="55"/>
      <c r="D3201" s="55"/>
      <c r="E3201" s="55"/>
      <c r="F3201" s="55" t="s">
        <v>6652</v>
      </c>
      <c r="G3201" s="55" t="s">
        <v>6653</v>
      </c>
      <c r="H3201" s="55" t="s">
        <v>1140</v>
      </c>
      <c r="I3201" s="82">
        <v>1</v>
      </c>
      <c r="J3201" s="83">
        <v>1235.9100000000001</v>
      </c>
      <c r="K3201" s="83">
        <v>1047.3800000000001</v>
      </c>
      <c r="L3201" s="70"/>
      <c r="M3201" s="70"/>
      <c r="N3201" s="70"/>
      <c r="O3201" s="70"/>
      <c r="P3201" s="70"/>
      <c r="Q3201" s="70"/>
      <c r="R3201" s="70"/>
      <c r="S3201" s="70"/>
      <c r="T3201" s="70"/>
      <c r="U3201" s="70"/>
      <c r="V3201" s="70"/>
      <c r="W3201" s="70"/>
      <c r="X3201" s="70"/>
      <c r="Y3201" s="70"/>
      <c r="Z3201" s="70"/>
      <c r="AA3201" s="70"/>
    </row>
    <row r="3202" spans="1:27" ht="14.25" outlineLevel="4" x14ac:dyDescent="0.2">
      <c r="A3202" s="55"/>
      <c r="B3202" s="55"/>
      <c r="C3202" s="55"/>
      <c r="D3202" s="55"/>
      <c r="E3202" s="55"/>
      <c r="F3202" s="55" t="s">
        <v>6654</v>
      </c>
      <c r="G3202" s="55" t="s">
        <v>6655</v>
      </c>
      <c r="H3202" s="55" t="s">
        <v>1140</v>
      </c>
      <c r="I3202" s="82">
        <v>1</v>
      </c>
      <c r="J3202" s="83">
        <v>1364.53</v>
      </c>
      <c r="K3202" s="83">
        <v>1156.3800000000001</v>
      </c>
      <c r="L3202" s="70"/>
      <c r="M3202" s="70"/>
      <c r="N3202" s="70"/>
      <c r="O3202" s="70"/>
      <c r="P3202" s="70"/>
      <c r="Q3202" s="70"/>
      <c r="R3202" s="70"/>
      <c r="S3202" s="70"/>
      <c r="T3202" s="70"/>
      <c r="U3202" s="70"/>
      <c r="V3202" s="70"/>
      <c r="W3202" s="70"/>
      <c r="X3202" s="70"/>
      <c r="Y3202" s="70"/>
      <c r="Z3202" s="70"/>
      <c r="AA3202" s="70"/>
    </row>
    <row r="3203" spans="1:27" ht="14.25" outlineLevel="4" x14ac:dyDescent="0.2">
      <c r="A3203" s="55"/>
      <c r="B3203" s="55"/>
      <c r="C3203" s="55"/>
      <c r="D3203" s="55"/>
      <c r="E3203" s="55"/>
      <c r="F3203" s="55" t="s">
        <v>6656</v>
      </c>
      <c r="G3203" s="55" t="s">
        <v>6657</v>
      </c>
      <c r="H3203" s="55" t="s">
        <v>1140</v>
      </c>
      <c r="I3203" s="82">
        <v>1</v>
      </c>
      <c r="J3203" s="83">
        <v>1553.88</v>
      </c>
      <c r="K3203" s="83">
        <v>1316.85</v>
      </c>
      <c r="L3203" s="70"/>
      <c r="M3203" s="70"/>
      <c r="N3203" s="70"/>
      <c r="O3203" s="70"/>
      <c r="P3203" s="70"/>
      <c r="Q3203" s="70"/>
      <c r="R3203" s="70"/>
      <c r="S3203" s="70"/>
      <c r="T3203" s="70"/>
      <c r="U3203" s="70"/>
      <c r="V3203" s="70"/>
      <c r="W3203" s="70"/>
      <c r="X3203" s="70"/>
      <c r="Y3203" s="70"/>
      <c r="Z3203" s="70"/>
      <c r="AA3203" s="70"/>
    </row>
    <row r="3204" spans="1:27" ht="14.25" outlineLevel="4" x14ac:dyDescent="0.2">
      <c r="A3204" s="55"/>
      <c r="B3204" s="55"/>
      <c r="C3204" s="55"/>
      <c r="D3204" s="55"/>
      <c r="E3204" s="55"/>
      <c r="F3204" s="55" t="s">
        <v>6658</v>
      </c>
      <c r="G3204" s="55" t="s">
        <v>6659</v>
      </c>
      <c r="H3204" s="55" t="s">
        <v>1140</v>
      </c>
      <c r="I3204" s="82">
        <v>1</v>
      </c>
      <c r="J3204" s="83">
        <v>2035.52</v>
      </c>
      <c r="K3204" s="83">
        <v>1725.02</v>
      </c>
      <c r="L3204" s="70"/>
      <c r="M3204" s="70"/>
      <c r="N3204" s="70"/>
      <c r="O3204" s="70"/>
      <c r="P3204" s="70"/>
      <c r="Q3204" s="70"/>
      <c r="R3204" s="70"/>
      <c r="S3204" s="70"/>
      <c r="T3204" s="70"/>
      <c r="U3204" s="70"/>
      <c r="V3204" s="70"/>
      <c r="W3204" s="70"/>
      <c r="X3204" s="70"/>
      <c r="Y3204" s="70"/>
      <c r="Z3204" s="70"/>
      <c r="AA3204" s="70"/>
    </row>
    <row r="3205" spans="1:27" ht="14.25" outlineLevel="4" x14ac:dyDescent="0.2">
      <c r="A3205" s="55"/>
      <c r="B3205" s="55"/>
      <c r="C3205" s="55"/>
      <c r="D3205" s="55"/>
      <c r="E3205" s="55"/>
      <c r="F3205" s="55" t="s">
        <v>6660</v>
      </c>
      <c r="G3205" s="55" t="s">
        <v>6661</v>
      </c>
      <c r="H3205" s="55" t="s">
        <v>1140</v>
      </c>
      <c r="I3205" s="82">
        <v>1</v>
      </c>
      <c r="J3205" s="83">
        <v>2193.9699999999998</v>
      </c>
      <c r="K3205" s="83">
        <v>1859.3</v>
      </c>
      <c r="L3205" s="70"/>
      <c r="M3205" s="70"/>
      <c r="N3205" s="70"/>
      <c r="O3205" s="70"/>
      <c r="P3205" s="70"/>
      <c r="Q3205" s="70"/>
      <c r="R3205" s="70"/>
      <c r="S3205" s="70"/>
      <c r="T3205" s="70"/>
      <c r="U3205" s="70"/>
      <c r="V3205" s="70"/>
      <c r="W3205" s="70"/>
      <c r="X3205" s="70"/>
      <c r="Y3205" s="70"/>
      <c r="Z3205" s="70"/>
      <c r="AA3205" s="70"/>
    </row>
    <row r="3206" spans="1:27" ht="14.25" outlineLevel="4" x14ac:dyDescent="0.2">
      <c r="A3206" s="55"/>
      <c r="B3206" s="55"/>
      <c r="C3206" s="55"/>
      <c r="D3206" s="55"/>
      <c r="E3206" s="55"/>
      <c r="F3206" s="55" t="s">
        <v>6662</v>
      </c>
      <c r="G3206" s="55" t="s">
        <v>6663</v>
      </c>
      <c r="H3206" s="55" t="s">
        <v>1140</v>
      </c>
      <c r="I3206" s="82">
        <v>1</v>
      </c>
      <c r="J3206" s="83">
        <v>2443.4899999999998</v>
      </c>
      <c r="K3206" s="83">
        <v>2070.75</v>
      </c>
      <c r="L3206" s="70"/>
      <c r="M3206" s="70"/>
      <c r="N3206" s="70"/>
      <c r="O3206" s="70"/>
      <c r="P3206" s="70"/>
      <c r="Q3206" s="70"/>
      <c r="R3206" s="70"/>
      <c r="S3206" s="70"/>
      <c r="T3206" s="70"/>
      <c r="U3206" s="70"/>
      <c r="V3206" s="70"/>
      <c r="W3206" s="70"/>
      <c r="X3206" s="70"/>
      <c r="Y3206" s="70"/>
      <c r="Z3206" s="70"/>
      <c r="AA3206" s="70"/>
    </row>
    <row r="3207" spans="1:27" ht="14.25" outlineLevel="4" x14ac:dyDescent="0.2">
      <c r="A3207" s="55"/>
      <c r="B3207" s="55"/>
      <c r="C3207" s="55"/>
      <c r="D3207" s="55"/>
      <c r="E3207" s="55"/>
      <c r="F3207" s="55" t="s">
        <v>6664</v>
      </c>
      <c r="G3207" s="55" t="s">
        <v>6665</v>
      </c>
      <c r="H3207" s="55" t="s">
        <v>1140</v>
      </c>
      <c r="I3207" s="82">
        <v>1</v>
      </c>
      <c r="J3207" s="83">
        <v>3849.21</v>
      </c>
      <c r="K3207" s="83">
        <v>3262.04</v>
      </c>
      <c r="L3207" s="70"/>
      <c r="M3207" s="70"/>
      <c r="N3207" s="70"/>
      <c r="O3207" s="70"/>
      <c r="P3207" s="70"/>
      <c r="Q3207" s="70"/>
      <c r="R3207" s="70"/>
      <c r="S3207" s="70"/>
      <c r="T3207" s="70"/>
      <c r="U3207" s="70"/>
      <c r="V3207" s="70"/>
      <c r="W3207" s="70"/>
      <c r="X3207" s="70"/>
      <c r="Y3207" s="70"/>
      <c r="Z3207" s="70"/>
      <c r="AA3207" s="70"/>
    </row>
    <row r="3208" spans="1:27" ht="14.25" outlineLevel="4" x14ac:dyDescent="0.2">
      <c r="A3208" s="55"/>
      <c r="B3208" s="55"/>
      <c r="C3208" s="55"/>
      <c r="D3208" s="55"/>
      <c r="E3208" s="55"/>
      <c r="F3208" s="55" t="s">
        <v>6666</v>
      </c>
      <c r="G3208" s="55" t="s">
        <v>6667</v>
      </c>
      <c r="H3208" s="55" t="s">
        <v>1140</v>
      </c>
      <c r="I3208" s="82">
        <v>1</v>
      </c>
      <c r="J3208" s="83">
        <v>1583.8</v>
      </c>
      <c r="K3208" s="83">
        <v>1342.2</v>
      </c>
      <c r="L3208" s="70"/>
      <c r="M3208" s="70"/>
      <c r="N3208" s="70"/>
      <c r="O3208" s="70"/>
      <c r="P3208" s="70"/>
      <c r="Q3208" s="70"/>
      <c r="R3208" s="70"/>
      <c r="S3208" s="70"/>
      <c r="T3208" s="70"/>
      <c r="U3208" s="70"/>
      <c r="V3208" s="70"/>
      <c r="W3208" s="70"/>
      <c r="X3208" s="70"/>
      <c r="Y3208" s="70"/>
      <c r="Z3208" s="70"/>
      <c r="AA3208" s="70"/>
    </row>
    <row r="3209" spans="1:27" ht="14.25" outlineLevel="4" x14ac:dyDescent="0.2">
      <c r="A3209" s="55"/>
      <c r="B3209" s="55"/>
      <c r="C3209" s="55"/>
      <c r="D3209" s="55"/>
      <c r="E3209" s="55"/>
      <c r="F3209" s="55" t="s">
        <v>6668</v>
      </c>
      <c r="G3209" s="55" t="s">
        <v>6669</v>
      </c>
      <c r="H3209" s="55" t="s">
        <v>1140</v>
      </c>
      <c r="I3209" s="82">
        <v>1</v>
      </c>
      <c r="J3209" s="83">
        <v>1752.57</v>
      </c>
      <c r="K3209" s="83">
        <v>1485.23</v>
      </c>
      <c r="L3209" s="70"/>
      <c r="M3209" s="70"/>
      <c r="N3209" s="70"/>
      <c r="O3209" s="70"/>
      <c r="P3209" s="70"/>
      <c r="Q3209" s="70"/>
      <c r="R3209" s="70"/>
      <c r="S3209" s="70"/>
      <c r="T3209" s="70"/>
      <c r="U3209" s="70"/>
      <c r="V3209" s="70"/>
      <c r="W3209" s="70"/>
      <c r="X3209" s="70"/>
      <c r="Y3209" s="70"/>
      <c r="Z3209" s="70"/>
      <c r="AA3209" s="70"/>
    </row>
    <row r="3210" spans="1:27" ht="14.25" outlineLevel="4" x14ac:dyDescent="0.2">
      <c r="A3210" s="55"/>
      <c r="B3210" s="55"/>
      <c r="C3210" s="55"/>
      <c r="D3210" s="55"/>
      <c r="E3210" s="55"/>
      <c r="F3210" s="55" t="s">
        <v>6670</v>
      </c>
      <c r="G3210" s="55" t="s">
        <v>6671</v>
      </c>
      <c r="H3210" s="55" t="s">
        <v>1140</v>
      </c>
      <c r="I3210" s="82">
        <v>1</v>
      </c>
      <c r="J3210" s="83">
        <v>1996.25</v>
      </c>
      <c r="K3210" s="83">
        <v>1691.74</v>
      </c>
      <c r="L3210" s="70"/>
      <c r="M3210" s="70"/>
      <c r="N3210" s="70"/>
      <c r="O3210" s="70"/>
      <c r="P3210" s="70"/>
      <c r="Q3210" s="70"/>
      <c r="R3210" s="70"/>
      <c r="S3210" s="70"/>
      <c r="T3210" s="70"/>
      <c r="U3210" s="70"/>
      <c r="V3210" s="70"/>
      <c r="W3210" s="70"/>
      <c r="X3210" s="70"/>
      <c r="Y3210" s="70"/>
      <c r="Z3210" s="70"/>
      <c r="AA3210" s="70"/>
    </row>
    <row r="3211" spans="1:27" ht="14.25" outlineLevel="4" x14ac:dyDescent="0.2">
      <c r="A3211" s="55"/>
      <c r="B3211" s="55"/>
      <c r="C3211" s="55"/>
      <c r="D3211" s="55"/>
      <c r="E3211" s="55"/>
      <c r="F3211" s="55" t="s">
        <v>6672</v>
      </c>
      <c r="G3211" s="55" t="s">
        <v>6673</v>
      </c>
      <c r="H3211" s="55" t="s">
        <v>1140</v>
      </c>
      <c r="I3211" s="82">
        <v>1</v>
      </c>
      <c r="J3211" s="83">
        <v>2299.31</v>
      </c>
      <c r="K3211" s="83">
        <v>1948.57</v>
      </c>
      <c r="L3211" s="70"/>
      <c r="M3211" s="70"/>
      <c r="N3211" s="70"/>
      <c r="O3211" s="70"/>
      <c r="P3211" s="70"/>
      <c r="Q3211" s="70"/>
      <c r="R3211" s="70"/>
      <c r="S3211" s="70"/>
      <c r="T3211" s="70"/>
      <c r="U3211" s="70"/>
      <c r="V3211" s="70"/>
      <c r="W3211" s="70"/>
      <c r="X3211" s="70"/>
      <c r="Y3211" s="70"/>
      <c r="Z3211" s="70"/>
      <c r="AA3211" s="70"/>
    </row>
    <row r="3212" spans="1:27" ht="14.25" outlineLevel="4" x14ac:dyDescent="0.2">
      <c r="A3212" s="55"/>
      <c r="B3212" s="55"/>
      <c r="C3212" s="55"/>
      <c r="D3212" s="55"/>
      <c r="E3212" s="55"/>
      <c r="F3212" s="55" t="s">
        <v>6674</v>
      </c>
      <c r="G3212" s="55" t="s">
        <v>6675</v>
      </c>
      <c r="H3212" s="55" t="s">
        <v>1140</v>
      </c>
      <c r="I3212" s="82">
        <v>1</v>
      </c>
      <c r="J3212" s="83">
        <v>2547.81</v>
      </c>
      <c r="K3212" s="83">
        <v>2159.16</v>
      </c>
      <c r="L3212" s="70"/>
      <c r="M3212" s="70"/>
      <c r="N3212" s="70"/>
      <c r="O3212" s="70"/>
      <c r="P3212" s="70"/>
      <c r="Q3212" s="70"/>
      <c r="R3212" s="70"/>
      <c r="S3212" s="70"/>
      <c r="T3212" s="70"/>
      <c r="U3212" s="70"/>
      <c r="V3212" s="70"/>
      <c r="W3212" s="70"/>
      <c r="X3212" s="70"/>
      <c r="Y3212" s="70"/>
      <c r="Z3212" s="70"/>
      <c r="AA3212" s="70"/>
    </row>
    <row r="3213" spans="1:27" ht="14.25" outlineLevel="4" x14ac:dyDescent="0.2">
      <c r="A3213" s="55"/>
      <c r="B3213" s="55"/>
      <c r="C3213" s="55"/>
      <c r="D3213" s="55"/>
      <c r="E3213" s="55"/>
      <c r="F3213" s="55" t="s">
        <v>6676</v>
      </c>
      <c r="G3213" s="55" t="s">
        <v>6677</v>
      </c>
      <c r="H3213" s="55" t="s">
        <v>1140</v>
      </c>
      <c r="I3213" s="82">
        <v>1</v>
      </c>
      <c r="J3213" s="83">
        <v>2760.17</v>
      </c>
      <c r="K3213" s="83">
        <v>2339.13</v>
      </c>
      <c r="L3213" s="70"/>
      <c r="M3213" s="70"/>
      <c r="N3213" s="70"/>
      <c r="O3213" s="70"/>
      <c r="P3213" s="70"/>
      <c r="Q3213" s="70"/>
      <c r="R3213" s="70"/>
      <c r="S3213" s="70"/>
      <c r="T3213" s="70"/>
      <c r="U3213" s="70"/>
      <c r="V3213" s="70"/>
      <c r="W3213" s="70"/>
      <c r="X3213" s="70"/>
      <c r="Y3213" s="70"/>
      <c r="Z3213" s="70"/>
      <c r="AA3213" s="70"/>
    </row>
    <row r="3214" spans="1:27" ht="14.25" outlineLevel="4" x14ac:dyDescent="0.2">
      <c r="A3214" s="55"/>
      <c r="B3214" s="55"/>
      <c r="C3214" s="55"/>
      <c r="D3214" s="55"/>
      <c r="E3214" s="55"/>
      <c r="F3214" s="55" t="s">
        <v>6678</v>
      </c>
      <c r="G3214" s="55" t="s">
        <v>6679</v>
      </c>
      <c r="H3214" s="55" t="s">
        <v>1140</v>
      </c>
      <c r="I3214" s="82">
        <v>1</v>
      </c>
      <c r="J3214" s="83">
        <v>4331.28</v>
      </c>
      <c r="K3214" s="83">
        <v>3670.58</v>
      </c>
      <c r="L3214" s="70"/>
      <c r="M3214" s="70"/>
      <c r="N3214" s="70"/>
      <c r="O3214" s="70"/>
      <c r="P3214" s="70"/>
      <c r="Q3214" s="70"/>
      <c r="R3214" s="70"/>
      <c r="S3214" s="70"/>
      <c r="T3214" s="70"/>
      <c r="U3214" s="70"/>
      <c r="V3214" s="70"/>
      <c r="W3214" s="70"/>
      <c r="X3214" s="70"/>
      <c r="Y3214" s="70"/>
      <c r="Z3214" s="70"/>
      <c r="AA3214" s="70"/>
    </row>
    <row r="3215" spans="1:27" ht="14.25" outlineLevel="4" x14ac:dyDescent="0.2">
      <c r="A3215" s="55"/>
      <c r="B3215" s="55"/>
      <c r="C3215" s="55"/>
      <c r="D3215" s="55"/>
      <c r="E3215" s="55"/>
      <c r="F3215" s="55" t="s">
        <v>6680</v>
      </c>
      <c r="G3215" s="55" t="s">
        <v>6681</v>
      </c>
      <c r="H3215" s="55" t="s">
        <v>1140</v>
      </c>
      <c r="I3215" s="82">
        <v>1</v>
      </c>
      <c r="J3215" s="83">
        <v>1544.03</v>
      </c>
      <c r="K3215" s="83">
        <v>1308.5</v>
      </c>
      <c r="L3215" s="70"/>
      <c r="M3215" s="70"/>
      <c r="N3215" s="70"/>
      <c r="O3215" s="70"/>
      <c r="P3215" s="70"/>
      <c r="Q3215" s="70"/>
      <c r="R3215" s="70"/>
      <c r="S3215" s="70"/>
      <c r="T3215" s="70"/>
      <c r="U3215" s="70"/>
      <c r="V3215" s="70"/>
      <c r="W3215" s="70"/>
      <c r="X3215" s="70"/>
      <c r="Y3215" s="70"/>
      <c r="Z3215" s="70"/>
      <c r="AA3215" s="70"/>
    </row>
    <row r="3216" spans="1:27" ht="14.25" outlineLevel="4" x14ac:dyDescent="0.2">
      <c r="A3216" s="55"/>
      <c r="B3216" s="55"/>
      <c r="C3216" s="55"/>
      <c r="D3216" s="55"/>
      <c r="E3216" s="55"/>
      <c r="F3216" s="55" t="s">
        <v>6682</v>
      </c>
      <c r="G3216" s="55" t="s">
        <v>6683</v>
      </c>
      <c r="H3216" s="55" t="s">
        <v>1140</v>
      </c>
      <c r="I3216" s="82">
        <v>1</v>
      </c>
      <c r="J3216" s="83">
        <v>1407.28</v>
      </c>
      <c r="K3216" s="83">
        <v>1192.6099999999999</v>
      </c>
      <c r="L3216" s="70"/>
      <c r="M3216" s="70"/>
      <c r="N3216" s="70"/>
      <c r="O3216" s="70"/>
      <c r="P3216" s="70"/>
      <c r="Q3216" s="70"/>
      <c r="R3216" s="70"/>
      <c r="S3216" s="70"/>
      <c r="T3216" s="70"/>
      <c r="U3216" s="70"/>
      <c r="V3216" s="70"/>
      <c r="W3216" s="70"/>
      <c r="X3216" s="70"/>
      <c r="Y3216" s="70"/>
      <c r="Z3216" s="70"/>
      <c r="AA3216" s="70"/>
    </row>
    <row r="3217" spans="1:27" ht="14.25" outlineLevel="4" x14ac:dyDescent="0.2">
      <c r="A3217" s="55"/>
      <c r="B3217" s="55"/>
      <c r="C3217" s="55"/>
      <c r="D3217" s="55"/>
      <c r="E3217" s="55"/>
      <c r="F3217" s="55" t="s">
        <v>6684</v>
      </c>
      <c r="G3217" s="55" t="s">
        <v>6685</v>
      </c>
      <c r="H3217" s="55" t="s">
        <v>1140</v>
      </c>
      <c r="I3217" s="82">
        <v>1</v>
      </c>
      <c r="J3217" s="83">
        <v>1407.28</v>
      </c>
      <c r="K3217" s="83">
        <v>1192.6099999999999</v>
      </c>
      <c r="L3217" s="70"/>
      <c r="M3217" s="70"/>
      <c r="N3217" s="70"/>
      <c r="O3217" s="70"/>
      <c r="P3217" s="70"/>
      <c r="Q3217" s="70"/>
      <c r="R3217" s="70"/>
      <c r="S3217" s="70"/>
      <c r="T3217" s="70"/>
      <c r="U3217" s="70"/>
      <c r="V3217" s="70"/>
      <c r="W3217" s="70"/>
      <c r="X3217" s="70"/>
      <c r="Y3217" s="70"/>
      <c r="Z3217" s="70"/>
      <c r="AA3217" s="70"/>
    </row>
    <row r="3218" spans="1:27" ht="14.25" outlineLevel="4" x14ac:dyDescent="0.2">
      <c r="A3218" s="55"/>
      <c r="B3218" s="55"/>
      <c r="C3218" s="55"/>
      <c r="D3218" s="55"/>
      <c r="E3218" s="55"/>
      <c r="F3218" s="55" t="s">
        <v>6686</v>
      </c>
      <c r="G3218" s="55" t="s">
        <v>6687</v>
      </c>
      <c r="H3218" s="55" t="s">
        <v>1140</v>
      </c>
      <c r="I3218" s="82">
        <v>1</v>
      </c>
      <c r="J3218" s="83">
        <v>1694.83</v>
      </c>
      <c r="K3218" s="83">
        <v>1436.3</v>
      </c>
      <c r="L3218" s="70"/>
      <c r="M3218" s="70"/>
      <c r="N3218" s="70"/>
      <c r="O3218" s="70"/>
      <c r="P3218" s="70"/>
      <c r="Q3218" s="70"/>
      <c r="R3218" s="70"/>
      <c r="S3218" s="70"/>
      <c r="T3218" s="70"/>
      <c r="U3218" s="70"/>
      <c r="V3218" s="70"/>
      <c r="W3218" s="70"/>
      <c r="X3218" s="70"/>
      <c r="Y3218" s="70"/>
      <c r="Z3218" s="70"/>
      <c r="AA3218" s="70"/>
    </row>
    <row r="3219" spans="1:27" ht="14.25" outlineLevel="4" x14ac:dyDescent="0.2">
      <c r="A3219" s="55"/>
      <c r="B3219" s="55"/>
      <c r="C3219" s="55"/>
      <c r="D3219" s="55"/>
      <c r="E3219" s="55"/>
      <c r="F3219" s="55" t="s">
        <v>6688</v>
      </c>
      <c r="G3219" s="55" t="s">
        <v>6689</v>
      </c>
      <c r="H3219" s="55" t="s">
        <v>1140</v>
      </c>
      <c r="I3219" s="82">
        <v>1</v>
      </c>
      <c r="J3219" s="83">
        <v>1694.83</v>
      </c>
      <c r="K3219" s="83">
        <v>1436.3</v>
      </c>
      <c r="L3219" s="70"/>
      <c r="M3219" s="70"/>
      <c r="N3219" s="70"/>
      <c r="O3219" s="70"/>
      <c r="P3219" s="70"/>
      <c r="Q3219" s="70"/>
      <c r="R3219" s="70"/>
      <c r="S3219" s="70"/>
      <c r="T3219" s="70"/>
      <c r="U3219" s="70"/>
      <c r="V3219" s="70"/>
      <c r="W3219" s="70"/>
      <c r="X3219" s="70"/>
      <c r="Y3219" s="70"/>
      <c r="Z3219" s="70"/>
      <c r="AA3219" s="70"/>
    </row>
    <row r="3220" spans="1:27" ht="14.25" outlineLevel="4" x14ac:dyDescent="0.2">
      <c r="A3220" s="55"/>
      <c r="B3220" s="55"/>
      <c r="C3220" s="55"/>
      <c r="D3220" s="55"/>
      <c r="E3220" s="55"/>
      <c r="F3220" s="55" t="s">
        <v>6690</v>
      </c>
      <c r="G3220" s="55" t="s">
        <v>6691</v>
      </c>
      <c r="H3220" s="55" t="s">
        <v>1140</v>
      </c>
      <c r="I3220" s="82">
        <v>1</v>
      </c>
      <c r="J3220" s="83">
        <v>1578.91</v>
      </c>
      <c r="K3220" s="83">
        <v>1338.06</v>
      </c>
      <c r="L3220" s="70"/>
      <c r="M3220" s="70"/>
      <c r="N3220" s="70"/>
      <c r="O3220" s="70"/>
      <c r="P3220" s="70"/>
      <c r="Q3220" s="70"/>
      <c r="R3220" s="70"/>
      <c r="S3220" s="70"/>
      <c r="T3220" s="70"/>
      <c r="U3220" s="70"/>
      <c r="V3220" s="70"/>
      <c r="W3220" s="70"/>
      <c r="X3220" s="70"/>
      <c r="Y3220" s="70"/>
      <c r="Z3220" s="70"/>
      <c r="AA3220" s="70"/>
    </row>
    <row r="3221" spans="1:27" ht="14.25" outlineLevel="4" x14ac:dyDescent="0.2">
      <c r="A3221" s="55"/>
      <c r="B3221" s="55"/>
      <c r="C3221" s="55"/>
      <c r="D3221" s="55"/>
      <c r="E3221" s="55"/>
      <c r="F3221" s="55" t="s">
        <v>6692</v>
      </c>
      <c r="G3221" s="55" t="s">
        <v>6693</v>
      </c>
      <c r="H3221" s="55" t="s">
        <v>1140</v>
      </c>
      <c r="I3221" s="82">
        <v>1</v>
      </c>
      <c r="J3221" s="83">
        <v>1941.42</v>
      </c>
      <c r="K3221" s="83">
        <v>1645.27</v>
      </c>
      <c r="L3221" s="70"/>
      <c r="M3221" s="70"/>
      <c r="N3221" s="70"/>
      <c r="O3221" s="70"/>
      <c r="P3221" s="70"/>
      <c r="Q3221" s="70"/>
      <c r="R3221" s="70"/>
      <c r="S3221" s="70"/>
      <c r="T3221" s="70"/>
      <c r="U3221" s="70"/>
      <c r="V3221" s="70"/>
      <c r="W3221" s="70"/>
      <c r="X3221" s="70"/>
      <c r="Y3221" s="70"/>
      <c r="Z3221" s="70"/>
      <c r="AA3221" s="70"/>
    </row>
    <row r="3222" spans="1:27" ht="14.25" outlineLevel="4" x14ac:dyDescent="0.2">
      <c r="A3222" s="55"/>
      <c r="B3222" s="55"/>
      <c r="C3222" s="55"/>
      <c r="D3222" s="55"/>
      <c r="E3222" s="55"/>
      <c r="F3222" s="55" t="s">
        <v>6694</v>
      </c>
      <c r="G3222" s="55" t="s">
        <v>6695</v>
      </c>
      <c r="H3222" s="55" t="s">
        <v>1140</v>
      </c>
      <c r="I3222" s="82">
        <v>1</v>
      </c>
      <c r="J3222" s="83">
        <v>1944.03</v>
      </c>
      <c r="K3222" s="83">
        <v>1647.48</v>
      </c>
      <c r="L3222" s="70"/>
      <c r="M3222" s="70"/>
      <c r="N3222" s="70"/>
      <c r="O3222" s="70"/>
      <c r="P3222" s="70"/>
      <c r="Q3222" s="70"/>
      <c r="R3222" s="70"/>
      <c r="S3222" s="70"/>
      <c r="T3222" s="70"/>
      <c r="U3222" s="70"/>
      <c r="V3222" s="70"/>
      <c r="W3222" s="70"/>
      <c r="X3222" s="70"/>
      <c r="Y3222" s="70"/>
      <c r="Z3222" s="70"/>
      <c r="AA3222" s="70"/>
    </row>
    <row r="3223" spans="1:27" ht="14.25" outlineLevel="4" x14ac:dyDescent="0.2">
      <c r="A3223" s="55"/>
      <c r="B3223" s="55"/>
      <c r="C3223" s="55"/>
      <c r="D3223" s="55"/>
      <c r="E3223" s="55"/>
      <c r="F3223" s="55" t="s">
        <v>6696</v>
      </c>
      <c r="G3223" s="55" t="s">
        <v>6697</v>
      </c>
      <c r="H3223" s="55" t="s">
        <v>1140</v>
      </c>
      <c r="I3223" s="82">
        <v>1</v>
      </c>
      <c r="J3223" s="83">
        <v>1950.99</v>
      </c>
      <c r="K3223" s="83">
        <v>1653.38</v>
      </c>
      <c r="L3223" s="70"/>
      <c r="M3223" s="70"/>
      <c r="N3223" s="70"/>
      <c r="O3223" s="70"/>
      <c r="P3223" s="70"/>
      <c r="Q3223" s="70"/>
      <c r="R3223" s="70"/>
      <c r="S3223" s="70"/>
      <c r="T3223" s="70"/>
      <c r="U3223" s="70"/>
      <c r="V3223" s="70"/>
      <c r="W3223" s="70"/>
      <c r="X3223" s="70"/>
      <c r="Y3223" s="70"/>
      <c r="Z3223" s="70"/>
      <c r="AA3223" s="70"/>
    </row>
    <row r="3224" spans="1:27" ht="14.25" outlineLevel="4" x14ac:dyDescent="0.2">
      <c r="A3224" s="55"/>
      <c r="B3224" s="55"/>
      <c r="C3224" s="55"/>
      <c r="D3224" s="55"/>
      <c r="E3224" s="55"/>
      <c r="F3224" s="55" t="s">
        <v>6698</v>
      </c>
      <c r="G3224" s="55" t="s">
        <v>6699</v>
      </c>
      <c r="H3224" s="55" t="s">
        <v>1140</v>
      </c>
      <c r="I3224" s="82">
        <v>1</v>
      </c>
      <c r="J3224" s="83">
        <v>1957.11</v>
      </c>
      <c r="K3224" s="83">
        <v>1658.57</v>
      </c>
      <c r="L3224" s="70"/>
      <c r="M3224" s="70"/>
      <c r="N3224" s="70"/>
      <c r="O3224" s="70"/>
      <c r="P3224" s="70"/>
      <c r="Q3224" s="70"/>
      <c r="R3224" s="70"/>
      <c r="S3224" s="70"/>
      <c r="T3224" s="70"/>
      <c r="U3224" s="70"/>
      <c r="V3224" s="70"/>
      <c r="W3224" s="70"/>
      <c r="X3224" s="70"/>
      <c r="Y3224" s="70"/>
      <c r="Z3224" s="70"/>
      <c r="AA3224" s="70"/>
    </row>
    <row r="3225" spans="1:27" ht="14.25" outlineLevel="4" x14ac:dyDescent="0.2">
      <c r="A3225" s="55"/>
      <c r="B3225" s="55"/>
      <c r="C3225" s="55"/>
      <c r="D3225" s="55"/>
      <c r="E3225" s="55"/>
      <c r="F3225" s="55" t="s">
        <v>6700</v>
      </c>
      <c r="G3225" s="55" t="s">
        <v>6701</v>
      </c>
      <c r="H3225" s="55" t="s">
        <v>1140</v>
      </c>
      <c r="I3225" s="82">
        <v>1</v>
      </c>
      <c r="J3225" s="83">
        <v>2412.8200000000002</v>
      </c>
      <c r="K3225" s="83">
        <v>2044.76</v>
      </c>
      <c r="L3225" s="70"/>
      <c r="M3225" s="70"/>
      <c r="N3225" s="70"/>
      <c r="O3225" s="70"/>
      <c r="P3225" s="70"/>
      <c r="Q3225" s="70"/>
      <c r="R3225" s="70"/>
      <c r="S3225" s="70"/>
      <c r="T3225" s="70"/>
      <c r="U3225" s="70"/>
      <c r="V3225" s="70"/>
      <c r="W3225" s="70"/>
      <c r="X3225" s="70"/>
      <c r="Y3225" s="70"/>
      <c r="Z3225" s="70"/>
      <c r="AA3225" s="70"/>
    </row>
    <row r="3226" spans="1:27" ht="14.25" outlineLevel="4" x14ac:dyDescent="0.2">
      <c r="A3226" s="55"/>
      <c r="B3226" s="55"/>
      <c r="C3226" s="55"/>
      <c r="D3226" s="55"/>
      <c r="E3226" s="55"/>
      <c r="F3226" s="55" t="s">
        <v>6702</v>
      </c>
      <c r="G3226" s="55" t="s">
        <v>6703</v>
      </c>
      <c r="H3226" s="55" t="s">
        <v>1140</v>
      </c>
      <c r="I3226" s="82">
        <v>1</v>
      </c>
      <c r="J3226" s="83">
        <v>2514.7600000000002</v>
      </c>
      <c r="K3226" s="83">
        <v>2131.15</v>
      </c>
      <c r="L3226" s="70"/>
      <c r="M3226" s="70"/>
      <c r="N3226" s="70"/>
      <c r="O3226" s="70"/>
      <c r="P3226" s="70"/>
      <c r="Q3226" s="70"/>
      <c r="R3226" s="70"/>
      <c r="S3226" s="70"/>
      <c r="T3226" s="70"/>
      <c r="U3226" s="70"/>
      <c r="V3226" s="70"/>
      <c r="W3226" s="70"/>
      <c r="X3226" s="70"/>
      <c r="Y3226" s="70"/>
      <c r="Z3226" s="70"/>
      <c r="AA3226" s="70"/>
    </row>
    <row r="3227" spans="1:27" ht="14.25" outlineLevel="4" x14ac:dyDescent="0.2">
      <c r="A3227" s="55"/>
      <c r="B3227" s="55"/>
      <c r="C3227" s="55"/>
      <c r="D3227" s="55"/>
      <c r="E3227" s="55"/>
      <c r="F3227" s="55" t="s">
        <v>6704</v>
      </c>
      <c r="G3227" s="55" t="s">
        <v>6705</v>
      </c>
      <c r="H3227" s="55" t="s">
        <v>1140</v>
      </c>
      <c r="I3227" s="82">
        <v>1</v>
      </c>
      <c r="J3227" s="83">
        <v>2514.7600000000002</v>
      </c>
      <c r="K3227" s="83">
        <v>2131.15</v>
      </c>
      <c r="L3227" s="70"/>
      <c r="M3227" s="70"/>
      <c r="N3227" s="70"/>
      <c r="O3227" s="70"/>
      <c r="P3227" s="70"/>
      <c r="Q3227" s="70"/>
      <c r="R3227" s="70"/>
      <c r="S3227" s="70"/>
      <c r="T3227" s="70"/>
      <c r="U3227" s="70"/>
      <c r="V3227" s="70"/>
      <c r="W3227" s="70"/>
      <c r="X3227" s="70"/>
      <c r="Y3227" s="70"/>
      <c r="Z3227" s="70"/>
      <c r="AA3227" s="70"/>
    </row>
    <row r="3228" spans="1:27" ht="14.25" outlineLevel="4" x14ac:dyDescent="0.2">
      <c r="A3228" s="55"/>
      <c r="B3228" s="55"/>
      <c r="C3228" s="55"/>
      <c r="D3228" s="55"/>
      <c r="E3228" s="55"/>
      <c r="F3228" s="55" t="s">
        <v>6706</v>
      </c>
      <c r="G3228" s="55" t="s">
        <v>6707</v>
      </c>
      <c r="H3228" s="55" t="s">
        <v>1140</v>
      </c>
      <c r="I3228" s="82">
        <v>1</v>
      </c>
      <c r="J3228" s="83">
        <v>3641.41</v>
      </c>
      <c r="K3228" s="83">
        <v>3085.94</v>
      </c>
      <c r="L3228" s="70"/>
      <c r="M3228" s="70"/>
      <c r="N3228" s="70"/>
      <c r="O3228" s="70"/>
      <c r="P3228" s="70"/>
      <c r="Q3228" s="70"/>
      <c r="R3228" s="70"/>
      <c r="S3228" s="70"/>
      <c r="T3228" s="70"/>
      <c r="U3228" s="70"/>
      <c r="V3228" s="70"/>
      <c r="W3228" s="70"/>
      <c r="X3228" s="70"/>
      <c r="Y3228" s="70"/>
      <c r="Z3228" s="70"/>
      <c r="AA3228" s="70"/>
    </row>
    <row r="3229" spans="1:27" ht="14.25" outlineLevel="4" x14ac:dyDescent="0.2">
      <c r="A3229" s="55"/>
      <c r="B3229" s="55"/>
      <c r="C3229" s="55"/>
      <c r="D3229" s="55"/>
      <c r="E3229" s="55"/>
      <c r="F3229" s="55" t="s">
        <v>6708</v>
      </c>
      <c r="G3229" s="55" t="s">
        <v>6709</v>
      </c>
      <c r="H3229" s="55" t="s">
        <v>1140</v>
      </c>
      <c r="I3229" s="82">
        <v>1</v>
      </c>
      <c r="J3229" s="83">
        <v>3062.42</v>
      </c>
      <c r="K3229" s="83">
        <v>2595.27</v>
      </c>
      <c r="L3229" s="70"/>
      <c r="M3229" s="70"/>
      <c r="N3229" s="70"/>
      <c r="O3229" s="70"/>
      <c r="P3229" s="70"/>
      <c r="Q3229" s="70"/>
      <c r="R3229" s="70"/>
      <c r="S3229" s="70"/>
      <c r="T3229" s="70"/>
      <c r="U3229" s="70"/>
      <c r="V3229" s="70"/>
      <c r="W3229" s="70"/>
      <c r="X3229" s="70"/>
      <c r="Y3229" s="70"/>
      <c r="Z3229" s="70"/>
      <c r="AA3229" s="70"/>
    </row>
    <row r="3230" spans="1:27" ht="14.25" outlineLevel="4" x14ac:dyDescent="0.2">
      <c r="A3230" s="55"/>
      <c r="B3230" s="55"/>
      <c r="C3230" s="55"/>
      <c r="D3230" s="55"/>
      <c r="E3230" s="55"/>
      <c r="F3230" s="55" t="s">
        <v>6710</v>
      </c>
      <c r="G3230" s="55" t="s">
        <v>6711</v>
      </c>
      <c r="H3230" s="55" t="s">
        <v>1140</v>
      </c>
      <c r="I3230" s="82">
        <v>1</v>
      </c>
      <c r="J3230" s="83">
        <v>3013.64</v>
      </c>
      <c r="K3230" s="83">
        <v>2553.9299999999998</v>
      </c>
      <c r="L3230" s="70"/>
      <c r="M3230" s="70"/>
      <c r="N3230" s="70"/>
      <c r="O3230" s="70"/>
      <c r="P3230" s="70"/>
      <c r="Q3230" s="70"/>
      <c r="R3230" s="70"/>
      <c r="S3230" s="70"/>
      <c r="T3230" s="70"/>
      <c r="U3230" s="70"/>
      <c r="V3230" s="70"/>
      <c r="W3230" s="70"/>
      <c r="X3230" s="70"/>
      <c r="Y3230" s="70"/>
      <c r="Z3230" s="70"/>
      <c r="AA3230" s="70"/>
    </row>
    <row r="3231" spans="1:27" ht="14.25" outlineLevel="4" x14ac:dyDescent="0.2">
      <c r="A3231" s="55"/>
      <c r="B3231" s="55"/>
      <c r="C3231" s="55"/>
      <c r="D3231" s="55"/>
      <c r="E3231" s="55"/>
      <c r="F3231" s="55" t="s">
        <v>6712</v>
      </c>
      <c r="G3231" s="55" t="s">
        <v>6713</v>
      </c>
      <c r="H3231" s="55" t="s">
        <v>1140</v>
      </c>
      <c r="I3231" s="82">
        <v>1</v>
      </c>
      <c r="J3231" s="83">
        <v>2865.45</v>
      </c>
      <c r="K3231" s="83">
        <v>2428.35</v>
      </c>
      <c r="L3231" s="70"/>
      <c r="M3231" s="70"/>
      <c r="N3231" s="70"/>
      <c r="O3231" s="70"/>
      <c r="P3231" s="70"/>
      <c r="Q3231" s="70"/>
      <c r="R3231" s="70"/>
      <c r="S3231" s="70"/>
      <c r="T3231" s="70"/>
      <c r="U3231" s="70"/>
      <c r="V3231" s="70"/>
      <c r="W3231" s="70"/>
      <c r="X3231" s="70"/>
      <c r="Y3231" s="70"/>
      <c r="Z3231" s="70"/>
      <c r="AA3231" s="70"/>
    </row>
    <row r="3232" spans="1:27" ht="14.25" outlineLevel="4" x14ac:dyDescent="0.2">
      <c r="A3232" s="55"/>
      <c r="B3232" s="55"/>
      <c r="C3232" s="55"/>
      <c r="D3232" s="55"/>
      <c r="E3232" s="55"/>
      <c r="F3232" s="55" t="s">
        <v>6714</v>
      </c>
      <c r="G3232" s="55" t="s">
        <v>6715</v>
      </c>
      <c r="H3232" s="55" t="s">
        <v>1140</v>
      </c>
      <c r="I3232" s="82">
        <v>1</v>
      </c>
      <c r="J3232" s="83">
        <v>2339.85</v>
      </c>
      <c r="K3232" s="83">
        <v>1982.92</v>
      </c>
      <c r="L3232" s="70"/>
      <c r="M3232" s="70"/>
      <c r="N3232" s="70"/>
      <c r="O3232" s="70"/>
      <c r="P3232" s="70"/>
      <c r="Q3232" s="70"/>
      <c r="R3232" s="70"/>
      <c r="S3232" s="70"/>
      <c r="T3232" s="70"/>
      <c r="U3232" s="70"/>
      <c r="V3232" s="70"/>
      <c r="W3232" s="70"/>
      <c r="X3232" s="70"/>
      <c r="Y3232" s="70"/>
      <c r="Z3232" s="70"/>
      <c r="AA3232" s="70"/>
    </row>
    <row r="3233" spans="1:27" ht="14.25" outlineLevel="4" x14ac:dyDescent="0.2">
      <c r="A3233" s="55"/>
      <c r="B3233" s="55"/>
      <c r="C3233" s="55"/>
      <c r="D3233" s="55"/>
      <c r="E3233" s="55"/>
      <c r="F3233" s="55" t="s">
        <v>6716</v>
      </c>
      <c r="G3233" s="55" t="s">
        <v>6717</v>
      </c>
      <c r="H3233" s="55" t="s">
        <v>1140</v>
      </c>
      <c r="I3233" s="82">
        <v>1</v>
      </c>
      <c r="J3233" s="83">
        <v>2366.61</v>
      </c>
      <c r="K3233" s="83">
        <v>2005.6</v>
      </c>
      <c r="L3233" s="70"/>
      <c r="M3233" s="70"/>
      <c r="N3233" s="70"/>
      <c r="O3233" s="70"/>
      <c r="P3233" s="70"/>
      <c r="Q3233" s="70"/>
      <c r="R3233" s="70"/>
      <c r="S3233" s="70"/>
      <c r="T3233" s="70"/>
      <c r="U3233" s="70"/>
      <c r="V3233" s="70"/>
      <c r="W3233" s="70"/>
      <c r="X3233" s="70"/>
      <c r="Y3233" s="70"/>
      <c r="Z3233" s="70"/>
      <c r="AA3233" s="70"/>
    </row>
    <row r="3234" spans="1:27" ht="14.25" outlineLevel="4" x14ac:dyDescent="0.2">
      <c r="A3234" s="55"/>
      <c r="B3234" s="55"/>
      <c r="C3234" s="55"/>
      <c r="D3234" s="55"/>
      <c r="E3234" s="55"/>
      <c r="F3234" s="55" t="s">
        <v>6718</v>
      </c>
      <c r="G3234" s="55" t="s">
        <v>6719</v>
      </c>
      <c r="H3234" s="55" t="s">
        <v>1140</v>
      </c>
      <c r="I3234" s="82">
        <v>1</v>
      </c>
      <c r="J3234" s="83">
        <v>2366.5700000000002</v>
      </c>
      <c r="K3234" s="83">
        <v>2005.57</v>
      </c>
      <c r="L3234" s="70"/>
      <c r="M3234" s="70"/>
      <c r="N3234" s="70"/>
      <c r="O3234" s="70"/>
      <c r="P3234" s="70"/>
      <c r="Q3234" s="70"/>
      <c r="R3234" s="70"/>
      <c r="S3234" s="70"/>
      <c r="T3234" s="70"/>
      <c r="U3234" s="70"/>
      <c r="V3234" s="70"/>
      <c r="W3234" s="70"/>
      <c r="X3234" s="70"/>
      <c r="Y3234" s="70"/>
      <c r="Z3234" s="70"/>
      <c r="AA3234" s="70"/>
    </row>
    <row r="3235" spans="1:27" ht="14.25" outlineLevel="4" x14ac:dyDescent="0.2">
      <c r="A3235" s="55"/>
      <c r="B3235" s="55"/>
      <c r="C3235" s="55"/>
      <c r="D3235" s="55"/>
      <c r="E3235" s="55"/>
      <c r="F3235" s="55" t="s">
        <v>6720</v>
      </c>
      <c r="G3235" s="55" t="s">
        <v>6721</v>
      </c>
      <c r="H3235" s="55" t="s">
        <v>1140</v>
      </c>
      <c r="I3235" s="82">
        <v>1</v>
      </c>
      <c r="J3235" s="83">
        <v>2485.1999999999998</v>
      </c>
      <c r="K3235" s="83">
        <v>2106.1</v>
      </c>
      <c r="L3235" s="70"/>
      <c r="M3235" s="70"/>
      <c r="N3235" s="70"/>
      <c r="O3235" s="70"/>
      <c r="P3235" s="70"/>
      <c r="Q3235" s="70"/>
      <c r="R3235" s="70"/>
      <c r="S3235" s="70"/>
      <c r="T3235" s="70"/>
      <c r="U3235" s="70"/>
      <c r="V3235" s="70"/>
      <c r="W3235" s="70"/>
      <c r="X3235" s="70"/>
      <c r="Y3235" s="70"/>
      <c r="Z3235" s="70"/>
      <c r="AA3235" s="70"/>
    </row>
    <row r="3236" spans="1:27" ht="14.25" outlineLevel="4" x14ac:dyDescent="0.2">
      <c r="A3236" s="55"/>
      <c r="B3236" s="55"/>
      <c r="C3236" s="55"/>
      <c r="D3236" s="55"/>
      <c r="E3236" s="55"/>
      <c r="F3236" s="55" t="s">
        <v>6722</v>
      </c>
      <c r="G3236" s="55" t="s">
        <v>6723</v>
      </c>
      <c r="H3236" s="55" t="s">
        <v>1140</v>
      </c>
      <c r="I3236" s="82">
        <v>1</v>
      </c>
      <c r="J3236" s="83">
        <v>1283.25</v>
      </c>
      <c r="K3236" s="83">
        <v>1087.5</v>
      </c>
      <c r="L3236" s="70"/>
      <c r="M3236" s="70"/>
      <c r="N3236" s="70"/>
      <c r="O3236" s="70"/>
      <c r="P3236" s="70"/>
      <c r="Q3236" s="70"/>
      <c r="R3236" s="70"/>
      <c r="S3236" s="70"/>
      <c r="T3236" s="70"/>
      <c r="U3236" s="70"/>
      <c r="V3236" s="70"/>
      <c r="W3236" s="70"/>
      <c r="X3236" s="70"/>
      <c r="Y3236" s="70"/>
      <c r="Z3236" s="70"/>
      <c r="AA3236" s="70"/>
    </row>
    <row r="3237" spans="1:27" ht="14.25" outlineLevel="4" x14ac:dyDescent="0.2">
      <c r="A3237" s="55"/>
      <c r="B3237" s="55"/>
      <c r="C3237" s="55"/>
      <c r="D3237" s="55"/>
      <c r="E3237" s="55"/>
      <c r="F3237" s="55" t="s">
        <v>6724</v>
      </c>
      <c r="G3237" s="55" t="s">
        <v>6725</v>
      </c>
      <c r="H3237" s="55" t="s">
        <v>1140</v>
      </c>
      <c r="I3237" s="82">
        <v>1</v>
      </c>
      <c r="J3237" s="83">
        <v>1302.8900000000001</v>
      </c>
      <c r="K3237" s="83">
        <v>1104.1400000000001</v>
      </c>
      <c r="L3237" s="70"/>
      <c r="M3237" s="70"/>
      <c r="N3237" s="70"/>
      <c r="O3237" s="70"/>
      <c r="P3237" s="70"/>
      <c r="Q3237" s="70"/>
      <c r="R3237" s="70"/>
      <c r="S3237" s="70"/>
      <c r="T3237" s="70"/>
      <c r="U3237" s="70"/>
      <c r="V3237" s="70"/>
      <c r="W3237" s="70"/>
      <c r="X3237" s="70"/>
      <c r="Y3237" s="70"/>
      <c r="Z3237" s="70"/>
      <c r="AA3237" s="70"/>
    </row>
    <row r="3238" spans="1:27" ht="14.25" outlineLevel="4" x14ac:dyDescent="0.2">
      <c r="A3238" s="55"/>
      <c r="B3238" s="55"/>
      <c r="C3238" s="55"/>
      <c r="D3238" s="55"/>
      <c r="E3238" s="55"/>
      <c r="F3238" s="55" t="s">
        <v>6726</v>
      </c>
      <c r="G3238" s="55" t="s">
        <v>6727</v>
      </c>
      <c r="H3238" s="55" t="s">
        <v>1140</v>
      </c>
      <c r="I3238" s="82">
        <v>1</v>
      </c>
      <c r="J3238" s="83">
        <v>1569.27</v>
      </c>
      <c r="K3238" s="83">
        <v>1329.89</v>
      </c>
      <c r="L3238" s="70"/>
      <c r="M3238" s="70"/>
      <c r="N3238" s="70"/>
      <c r="O3238" s="70"/>
      <c r="P3238" s="70"/>
      <c r="Q3238" s="70"/>
      <c r="R3238" s="70"/>
      <c r="S3238" s="70"/>
      <c r="T3238" s="70"/>
      <c r="U3238" s="70"/>
      <c r="V3238" s="70"/>
      <c r="W3238" s="70"/>
      <c r="X3238" s="70"/>
      <c r="Y3238" s="70"/>
      <c r="Z3238" s="70"/>
      <c r="AA3238" s="70"/>
    </row>
    <row r="3239" spans="1:27" ht="14.25" outlineLevel="4" x14ac:dyDescent="0.2">
      <c r="A3239" s="55"/>
      <c r="B3239" s="55"/>
      <c r="C3239" s="55"/>
      <c r="D3239" s="55"/>
      <c r="E3239" s="55"/>
      <c r="F3239" s="55" t="s">
        <v>6728</v>
      </c>
      <c r="G3239" s="55" t="s">
        <v>6729</v>
      </c>
      <c r="H3239" s="55" t="s">
        <v>1140</v>
      </c>
      <c r="I3239" s="82">
        <v>1</v>
      </c>
      <c r="J3239" s="83">
        <v>1574.65</v>
      </c>
      <c r="K3239" s="83">
        <v>1334.45</v>
      </c>
      <c r="L3239" s="70"/>
      <c r="M3239" s="70"/>
      <c r="N3239" s="70"/>
      <c r="O3239" s="70"/>
      <c r="P3239" s="70"/>
      <c r="Q3239" s="70"/>
      <c r="R3239" s="70"/>
      <c r="S3239" s="70"/>
      <c r="T3239" s="70"/>
      <c r="U3239" s="70"/>
      <c r="V3239" s="70"/>
      <c r="W3239" s="70"/>
      <c r="X3239" s="70"/>
      <c r="Y3239" s="70"/>
      <c r="Z3239" s="70"/>
      <c r="AA3239" s="70"/>
    </row>
    <row r="3240" spans="1:27" ht="14.25" outlineLevel="4" x14ac:dyDescent="0.2">
      <c r="A3240" s="55"/>
      <c r="B3240" s="55"/>
      <c r="C3240" s="55"/>
      <c r="D3240" s="55"/>
      <c r="E3240" s="55"/>
      <c r="F3240" s="55" t="s">
        <v>6730</v>
      </c>
      <c r="G3240" s="55" t="s">
        <v>6731</v>
      </c>
      <c r="H3240" s="55" t="s">
        <v>1140</v>
      </c>
      <c r="I3240" s="82">
        <v>1</v>
      </c>
      <c r="J3240" s="83">
        <v>1827.63</v>
      </c>
      <c r="K3240" s="83">
        <v>1548.84</v>
      </c>
      <c r="L3240" s="70"/>
      <c r="M3240" s="70"/>
      <c r="N3240" s="70"/>
      <c r="O3240" s="70"/>
      <c r="P3240" s="70"/>
      <c r="Q3240" s="70"/>
      <c r="R3240" s="70"/>
      <c r="S3240" s="70"/>
      <c r="T3240" s="70"/>
      <c r="U3240" s="70"/>
      <c r="V3240" s="70"/>
      <c r="W3240" s="70"/>
      <c r="X3240" s="70"/>
      <c r="Y3240" s="70"/>
      <c r="Z3240" s="70"/>
      <c r="AA3240" s="70"/>
    </row>
    <row r="3241" spans="1:27" ht="14.25" outlineLevel="4" x14ac:dyDescent="0.2">
      <c r="A3241" s="55"/>
      <c r="B3241" s="55"/>
      <c r="C3241" s="55"/>
      <c r="D3241" s="55"/>
      <c r="E3241" s="55"/>
      <c r="F3241" s="55" t="s">
        <v>6732</v>
      </c>
      <c r="G3241" s="55" t="s">
        <v>6733</v>
      </c>
      <c r="H3241" s="55" t="s">
        <v>1140</v>
      </c>
      <c r="I3241" s="82">
        <v>1</v>
      </c>
      <c r="J3241" s="83">
        <v>1825.71</v>
      </c>
      <c r="K3241" s="83">
        <v>1547.21</v>
      </c>
      <c r="L3241" s="70"/>
      <c r="M3241" s="70"/>
      <c r="N3241" s="70"/>
      <c r="O3241" s="70"/>
      <c r="P3241" s="70"/>
      <c r="Q3241" s="70"/>
      <c r="R3241" s="70"/>
      <c r="S3241" s="70"/>
      <c r="T3241" s="70"/>
      <c r="U3241" s="70"/>
      <c r="V3241" s="70"/>
      <c r="W3241" s="70"/>
      <c r="X3241" s="70"/>
      <c r="Y3241" s="70"/>
      <c r="Z3241" s="70"/>
      <c r="AA3241" s="70"/>
    </row>
    <row r="3242" spans="1:27" ht="14.25" outlineLevel="4" x14ac:dyDescent="0.2">
      <c r="A3242" s="55"/>
      <c r="B3242" s="55"/>
      <c r="C3242" s="55"/>
      <c r="D3242" s="55"/>
      <c r="E3242" s="55"/>
      <c r="F3242" s="55" t="s">
        <v>6734</v>
      </c>
      <c r="G3242" s="55" t="s">
        <v>6735</v>
      </c>
      <c r="H3242" s="55" t="s">
        <v>1140</v>
      </c>
      <c r="I3242" s="82">
        <v>1</v>
      </c>
      <c r="J3242" s="83">
        <v>1819.84</v>
      </c>
      <c r="K3242" s="83">
        <v>1542.24</v>
      </c>
      <c r="L3242" s="70"/>
      <c r="M3242" s="70"/>
      <c r="N3242" s="70"/>
      <c r="O3242" s="70"/>
      <c r="P3242" s="70"/>
      <c r="Q3242" s="70"/>
      <c r="R3242" s="70"/>
      <c r="S3242" s="70"/>
      <c r="T3242" s="70"/>
      <c r="U3242" s="70"/>
      <c r="V3242" s="70"/>
      <c r="W3242" s="70"/>
      <c r="X3242" s="70"/>
      <c r="Y3242" s="70"/>
      <c r="Z3242" s="70"/>
      <c r="AA3242" s="70"/>
    </row>
    <row r="3243" spans="1:27" ht="14.25" outlineLevel="4" x14ac:dyDescent="0.2">
      <c r="A3243" s="55"/>
      <c r="B3243" s="55"/>
      <c r="C3243" s="55"/>
      <c r="D3243" s="55"/>
      <c r="E3243" s="55"/>
      <c r="F3243" s="55" t="s">
        <v>6736</v>
      </c>
      <c r="G3243" s="55" t="s">
        <v>6737</v>
      </c>
      <c r="H3243" s="55" t="s">
        <v>1140</v>
      </c>
      <c r="I3243" s="82">
        <v>1</v>
      </c>
      <c r="J3243" s="83">
        <v>2333.62</v>
      </c>
      <c r="K3243" s="83">
        <v>1977.64</v>
      </c>
      <c r="L3243" s="70"/>
      <c r="M3243" s="70"/>
      <c r="N3243" s="70"/>
      <c r="O3243" s="70"/>
      <c r="P3243" s="70"/>
      <c r="Q3243" s="70"/>
      <c r="R3243" s="70"/>
      <c r="S3243" s="70"/>
      <c r="T3243" s="70"/>
      <c r="U3243" s="70"/>
      <c r="V3243" s="70"/>
      <c r="W3243" s="70"/>
      <c r="X3243" s="70"/>
      <c r="Y3243" s="70"/>
      <c r="Z3243" s="70"/>
      <c r="AA3243" s="70"/>
    </row>
    <row r="3244" spans="1:27" ht="14.25" outlineLevel="4" x14ac:dyDescent="0.2">
      <c r="A3244" s="55"/>
      <c r="B3244" s="55"/>
      <c r="C3244" s="55"/>
      <c r="D3244" s="55"/>
      <c r="E3244" s="55"/>
      <c r="F3244" s="55" t="s">
        <v>6738</v>
      </c>
      <c r="G3244" s="55" t="s">
        <v>6739</v>
      </c>
      <c r="H3244" s="55" t="s">
        <v>1140</v>
      </c>
      <c r="I3244" s="82">
        <v>1</v>
      </c>
      <c r="J3244" s="83">
        <v>2245.73</v>
      </c>
      <c r="K3244" s="83">
        <v>1903.16</v>
      </c>
      <c r="L3244" s="70"/>
      <c r="M3244" s="70"/>
      <c r="N3244" s="70"/>
      <c r="O3244" s="70"/>
      <c r="P3244" s="70"/>
      <c r="Q3244" s="70"/>
      <c r="R3244" s="70"/>
      <c r="S3244" s="70"/>
      <c r="T3244" s="70"/>
      <c r="U3244" s="70"/>
      <c r="V3244" s="70"/>
      <c r="W3244" s="70"/>
      <c r="X3244" s="70"/>
      <c r="Y3244" s="70"/>
      <c r="Z3244" s="70"/>
      <c r="AA3244" s="70"/>
    </row>
    <row r="3245" spans="1:27" ht="14.25" outlineLevel="4" x14ac:dyDescent="0.2">
      <c r="A3245" s="55"/>
      <c r="B3245" s="55"/>
      <c r="C3245" s="55"/>
      <c r="D3245" s="55"/>
      <c r="E3245" s="55"/>
      <c r="F3245" s="55" t="s">
        <v>6740</v>
      </c>
      <c r="G3245" s="55" t="s">
        <v>6741</v>
      </c>
      <c r="H3245" s="55" t="s">
        <v>1140</v>
      </c>
      <c r="I3245" s="82">
        <v>1</v>
      </c>
      <c r="J3245" s="83">
        <v>2412.85</v>
      </c>
      <c r="K3245" s="83">
        <v>2044.79</v>
      </c>
      <c r="L3245" s="70"/>
      <c r="M3245" s="70"/>
      <c r="N3245" s="70"/>
      <c r="O3245" s="70"/>
      <c r="P3245" s="70"/>
      <c r="Q3245" s="70"/>
      <c r="R3245" s="70"/>
      <c r="S3245" s="70"/>
      <c r="T3245" s="70"/>
      <c r="U3245" s="70"/>
      <c r="V3245" s="70"/>
      <c r="W3245" s="70"/>
      <c r="X3245" s="70"/>
      <c r="Y3245" s="70"/>
      <c r="Z3245" s="70"/>
      <c r="AA3245" s="70"/>
    </row>
    <row r="3246" spans="1:27" ht="14.25" outlineLevel="4" x14ac:dyDescent="0.2">
      <c r="A3246" s="55"/>
      <c r="B3246" s="55"/>
      <c r="C3246" s="55"/>
      <c r="D3246" s="55"/>
      <c r="E3246" s="55"/>
      <c r="F3246" s="55" t="s">
        <v>6742</v>
      </c>
      <c r="G3246" s="55" t="s">
        <v>6743</v>
      </c>
      <c r="H3246" s="55" t="s">
        <v>1140</v>
      </c>
      <c r="I3246" s="82">
        <v>1</v>
      </c>
      <c r="J3246" s="83">
        <v>2383.6799999999998</v>
      </c>
      <c r="K3246" s="83">
        <v>2020.07</v>
      </c>
      <c r="L3246" s="70"/>
      <c r="M3246" s="70"/>
      <c r="N3246" s="70"/>
      <c r="O3246" s="70"/>
      <c r="P3246" s="70"/>
      <c r="Q3246" s="70"/>
      <c r="R3246" s="70"/>
      <c r="S3246" s="70"/>
      <c r="T3246" s="70"/>
      <c r="U3246" s="70"/>
      <c r="V3246" s="70"/>
      <c r="W3246" s="70"/>
      <c r="X3246" s="70"/>
      <c r="Y3246" s="70"/>
      <c r="Z3246" s="70"/>
      <c r="AA3246" s="70"/>
    </row>
    <row r="3247" spans="1:27" ht="14.25" outlineLevel="4" x14ac:dyDescent="0.2">
      <c r="A3247" s="55"/>
      <c r="B3247" s="55"/>
      <c r="C3247" s="55"/>
      <c r="D3247" s="55"/>
      <c r="E3247" s="55"/>
      <c r="F3247" s="55" t="s">
        <v>6744</v>
      </c>
      <c r="G3247" s="55" t="s">
        <v>6745</v>
      </c>
      <c r="H3247" s="55" t="s">
        <v>1140</v>
      </c>
      <c r="I3247" s="82">
        <v>1</v>
      </c>
      <c r="J3247" s="83">
        <v>2360.84</v>
      </c>
      <c r="K3247" s="83">
        <v>2000.71</v>
      </c>
      <c r="L3247" s="70"/>
      <c r="M3247" s="70"/>
      <c r="N3247" s="70"/>
      <c r="O3247" s="70"/>
      <c r="P3247" s="70"/>
      <c r="Q3247" s="70"/>
      <c r="R3247" s="70"/>
      <c r="S3247" s="70"/>
      <c r="T3247" s="70"/>
      <c r="U3247" s="70"/>
      <c r="V3247" s="70"/>
      <c r="W3247" s="70"/>
      <c r="X3247" s="70"/>
      <c r="Y3247" s="70"/>
      <c r="Z3247" s="70"/>
      <c r="AA3247" s="70"/>
    </row>
    <row r="3248" spans="1:27" ht="14.25" outlineLevel="4" x14ac:dyDescent="0.2">
      <c r="A3248" s="55"/>
      <c r="B3248" s="55"/>
      <c r="C3248" s="55"/>
      <c r="D3248" s="55"/>
      <c r="E3248" s="55"/>
      <c r="F3248" s="55" t="s">
        <v>6746</v>
      </c>
      <c r="G3248" s="55" t="s">
        <v>6747</v>
      </c>
      <c r="H3248" s="55" t="s">
        <v>1140</v>
      </c>
      <c r="I3248" s="82">
        <v>1</v>
      </c>
      <c r="J3248" s="83">
        <v>1354.23</v>
      </c>
      <c r="K3248" s="83">
        <v>1147.6500000000001</v>
      </c>
      <c r="L3248" s="70"/>
      <c r="M3248" s="70"/>
      <c r="N3248" s="70"/>
      <c r="O3248" s="70"/>
      <c r="P3248" s="70"/>
      <c r="Q3248" s="70"/>
      <c r="R3248" s="70"/>
      <c r="S3248" s="70"/>
      <c r="T3248" s="70"/>
      <c r="U3248" s="70"/>
      <c r="V3248" s="70"/>
      <c r="W3248" s="70"/>
      <c r="X3248" s="70"/>
      <c r="Y3248" s="70"/>
      <c r="Z3248" s="70"/>
      <c r="AA3248" s="70"/>
    </row>
    <row r="3249" spans="1:27" ht="14.25" outlineLevel="4" x14ac:dyDescent="0.2">
      <c r="A3249" s="55"/>
      <c r="B3249" s="55"/>
      <c r="C3249" s="55"/>
      <c r="D3249" s="55"/>
      <c r="E3249" s="55"/>
      <c r="F3249" s="55" t="s">
        <v>6748</v>
      </c>
      <c r="G3249" s="55" t="s">
        <v>6749</v>
      </c>
      <c r="H3249" s="55" t="s">
        <v>1140</v>
      </c>
      <c r="I3249" s="82">
        <v>1</v>
      </c>
      <c r="J3249" s="83">
        <v>1621.32</v>
      </c>
      <c r="K3249" s="83">
        <v>1374</v>
      </c>
      <c r="L3249" s="70"/>
      <c r="M3249" s="70"/>
      <c r="N3249" s="70"/>
      <c r="O3249" s="70"/>
      <c r="P3249" s="70"/>
      <c r="Q3249" s="70"/>
      <c r="R3249" s="70"/>
      <c r="S3249" s="70"/>
      <c r="T3249" s="70"/>
      <c r="U3249" s="70"/>
      <c r="V3249" s="70"/>
      <c r="W3249" s="70"/>
      <c r="X3249" s="70"/>
      <c r="Y3249" s="70"/>
      <c r="Z3249" s="70"/>
      <c r="AA3249" s="70"/>
    </row>
    <row r="3250" spans="1:27" ht="14.25" outlineLevel="4" x14ac:dyDescent="0.2">
      <c r="A3250" s="55"/>
      <c r="B3250" s="55"/>
      <c r="C3250" s="55"/>
      <c r="D3250" s="55"/>
      <c r="E3250" s="55"/>
      <c r="F3250" s="55" t="s">
        <v>6750</v>
      </c>
      <c r="G3250" s="55" t="s">
        <v>6751</v>
      </c>
      <c r="H3250" s="55" t="s">
        <v>1140</v>
      </c>
      <c r="I3250" s="82">
        <v>1</v>
      </c>
      <c r="J3250" s="83">
        <v>1626.04</v>
      </c>
      <c r="K3250" s="83">
        <v>1378</v>
      </c>
      <c r="L3250" s="70"/>
      <c r="M3250" s="70"/>
      <c r="N3250" s="70"/>
      <c r="O3250" s="70"/>
      <c r="P3250" s="70"/>
      <c r="Q3250" s="70"/>
      <c r="R3250" s="70"/>
      <c r="S3250" s="70"/>
      <c r="T3250" s="70"/>
      <c r="U3250" s="70"/>
      <c r="V3250" s="70"/>
      <c r="W3250" s="70"/>
      <c r="X3250" s="70"/>
      <c r="Y3250" s="70"/>
      <c r="Z3250" s="70"/>
      <c r="AA3250" s="70"/>
    </row>
    <row r="3251" spans="1:27" ht="14.25" outlineLevel="4" x14ac:dyDescent="0.2">
      <c r="A3251" s="55"/>
      <c r="B3251" s="55"/>
      <c r="C3251" s="55"/>
      <c r="D3251" s="55"/>
      <c r="E3251" s="55"/>
      <c r="F3251" s="55" t="s">
        <v>6752</v>
      </c>
      <c r="G3251" s="55" t="s">
        <v>6753</v>
      </c>
      <c r="H3251" s="55" t="s">
        <v>1140</v>
      </c>
      <c r="I3251" s="82">
        <v>1</v>
      </c>
      <c r="J3251" s="83">
        <v>1900.61</v>
      </c>
      <c r="K3251" s="83">
        <v>1610.69</v>
      </c>
      <c r="L3251" s="70"/>
      <c r="M3251" s="70"/>
      <c r="N3251" s="70"/>
      <c r="O3251" s="70"/>
      <c r="P3251" s="70"/>
      <c r="Q3251" s="70"/>
      <c r="R3251" s="70"/>
      <c r="S3251" s="70"/>
      <c r="T3251" s="70"/>
      <c r="U3251" s="70"/>
      <c r="V3251" s="70"/>
      <c r="W3251" s="70"/>
      <c r="X3251" s="70"/>
      <c r="Y3251" s="70"/>
      <c r="Z3251" s="70"/>
      <c r="AA3251" s="70"/>
    </row>
    <row r="3252" spans="1:27" ht="14.25" outlineLevel="4" x14ac:dyDescent="0.2">
      <c r="A3252" s="55"/>
      <c r="B3252" s="55"/>
      <c r="C3252" s="55"/>
      <c r="D3252" s="55"/>
      <c r="E3252" s="55"/>
      <c r="F3252" s="55" t="s">
        <v>6754</v>
      </c>
      <c r="G3252" s="55" t="s">
        <v>6755</v>
      </c>
      <c r="H3252" s="55" t="s">
        <v>1140</v>
      </c>
      <c r="I3252" s="82">
        <v>1</v>
      </c>
      <c r="J3252" s="83">
        <v>1888.59</v>
      </c>
      <c r="K3252" s="83">
        <v>1600.5</v>
      </c>
      <c r="L3252" s="70"/>
      <c r="M3252" s="70"/>
      <c r="N3252" s="70"/>
      <c r="O3252" s="70"/>
      <c r="P3252" s="70"/>
      <c r="Q3252" s="70"/>
      <c r="R3252" s="70"/>
      <c r="S3252" s="70"/>
      <c r="T3252" s="70"/>
      <c r="U3252" s="70"/>
      <c r="V3252" s="70"/>
      <c r="W3252" s="70"/>
      <c r="X3252" s="70"/>
      <c r="Y3252" s="70"/>
      <c r="Z3252" s="70"/>
      <c r="AA3252" s="70"/>
    </row>
    <row r="3253" spans="1:27" ht="14.25" outlineLevel="4" x14ac:dyDescent="0.2">
      <c r="A3253" s="55"/>
      <c r="B3253" s="55"/>
      <c r="C3253" s="55"/>
      <c r="D3253" s="55"/>
      <c r="E3253" s="55"/>
      <c r="F3253" s="55" t="s">
        <v>6756</v>
      </c>
      <c r="G3253" s="55" t="s">
        <v>6757</v>
      </c>
      <c r="H3253" s="55" t="s">
        <v>1140</v>
      </c>
      <c r="I3253" s="82">
        <v>1</v>
      </c>
      <c r="J3253" s="83">
        <v>1871.9</v>
      </c>
      <c r="K3253" s="83">
        <v>1586.36</v>
      </c>
      <c r="L3253" s="70"/>
      <c r="M3253" s="70"/>
      <c r="N3253" s="70"/>
      <c r="O3253" s="70"/>
      <c r="P3253" s="70"/>
      <c r="Q3253" s="70"/>
      <c r="R3253" s="70"/>
      <c r="S3253" s="70"/>
      <c r="T3253" s="70"/>
      <c r="U3253" s="70"/>
      <c r="V3253" s="70"/>
      <c r="W3253" s="70"/>
      <c r="X3253" s="70"/>
      <c r="Y3253" s="70"/>
      <c r="Z3253" s="70"/>
      <c r="AA3253" s="70"/>
    </row>
    <row r="3254" spans="1:27" ht="14.25" outlineLevel="4" x14ac:dyDescent="0.2">
      <c r="A3254" s="55"/>
      <c r="B3254" s="55"/>
      <c r="C3254" s="55"/>
      <c r="D3254" s="55"/>
      <c r="E3254" s="55"/>
      <c r="F3254" s="55" t="s">
        <v>6758</v>
      </c>
      <c r="G3254" s="55" t="s">
        <v>6759</v>
      </c>
      <c r="H3254" s="55" t="s">
        <v>1140</v>
      </c>
      <c r="I3254" s="82">
        <v>1</v>
      </c>
      <c r="J3254" s="83">
        <v>2404.6</v>
      </c>
      <c r="K3254" s="83">
        <v>2037.8</v>
      </c>
      <c r="L3254" s="70"/>
      <c r="M3254" s="70"/>
      <c r="N3254" s="70"/>
      <c r="O3254" s="70"/>
      <c r="P3254" s="70"/>
      <c r="Q3254" s="70"/>
      <c r="R3254" s="70"/>
      <c r="S3254" s="70"/>
      <c r="T3254" s="70"/>
      <c r="U3254" s="70"/>
      <c r="V3254" s="70"/>
      <c r="W3254" s="70"/>
      <c r="X3254" s="70"/>
      <c r="Y3254" s="70"/>
      <c r="Z3254" s="70"/>
      <c r="AA3254" s="70"/>
    </row>
    <row r="3255" spans="1:27" ht="14.25" outlineLevel="4" x14ac:dyDescent="0.2">
      <c r="A3255" s="55"/>
      <c r="B3255" s="55"/>
      <c r="C3255" s="55"/>
      <c r="D3255" s="55"/>
      <c r="E3255" s="55"/>
      <c r="F3255" s="55" t="s">
        <v>6760</v>
      </c>
      <c r="G3255" s="55" t="s">
        <v>6761</v>
      </c>
      <c r="H3255" s="55" t="s">
        <v>1140</v>
      </c>
      <c r="I3255" s="82">
        <v>1</v>
      </c>
      <c r="J3255" s="83">
        <v>2297.7600000000002</v>
      </c>
      <c r="K3255" s="83">
        <v>1947.25</v>
      </c>
      <c r="L3255" s="70"/>
      <c r="M3255" s="70"/>
      <c r="N3255" s="70"/>
      <c r="O3255" s="70"/>
      <c r="P3255" s="70"/>
      <c r="Q3255" s="70"/>
      <c r="R3255" s="70"/>
      <c r="S3255" s="70"/>
      <c r="T3255" s="70"/>
      <c r="U3255" s="70"/>
      <c r="V3255" s="70"/>
      <c r="W3255" s="70"/>
      <c r="X3255" s="70"/>
      <c r="Y3255" s="70"/>
      <c r="Z3255" s="70"/>
      <c r="AA3255" s="70"/>
    </row>
    <row r="3256" spans="1:27" ht="14.25" outlineLevel="4" x14ac:dyDescent="0.2">
      <c r="A3256" s="55"/>
      <c r="B3256" s="55"/>
      <c r="C3256" s="55"/>
      <c r="D3256" s="55"/>
      <c r="E3256" s="55"/>
      <c r="F3256" s="55" t="s">
        <v>6762</v>
      </c>
      <c r="G3256" s="55" t="s">
        <v>6763</v>
      </c>
      <c r="H3256" s="55" t="s">
        <v>1140</v>
      </c>
      <c r="I3256" s="82">
        <v>1</v>
      </c>
      <c r="J3256" s="83">
        <v>2506.13</v>
      </c>
      <c r="K3256" s="83">
        <v>2123.84</v>
      </c>
      <c r="L3256" s="70"/>
      <c r="M3256" s="70"/>
      <c r="N3256" s="70"/>
      <c r="O3256" s="70"/>
      <c r="P3256" s="70"/>
      <c r="Q3256" s="70"/>
      <c r="R3256" s="70"/>
      <c r="S3256" s="70"/>
      <c r="T3256" s="70"/>
      <c r="U3256" s="70"/>
      <c r="V3256" s="70"/>
      <c r="W3256" s="70"/>
      <c r="X3256" s="70"/>
      <c r="Y3256" s="70"/>
      <c r="Z3256" s="70"/>
      <c r="AA3256" s="70"/>
    </row>
    <row r="3257" spans="1:27" ht="14.25" outlineLevel="4" x14ac:dyDescent="0.2">
      <c r="A3257" s="55"/>
      <c r="B3257" s="55"/>
      <c r="C3257" s="55"/>
      <c r="D3257" s="55"/>
      <c r="E3257" s="55"/>
      <c r="F3257" s="55" t="s">
        <v>6764</v>
      </c>
      <c r="G3257" s="55" t="s">
        <v>6765</v>
      </c>
      <c r="H3257" s="55" t="s">
        <v>1140</v>
      </c>
      <c r="I3257" s="82">
        <v>1</v>
      </c>
      <c r="J3257" s="83">
        <v>2456.71</v>
      </c>
      <c r="K3257" s="83">
        <v>2081.96</v>
      </c>
      <c r="L3257" s="70"/>
      <c r="M3257" s="70"/>
      <c r="N3257" s="70"/>
      <c r="O3257" s="70"/>
      <c r="P3257" s="70"/>
      <c r="Q3257" s="70"/>
      <c r="R3257" s="70"/>
      <c r="S3257" s="70"/>
      <c r="T3257" s="70"/>
      <c r="U3257" s="70"/>
      <c r="V3257" s="70"/>
      <c r="W3257" s="70"/>
      <c r="X3257" s="70"/>
      <c r="Y3257" s="70"/>
      <c r="Z3257" s="70"/>
      <c r="AA3257" s="70"/>
    </row>
    <row r="3258" spans="1:27" ht="14.25" outlineLevel="4" x14ac:dyDescent="0.2">
      <c r="A3258" s="55"/>
      <c r="B3258" s="55"/>
      <c r="C3258" s="55"/>
      <c r="D3258" s="55"/>
      <c r="E3258" s="55"/>
      <c r="F3258" s="55" t="s">
        <v>6766</v>
      </c>
      <c r="G3258" s="55" t="s">
        <v>6767</v>
      </c>
      <c r="H3258" s="55" t="s">
        <v>1140</v>
      </c>
      <c r="I3258" s="82">
        <v>1</v>
      </c>
      <c r="J3258" s="83">
        <v>2406.11</v>
      </c>
      <c r="K3258" s="83">
        <v>2039.08</v>
      </c>
      <c r="L3258" s="70"/>
      <c r="M3258" s="70"/>
      <c r="N3258" s="70"/>
      <c r="O3258" s="70"/>
      <c r="P3258" s="70"/>
      <c r="Q3258" s="70"/>
      <c r="R3258" s="70"/>
      <c r="S3258" s="70"/>
      <c r="T3258" s="70"/>
      <c r="U3258" s="70"/>
      <c r="V3258" s="70"/>
      <c r="W3258" s="70"/>
      <c r="X3258" s="70"/>
      <c r="Y3258" s="70"/>
      <c r="Z3258" s="70"/>
      <c r="AA3258" s="70"/>
    </row>
    <row r="3259" spans="1:27" ht="14.25" outlineLevel="4" x14ac:dyDescent="0.2">
      <c r="A3259" s="55"/>
      <c r="B3259" s="55"/>
      <c r="C3259" s="55"/>
      <c r="D3259" s="55"/>
      <c r="E3259" s="55"/>
      <c r="F3259" s="55" t="s">
        <v>6768</v>
      </c>
      <c r="G3259" s="55" t="s">
        <v>6769</v>
      </c>
      <c r="H3259" s="55" t="s">
        <v>1140</v>
      </c>
      <c r="I3259" s="82">
        <v>1</v>
      </c>
      <c r="J3259" s="83">
        <v>1159.31</v>
      </c>
      <c r="K3259" s="83">
        <v>982.47</v>
      </c>
      <c r="L3259" s="70"/>
      <c r="M3259" s="70"/>
      <c r="N3259" s="70"/>
      <c r="O3259" s="70"/>
      <c r="P3259" s="70"/>
      <c r="Q3259" s="70"/>
      <c r="R3259" s="70"/>
      <c r="S3259" s="70"/>
      <c r="T3259" s="70"/>
      <c r="U3259" s="70"/>
      <c r="V3259" s="70"/>
      <c r="W3259" s="70"/>
      <c r="X3259" s="70"/>
      <c r="Y3259" s="70"/>
      <c r="Z3259" s="70"/>
      <c r="AA3259" s="70"/>
    </row>
    <row r="3260" spans="1:27" ht="14.25" outlineLevel="4" x14ac:dyDescent="0.2">
      <c r="A3260" s="55"/>
      <c r="B3260" s="55"/>
      <c r="C3260" s="55"/>
      <c r="D3260" s="55"/>
      <c r="E3260" s="55"/>
      <c r="F3260" s="55" t="s">
        <v>6770</v>
      </c>
      <c r="G3260" s="55" t="s">
        <v>6771</v>
      </c>
      <c r="H3260" s="55" t="s">
        <v>1140</v>
      </c>
      <c r="I3260" s="82">
        <v>1</v>
      </c>
      <c r="J3260" s="83">
        <v>1300.03</v>
      </c>
      <c r="K3260" s="83">
        <v>1101.72</v>
      </c>
      <c r="L3260" s="70"/>
      <c r="M3260" s="70"/>
      <c r="N3260" s="70"/>
      <c r="O3260" s="70"/>
      <c r="P3260" s="70"/>
      <c r="Q3260" s="70"/>
      <c r="R3260" s="70"/>
      <c r="S3260" s="70"/>
      <c r="T3260" s="70"/>
      <c r="U3260" s="70"/>
      <c r="V3260" s="70"/>
      <c r="W3260" s="70"/>
      <c r="X3260" s="70"/>
      <c r="Y3260" s="70"/>
      <c r="Z3260" s="70"/>
      <c r="AA3260" s="70"/>
    </row>
    <row r="3261" spans="1:27" ht="14.25" outlineLevel="4" x14ac:dyDescent="0.2">
      <c r="A3261" s="55"/>
      <c r="B3261" s="55"/>
      <c r="C3261" s="55"/>
      <c r="D3261" s="55"/>
      <c r="E3261" s="55"/>
      <c r="F3261" s="55" t="s">
        <v>6772</v>
      </c>
      <c r="G3261" s="55" t="s">
        <v>6773</v>
      </c>
      <c r="H3261" s="55" t="s">
        <v>1140</v>
      </c>
      <c r="I3261" s="82">
        <v>1</v>
      </c>
      <c r="J3261" s="83">
        <v>1573.6</v>
      </c>
      <c r="K3261" s="83">
        <v>1333.56</v>
      </c>
      <c r="L3261" s="70"/>
      <c r="M3261" s="70"/>
      <c r="N3261" s="70"/>
      <c r="O3261" s="70"/>
      <c r="P3261" s="70"/>
      <c r="Q3261" s="70"/>
      <c r="R3261" s="70"/>
      <c r="S3261" s="70"/>
      <c r="T3261" s="70"/>
      <c r="U3261" s="70"/>
      <c r="V3261" s="70"/>
      <c r="W3261" s="70"/>
      <c r="X3261" s="70"/>
      <c r="Y3261" s="70"/>
      <c r="Z3261" s="70"/>
      <c r="AA3261" s="70"/>
    </row>
    <row r="3262" spans="1:27" ht="14.25" outlineLevel="4" x14ac:dyDescent="0.2">
      <c r="A3262" s="55"/>
      <c r="B3262" s="55"/>
      <c r="C3262" s="55"/>
      <c r="D3262" s="55"/>
      <c r="E3262" s="55"/>
      <c r="F3262" s="55" t="s">
        <v>6774</v>
      </c>
      <c r="G3262" s="55" t="s">
        <v>6775</v>
      </c>
      <c r="H3262" s="55" t="s">
        <v>1140</v>
      </c>
      <c r="I3262" s="82">
        <v>1</v>
      </c>
      <c r="J3262" s="83">
        <v>1567.62</v>
      </c>
      <c r="K3262" s="83">
        <v>1328.49</v>
      </c>
      <c r="L3262" s="70"/>
      <c r="M3262" s="70"/>
      <c r="N3262" s="70"/>
      <c r="O3262" s="70"/>
      <c r="P3262" s="70"/>
      <c r="Q3262" s="70"/>
      <c r="R3262" s="70"/>
      <c r="S3262" s="70"/>
      <c r="T3262" s="70"/>
      <c r="U3262" s="70"/>
      <c r="V3262" s="70"/>
      <c r="W3262" s="70"/>
      <c r="X3262" s="70"/>
      <c r="Y3262" s="70"/>
      <c r="Z3262" s="70"/>
      <c r="AA3262" s="70"/>
    </row>
    <row r="3263" spans="1:27" ht="14.25" outlineLevel="4" x14ac:dyDescent="0.2">
      <c r="A3263" s="55"/>
      <c r="B3263" s="55"/>
      <c r="C3263" s="55"/>
      <c r="D3263" s="55"/>
      <c r="E3263" s="55"/>
      <c r="F3263" s="55" t="s">
        <v>6776</v>
      </c>
      <c r="G3263" s="55" t="s">
        <v>6777</v>
      </c>
      <c r="H3263" s="55" t="s">
        <v>1140</v>
      </c>
      <c r="I3263" s="82">
        <v>1</v>
      </c>
      <c r="J3263" s="83">
        <v>1849.85</v>
      </c>
      <c r="K3263" s="83">
        <v>1567.67</v>
      </c>
      <c r="L3263" s="70"/>
      <c r="M3263" s="70"/>
      <c r="N3263" s="70"/>
      <c r="O3263" s="70"/>
      <c r="P3263" s="70"/>
      <c r="Q3263" s="70"/>
      <c r="R3263" s="70"/>
      <c r="S3263" s="70"/>
      <c r="T3263" s="70"/>
      <c r="U3263" s="70"/>
      <c r="V3263" s="70"/>
      <c r="W3263" s="70"/>
      <c r="X3263" s="70"/>
      <c r="Y3263" s="70"/>
      <c r="Z3263" s="70"/>
      <c r="AA3263" s="70"/>
    </row>
    <row r="3264" spans="1:27" ht="14.25" outlineLevel="4" x14ac:dyDescent="0.2">
      <c r="A3264" s="55"/>
      <c r="B3264" s="55"/>
      <c r="C3264" s="55"/>
      <c r="D3264" s="55"/>
      <c r="E3264" s="55"/>
      <c r="F3264" s="55" t="s">
        <v>6778</v>
      </c>
      <c r="G3264" s="55" t="s">
        <v>6779</v>
      </c>
      <c r="H3264" s="55" t="s">
        <v>1140</v>
      </c>
      <c r="I3264" s="82">
        <v>1</v>
      </c>
      <c r="J3264" s="83">
        <v>1876</v>
      </c>
      <c r="K3264" s="83">
        <v>1589.83</v>
      </c>
      <c r="L3264" s="70"/>
      <c r="M3264" s="70"/>
      <c r="N3264" s="70"/>
      <c r="O3264" s="70"/>
      <c r="P3264" s="70"/>
      <c r="Q3264" s="70"/>
      <c r="R3264" s="70"/>
      <c r="S3264" s="70"/>
      <c r="T3264" s="70"/>
      <c r="U3264" s="70"/>
      <c r="V3264" s="70"/>
      <c r="W3264" s="70"/>
      <c r="X3264" s="70"/>
      <c r="Y3264" s="70"/>
      <c r="Z3264" s="70"/>
      <c r="AA3264" s="70"/>
    </row>
    <row r="3265" spans="1:27" ht="14.25" outlineLevel="4" x14ac:dyDescent="0.2">
      <c r="A3265" s="55"/>
      <c r="B3265" s="55"/>
      <c r="C3265" s="55"/>
      <c r="D3265" s="55"/>
      <c r="E3265" s="55"/>
      <c r="F3265" s="55" t="s">
        <v>6780</v>
      </c>
      <c r="G3265" s="55" t="s">
        <v>6781</v>
      </c>
      <c r="H3265" s="55" t="s">
        <v>1140</v>
      </c>
      <c r="I3265" s="82">
        <v>1</v>
      </c>
      <c r="J3265" s="83">
        <v>1829.24</v>
      </c>
      <c r="K3265" s="83">
        <v>1550.2</v>
      </c>
      <c r="L3265" s="70"/>
      <c r="M3265" s="70"/>
      <c r="N3265" s="70"/>
      <c r="O3265" s="70"/>
      <c r="P3265" s="70"/>
      <c r="Q3265" s="70"/>
      <c r="R3265" s="70"/>
      <c r="S3265" s="70"/>
      <c r="T3265" s="70"/>
      <c r="U3265" s="70"/>
      <c r="V3265" s="70"/>
      <c r="W3265" s="70"/>
      <c r="X3265" s="70"/>
      <c r="Y3265" s="70"/>
      <c r="Z3265" s="70"/>
      <c r="AA3265" s="70"/>
    </row>
    <row r="3266" spans="1:27" ht="14.25" outlineLevel="4" x14ac:dyDescent="0.2">
      <c r="A3266" s="55"/>
      <c r="B3266" s="55"/>
      <c r="C3266" s="55"/>
      <c r="D3266" s="55"/>
      <c r="E3266" s="55"/>
      <c r="F3266" s="55" t="s">
        <v>6782</v>
      </c>
      <c r="G3266" s="55" t="s">
        <v>6783</v>
      </c>
      <c r="H3266" s="55" t="s">
        <v>1140</v>
      </c>
      <c r="I3266" s="82">
        <v>1</v>
      </c>
      <c r="J3266" s="83">
        <v>2363.7199999999998</v>
      </c>
      <c r="K3266" s="83">
        <v>2003.15</v>
      </c>
      <c r="L3266" s="70"/>
      <c r="M3266" s="70"/>
      <c r="N3266" s="70"/>
      <c r="O3266" s="70"/>
      <c r="P3266" s="70"/>
      <c r="Q3266" s="70"/>
      <c r="R3266" s="70"/>
      <c r="S3266" s="70"/>
      <c r="T3266" s="70"/>
      <c r="U3266" s="70"/>
      <c r="V3266" s="70"/>
      <c r="W3266" s="70"/>
      <c r="X3266" s="70"/>
      <c r="Y3266" s="70"/>
      <c r="Z3266" s="70"/>
      <c r="AA3266" s="70"/>
    </row>
    <row r="3267" spans="1:27" ht="14.25" outlineLevel="4" x14ac:dyDescent="0.2">
      <c r="A3267" s="55"/>
      <c r="B3267" s="55"/>
      <c r="C3267" s="55"/>
      <c r="D3267" s="55"/>
      <c r="E3267" s="55"/>
      <c r="F3267" s="55" t="s">
        <v>6784</v>
      </c>
      <c r="G3267" s="55" t="s">
        <v>6785</v>
      </c>
      <c r="H3267" s="55" t="s">
        <v>1140</v>
      </c>
      <c r="I3267" s="82">
        <v>1</v>
      </c>
      <c r="J3267" s="83">
        <v>2256.0100000000002</v>
      </c>
      <c r="K3267" s="83">
        <v>1911.87</v>
      </c>
      <c r="L3267" s="70"/>
      <c r="M3267" s="70"/>
      <c r="N3267" s="70"/>
      <c r="O3267" s="70"/>
      <c r="P3267" s="70"/>
      <c r="Q3267" s="70"/>
      <c r="R3267" s="70"/>
      <c r="S3267" s="70"/>
      <c r="T3267" s="70"/>
      <c r="U3267" s="70"/>
      <c r="V3267" s="70"/>
      <c r="W3267" s="70"/>
      <c r="X3267" s="70"/>
      <c r="Y3267" s="70"/>
      <c r="Z3267" s="70"/>
      <c r="AA3267" s="70"/>
    </row>
    <row r="3268" spans="1:27" ht="14.25" outlineLevel="4" x14ac:dyDescent="0.2">
      <c r="A3268" s="55"/>
      <c r="B3268" s="55"/>
      <c r="C3268" s="55"/>
      <c r="D3268" s="55"/>
      <c r="E3268" s="55"/>
      <c r="F3268" s="55" t="s">
        <v>6786</v>
      </c>
      <c r="G3268" s="55" t="s">
        <v>6787</v>
      </c>
      <c r="H3268" s="55" t="s">
        <v>1140</v>
      </c>
      <c r="I3268" s="82">
        <v>1</v>
      </c>
      <c r="J3268" s="83">
        <v>2419.44</v>
      </c>
      <c r="K3268" s="83">
        <v>2050.37</v>
      </c>
      <c r="L3268" s="70"/>
      <c r="M3268" s="70"/>
      <c r="N3268" s="70"/>
      <c r="O3268" s="70"/>
      <c r="P3268" s="70"/>
      <c r="Q3268" s="70"/>
      <c r="R3268" s="70"/>
      <c r="S3268" s="70"/>
      <c r="T3268" s="70"/>
      <c r="U3268" s="70"/>
      <c r="V3268" s="70"/>
      <c r="W3268" s="70"/>
      <c r="X3268" s="70"/>
      <c r="Y3268" s="70"/>
      <c r="Z3268" s="70"/>
      <c r="AA3268" s="70"/>
    </row>
    <row r="3269" spans="1:27" ht="14.25" outlineLevel="4" x14ac:dyDescent="0.2">
      <c r="A3269" s="55"/>
      <c r="B3269" s="55"/>
      <c r="C3269" s="55"/>
      <c r="D3269" s="55"/>
      <c r="E3269" s="55"/>
      <c r="F3269" s="55" t="s">
        <v>6788</v>
      </c>
      <c r="G3269" s="55" t="s">
        <v>6789</v>
      </c>
      <c r="H3269" s="55" t="s">
        <v>1140</v>
      </c>
      <c r="I3269" s="82">
        <v>1</v>
      </c>
      <c r="J3269" s="83">
        <v>2410.35</v>
      </c>
      <c r="K3269" s="83">
        <v>2042.67</v>
      </c>
      <c r="L3269" s="70"/>
      <c r="M3269" s="70"/>
      <c r="N3269" s="70"/>
      <c r="O3269" s="70"/>
      <c r="P3269" s="70"/>
      <c r="Q3269" s="70"/>
      <c r="R3269" s="70"/>
      <c r="S3269" s="70"/>
      <c r="T3269" s="70"/>
      <c r="U3269" s="70"/>
      <c r="V3269" s="70"/>
      <c r="W3269" s="70"/>
      <c r="X3269" s="70"/>
      <c r="Y3269" s="70"/>
      <c r="Z3269" s="70"/>
      <c r="AA3269" s="70"/>
    </row>
    <row r="3270" spans="1:27" ht="14.25" outlineLevel="4" x14ac:dyDescent="0.2">
      <c r="A3270" s="55"/>
      <c r="B3270" s="55"/>
      <c r="C3270" s="55"/>
      <c r="D3270" s="55"/>
      <c r="E3270" s="55"/>
      <c r="F3270" s="55" t="s">
        <v>6790</v>
      </c>
      <c r="G3270" s="55" t="s">
        <v>6791</v>
      </c>
      <c r="H3270" s="55" t="s">
        <v>1140</v>
      </c>
      <c r="I3270" s="82">
        <v>1</v>
      </c>
      <c r="J3270" s="83">
        <v>2348.44</v>
      </c>
      <c r="K3270" s="83">
        <v>1990.2</v>
      </c>
      <c r="L3270" s="70"/>
      <c r="M3270" s="70"/>
      <c r="N3270" s="70"/>
      <c r="O3270" s="70"/>
      <c r="P3270" s="70"/>
      <c r="Q3270" s="70"/>
      <c r="R3270" s="70"/>
      <c r="S3270" s="70"/>
      <c r="T3270" s="70"/>
      <c r="U3270" s="70"/>
      <c r="V3270" s="70"/>
      <c r="W3270" s="70"/>
      <c r="X3270" s="70"/>
      <c r="Y3270" s="70"/>
      <c r="Z3270" s="70"/>
      <c r="AA3270" s="70"/>
    </row>
    <row r="3271" spans="1:27" ht="14.25" outlineLevel="4" x14ac:dyDescent="0.2">
      <c r="A3271" s="55"/>
      <c r="B3271" s="55"/>
      <c r="C3271" s="55"/>
      <c r="D3271" s="55"/>
      <c r="E3271" s="55"/>
      <c r="F3271" s="55" t="s">
        <v>6792</v>
      </c>
      <c r="G3271" s="55" t="s">
        <v>6793</v>
      </c>
      <c r="H3271" s="55" t="s">
        <v>1140</v>
      </c>
      <c r="I3271" s="82">
        <v>1</v>
      </c>
      <c r="J3271" s="83">
        <v>1344.96</v>
      </c>
      <c r="K3271" s="83">
        <v>1139.8</v>
      </c>
      <c r="L3271" s="70"/>
      <c r="M3271" s="70"/>
      <c r="N3271" s="70"/>
      <c r="O3271" s="70"/>
      <c r="P3271" s="70"/>
      <c r="Q3271" s="70"/>
      <c r="R3271" s="70"/>
      <c r="S3271" s="70"/>
      <c r="T3271" s="70"/>
      <c r="U3271" s="70"/>
      <c r="V3271" s="70"/>
      <c r="W3271" s="70"/>
      <c r="X3271" s="70"/>
      <c r="Y3271" s="70"/>
      <c r="Z3271" s="70"/>
      <c r="AA3271" s="70"/>
    </row>
    <row r="3272" spans="1:27" ht="14.25" outlineLevel="4" x14ac:dyDescent="0.2">
      <c r="A3272" s="55"/>
      <c r="B3272" s="55"/>
      <c r="C3272" s="55"/>
      <c r="D3272" s="55"/>
      <c r="E3272" s="55"/>
      <c r="F3272" s="55" t="s">
        <v>6794</v>
      </c>
      <c r="G3272" s="55" t="s">
        <v>6795</v>
      </c>
      <c r="H3272" s="55" t="s">
        <v>1140</v>
      </c>
      <c r="I3272" s="82">
        <v>1</v>
      </c>
      <c r="J3272" s="83">
        <v>1635.44</v>
      </c>
      <c r="K3272" s="83">
        <v>1385.97</v>
      </c>
      <c r="L3272" s="70"/>
      <c r="M3272" s="70"/>
      <c r="N3272" s="70"/>
      <c r="O3272" s="70"/>
      <c r="P3272" s="70"/>
      <c r="Q3272" s="70"/>
      <c r="R3272" s="70"/>
      <c r="S3272" s="70"/>
      <c r="T3272" s="70"/>
      <c r="U3272" s="70"/>
      <c r="V3272" s="70"/>
      <c r="W3272" s="70"/>
      <c r="X3272" s="70"/>
      <c r="Y3272" s="70"/>
      <c r="Z3272" s="70"/>
      <c r="AA3272" s="70"/>
    </row>
    <row r="3273" spans="1:27" ht="14.25" outlineLevel="4" x14ac:dyDescent="0.2">
      <c r="A3273" s="55"/>
      <c r="B3273" s="55"/>
      <c r="C3273" s="55"/>
      <c r="D3273" s="55"/>
      <c r="E3273" s="55"/>
      <c r="F3273" s="55" t="s">
        <v>6796</v>
      </c>
      <c r="G3273" s="55" t="s">
        <v>6797</v>
      </c>
      <c r="H3273" s="55" t="s">
        <v>1140</v>
      </c>
      <c r="I3273" s="82">
        <v>1</v>
      </c>
      <c r="J3273" s="83">
        <v>1612.56</v>
      </c>
      <c r="K3273" s="83">
        <v>1366.58</v>
      </c>
      <c r="L3273" s="70"/>
      <c r="M3273" s="70"/>
      <c r="N3273" s="70"/>
      <c r="O3273" s="70"/>
      <c r="P3273" s="70"/>
      <c r="Q3273" s="70"/>
      <c r="R3273" s="70"/>
      <c r="S3273" s="70"/>
      <c r="T3273" s="70"/>
      <c r="U3273" s="70"/>
      <c r="V3273" s="70"/>
      <c r="W3273" s="70"/>
      <c r="X3273" s="70"/>
      <c r="Y3273" s="70"/>
      <c r="Z3273" s="70"/>
      <c r="AA3273" s="70"/>
    </row>
    <row r="3274" spans="1:27" ht="14.25" outlineLevel="4" x14ac:dyDescent="0.2">
      <c r="A3274" s="55"/>
      <c r="B3274" s="55"/>
      <c r="C3274" s="55"/>
      <c r="D3274" s="55"/>
      <c r="E3274" s="55"/>
      <c r="F3274" s="55" t="s">
        <v>6798</v>
      </c>
      <c r="G3274" s="55" t="s">
        <v>6799</v>
      </c>
      <c r="H3274" s="55" t="s">
        <v>1140</v>
      </c>
      <c r="I3274" s="82">
        <v>1</v>
      </c>
      <c r="J3274" s="83">
        <v>1945.5</v>
      </c>
      <c r="K3274" s="83">
        <v>1648.73</v>
      </c>
      <c r="L3274" s="70"/>
      <c r="M3274" s="70"/>
      <c r="N3274" s="70"/>
      <c r="O3274" s="70"/>
      <c r="P3274" s="70"/>
      <c r="Q3274" s="70"/>
      <c r="R3274" s="70"/>
      <c r="S3274" s="70"/>
      <c r="T3274" s="70"/>
      <c r="U3274" s="70"/>
      <c r="V3274" s="70"/>
      <c r="W3274" s="70"/>
      <c r="X3274" s="70"/>
      <c r="Y3274" s="70"/>
      <c r="Z3274" s="70"/>
      <c r="AA3274" s="70"/>
    </row>
    <row r="3275" spans="1:27" ht="14.25" outlineLevel="4" x14ac:dyDescent="0.2">
      <c r="A3275" s="55"/>
      <c r="B3275" s="55"/>
      <c r="C3275" s="55"/>
      <c r="D3275" s="55"/>
      <c r="E3275" s="55"/>
      <c r="F3275" s="55" t="s">
        <v>6800</v>
      </c>
      <c r="G3275" s="55" t="s">
        <v>6801</v>
      </c>
      <c r="H3275" s="55" t="s">
        <v>1140</v>
      </c>
      <c r="I3275" s="82">
        <v>1</v>
      </c>
      <c r="J3275" s="83">
        <v>1954.41</v>
      </c>
      <c r="K3275" s="83">
        <v>1656.28</v>
      </c>
      <c r="L3275" s="70"/>
      <c r="M3275" s="70"/>
      <c r="N3275" s="70"/>
      <c r="O3275" s="70"/>
      <c r="P3275" s="70"/>
      <c r="Q3275" s="70"/>
      <c r="R3275" s="70"/>
      <c r="S3275" s="70"/>
      <c r="T3275" s="70"/>
      <c r="U3275" s="70"/>
      <c r="V3275" s="70"/>
      <c r="W3275" s="70"/>
      <c r="X3275" s="70"/>
      <c r="Y3275" s="70"/>
      <c r="Z3275" s="70"/>
      <c r="AA3275" s="70"/>
    </row>
    <row r="3276" spans="1:27" ht="14.25" outlineLevel="4" x14ac:dyDescent="0.2">
      <c r="A3276" s="55"/>
      <c r="B3276" s="55"/>
      <c r="C3276" s="55"/>
      <c r="D3276" s="55"/>
      <c r="E3276" s="55"/>
      <c r="F3276" s="55" t="s">
        <v>6802</v>
      </c>
      <c r="G3276" s="55" t="s">
        <v>6803</v>
      </c>
      <c r="H3276" s="55" t="s">
        <v>1140</v>
      </c>
      <c r="I3276" s="82">
        <v>1</v>
      </c>
      <c r="J3276" s="83">
        <v>1891.07</v>
      </c>
      <c r="K3276" s="83">
        <v>1602.6</v>
      </c>
      <c r="L3276" s="70"/>
      <c r="M3276" s="70"/>
      <c r="N3276" s="70"/>
      <c r="O3276" s="70"/>
      <c r="P3276" s="70"/>
      <c r="Q3276" s="70"/>
      <c r="R3276" s="70"/>
      <c r="S3276" s="70"/>
      <c r="T3276" s="70"/>
      <c r="U3276" s="70"/>
      <c r="V3276" s="70"/>
      <c r="W3276" s="70"/>
      <c r="X3276" s="70"/>
      <c r="Y3276" s="70"/>
      <c r="Z3276" s="70"/>
      <c r="AA3276" s="70"/>
    </row>
    <row r="3277" spans="1:27" ht="14.25" outlineLevel="4" x14ac:dyDescent="0.2">
      <c r="A3277" s="55"/>
      <c r="B3277" s="55"/>
      <c r="C3277" s="55"/>
      <c r="D3277" s="55"/>
      <c r="E3277" s="55"/>
      <c r="F3277" s="55" t="s">
        <v>6804</v>
      </c>
      <c r="G3277" s="55" t="s">
        <v>6805</v>
      </c>
      <c r="H3277" s="55" t="s">
        <v>1140</v>
      </c>
      <c r="I3277" s="82">
        <v>1</v>
      </c>
      <c r="J3277" s="83">
        <v>2459.33</v>
      </c>
      <c r="K3277" s="83">
        <v>2084.1799999999998</v>
      </c>
      <c r="L3277" s="70"/>
      <c r="M3277" s="70"/>
      <c r="N3277" s="70"/>
      <c r="O3277" s="70"/>
      <c r="P3277" s="70"/>
      <c r="Q3277" s="70"/>
      <c r="R3277" s="70"/>
      <c r="S3277" s="70"/>
      <c r="T3277" s="70"/>
      <c r="U3277" s="70"/>
      <c r="V3277" s="70"/>
      <c r="W3277" s="70"/>
      <c r="X3277" s="70"/>
      <c r="Y3277" s="70"/>
      <c r="Z3277" s="70"/>
      <c r="AA3277" s="70"/>
    </row>
    <row r="3278" spans="1:27" ht="14.25" outlineLevel="4" x14ac:dyDescent="0.2">
      <c r="A3278" s="55"/>
      <c r="B3278" s="55"/>
      <c r="C3278" s="55"/>
      <c r="D3278" s="55"/>
      <c r="E3278" s="55"/>
      <c r="F3278" s="55" t="s">
        <v>6806</v>
      </c>
      <c r="G3278" s="55" t="s">
        <v>6807</v>
      </c>
      <c r="H3278" s="55" t="s">
        <v>1140</v>
      </c>
      <c r="I3278" s="82">
        <v>1</v>
      </c>
      <c r="J3278" s="83">
        <v>2317.9</v>
      </c>
      <c r="K3278" s="83">
        <v>1964.32</v>
      </c>
      <c r="L3278" s="70"/>
      <c r="M3278" s="70"/>
      <c r="N3278" s="70"/>
      <c r="O3278" s="70"/>
      <c r="P3278" s="70"/>
      <c r="Q3278" s="70"/>
      <c r="R3278" s="70"/>
      <c r="S3278" s="70"/>
      <c r="T3278" s="70"/>
      <c r="U3278" s="70"/>
      <c r="V3278" s="70"/>
      <c r="W3278" s="70"/>
      <c r="X3278" s="70"/>
      <c r="Y3278" s="70"/>
      <c r="Z3278" s="70"/>
      <c r="AA3278" s="70"/>
    </row>
    <row r="3279" spans="1:27" ht="14.25" outlineLevel="4" x14ac:dyDescent="0.2">
      <c r="A3279" s="55"/>
      <c r="B3279" s="55"/>
      <c r="C3279" s="55"/>
      <c r="D3279" s="55"/>
      <c r="E3279" s="55"/>
      <c r="F3279" s="55" t="s">
        <v>6808</v>
      </c>
      <c r="G3279" s="55" t="s">
        <v>6809</v>
      </c>
      <c r="H3279" s="55" t="s">
        <v>1140</v>
      </c>
      <c r="I3279" s="82">
        <v>1</v>
      </c>
      <c r="J3279" s="83">
        <v>2533.33</v>
      </c>
      <c r="K3279" s="83">
        <v>2146.89</v>
      </c>
      <c r="L3279" s="70"/>
      <c r="M3279" s="70"/>
      <c r="N3279" s="70"/>
      <c r="O3279" s="70"/>
      <c r="P3279" s="70"/>
      <c r="Q3279" s="70"/>
      <c r="R3279" s="70"/>
      <c r="S3279" s="70"/>
      <c r="T3279" s="70"/>
      <c r="U3279" s="70"/>
      <c r="V3279" s="70"/>
      <c r="W3279" s="70"/>
      <c r="X3279" s="70"/>
      <c r="Y3279" s="70"/>
      <c r="Z3279" s="70"/>
      <c r="AA3279" s="70"/>
    </row>
    <row r="3280" spans="1:27" ht="14.25" outlineLevel="4" x14ac:dyDescent="0.2">
      <c r="A3280" s="55"/>
      <c r="B3280" s="55"/>
      <c r="C3280" s="55"/>
      <c r="D3280" s="55"/>
      <c r="E3280" s="55"/>
      <c r="F3280" s="55" t="s">
        <v>6810</v>
      </c>
      <c r="G3280" s="55" t="s">
        <v>6811</v>
      </c>
      <c r="H3280" s="55" t="s">
        <v>1140</v>
      </c>
      <c r="I3280" s="82">
        <v>1</v>
      </c>
      <c r="J3280" s="83">
        <v>2506.04</v>
      </c>
      <c r="K3280" s="83">
        <v>2123.7600000000002</v>
      </c>
      <c r="L3280" s="70"/>
      <c r="M3280" s="70"/>
      <c r="N3280" s="70"/>
      <c r="O3280" s="70"/>
      <c r="P3280" s="70"/>
      <c r="Q3280" s="70"/>
      <c r="R3280" s="70"/>
      <c r="S3280" s="70"/>
      <c r="T3280" s="70"/>
      <c r="U3280" s="70"/>
      <c r="V3280" s="70"/>
      <c r="W3280" s="70"/>
      <c r="X3280" s="70"/>
      <c r="Y3280" s="70"/>
      <c r="Z3280" s="70"/>
      <c r="AA3280" s="70"/>
    </row>
    <row r="3281" spans="1:27" ht="14.25" outlineLevel="4" x14ac:dyDescent="0.2">
      <c r="A3281" s="55"/>
      <c r="B3281" s="55"/>
      <c r="C3281" s="55"/>
      <c r="D3281" s="55"/>
      <c r="E3281" s="55"/>
      <c r="F3281" s="55" t="s">
        <v>6812</v>
      </c>
      <c r="G3281" s="55" t="s">
        <v>6813</v>
      </c>
      <c r="H3281" s="55" t="s">
        <v>1140</v>
      </c>
      <c r="I3281" s="82">
        <v>1</v>
      </c>
      <c r="J3281" s="83">
        <v>2410.34</v>
      </c>
      <c r="K3281" s="83">
        <v>2042.66</v>
      </c>
      <c r="L3281" s="70"/>
      <c r="M3281" s="70"/>
      <c r="N3281" s="70"/>
      <c r="O3281" s="70"/>
      <c r="P3281" s="70"/>
      <c r="Q3281" s="70"/>
      <c r="R3281" s="70"/>
      <c r="S3281" s="70"/>
      <c r="T3281" s="70"/>
      <c r="U3281" s="70"/>
      <c r="V3281" s="70"/>
      <c r="W3281" s="70"/>
      <c r="X3281" s="70"/>
      <c r="Y3281" s="70"/>
      <c r="Z3281" s="70"/>
      <c r="AA3281" s="70"/>
    </row>
    <row r="3282" spans="1:27" ht="14.25" outlineLevel="4" x14ac:dyDescent="0.2">
      <c r="A3282" s="55"/>
      <c r="B3282" s="55"/>
      <c r="C3282" s="55"/>
      <c r="D3282" s="55"/>
      <c r="E3282" s="55"/>
      <c r="F3282" s="55" t="s">
        <v>6814</v>
      </c>
      <c r="G3282" s="55" t="s">
        <v>6815</v>
      </c>
      <c r="H3282" s="55" t="s">
        <v>1140</v>
      </c>
      <c r="I3282" s="82">
        <v>1</v>
      </c>
      <c r="J3282" s="83">
        <v>1275.21</v>
      </c>
      <c r="K3282" s="83">
        <v>1080.69</v>
      </c>
      <c r="L3282" s="70"/>
      <c r="M3282" s="70"/>
      <c r="N3282" s="70"/>
      <c r="O3282" s="70"/>
      <c r="P3282" s="70"/>
      <c r="Q3282" s="70"/>
      <c r="R3282" s="70"/>
      <c r="S3282" s="70"/>
      <c r="T3282" s="70"/>
      <c r="U3282" s="70"/>
      <c r="V3282" s="70"/>
      <c r="W3282" s="70"/>
      <c r="X3282" s="70"/>
      <c r="Y3282" s="70"/>
      <c r="Z3282" s="70"/>
      <c r="AA3282" s="70"/>
    </row>
    <row r="3283" spans="1:27" ht="14.25" outlineLevel="4" x14ac:dyDescent="0.2">
      <c r="A3283" s="55"/>
      <c r="B3283" s="55"/>
      <c r="C3283" s="55"/>
      <c r="D3283" s="55"/>
      <c r="E3283" s="55"/>
      <c r="F3283" s="55" t="s">
        <v>6816</v>
      </c>
      <c r="G3283" s="55" t="s">
        <v>6817</v>
      </c>
      <c r="H3283" s="55" t="s">
        <v>1140</v>
      </c>
      <c r="I3283" s="82">
        <v>1</v>
      </c>
      <c r="J3283" s="83">
        <v>1300.03</v>
      </c>
      <c r="K3283" s="83">
        <v>1101.72</v>
      </c>
      <c r="L3283" s="70"/>
      <c r="M3283" s="70"/>
      <c r="N3283" s="70"/>
      <c r="O3283" s="70"/>
      <c r="P3283" s="70"/>
      <c r="Q3283" s="70"/>
      <c r="R3283" s="70"/>
      <c r="S3283" s="70"/>
      <c r="T3283" s="70"/>
      <c r="U3283" s="70"/>
      <c r="V3283" s="70"/>
      <c r="W3283" s="70"/>
      <c r="X3283" s="70"/>
      <c r="Y3283" s="70"/>
      <c r="Z3283" s="70"/>
      <c r="AA3283" s="70"/>
    </row>
    <row r="3284" spans="1:27" ht="14.25" outlineLevel="4" x14ac:dyDescent="0.2">
      <c r="A3284" s="55"/>
      <c r="B3284" s="55"/>
      <c r="C3284" s="55"/>
      <c r="D3284" s="55"/>
      <c r="E3284" s="55"/>
      <c r="F3284" s="55" t="s">
        <v>6818</v>
      </c>
      <c r="G3284" s="55" t="s">
        <v>6819</v>
      </c>
      <c r="H3284" s="55" t="s">
        <v>1140</v>
      </c>
      <c r="I3284" s="82">
        <v>1</v>
      </c>
      <c r="J3284" s="83">
        <v>1573.59</v>
      </c>
      <c r="K3284" s="83">
        <v>1333.55</v>
      </c>
      <c r="L3284" s="70"/>
      <c r="M3284" s="70"/>
      <c r="N3284" s="70"/>
      <c r="O3284" s="70"/>
      <c r="P3284" s="70"/>
      <c r="Q3284" s="70"/>
      <c r="R3284" s="70"/>
      <c r="S3284" s="70"/>
      <c r="T3284" s="70"/>
      <c r="U3284" s="70"/>
      <c r="V3284" s="70"/>
      <c r="W3284" s="70"/>
      <c r="X3284" s="70"/>
      <c r="Y3284" s="70"/>
      <c r="Z3284" s="70"/>
      <c r="AA3284" s="70"/>
    </row>
    <row r="3285" spans="1:27" ht="14.25" outlineLevel="4" x14ac:dyDescent="0.2">
      <c r="A3285" s="55"/>
      <c r="B3285" s="55"/>
      <c r="C3285" s="55"/>
      <c r="D3285" s="55"/>
      <c r="E3285" s="55"/>
      <c r="F3285" s="55" t="s">
        <v>6820</v>
      </c>
      <c r="G3285" s="55" t="s">
        <v>6821</v>
      </c>
      <c r="H3285" s="55" t="s">
        <v>1140</v>
      </c>
      <c r="I3285" s="82">
        <v>1</v>
      </c>
      <c r="J3285" s="83">
        <v>1567.62</v>
      </c>
      <c r="K3285" s="83">
        <v>1328.49</v>
      </c>
      <c r="L3285" s="70"/>
      <c r="M3285" s="70"/>
      <c r="N3285" s="70"/>
      <c r="O3285" s="70"/>
      <c r="P3285" s="70"/>
      <c r="Q3285" s="70"/>
      <c r="R3285" s="70"/>
      <c r="S3285" s="70"/>
      <c r="T3285" s="70"/>
      <c r="U3285" s="70"/>
      <c r="V3285" s="70"/>
      <c r="W3285" s="70"/>
      <c r="X3285" s="70"/>
      <c r="Y3285" s="70"/>
      <c r="Z3285" s="70"/>
      <c r="AA3285" s="70"/>
    </row>
    <row r="3286" spans="1:27" ht="14.25" outlineLevel="4" x14ac:dyDescent="0.2">
      <c r="A3286" s="55"/>
      <c r="B3286" s="55"/>
      <c r="C3286" s="55"/>
      <c r="D3286" s="55"/>
      <c r="E3286" s="55"/>
      <c r="F3286" s="55" t="s">
        <v>6822</v>
      </c>
      <c r="G3286" s="55" t="s">
        <v>6823</v>
      </c>
      <c r="H3286" s="55" t="s">
        <v>1140</v>
      </c>
      <c r="I3286" s="82">
        <v>1</v>
      </c>
      <c r="J3286" s="83">
        <v>1849.85</v>
      </c>
      <c r="K3286" s="83">
        <v>1567.67</v>
      </c>
      <c r="L3286" s="70"/>
      <c r="M3286" s="70"/>
      <c r="N3286" s="70"/>
      <c r="O3286" s="70"/>
      <c r="P3286" s="70"/>
      <c r="Q3286" s="70"/>
      <c r="R3286" s="70"/>
      <c r="S3286" s="70"/>
      <c r="T3286" s="70"/>
      <c r="U3286" s="70"/>
      <c r="V3286" s="70"/>
      <c r="W3286" s="70"/>
      <c r="X3286" s="70"/>
      <c r="Y3286" s="70"/>
      <c r="Z3286" s="70"/>
      <c r="AA3286" s="70"/>
    </row>
    <row r="3287" spans="1:27" ht="14.25" outlineLevel="4" x14ac:dyDescent="0.2">
      <c r="A3287" s="55"/>
      <c r="B3287" s="55"/>
      <c r="C3287" s="55"/>
      <c r="D3287" s="55"/>
      <c r="E3287" s="55"/>
      <c r="F3287" s="55" t="s">
        <v>6824</v>
      </c>
      <c r="G3287" s="55" t="s">
        <v>6825</v>
      </c>
      <c r="H3287" s="55" t="s">
        <v>1140</v>
      </c>
      <c r="I3287" s="82">
        <v>1</v>
      </c>
      <c r="J3287" s="83">
        <v>1876</v>
      </c>
      <c r="K3287" s="83">
        <v>1589.83</v>
      </c>
      <c r="L3287" s="70"/>
      <c r="M3287" s="70"/>
      <c r="N3287" s="70"/>
      <c r="O3287" s="70"/>
      <c r="P3287" s="70"/>
      <c r="Q3287" s="70"/>
      <c r="R3287" s="70"/>
      <c r="S3287" s="70"/>
      <c r="T3287" s="70"/>
      <c r="U3287" s="70"/>
      <c r="V3287" s="70"/>
      <c r="W3287" s="70"/>
      <c r="X3287" s="70"/>
      <c r="Y3287" s="70"/>
      <c r="Z3287" s="70"/>
      <c r="AA3287" s="70"/>
    </row>
    <row r="3288" spans="1:27" ht="14.25" outlineLevel="4" x14ac:dyDescent="0.2">
      <c r="A3288" s="55"/>
      <c r="B3288" s="55"/>
      <c r="C3288" s="55"/>
      <c r="D3288" s="55"/>
      <c r="E3288" s="55"/>
      <c r="F3288" s="55" t="s">
        <v>6826</v>
      </c>
      <c r="G3288" s="55" t="s">
        <v>6827</v>
      </c>
      <c r="H3288" s="55" t="s">
        <v>1140</v>
      </c>
      <c r="I3288" s="82">
        <v>1</v>
      </c>
      <c r="J3288" s="83">
        <v>1829.24</v>
      </c>
      <c r="K3288" s="83">
        <v>1550.2</v>
      </c>
      <c r="L3288" s="70"/>
      <c r="M3288" s="70"/>
      <c r="N3288" s="70"/>
      <c r="O3288" s="70"/>
      <c r="P3288" s="70"/>
      <c r="Q3288" s="70"/>
      <c r="R3288" s="70"/>
      <c r="S3288" s="70"/>
      <c r="T3288" s="70"/>
      <c r="U3288" s="70"/>
      <c r="V3288" s="70"/>
      <c r="W3288" s="70"/>
      <c r="X3288" s="70"/>
      <c r="Y3288" s="70"/>
      <c r="Z3288" s="70"/>
      <c r="AA3288" s="70"/>
    </row>
    <row r="3289" spans="1:27" ht="14.25" outlineLevel="4" x14ac:dyDescent="0.2">
      <c r="A3289" s="55"/>
      <c r="B3289" s="55"/>
      <c r="C3289" s="55"/>
      <c r="D3289" s="55"/>
      <c r="E3289" s="55"/>
      <c r="F3289" s="55" t="s">
        <v>6828</v>
      </c>
      <c r="G3289" s="55" t="s">
        <v>6829</v>
      </c>
      <c r="H3289" s="55" t="s">
        <v>1140</v>
      </c>
      <c r="I3289" s="82">
        <v>1</v>
      </c>
      <c r="J3289" s="83">
        <v>2363.7199999999998</v>
      </c>
      <c r="K3289" s="83">
        <v>2003.15</v>
      </c>
      <c r="L3289" s="70"/>
      <c r="M3289" s="70"/>
      <c r="N3289" s="70"/>
      <c r="O3289" s="70"/>
      <c r="P3289" s="70"/>
      <c r="Q3289" s="70"/>
      <c r="R3289" s="70"/>
      <c r="S3289" s="70"/>
      <c r="T3289" s="70"/>
      <c r="U3289" s="70"/>
      <c r="V3289" s="70"/>
      <c r="W3289" s="70"/>
      <c r="X3289" s="70"/>
      <c r="Y3289" s="70"/>
      <c r="Z3289" s="70"/>
      <c r="AA3289" s="70"/>
    </row>
    <row r="3290" spans="1:27" ht="14.25" outlineLevel="4" x14ac:dyDescent="0.2">
      <c r="A3290" s="55"/>
      <c r="B3290" s="55"/>
      <c r="C3290" s="55"/>
      <c r="D3290" s="55"/>
      <c r="E3290" s="55"/>
      <c r="F3290" s="55" t="s">
        <v>6830</v>
      </c>
      <c r="G3290" s="55" t="s">
        <v>6831</v>
      </c>
      <c r="H3290" s="55" t="s">
        <v>1140</v>
      </c>
      <c r="I3290" s="82">
        <v>1</v>
      </c>
      <c r="J3290" s="83">
        <v>2256.0100000000002</v>
      </c>
      <c r="K3290" s="83">
        <v>1911.87</v>
      </c>
      <c r="L3290" s="70"/>
      <c r="M3290" s="70"/>
      <c r="N3290" s="70"/>
      <c r="O3290" s="70"/>
      <c r="P3290" s="70"/>
      <c r="Q3290" s="70"/>
      <c r="R3290" s="70"/>
      <c r="S3290" s="70"/>
      <c r="T3290" s="70"/>
      <c r="U3290" s="70"/>
      <c r="V3290" s="70"/>
      <c r="W3290" s="70"/>
      <c r="X3290" s="70"/>
      <c r="Y3290" s="70"/>
      <c r="Z3290" s="70"/>
      <c r="AA3290" s="70"/>
    </row>
    <row r="3291" spans="1:27" ht="14.25" outlineLevel="4" x14ac:dyDescent="0.2">
      <c r="A3291" s="55"/>
      <c r="B3291" s="55"/>
      <c r="C3291" s="55"/>
      <c r="D3291" s="55"/>
      <c r="E3291" s="55"/>
      <c r="F3291" s="55" t="s">
        <v>6832</v>
      </c>
      <c r="G3291" s="55" t="s">
        <v>6833</v>
      </c>
      <c r="H3291" s="55" t="s">
        <v>1140</v>
      </c>
      <c r="I3291" s="82">
        <v>1</v>
      </c>
      <c r="J3291" s="83">
        <v>2419.44</v>
      </c>
      <c r="K3291" s="83">
        <v>2050.37</v>
      </c>
      <c r="L3291" s="70"/>
      <c r="M3291" s="70"/>
      <c r="N3291" s="70"/>
      <c r="O3291" s="70"/>
      <c r="P3291" s="70"/>
      <c r="Q3291" s="70"/>
      <c r="R3291" s="70"/>
      <c r="S3291" s="70"/>
      <c r="T3291" s="70"/>
      <c r="U3291" s="70"/>
      <c r="V3291" s="70"/>
      <c r="W3291" s="70"/>
      <c r="X3291" s="70"/>
      <c r="Y3291" s="70"/>
      <c r="Z3291" s="70"/>
      <c r="AA3291" s="70"/>
    </row>
    <row r="3292" spans="1:27" ht="14.25" outlineLevel="4" x14ac:dyDescent="0.2">
      <c r="A3292" s="55"/>
      <c r="B3292" s="55"/>
      <c r="C3292" s="55"/>
      <c r="D3292" s="55"/>
      <c r="E3292" s="55"/>
      <c r="F3292" s="55" t="s">
        <v>6834</v>
      </c>
      <c r="G3292" s="55" t="s">
        <v>6835</v>
      </c>
      <c r="H3292" s="55" t="s">
        <v>1140</v>
      </c>
      <c r="I3292" s="82">
        <v>1</v>
      </c>
      <c r="J3292" s="83">
        <v>2410.35</v>
      </c>
      <c r="K3292" s="83">
        <v>2042.67</v>
      </c>
      <c r="L3292" s="70"/>
      <c r="M3292" s="70"/>
      <c r="N3292" s="70"/>
      <c r="O3292" s="70"/>
      <c r="P3292" s="70"/>
      <c r="Q3292" s="70"/>
      <c r="R3292" s="70"/>
      <c r="S3292" s="70"/>
      <c r="T3292" s="70"/>
      <c r="U3292" s="70"/>
      <c r="V3292" s="70"/>
      <c r="W3292" s="70"/>
      <c r="X3292" s="70"/>
      <c r="Y3292" s="70"/>
      <c r="Z3292" s="70"/>
      <c r="AA3292" s="70"/>
    </row>
    <row r="3293" spans="1:27" ht="14.25" outlineLevel="4" x14ac:dyDescent="0.2">
      <c r="A3293" s="55"/>
      <c r="B3293" s="55"/>
      <c r="C3293" s="55"/>
      <c r="D3293" s="55"/>
      <c r="E3293" s="55"/>
      <c r="F3293" s="55" t="s">
        <v>6836</v>
      </c>
      <c r="G3293" s="55" t="s">
        <v>6837</v>
      </c>
      <c r="H3293" s="55" t="s">
        <v>1140</v>
      </c>
      <c r="I3293" s="82">
        <v>1</v>
      </c>
      <c r="J3293" s="83">
        <v>2348.44</v>
      </c>
      <c r="K3293" s="83">
        <v>1990.2</v>
      </c>
      <c r="L3293" s="70"/>
      <c r="M3293" s="70"/>
      <c r="N3293" s="70"/>
      <c r="O3293" s="70"/>
      <c r="P3293" s="70"/>
      <c r="Q3293" s="70"/>
      <c r="R3293" s="70"/>
      <c r="S3293" s="70"/>
      <c r="T3293" s="70"/>
      <c r="U3293" s="70"/>
      <c r="V3293" s="70"/>
      <c r="W3293" s="70"/>
      <c r="X3293" s="70"/>
      <c r="Y3293" s="70"/>
      <c r="Z3293" s="70"/>
      <c r="AA3293" s="70"/>
    </row>
    <row r="3294" spans="1:27" ht="14.25" outlineLevel="4" x14ac:dyDescent="0.2">
      <c r="A3294" s="55"/>
      <c r="B3294" s="55"/>
      <c r="C3294" s="55"/>
      <c r="D3294" s="55"/>
      <c r="E3294" s="55"/>
      <c r="F3294" s="55" t="s">
        <v>6838</v>
      </c>
      <c r="G3294" s="55" t="s">
        <v>6839</v>
      </c>
      <c r="H3294" s="55" t="s">
        <v>1140</v>
      </c>
      <c r="I3294" s="82">
        <v>1</v>
      </c>
      <c r="J3294" s="83">
        <v>1344.96</v>
      </c>
      <c r="K3294" s="83">
        <v>1139.8</v>
      </c>
      <c r="L3294" s="70"/>
      <c r="M3294" s="70"/>
      <c r="N3294" s="70"/>
      <c r="O3294" s="70"/>
      <c r="P3294" s="70"/>
      <c r="Q3294" s="70"/>
      <c r="R3294" s="70"/>
      <c r="S3294" s="70"/>
      <c r="T3294" s="70"/>
      <c r="U3294" s="70"/>
      <c r="V3294" s="70"/>
      <c r="W3294" s="70"/>
      <c r="X3294" s="70"/>
      <c r="Y3294" s="70"/>
      <c r="Z3294" s="70"/>
      <c r="AA3294" s="70"/>
    </row>
    <row r="3295" spans="1:27" ht="14.25" outlineLevel="4" x14ac:dyDescent="0.2">
      <c r="A3295" s="55"/>
      <c r="B3295" s="55"/>
      <c r="C3295" s="55"/>
      <c r="D3295" s="55"/>
      <c r="E3295" s="55"/>
      <c r="F3295" s="55" t="s">
        <v>6840</v>
      </c>
      <c r="G3295" s="55" t="s">
        <v>6841</v>
      </c>
      <c r="H3295" s="55" t="s">
        <v>1140</v>
      </c>
      <c r="I3295" s="82">
        <v>1</v>
      </c>
      <c r="J3295" s="83">
        <v>1635.44</v>
      </c>
      <c r="K3295" s="83">
        <v>1385.97</v>
      </c>
      <c r="L3295" s="70"/>
      <c r="M3295" s="70"/>
      <c r="N3295" s="70"/>
      <c r="O3295" s="70"/>
      <c r="P3295" s="70"/>
      <c r="Q3295" s="70"/>
      <c r="R3295" s="70"/>
      <c r="S3295" s="70"/>
      <c r="T3295" s="70"/>
      <c r="U3295" s="70"/>
      <c r="V3295" s="70"/>
      <c r="W3295" s="70"/>
      <c r="X3295" s="70"/>
      <c r="Y3295" s="70"/>
      <c r="Z3295" s="70"/>
      <c r="AA3295" s="70"/>
    </row>
    <row r="3296" spans="1:27" ht="14.25" outlineLevel="4" x14ac:dyDescent="0.2">
      <c r="A3296" s="55"/>
      <c r="B3296" s="55"/>
      <c r="C3296" s="55"/>
      <c r="D3296" s="55"/>
      <c r="E3296" s="55"/>
      <c r="F3296" s="55" t="s">
        <v>6842</v>
      </c>
      <c r="G3296" s="55" t="s">
        <v>6843</v>
      </c>
      <c r="H3296" s="55" t="s">
        <v>1140</v>
      </c>
      <c r="I3296" s="82">
        <v>1</v>
      </c>
      <c r="J3296" s="83">
        <v>1612.56</v>
      </c>
      <c r="K3296" s="83">
        <v>1366.58</v>
      </c>
      <c r="L3296" s="70"/>
      <c r="M3296" s="70"/>
      <c r="N3296" s="70"/>
      <c r="O3296" s="70"/>
      <c r="P3296" s="70"/>
      <c r="Q3296" s="70"/>
      <c r="R3296" s="70"/>
      <c r="S3296" s="70"/>
      <c r="T3296" s="70"/>
      <c r="U3296" s="70"/>
      <c r="V3296" s="70"/>
      <c r="W3296" s="70"/>
      <c r="X3296" s="70"/>
      <c r="Y3296" s="70"/>
      <c r="Z3296" s="70"/>
      <c r="AA3296" s="70"/>
    </row>
    <row r="3297" spans="1:27" ht="14.25" outlineLevel="4" x14ac:dyDescent="0.2">
      <c r="A3297" s="55"/>
      <c r="B3297" s="55"/>
      <c r="C3297" s="55"/>
      <c r="D3297" s="55"/>
      <c r="E3297" s="55"/>
      <c r="F3297" s="55" t="s">
        <v>6844</v>
      </c>
      <c r="G3297" s="55" t="s">
        <v>6845</v>
      </c>
      <c r="H3297" s="55" t="s">
        <v>1140</v>
      </c>
      <c r="I3297" s="82">
        <v>1</v>
      </c>
      <c r="J3297" s="83">
        <v>1945.5</v>
      </c>
      <c r="K3297" s="83">
        <v>1648.73</v>
      </c>
      <c r="L3297" s="70"/>
      <c r="M3297" s="70"/>
      <c r="N3297" s="70"/>
      <c r="O3297" s="70"/>
      <c r="P3297" s="70"/>
      <c r="Q3297" s="70"/>
      <c r="R3297" s="70"/>
      <c r="S3297" s="70"/>
      <c r="T3297" s="70"/>
      <c r="U3297" s="70"/>
      <c r="V3297" s="70"/>
      <c r="W3297" s="70"/>
      <c r="X3297" s="70"/>
      <c r="Y3297" s="70"/>
      <c r="Z3297" s="70"/>
      <c r="AA3297" s="70"/>
    </row>
    <row r="3298" spans="1:27" ht="14.25" outlineLevel="4" x14ac:dyDescent="0.2">
      <c r="A3298" s="55"/>
      <c r="B3298" s="55"/>
      <c r="C3298" s="55"/>
      <c r="D3298" s="55"/>
      <c r="E3298" s="55"/>
      <c r="F3298" s="55" t="s">
        <v>6846</v>
      </c>
      <c r="G3298" s="55" t="s">
        <v>6847</v>
      </c>
      <c r="H3298" s="55" t="s">
        <v>1140</v>
      </c>
      <c r="I3298" s="82">
        <v>1</v>
      </c>
      <c r="J3298" s="83">
        <v>1954.41</v>
      </c>
      <c r="K3298" s="83">
        <v>1656.28</v>
      </c>
      <c r="L3298" s="70"/>
      <c r="M3298" s="70"/>
      <c r="N3298" s="70"/>
      <c r="O3298" s="70"/>
      <c r="P3298" s="70"/>
      <c r="Q3298" s="70"/>
      <c r="R3298" s="70"/>
      <c r="S3298" s="70"/>
      <c r="T3298" s="70"/>
      <c r="U3298" s="70"/>
      <c r="V3298" s="70"/>
      <c r="W3298" s="70"/>
      <c r="X3298" s="70"/>
      <c r="Y3298" s="70"/>
      <c r="Z3298" s="70"/>
      <c r="AA3298" s="70"/>
    </row>
    <row r="3299" spans="1:27" ht="14.25" outlineLevel="4" x14ac:dyDescent="0.2">
      <c r="A3299" s="55"/>
      <c r="B3299" s="55"/>
      <c r="C3299" s="55"/>
      <c r="D3299" s="55"/>
      <c r="E3299" s="55"/>
      <c r="F3299" s="55" t="s">
        <v>6848</v>
      </c>
      <c r="G3299" s="55" t="s">
        <v>6849</v>
      </c>
      <c r="H3299" s="55" t="s">
        <v>1140</v>
      </c>
      <c r="I3299" s="82">
        <v>1</v>
      </c>
      <c r="J3299" s="83">
        <v>1891.07</v>
      </c>
      <c r="K3299" s="83">
        <v>1602.6</v>
      </c>
      <c r="L3299" s="70"/>
      <c r="M3299" s="70"/>
      <c r="N3299" s="70"/>
      <c r="O3299" s="70"/>
      <c r="P3299" s="70"/>
      <c r="Q3299" s="70"/>
      <c r="R3299" s="70"/>
      <c r="S3299" s="70"/>
      <c r="T3299" s="70"/>
      <c r="U3299" s="70"/>
      <c r="V3299" s="70"/>
      <c r="W3299" s="70"/>
      <c r="X3299" s="70"/>
      <c r="Y3299" s="70"/>
      <c r="Z3299" s="70"/>
      <c r="AA3299" s="70"/>
    </row>
    <row r="3300" spans="1:27" ht="14.25" outlineLevel="4" x14ac:dyDescent="0.2">
      <c r="A3300" s="55"/>
      <c r="B3300" s="55"/>
      <c r="C3300" s="55"/>
      <c r="D3300" s="55"/>
      <c r="E3300" s="55"/>
      <c r="F3300" s="55" t="s">
        <v>6850</v>
      </c>
      <c r="G3300" s="55" t="s">
        <v>6851</v>
      </c>
      <c r="H3300" s="55" t="s">
        <v>1140</v>
      </c>
      <c r="I3300" s="82">
        <v>1</v>
      </c>
      <c r="J3300" s="83">
        <v>2459.33</v>
      </c>
      <c r="K3300" s="83">
        <v>2084.1799999999998</v>
      </c>
      <c r="L3300" s="70"/>
      <c r="M3300" s="70"/>
      <c r="N3300" s="70"/>
      <c r="O3300" s="70"/>
      <c r="P3300" s="70"/>
      <c r="Q3300" s="70"/>
      <c r="R3300" s="70"/>
      <c r="S3300" s="70"/>
      <c r="T3300" s="70"/>
      <c r="U3300" s="70"/>
      <c r="V3300" s="70"/>
      <c r="W3300" s="70"/>
      <c r="X3300" s="70"/>
      <c r="Y3300" s="70"/>
      <c r="Z3300" s="70"/>
      <c r="AA3300" s="70"/>
    </row>
    <row r="3301" spans="1:27" ht="14.25" outlineLevel="4" x14ac:dyDescent="0.2">
      <c r="A3301" s="55"/>
      <c r="B3301" s="55"/>
      <c r="C3301" s="55"/>
      <c r="D3301" s="55"/>
      <c r="E3301" s="55"/>
      <c r="F3301" s="55" t="s">
        <v>6852</v>
      </c>
      <c r="G3301" s="55" t="s">
        <v>6853</v>
      </c>
      <c r="H3301" s="55" t="s">
        <v>1140</v>
      </c>
      <c r="I3301" s="82">
        <v>1</v>
      </c>
      <c r="J3301" s="83">
        <v>2317.9</v>
      </c>
      <c r="K3301" s="83">
        <v>1964.32</v>
      </c>
      <c r="L3301" s="70"/>
      <c r="M3301" s="70"/>
      <c r="N3301" s="70"/>
      <c r="O3301" s="70"/>
      <c r="P3301" s="70"/>
      <c r="Q3301" s="70"/>
      <c r="R3301" s="70"/>
      <c r="S3301" s="70"/>
      <c r="T3301" s="70"/>
      <c r="U3301" s="70"/>
      <c r="V3301" s="70"/>
      <c r="W3301" s="70"/>
      <c r="X3301" s="70"/>
      <c r="Y3301" s="70"/>
      <c r="Z3301" s="70"/>
      <c r="AA3301" s="70"/>
    </row>
    <row r="3302" spans="1:27" ht="14.25" outlineLevel="4" x14ac:dyDescent="0.2">
      <c r="A3302" s="55"/>
      <c r="B3302" s="55"/>
      <c r="C3302" s="55"/>
      <c r="D3302" s="55"/>
      <c r="E3302" s="55"/>
      <c r="F3302" s="55" t="s">
        <v>6854</v>
      </c>
      <c r="G3302" s="55" t="s">
        <v>6855</v>
      </c>
      <c r="H3302" s="55" t="s">
        <v>1140</v>
      </c>
      <c r="I3302" s="82">
        <v>1</v>
      </c>
      <c r="J3302" s="83">
        <v>2533.33</v>
      </c>
      <c r="K3302" s="83">
        <v>2146.89</v>
      </c>
      <c r="L3302" s="70"/>
      <c r="M3302" s="70"/>
      <c r="N3302" s="70"/>
      <c r="O3302" s="70"/>
      <c r="P3302" s="70"/>
      <c r="Q3302" s="70"/>
      <c r="R3302" s="70"/>
      <c r="S3302" s="70"/>
      <c r="T3302" s="70"/>
      <c r="U3302" s="70"/>
      <c r="V3302" s="70"/>
      <c r="W3302" s="70"/>
      <c r="X3302" s="70"/>
      <c r="Y3302" s="70"/>
      <c r="Z3302" s="70"/>
      <c r="AA3302" s="70"/>
    </row>
    <row r="3303" spans="1:27" ht="14.25" outlineLevel="4" x14ac:dyDescent="0.2">
      <c r="A3303" s="55"/>
      <c r="B3303" s="55"/>
      <c r="C3303" s="55"/>
      <c r="D3303" s="55"/>
      <c r="E3303" s="55"/>
      <c r="F3303" s="55" t="s">
        <v>6856</v>
      </c>
      <c r="G3303" s="55" t="s">
        <v>6857</v>
      </c>
      <c r="H3303" s="55" t="s">
        <v>1140</v>
      </c>
      <c r="I3303" s="82">
        <v>1</v>
      </c>
      <c r="J3303" s="83">
        <v>2506.04</v>
      </c>
      <c r="K3303" s="83">
        <v>2123.7600000000002</v>
      </c>
      <c r="L3303" s="70"/>
      <c r="M3303" s="70"/>
      <c r="N3303" s="70"/>
      <c r="O3303" s="70"/>
      <c r="P3303" s="70"/>
      <c r="Q3303" s="70"/>
      <c r="R3303" s="70"/>
      <c r="S3303" s="70"/>
      <c r="T3303" s="70"/>
      <c r="U3303" s="70"/>
      <c r="V3303" s="70"/>
      <c r="W3303" s="70"/>
      <c r="X3303" s="70"/>
      <c r="Y3303" s="70"/>
      <c r="Z3303" s="70"/>
      <c r="AA3303" s="70"/>
    </row>
    <row r="3304" spans="1:27" ht="14.25" outlineLevel="4" x14ac:dyDescent="0.2">
      <c r="A3304" s="55"/>
      <c r="B3304" s="55"/>
      <c r="C3304" s="55"/>
      <c r="D3304" s="55"/>
      <c r="E3304" s="55"/>
      <c r="F3304" s="55" t="s">
        <v>6858</v>
      </c>
      <c r="G3304" s="55" t="s">
        <v>6859</v>
      </c>
      <c r="H3304" s="55" t="s">
        <v>1140</v>
      </c>
      <c r="I3304" s="82">
        <v>1</v>
      </c>
      <c r="J3304" s="83">
        <v>2410.34</v>
      </c>
      <c r="K3304" s="83">
        <v>2042.66</v>
      </c>
      <c r="L3304" s="70"/>
      <c r="M3304" s="70"/>
      <c r="N3304" s="70"/>
      <c r="O3304" s="70"/>
      <c r="P3304" s="70"/>
      <c r="Q3304" s="70"/>
      <c r="R3304" s="70"/>
      <c r="S3304" s="70"/>
      <c r="T3304" s="70"/>
      <c r="U3304" s="70"/>
      <c r="V3304" s="70"/>
      <c r="W3304" s="70"/>
      <c r="X3304" s="70"/>
      <c r="Y3304" s="70"/>
      <c r="Z3304" s="70"/>
      <c r="AA3304" s="70"/>
    </row>
    <row r="3305" spans="1:27" ht="14.25" outlineLevel="4" x14ac:dyDescent="0.2">
      <c r="A3305" s="55"/>
      <c r="B3305" s="55"/>
      <c r="C3305" s="55"/>
      <c r="D3305" s="55"/>
      <c r="E3305" s="55"/>
      <c r="F3305" s="55" t="s">
        <v>6860</v>
      </c>
      <c r="G3305" s="55" t="s">
        <v>6861</v>
      </c>
      <c r="H3305" s="55" t="s">
        <v>1140</v>
      </c>
      <c r="I3305" s="82">
        <v>1</v>
      </c>
      <c r="J3305" s="83">
        <v>2966.98</v>
      </c>
      <c r="K3305" s="83">
        <v>2514.39</v>
      </c>
      <c r="L3305" s="70"/>
      <c r="M3305" s="70"/>
      <c r="N3305" s="70"/>
      <c r="O3305" s="70"/>
      <c r="P3305" s="70"/>
      <c r="Q3305" s="70"/>
      <c r="R3305" s="70"/>
      <c r="S3305" s="70"/>
      <c r="T3305" s="70"/>
      <c r="U3305" s="70"/>
      <c r="V3305" s="70"/>
      <c r="W3305" s="70"/>
      <c r="X3305" s="70"/>
      <c r="Y3305" s="70"/>
      <c r="Z3305" s="70"/>
      <c r="AA3305" s="70"/>
    </row>
    <row r="3306" spans="1:27" ht="14.25" outlineLevel="4" x14ac:dyDescent="0.2">
      <c r="A3306" s="55"/>
      <c r="B3306" s="55"/>
      <c r="C3306" s="55"/>
      <c r="D3306" s="55"/>
      <c r="E3306" s="55"/>
      <c r="F3306" s="55" t="s">
        <v>6862</v>
      </c>
      <c r="G3306" s="55" t="s">
        <v>6863</v>
      </c>
      <c r="H3306" s="55" t="s">
        <v>1140</v>
      </c>
      <c r="I3306" s="82">
        <v>1</v>
      </c>
      <c r="J3306" s="83">
        <v>1449.04</v>
      </c>
      <c r="K3306" s="83">
        <v>1228</v>
      </c>
      <c r="L3306" s="70"/>
      <c r="M3306" s="70"/>
      <c r="N3306" s="70"/>
      <c r="O3306" s="70"/>
      <c r="P3306" s="70"/>
      <c r="Q3306" s="70"/>
      <c r="R3306" s="70"/>
      <c r="S3306" s="70"/>
      <c r="T3306" s="70"/>
      <c r="U3306" s="70"/>
      <c r="V3306" s="70"/>
      <c r="W3306" s="70"/>
      <c r="X3306" s="70"/>
      <c r="Y3306" s="70"/>
      <c r="Z3306" s="70"/>
      <c r="AA3306" s="70"/>
    </row>
    <row r="3307" spans="1:27" ht="14.25" outlineLevel="4" x14ac:dyDescent="0.2">
      <c r="A3307" s="55"/>
      <c r="B3307" s="55"/>
      <c r="C3307" s="55"/>
      <c r="D3307" s="55"/>
      <c r="E3307" s="55"/>
      <c r="F3307" s="55" t="s">
        <v>6864</v>
      </c>
      <c r="G3307" s="55" t="s">
        <v>6865</v>
      </c>
      <c r="H3307" s="55" t="s">
        <v>1140</v>
      </c>
      <c r="I3307" s="82">
        <v>1</v>
      </c>
      <c r="J3307" s="83">
        <v>1618.35</v>
      </c>
      <c r="K3307" s="83">
        <v>1371.48</v>
      </c>
      <c r="L3307" s="70"/>
      <c r="M3307" s="70"/>
      <c r="N3307" s="70"/>
      <c r="O3307" s="70"/>
      <c r="P3307" s="70"/>
      <c r="Q3307" s="70"/>
      <c r="R3307" s="70"/>
      <c r="S3307" s="70"/>
      <c r="T3307" s="70"/>
      <c r="U3307" s="70"/>
      <c r="V3307" s="70"/>
      <c r="W3307" s="70"/>
      <c r="X3307" s="70"/>
      <c r="Y3307" s="70"/>
      <c r="Z3307" s="70"/>
      <c r="AA3307" s="70"/>
    </row>
    <row r="3308" spans="1:27" ht="14.25" outlineLevel="4" x14ac:dyDescent="0.2">
      <c r="A3308" s="55"/>
      <c r="B3308" s="55"/>
      <c r="C3308" s="55"/>
      <c r="D3308" s="55"/>
      <c r="E3308" s="55"/>
      <c r="F3308" s="55" t="s">
        <v>6866</v>
      </c>
      <c r="G3308" s="55" t="s">
        <v>6867</v>
      </c>
      <c r="H3308" s="55" t="s">
        <v>1140</v>
      </c>
      <c r="I3308" s="82">
        <v>1</v>
      </c>
      <c r="J3308" s="83">
        <v>1618.35</v>
      </c>
      <c r="K3308" s="83">
        <v>1371.48</v>
      </c>
      <c r="L3308" s="70"/>
      <c r="M3308" s="70"/>
      <c r="N3308" s="70"/>
      <c r="O3308" s="70"/>
      <c r="P3308" s="70"/>
      <c r="Q3308" s="70"/>
      <c r="R3308" s="70"/>
      <c r="S3308" s="70"/>
      <c r="T3308" s="70"/>
      <c r="U3308" s="70"/>
      <c r="V3308" s="70"/>
      <c r="W3308" s="70"/>
      <c r="X3308" s="70"/>
      <c r="Y3308" s="70"/>
      <c r="Z3308" s="70"/>
      <c r="AA3308" s="70"/>
    </row>
    <row r="3309" spans="1:27" ht="14.25" outlineLevel="4" x14ac:dyDescent="0.2">
      <c r="A3309" s="55"/>
      <c r="B3309" s="55"/>
      <c r="C3309" s="55"/>
      <c r="D3309" s="55"/>
      <c r="E3309" s="55"/>
      <c r="F3309" s="55" t="s">
        <v>6868</v>
      </c>
      <c r="G3309" s="55" t="s">
        <v>6869</v>
      </c>
      <c r="H3309" s="55" t="s">
        <v>1140</v>
      </c>
      <c r="I3309" s="82">
        <v>1</v>
      </c>
      <c r="J3309" s="83">
        <v>1938.06</v>
      </c>
      <c r="K3309" s="83">
        <v>1642.42</v>
      </c>
      <c r="L3309" s="70"/>
      <c r="M3309" s="70"/>
      <c r="N3309" s="70"/>
      <c r="O3309" s="70"/>
      <c r="P3309" s="70"/>
      <c r="Q3309" s="70"/>
      <c r="R3309" s="70"/>
      <c r="S3309" s="70"/>
      <c r="T3309" s="70"/>
      <c r="U3309" s="70"/>
      <c r="V3309" s="70"/>
      <c r="W3309" s="70"/>
      <c r="X3309" s="70"/>
      <c r="Y3309" s="70"/>
      <c r="Z3309" s="70"/>
      <c r="AA3309" s="70"/>
    </row>
    <row r="3310" spans="1:27" ht="14.25" outlineLevel="4" x14ac:dyDescent="0.2">
      <c r="A3310" s="55"/>
      <c r="B3310" s="55"/>
      <c r="C3310" s="55"/>
      <c r="D3310" s="55"/>
      <c r="E3310" s="55"/>
      <c r="F3310" s="55" t="s">
        <v>6870</v>
      </c>
      <c r="G3310" s="55" t="s">
        <v>6871</v>
      </c>
      <c r="H3310" s="55" t="s">
        <v>1140</v>
      </c>
      <c r="I3310" s="82">
        <v>1</v>
      </c>
      <c r="J3310" s="83">
        <v>1941.03</v>
      </c>
      <c r="K3310" s="83">
        <v>1644.94</v>
      </c>
      <c r="L3310" s="70"/>
      <c r="M3310" s="70"/>
      <c r="N3310" s="70"/>
      <c r="O3310" s="70"/>
      <c r="P3310" s="70"/>
      <c r="Q3310" s="70"/>
      <c r="R3310" s="70"/>
      <c r="S3310" s="70"/>
      <c r="T3310" s="70"/>
      <c r="U3310" s="70"/>
      <c r="V3310" s="70"/>
      <c r="W3310" s="70"/>
      <c r="X3310" s="70"/>
      <c r="Y3310" s="70"/>
      <c r="Z3310" s="70"/>
      <c r="AA3310" s="70"/>
    </row>
    <row r="3311" spans="1:27" ht="14.25" outlineLevel="4" x14ac:dyDescent="0.2">
      <c r="A3311" s="55"/>
      <c r="B3311" s="55"/>
      <c r="C3311" s="55"/>
      <c r="D3311" s="55"/>
      <c r="E3311" s="55"/>
      <c r="F3311" s="55" t="s">
        <v>6872</v>
      </c>
      <c r="G3311" s="55" t="s">
        <v>6873</v>
      </c>
      <c r="H3311" s="55" t="s">
        <v>1140</v>
      </c>
      <c r="I3311" s="82">
        <v>1</v>
      </c>
      <c r="J3311" s="83">
        <v>1949.02</v>
      </c>
      <c r="K3311" s="83">
        <v>1651.71</v>
      </c>
      <c r="L3311" s="70"/>
      <c r="M3311" s="70"/>
      <c r="N3311" s="70"/>
      <c r="O3311" s="70"/>
      <c r="P3311" s="70"/>
      <c r="Q3311" s="70"/>
      <c r="R3311" s="70"/>
      <c r="S3311" s="70"/>
      <c r="T3311" s="70"/>
      <c r="U3311" s="70"/>
      <c r="V3311" s="70"/>
      <c r="W3311" s="70"/>
      <c r="X3311" s="70"/>
      <c r="Y3311" s="70"/>
      <c r="Z3311" s="70"/>
      <c r="AA3311" s="70"/>
    </row>
    <row r="3312" spans="1:27" ht="14.25" outlineLevel="4" x14ac:dyDescent="0.2">
      <c r="A3312" s="55"/>
      <c r="B3312" s="55"/>
      <c r="C3312" s="55"/>
      <c r="D3312" s="55"/>
      <c r="E3312" s="55"/>
      <c r="F3312" s="55" t="s">
        <v>6874</v>
      </c>
      <c r="G3312" s="55" t="s">
        <v>6875</v>
      </c>
      <c r="H3312" s="55" t="s">
        <v>1140</v>
      </c>
      <c r="I3312" s="82">
        <v>1</v>
      </c>
      <c r="J3312" s="83">
        <v>2211.5700000000002</v>
      </c>
      <c r="K3312" s="83">
        <v>1874.21</v>
      </c>
      <c r="L3312" s="70"/>
      <c r="M3312" s="70"/>
      <c r="N3312" s="70"/>
      <c r="O3312" s="70"/>
      <c r="P3312" s="70"/>
      <c r="Q3312" s="70"/>
      <c r="R3312" s="70"/>
      <c r="S3312" s="70"/>
      <c r="T3312" s="70"/>
      <c r="U3312" s="70"/>
      <c r="V3312" s="70"/>
      <c r="W3312" s="70"/>
      <c r="X3312" s="70"/>
      <c r="Y3312" s="70"/>
      <c r="Z3312" s="70"/>
      <c r="AA3312" s="70"/>
    </row>
    <row r="3313" spans="1:27" ht="14.25" outlineLevel="4" x14ac:dyDescent="0.2">
      <c r="A3313" s="55"/>
      <c r="B3313" s="55"/>
      <c r="C3313" s="55"/>
      <c r="D3313" s="55"/>
      <c r="E3313" s="55"/>
      <c r="F3313" s="55" t="s">
        <v>6876</v>
      </c>
      <c r="G3313" s="55" t="s">
        <v>6877</v>
      </c>
      <c r="H3313" s="55" t="s">
        <v>1140</v>
      </c>
      <c r="I3313" s="82">
        <v>1</v>
      </c>
      <c r="J3313" s="83">
        <v>2214.61</v>
      </c>
      <c r="K3313" s="83">
        <v>1876.79</v>
      </c>
      <c r="L3313" s="70"/>
      <c r="M3313" s="70"/>
      <c r="N3313" s="70"/>
      <c r="O3313" s="70"/>
      <c r="P3313" s="70"/>
      <c r="Q3313" s="70"/>
      <c r="R3313" s="70"/>
      <c r="S3313" s="70"/>
      <c r="T3313" s="70"/>
      <c r="U3313" s="70"/>
      <c r="V3313" s="70"/>
      <c r="W3313" s="70"/>
      <c r="X3313" s="70"/>
      <c r="Y3313" s="70"/>
      <c r="Z3313" s="70"/>
      <c r="AA3313" s="70"/>
    </row>
    <row r="3314" spans="1:27" ht="14.25" outlineLevel="4" x14ac:dyDescent="0.2">
      <c r="A3314" s="55"/>
      <c r="B3314" s="55"/>
      <c r="C3314" s="55"/>
      <c r="D3314" s="55"/>
      <c r="E3314" s="55"/>
      <c r="F3314" s="55" t="s">
        <v>6878</v>
      </c>
      <c r="G3314" s="55" t="s">
        <v>6879</v>
      </c>
      <c r="H3314" s="55" t="s">
        <v>1140</v>
      </c>
      <c r="I3314" s="82">
        <v>1</v>
      </c>
      <c r="J3314" s="83">
        <v>2224.6</v>
      </c>
      <c r="K3314" s="83">
        <v>1885.25</v>
      </c>
      <c r="L3314" s="70"/>
      <c r="M3314" s="70"/>
      <c r="N3314" s="70"/>
      <c r="O3314" s="70"/>
      <c r="P3314" s="70"/>
      <c r="Q3314" s="70"/>
      <c r="R3314" s="70"/>
      <c r="S3314" s="70"/>
      <c r="T3314" s="70"/>
      <c r="U3314" s="70"/>
      <c r="V3314" s="70"/>
      <c r="W3314" s="70"/>
      <c r="X3314" s="70"/>
      <c r="Y3314" s="70"/>
      <c r="Z3314" s="70"/>
      <c r="AA3314" s="70"/>
    </row>
    <row r="3315" spans="1:27" ht="14.25" outlineLevel="4" x14ac:dyDescent="0.2">
      <c r="A3315" s="55"/>
      <c r="B3315" s="55"/>
      <c r="C3315" s="55"/>
      <c r="D3315" s="55"/>
      <c r="E3315" s="55"/>
      <c r="F3315" s="55" t="s">
        <v>6880</v>
      </c>
      <c r="G3315" s="55" t="s">
        <v>6881</v>
      </c>
      <c r="H3315" s="55" t="s">
        <v>1140</v>
      </c>
      <c r="I3315" s="82">
        <v>1</v>
      </c>
      <c r="J3315" s="83">
        <v>2235.6799999999998</v>
      </c>
      <c r="K3315" s="83">
        <v>1894.64</v>
      </c>
      <c r="L3315" s="70"/>
      <c r="M3315" s="70"/>
      <c r="N3315" s="70"/>
      <c r="O3315" s="70"/>
      <c r="P3315" s="70"/>
      <c r="Q3315" s="70"/>
      <c r="R3315" s="70"/>
      <c r="S3315" s="70"/>
      <c r="T3315" s="70"/>
      <c r="U3315" s="70"/>
      <c r="V3315" s="70"/>
      <c r="W3315" s="70"/>
      <c r="X3315" s="70"/>
      <c r="Y3315" s="70"/>
      <c r="Z3315" s="70"/>
      <c r="AA3315" s="70"/>
    </row>
    <row r="3316" spans="1:27" ht="14.25" outlineLevel="4" x14ac:dyDescent="0.2">
      <c r="A3316" s="55"/>
      <c r="B3316" s="55"/>
      <c r="C3316" s="55"/>
      <c r="D3316" s="55"/>
      <c r="E3316" s="55"/>
      <c r="F3316" s="55" t="s">
        <v>6882</v>
      </c>
      <c r="G3316" s="55" t="s">
        <v>6883</v>
      </c>
      <c r="H3316" s="55" t="s">
        <v>1140</v>
      </c>
      <c r="I3316" s="82">
        <v>1</v>
      </c>
      <c r="J3316" s="83">
        <v>2761.72</v>
      </c>
      <c r="K3316" s="83">
        <v>2340.44</v>
      </c>
      <c r="L3316" s="70"/>
      <c r="M3316" s="70"/>
      <c r="N3316" s="70"/>
      <c r="O3316" s="70"/>
      <c r="P3316" s="70"/>
      <c r="Q3316" s="70"/>
      <c r="R3316" s="70"/>
      <c r="S3316" s="70"/>
      <c r="T3316" s="70"/>
      <c r="U3316" s="70"/>
      <c r="V3316" s="70"/>
      <c r="W3316" s="70"/>
      <c r="X3316" s="70"/>
      <c r="Y3316" s="70"/>
      <c r="Z3316" s="70"/>
      <c r="AA3316" s="70"/>
    </row>
    <row r="3317" spans="1:27" ht="14.25" outlineLevel="4" x14ac:dyDescent="0.2">
      <c r="A3317" s="55"/>
      <c r="B3317" s="55"/>
      <c r="C3317" s="55"/>
      <c r="D3317" s="55"/>
      <c r="E3317" s="55"/>
      <c r="F3317" s="55" t="s">
        <v>6884</v>
      </c>
      <c r="G3317" s="55" t="s">
        <v>6885</v>
      </c>
      <c r="H3317" s="55" t="s">
        <v>1140</v>
      </c>
      <c r="I3317" s="82">
        <v>1</v>
      </c>
      <c r="J3317" s="83">
        <v>2857.94</v>
      </c>
      <c r="K3317" s="83">
        <v>2421.98</v>
      </c>
      <c r="L3317" s="70"/>
      <c r="M3317" s="70"/>
      <c r="N3317" s="70"/>
      <c r="O3317" s="70"/>
      <c r="P3317" s="70"/>
      <c r="Q3317" s="70"/>
      <c r="R3317" s="70"/>
      <c r="S3317" s="70"/>
      <c r="T3317" s="70"/>
      <c r="U3317" s="70"/>
      <c r="V3317" s="70"/>
      <c r="W3317" s="70"/>
      <c r="X3317" s="70"/>
      <c r="Y3317" s="70"/>
      <c r="Z3317" s="70"/>
      <c r="AA3317" s="70"/>
    </row>
    <row r="3318" spans="1:27" ht="14.25" outlineLevel="4" x14ac:dyDescent="0.2">
      <c r="A3318" s="55"/>
      <c r="B3318" s="55"/>
      <c r="C3318" s="55"/>
      <c r="D3318" s="55"/>
      <c r="E3318" s="55"/>
      <c r="F3318" s="55" t="s">
        <v>6886</v>
      </c>
      <c r="G3318" s="55" t="s">
        <v>6887</v>
      </c>
      <c r="H3318" s="55" t="s">
        <v>1140</v>
      </c>
      <c r="I3318" s="82">
        <v>1</v>
      </c>
      <c r="J3318" s="83">
        <v>2779.42</v>
      </c>
      <c r="K3318" s="83">
        <v>2355.44</v>
      </c>
      <c r="L3318" s="70"/>
      <c r="M3318" s="70"/>
      <c r="N3318" s="70"/>
      <c r="O3318" s="70"/>
      <c r="P3318" s="70"/>
      <c r="Q3318" s="70"/>
      <c r="R3318" s="70"/>
      <c r="S3318" s="70"/>
      <c r="T3318" s="70"/>
      <c r="U3318" s="70"/>
      <c r="V3318" s="70"/>
      <c r="W3318" s="70"/>
      <c r="X3318" s="70"/>
      <c r="Y3318" s="70"/>
      <c r="Z3318" s="70"/>
      <c r="AA3318" s="70"/>
    </row>
    <row r="3319" spans="1:27" ht="14.25" outlineLevel="4" x14ac:dyDescent="0.2">
      <c r="A3319" s="55"/>
      <c r="B3319" s="55"/>
      <c r="C3319" s="55"/>
      <c r="D3319" s="55"/>
      <c r="E3319" s="55"/>
      <c r="F3319" s="55" t="s">
        <v>6888</v>
      </c>
      <c r="G3319" s="55" t="s">
        <v>6889</v>
      </c>
      <c r="H3319" s="55" t="s">
        <v>1140</v>
      </c>
      <c r="I3319" s="82">
        <v>1</v>
      </c>
      <c r="J3319" s="83">
        <v>3013.26</v>
      </c>
      <c r="K3319" s="83">
        <v>2553.61</v>
      </c>
      <c r="L3319" s="70"/>
      <c r="M3319" s="70"/>
      <c r="N3319" s="70"/>
      <c r="O3319" s="70"/>
      <c r="P3319" s="70"/>
      <c r="Q3319" s="70"/>
      <c r="R3319" s="70"/>
      <c r="S3319" s="70"/>
      <c r="T3319" s="70"/>
      <c r="U3319" s="70"/>
      <c r="V3319" s="70"/>
      <c r="W3319" s="70"/>
      <c r="X3319" s="70"/>
      <c r="Y3319" s="70"/>
      <c r="Z3319" s="70"/>
      <c r="AA3319" s="70"/>
    </row>
    <row r="3320" spans="1:27" ht="14.25" outlineLevel="4" x14ac:dyDescent="0.2">
      <c r="A3320" s="55"/>
      <c r="B3320" s="55"/>
      <c r="C3320" s="55"/>
      <c r="D3320" s="55"/>
      <c r="E3320" s="55"/>
      <c r="F3320" s="55" t="s">
        <v>6890</v>
      </c>
      <c r="G3320" s="55" t="s">
        <v>6891</v>
      </c>
      <c r="H3320" s="55" t="s">
        <v>1140</v>
      </c>
      <c r="I3320" s="82">
        <v>1</v>
      </c>
      <c r="J3320" s="83">
        <v>2992.24</v>
      </c>
      <c r="K3320" s="83">
        <v>2535.8000000000002</v>
      </c>
      <c r="L3320" s="70"/>
      <c r="M3320" s="70"/>
      <c r="N3320" s="70"/>
      <c r="O3320" s="70"/>
      <c r="P3320" s="70"/>
      <c r="Q3320" s="70"/>
      <c r="R3320" s="70"/>
      <c r="S3320" s="70"/>
      <c r="T3320" s="70"/>
      <c r="U3320" s="70"/>
      <c r="V3320" s="70"/>
      <c r="W3320" s="70"/>
      <c r="X3320" s="70"/>
      <c r="Y3320" s="70"/>
      <c r="Z3320" s="70"/>
      <c r="AA3320" s="70"/>
    </row>
    <row r="3321" spans="1:27" ht="14.25" outlineLevel="4" x14ac:dyDescent="0.2">
      <c r="A3321" s="55"/>
      <c r="B3321" s="55"/>
      <c r="C3321" s="55"/>
      <c r="D3321" s="55"/>
      <c r="E3321" s="55"/>
      <c r="F3321" s="55" t="s">
        <v>6892</v>
      </c>
      <c r="G3321" s="55" t="s">
        <v>6893</v>
      </c>
      <c r="H3321" s="55" t="s">
        <v>1140</v>
      </c>
      <c r="I3321" s="82">
        <v>1</v>
      </c>
      <c r="J3321" s="83">
        <v>2903.35</v>
      </c>
      <c r="K3321" s="83">
        <v>2460.4699999999998</v>
      </c>
      <c r="L3321" s="70"/>
      <c r="M3321" s="70"/>
      <c r="N3321" s="70"/>
      <c r="O3321" s="70"/>
      <c r="P3321" s="70"/>
      <c r="Q3321" s="70"/>
      <c r="R3321" s="70"/>
      <c r="S3321" s="70"/>
      <c r="T3321" s="70"/>
      <c r="U3321" s="70"/>
      <c r="V3321" s="70"/>
      <c r="W3321" s="70"/>
      <c r="X3321" s="70"/>
      <c r="Y3321" s="70"/>
      <c r="Z3321" s="70"/>
      <c r="AA3321" s="70"/>
    </row>
    <row r="3322" spans="1:27" ht="14.25" outlineLevel="4" x14ac:dyDescent="0.2">
      <c r="A3322" s="55"/>
      <c r="B3322" s="55"/>
      <c r="C3322" s="55"/>
      <c r="D3322" s="55"/>
      <c r="E3322" s="55"/>
      <c r="F3322" s="55" t="s">
        <v>6894</v>
      </c>
      <c r="G3322" s="55" t="s">
        <v>6895</v>
      </c>
      <c r="H3322" s="55" t="s">
        <v>1140</v>
      </c>
      <c r="I3322" s="82">
        <v>1</v>
      </c>
      <c r="J3322" s="83">
        <v>2410.81</v>
      </c>
      <c r="K3322" s="83">
        <v>2043.06</v>
      </c>
      <c r="L3322" s="70"/>
      <c r="M3322" s="70"/>
      <c r="N3322" s="70"/>
      <c r="O3322" s="70"/>
      <c r="P3322" s="70"/>
      <c r="Q3322" s="70"/>
      <c r="R3322" s="70"/>
      <c r="S3322" s="70"/>
      <c r="T3322" s="70"/>
      <c r="U3322" s="70"/>
      <c r="V3322" s="70"/>
      <c r="W3322" s="70"/>
      <c r="X3322" s="70"/>
      <c r="Y3322" s="70"/>
      <c r="Z3322" s="70"/>
      <c r="AA3322" s="70"/>
    </row>
    <row r="3323" spans="1:27" ht="14.25" outlineLevel="4" x14ac:dyDescent="0.2">
      <c r="A3323" s="55"/>
      <c r="B3323" s="55"/>
      <c r="C3323" s="55"/>
      <c r="D3323" s="55"/>
      <c r="E3323" s="55"/>
      <c r="F3323" s="55" t="s">
        <v>6896</v>
      </c>
      <c r="G3323" s="55" t="s">
        <v>6897</v>
      </c>
      <c r="H3323" s="55" t="s">
        <v>1140</v>
      </c>
      <c r="I3323" s="82">
        <v>1</v>
      </c>
      <c r="J3323" s="83">
        <v>3186.11</v>
      </c>
      <c r="K3323" s="83">
        <v>2700.09</v>
      </c>
      <c r="L3323" s="70"/>
      <c r="M3323" s="70"/>
      <c r="N3323" s="70"/>
      <c r="O3323" s="70"/>
      <c r="P3323" s="70"/>
      <c r="Q3323" s="70"/>
      <c r="R3323" s="70"/>
      <c r="S3323" s="70"/>
      <c r="T3323" s="70"/>
      <c r="U3323" s="70"/>
      <c r="V3323" s="70"/>
      <c r="W3323" s="70"/>
      <c r="X3323" s="70"/>
      <c r="Y3323" s="70"/>
      <c r="Z3323" s="70"/>
      <c r="AA3323" s="70"/>
    </row>
    <row r="3324" spans="1:27" ht="14.25" outlineLevel="4" x14ac:dyDescent="0.2">
      <c r="A3324" s="55"/>
      <c r="B3324" s="55"/>
      <c r="C3324" s="55"/>
      <c r="D3324" s="55"/>
      <c r="E3324" s="55"/>
      <c r="F3324" s="55" t="s">
        <v>6898</v>
      </c>
      <c r="G3324" s="55" t="s">
        <v>6899</v>
      </c>
      <c r="H3324" s="55" t="s">
        <v>1140</v>
      </c>
      <c r="I3324" s="82">
        <v>1</v>
      </c>
      <c r="J3324" s="83">
        <v>3087.35</v>
      </c>
      <c r="K3324" s="83">
        <v>2616.4</v>
      </c>
      <c r="L3324" s="70"/>
      <c r="M3324" s="70"/>
      <c r="N3324" s="70"/>
      <c r="O3324" s="70"/>
      <c r="P3324" s="70"/>
      <c r="Q3324" s="70"/>
      <c r="R3324" s="70"/>
      <c r="S3324" s="70"/>
      <c r="T3324" s="70"/>
      <c r="U3324" s="70"/>
      <c r="V3324" s="70"/>
      <c r="W3324" s="70"/>
      <c r="X3324" s="70"/>
      <c r="Y3324" s="70"/>
      <c r="Z3324" s="70"/>
      <c r="AA3324" s="70"/>
    </row>
    <row r="3325" spans="1:27" ht="14.25" outlineLevel="4" x14ac:dyDescent="0.2">
      <c r="A3325" s="55"/>
      <c r="B3325" s="55"/>
      <c r="C3325" s="55"/>
      <c r="D3325" s="55"/>
      <c r="E3325" s="55"/>
      <c r="F3325" s="55" t="s">
        <v>6900</v>
      </c>
      <c r="G3325" s="55" t="s">
        <v>6901</v>
      </c>
      <c r="H3325" s="55" t="s">
        <v>1140</v>
      </c>
      <c r="I3325" s="82">
        <v>1</v>
      </c>
      <c r="J3325" s="83">
        <v>2926.74</v>
      </c>
      <c r="K3325" s="83">
        <v>2480.29</v>
      </c>
      <c r="L3325" s="70"/>
      <c r="M3325" s="70"/>
      <c r="N3325" s="70"/>
      <c r="O3325" s="70"/>
      <c r="P3325" s="70"/>
      <c r="Q3325" s="70"/>
      <c r="R3325" s="70"/>
      <c r="S3325" s="70"/>
      <c r="T3325" s="70"/>
      <c r="U3325" s="70"/>
      <c r="V3325" s="70"/>
      <c r="W3325" s="70"/>
      <c r="X3325" s="70"/>
      <c r="Y3325" s="70"/>
      <c r="Z3325" s="70"/>
      <c r="AA3325" s="70"/>
    </row>
    <row r="3326" spans="1:27" ht="14.25" outlineLevel="4" x14ac:dyDescent="0.2">
      <c r="A3326" s="55"/>
      <c r="B3326" s="55"/>
      <c r="C3326" s="55"/>
      <c r="D3326" s="55"/>
      <c r="E3326" s="55"/>
      <c r="F3326" s="55" t="s">
        <v>6902</v>
      </c>
      <c r="G3326" s="55" t="s">
        <v>6903</v>
      </c>
      <c r="H3326" s="55" t="s">
        <v>1140</v>
      </c>
      <c r="I3326" s="82">
        <v>1</v>
      </c>
      <c r="J3326" s="83">
        <v>2830.17</v>
      </c>
      <c r="K3326" s="83">
        <v>2398.4499999999998</v>
      </c>
      <c r="L3326" s="70"/>
      <c r="M3326" s="70"/>
      <c r="N3326" s="70"/>
      <c r="O3326" s="70"/>
      <c r="P3326" s="70"/>
      <c r="Q3326" s="70"/>
      <c r="R3326" s="70"/>
      <c r="S3326" s="70"/>
      <c r="T3326" s="70"/>
      <c r="U3326" s="70"/>
      <c r="V3326" s="70"/>
      <c r="W3326" s="70"/>
      <c r="X3326" s="70"/>
      <c r="Y3326" s="70"/>
      <c r="Z3326" s="70"/>
      <c r="AA3326" s="70"/>
    </row>
    <row r="3327" spans="1:27" ht="14.25" outlineLevel="4" x14ac:dyDescent="0.2">
      <c r="A3327" s="55"/>
      <c r="B3327" s="55"/>
      <c r="C3327" s="55"/>
      <c r="D3327" s="55"/>
      <c r="E3327" s="55"/>
      <c r="F3327" s="55" t="s">
        <v>6904</v>
      </c>
      <c r="G3327" s="55" t="s">
        <v>6905</v>
      </c>
      <c r="H3327" s="55" t="s">
        <v>1140</v>
      </c>
      <c r="I3327" s="82">
        <v>1</v>
      </c>
      <c r="J3327" s="83">
        <v>2806.22</v>
      </c>
      <c r="K3327" s="83">
        <v>2378.15</v>
      </c>
      <c r="L3327" s="70"/>
      <c r="M3327" s="70"/>
      <c r="N3327" s="70"/>
      <c r="O3327" s="70"/>
      <c r="P3327" s="70"/>
      <c r="Q3327" s="70"/>
      <c r="R3327" s="70"/>
      <c r="S3327" s="70"/>
      <c r="T3327" s="70"/>
      <c r="U3327" s="70"/>
      <c r="V3327" s="70"/>
      <c r="W3327" s="70"/>
      <c r="X3327" s="70"/>
      <c r="Y3327" s="70"/>
      <c r="Z3327" s="70"/>
      <c r="AA3327" s="70"/>
    </row>
    <row r="3328" spans="1:27" ht="14.25" outlineLevel="4" x14ac:dyDescent="0.2">
      <c r="A3328" s="55"/>
      <c r="B3328" s="55"/>
      <c r="C3328" s="55"/>
      <c r="D3328" s="55"/>
      <c r="E3328" s="55"/>
      <c r="F3328" s="55" t="s">
        <v>6906</v>
      </c>
      <c r="G3328" s="55" t="s">
        <v>6907</v>
      </c>
      <c r="H3328" s="55" t="s">
        <v>1140</v>
      </c>
      <c r="I3328" s="82">
        <v>1</v>
      </c>
      <c r="J3328" s="83">
        <v>3088.53</v>
      </c>
      <c r="K3328" s="83">
        <v>2617.4</v>
      </c>
      <c r="L3328" s="70"/>
      <c r="M3328" s="70"/>
      <c r="N3328" s="70"/>
      <c r="O3328" s="70"/>
      <c r="P3328" s="70"/>
      <c r="Q3328" s="70"/>
      <c r="R3328" s="70"/>
      <c r="S3328" s="70"/>
      <c r="T3328" s="70"/>
      <c r="U3328" s="70"/>
      <c r="V3328" s="70"/>
      <c r="W3328" s="70"/>
      <c r="X3328" s="70"/>
      <c r="Y3328" s="70"/>
      <c r="Z3328" s="70"/>
      <c r="AA3328" s="70"/>
    </row>
    <row r="3329" spans="1:27" ht="14.25" outlineLevel="4" x14ac:dyDescent="0.2">
      <c r="A3329" s="55"/>
      <c r="B3329" s="55"/>
      <c r="C3329" s="55"/>
      <c r="D3329" s="55"/>
      <c r="E3329" s="55"/>
      <c r="F3329" s="55" t="s">
        <v>6908</v>
      </c>
      <c r="G3329" s="55" t="s">
        <v>6909</v>
      </c>
      <c r="H3329" s="55" t="s">
        <v>1140</v>
      </c>
      <c r="I3329" s="82">
        <v>1</v>
      </c>
      <c r="J3329" s="83">
        <v>3162.64</v>
      </c>
      <c r="K3329" s="83">
        <v>2680.2</v>
      </c>
      <c r="L3329" s="70"/>
      <c r="M3329" s="70"/>
      <c r="N3329" s="70"/>
      <c r="O3329" s="70"/>
      <c r="P3329" s="70"/>
      <c r="Q3329" s="70"/>
      <c r="R3329" s="70"/>
      <c r="S3329" s="70"/>
      <c r="T3329" s="70"/>
      <c r="U3329" s="70"/>
      <c r="V3329" s="70"/>
      <c r="W3329" s="70"/>
      <c r="X3329" s="70"/>
      <c r="Y3329" s="70"/>
      <c r="Z3329" s="70"/>
      <c r="AA3329" s="70"/>
    </row>
    <row r="3330" spans="1:27" ht="14.25" outlineLevel="4" x14ac:dyDescent="0.2">
      <c r="A3330" s="55"/>
      <c r="B3330" s="55"/>
      <c r="C3330" s="55"/>
      <c r="D3330" s="55"/>
      <c r="E3330" s="55"/>
      <c r="F3330" s="55" t="s">
        <v>6910</v>
      </c>
      <c r="G3330" s="55" t="s">
        <v>6911</v>
      </c>
      <c r="H3330" s="55" t="s">
        <v>1140</v>
      </c>
      <c r="I3330" s="82">
        <v>1</v>
      </c>
      <c r="J3330" s="83">
        <v>2972.47</v>
      </c>
      <c r="K3330" s="83">
        <v>2519.04</v>
      </c>
      <c r="L3330" s="70"/>
      <c r="M3330" s="70"/>
      <c r="N3330" s="70"/>
      <c r="O3330" s="70"/>
      <c r="P3330" s="70"/>
      <c r="Q3330" s="70"/>
      <c r="R3330" s="70"/>
      <c r="S3330" s="70"/>
      <c r="T3330" s="70"/>
      <c r="U3330" s="70"/>
      <c r="V3330" s="70"/>
      <c r="W3330" s="70"/>
      <c r="X3330" s="70"/>
      <c r="Y3330" s="70"/>
      <c r="Z3330" s="70"/>
      <c r="AA3330" s="70"/>
    </row>
    <row r="3331" spans="1:27" ht="14.25" outlineLevel="4" x14ac:dyDescent="0.2">
      <c r="A3331" s="55"/>
      <c r="B3331" s="55"/>
      <c r="C3331" s="55"/>
      <c r="D3331" s="55"/>
      <c r="E3331" s="55"/>
      <c r="F3331" s="55" t="s">
        <v>6912</v>
      </c>
      <c r="G3331" s="55" t="s">
        <v>6913</v>
      </c>
      <c r="H3331" s="55" t="s">
        <v>1140</v>
      </c>
      <c r="I3331" s="82">
        <v>1</v>
      </c>
      <c r="J3331" s="83">
        <v>2987.84</v>
      </c>
      <c r="K3331" s="83">
        <v>2532.0700000000002</v>
      </c>
      <c r="L3331" s="70"/>
      <c r="M3331" s="70"/>
      <c r="N3331" s="70"/>
      <c r="O3331" s="70"/>
      <c r="P3331" s="70"/>
      <c r="Q3331" s="70"/>
      <c r="R3331" s="70"/>
      <c r="S3331" s="70"/>
      <c r="T3331" s="70"/>
      <c r="U3331" s="70"/>
      <c r="V3331" s="70"/>
      <c r="W3331" s="70"/>
      <c r="X3331" s="70"/>
      <c r="Y3331" s="70"/>
      <c r="Z3331" s="70"/>
      <c r="AA3331" s="70"/>
    </row>
    <row r="3332" spans="1:27" ht="14.25" outlineLevel="4" x14ac:dyDescent="0.2">
      <c r="A3332" s="55"/>
      <c r="B3332" s="55"/>
      <c r="C3332" s="55"/>
      <c r="D3332" s="55"/>
      <c r="E3332" s="55"/>
      <c r="F3332" s="55" t="s">
        <v>6914</v>
      </c>
      <c r="G3332" s="55" t="s">
        <v>6915</v>
      </c>
      <c r="H3332" s="55" t="s">
        <v>1140</v>
      </c>
      <c r="I3332" s="82">
        <v>1</v>
      </c>
      <c r="J3332" s="83">
        <v>2970.05</v>
      </c>
      <c r="K3332" s="83">
        <v>2516.9899999999998</v>
      </c>
      <c r="L3332" s="70"/>
      <c r="M3332" s="70"/>
      <c r="N3332" s="70"/>
      <c r="O3332" s="70"/>
      <c r="P3332" s="70"/>
      <c r="Q3332" s="70"/>
      <c r="R3332" s="70"/>
      <c r="S3332" s="70"/>
      <c r="T3332" s="70"/>
      <c r="U3332" s="70"/>
      <c r="V3332" s="70"/>
      <c r="W3332" s="70"/>
      <c r="X3332" s="70"/>
      <c r="Y3332" s="70"/>
      <c r="Z3332" s="70"/>
      <c r="AA3332" s="70"/>
    </row>
    <row r="3333" spans="1:27" ht="14.25" outlineLevel="4" x14ac:dyDescent="0.2">
      <c r="A3333" s="55"/>
      <c r="B3333" s="55"/>
      <c r="C3333" s="55"/>
      <c r="D3333" s="55"/>
      <c r="E3333" s="55"/>
      <c r="F3333" s="55" t="s">
        <v>6916</v>
      </c>
      <c r="G3333" s="55" t="s">
        <v>6917</v>
      </c>
      <c r="H3333" s="55" t="s">
        <v>1140</v>
      </c>
      <c r="I3333" s="82">
        <v>1</v>
      </c>
      <c r="J3333" s="83">
        <v>2841.63</v>
      </c>
      <c r="K3333" s="83">
        <v>2408.16</v>
      </c>
      <c r="L3333" s="70"/>
      <c r="M3333" s="70"/>
      <c r="N3333" s="70"/>
      <c r="O3333" s="70"/>
      <c r="P3333" s="70"/>
      <c r="Q3333" s="70"/>
      <c r="R3333" s="70"/>
      <c r="S3333" s="70"/>
      <c r="T3333" s="70"/>
      <c r="U3333" s="70"/>
      <c r="V3333" s="70"/>
      <c r="W3333" s="70"/>
      <c r="X3333" s="70"/>
      <c r="Y3333" s="70"/>
      <c r="Z3333" s="70"/>
      <c r="AA3333" s="70"/>
    </row>
    <row r="3334" spans="1:27" ht="14.25" outlineLevel="4" x14ac:dyDescent="0.2">
      <c r="A3334" s="55"/>
      <c r="B3334" s="55"/>
      <c r="C3334" s="55"/>
      <c r="D3334" s="55"/>
      <c r="E3334" s="55"/>
      <c r="F3334" s="55" t="s">
        <v>6918</v>
      </c>
      <c r="G3334" s="55" t="s">
        <v>6919</v>
      </c>
      <c r="H3334" s="55" t="s">
        <v>1140</v>
      </c>
      <c r="I3334" s="82">
        <v>1</v>
      </c>
      <c r="J3334" s="83">
        <v>3235.38</v>
      </c>
      <c r="K3334" s="83">
        <v>2741.85</v>
      </c>
      <c r="L3334" s="70"/>
      <c r="M3334" s="70"/>
      <c r="N3334" s="70"/>
      <c r="O3334" s="70"/>
      <c r="P3334" s="70"/>
      <c r="Q3334" s="70"/>
      <c r="R3334" s="70"/>
      <c r="S3334" s="70"/>
      <c r="T3334" s="70"/>
      <c r="U3334" s="70"/>
      <c r="V3334" s="70"/>
      <c r="W3334" s="70"/>
      <c r="X3334" s="70"/>
      <c r="Y3334" s="70"/>
      <c r="Z3334" s="70"/>
      <c r="AA3334" s="70"/>
    </row>
    <row r="3335" spans="1:27" ht="14.25" outlineLevel="4" x14ac:dyDescent="0.2">
      <c r="A3335" s="55"/>
      <c r="B3335" s="55"/>
      <c r="C3335" s="55"/>
      <c r="D3335" s="55"/>
      <c r="E3335" s="55"/>
      <c r="F3335" s="55" t="s">
        <v>6920</v>
      </c>
      <c r="G3335" s="55" t="s">
        <v>6921</v>
      </c>
      <c r="H3335" s="55" t="s">
        <v>1140</v>
      </c>
      <c r="I3335" s="82">
        <v>1</v>
      </c>
      <c r="J3335" s="83">
        <v>3088.53</v>
      </c>
      <c r="K3335" s="83">
        <v>2617.4</v>
      </c>
      <c r="L3335" s="70"/>
      <c r="M3335" s="70"/>
      <c r="N3335" s="70"/>
      <c r="O3335" s="70"/>
      <c r="P3335" s="70"/>
      <c r="Q3335" s="70"/>
      <c r="R3335" s="70"/>
      <c r="S3335" s="70"/>
      <c r="T3335" s="70"/>
      <c r="U3335" s="70"/>
      <c r="V3335" s="70"/>
      <c r="W3335" s="70"/>
      <c r="X3335" s="70"/>
      <c r="Y3335" s="70"/>
      <c r="Z3335" s="70"/>
      <c r="AA3335" s="70"/>
    </row>
    <row r="3336" spans="1:27" ht="14.25" outlineLevel="4" x14ac:dyDescent="0.2">
      <c r="A3336" s="55"/>
      <c r="B3336" s="55"/>
      <c r="C3336" s="55"/>
      <c r="D3336" s="55"/>
      <c r="E3336" s="55"/>
      <c r="F3336" s="55" t="s">
        <v>6922</v>
      </c>
      <c r="G3336" s="55" t="s">
        <v>6923</v>
      </c>
      <c r="H3336" s="55" t="s">
        <v>1140</v>
      </c>
      <c r="I3336" s="82">
        <v>1</v>
      </c>
      <c r="J3336" s="83">
        <v>2750.27</v>
      </c>
      <c r="K3336" s="83">
        <v>2330.7399999999998</v>
      </c>
      <c r="L3336" s="70"/>
      <c r="M3336" s="70"/>
      <c r="N3336" s="70"/>
      <c r="O3336" s="70"/>
      <c r="P3336" s="70"/>
      <c r="Q3336" s="70"/>
      <c r="R3336" s="70"/>
      <c r="S3336" s="70"/>
      <c r="T3336" s="70"/>
      <c r="U3336" s="70"/>
      <c r="V3336" s="70"/>
      <c r="W3336" s="70"/>
      <c r="X3336" s="70"/>
      <c r="Y3336" s="70"/>
      <c r="Z3336" s="70"/>
      <c r="AA3336" s="70"/>
    </row>
    <row r="3337" spans="1:27" ht="14.25" outlineLevel="4" x14ac:dyDescent="0.2">
      <c r="A3337" s="55"/>
      <c r="B3337" s="55"/>
      <c r="C3337" s="55"/>
      <c r="D3337" s="55"/>
      <c r="E3337" s="55"/>
      <c r="F3337" s="55" t="s">
        <v>6924</v>
      </c>
      <c r="G3337" s="55" t="s">
        <v>6925</v>
      </c>
      <c r="H3337" s="55" t="s">
        <v>1140</v>
      </c>
      <c r="I3337" s="82">
        <v>1</v>
      </c>
      <c r="J3337" s="83">
        <v>3087.68</v>
      </c>
      <c r="K3337" s="83">
        <v>2616.6799999999998</v>
      </c>
      <c r="L3337" s="70"/>
      <c r="M3337" s="70"/>
      <c r="N3337" s="70"/>
      <c r="O3337" s="70"/>
      <c r="P3337" s="70"/>
      <c r="Q3337" s="70"/>
      <c r="R3337" s="70"/>
      <c r="S3337" s="70"/>
      <c r="T3337" s="70"/>
      <c r="U3337" s="70"/>
      <c r="V3337" s="70"/>
      <c r="W3337" s="70"/>
      <c r="X3337" s="70"/>
      <c r="Y3337" s="70"/>
      <c r="Z3337" s="70"/>
      <c r="AA3337" s="70"/>
    </row>
    <row r="3338" spans="1:27" ht="14.25" outlineLevel="4" x14ac:dyDescent="0.2">
      <c r="A3338" s="55"/>
      <c r="B3338" s="55"/>
      <c r="C3338" s="55"/>
      <c r="D3338" s="55"/>
      <c r="E3338" s="55"/>
      <c r="F3338" s="55" t="s">
        <v>6926</v>
      </c>
      <c r="G3338" s="55" t="s">
        <v>6927</v>
      </c>
      <c r="H3338" s="55" t="s">
        <v>1140</v>
      </c>
      <c r="I3338" s="82">
        <v>1</v>
      </c>
      <c r="J3338" s="83">
        <v>2895.97</v>
      </c>
      <c r="K3338" s="83">
        <v>2454.21</v>
      </c>
      <c r="L3338" s="70"/>
      <c r="M3338" s="70"/>
      <c r="N3338" s="70"/>
      <c r="O3338" s="70"/>
      <c r="P3338" s="70"/>
      <c r="Q3338" s="70"/>
      <c r="R3338" s="70"/>
      <c r="S3338" s="70"/>
      <c r="T3338" s="70"/>
      <c r="U3338" s="70"/>
      <c r="V3338" s="70"/>
      <c r="W3338" s="70"/>
      <c r="X3338" s="70"/>
      <c r="Y3338" s="70"/>
      <c r="Z3338" s="70"/>
      <c r="AA3338" s="70"/>
    </row>
    <row r="3339" spans="1:27" ht="14.25" outlineLevel="4" x14ac:dyDescent="0.2">
      <c r="A3339" s="55"/>
      <c r="B3339" s="55"/>
      <c r="C3339" s="55"/>
      <c r="D3339" s="55"/>
      <c r="E3339" s="55"/>
      <c r="F3339" s="55" t="s">
        <v>6928</v>
      </c>
      <c r="G3339" s="55" t="s">
        <v>6929</v>
      </c>
      <c r="H3339" s="55" t="s">
        <v>1140</v>
      </c>
      <c r="I3339" s="82">
        <v>1</v>
      </c>
      <c r="J3339" s="83">
        <v>2631.74</v>
      </c>
      <c r="K3339" s="83">
        <v>2230.29</v>
      </c>
      <c r="L3339" s="70"/>
      <c r="M3339" s="70"/>
      <c r="N3339" s="70"/>
      <c r="O3339" s="70"/>
      <c r="P3339" s="70"/>
      <c r="Q3339" s="70"/>
      <c r="R3339" s="70"/>
      <c r="S3339" s="70"/>
      <c r="T3339" s="70"/>
      <c r="U3339" s="70"/>
      <c r="V3339" s="70"/>
      <c r="W3339" s="70"/>
      <c r="X3339" s="70"/>
      <c r="Y3339" s="70"/>
      <c r="Z3339" s="70"/>
      <c r="AA3339" s="70"/>
    </row>
    <row r="3340" spans="1:27" ht="14.25" outlineLevel="4" x14ac:dyDescent="0.2">
      <c r="A3340" s="55"/>
      <c r="B3340" s="55"/>
      <c r="C3340" s="55"/>
      <c r="D3340" s="55"/>
      <c r="E3340" s="55"/>
      <c r="F3340" s="55" t="s">
        <v>6930</v>
      </c>
      <c r="G3340" s="55" t="s">
        <v>6931</v>
      </c>
      <c r="H3340" s="55" t="s">
        <v>1140</v>
      </c>
      <c r="I3340" s="82">
        <v>1</v>
      </c>
      <c r="J3340" s="83">
        <v>1260.02</v>
      </c>
      <c r="K3340" s="83">
        <v>1067.81</v>
      </c>
      <c r="L3340" s="70"/>
      <c r="M3340" s="70"/>
      <c r="N3340" s="70"/>
      <c r="O3340" s="70"/>
      <c r="P3340" s="70"/>
      <c r="Q3340" s="70"/>
      <c r="R3340" s="70"/>
      <c r="S3340" s="70"/>
      <c r="T3340" s="70"/>
      <c r="U3340" s="70"/>
      <c r="V3340" s="70"/>
      <c r="W3340" s="70"/>
      <c r="X3340" s="70"/>
      <c r="Y3340" s="70"/>
      <c r="Z3340" s="70"/>
      <c r="AA3340" s="70"/>
    </row>
    <row r="3341" spans="1:27" ht="14.25" outlineLevel="4" x14ac:dyDescent="0.2">
      <c r="A3341" s="55"/>
      <c r="B3341" s="55"/>
      <c r="C3341" s="55"/>
      <c r="D3341" s="55"/>
      <c r="E3341" s="55"/>
      <c r="F3341" s="55" t="s">
        <v>6932</v>
      </c>
      <c r="G3341" s="55" t="s">
        <v>6933</v>
      </c>
      <c r="H3341" s="55" t="s">
        <v>1140</v>
      </c>
      <c r="I3341" s="82">
        <v>1</v>
      </c>
      <c r="J3341" s="83">
        <v>1407.28</v>
      </c>
      <c r="K3341" s="83">
        <v>1192.6099999999999</v>
      </c>
      <c r="L3341" s="70"/>
      <c r="M3341" s="70"/>
      <c r="N3341" s="70"/>
      <c r="O3341" s="70"/>
      <c r="P3341" s="70"/>
      <c r="Q3341" s="70"/>
      <c r="R3341" s="70"/>
      <c r="S3341" s="70"/>
      <c r="T3341" s="70"/>
      <c r="U3341" s="70"/>
      <c r="V3341" s="70"/>
      <c r="W3341" s="70"/>
      <c r="X3341" s="70"/>
      <c r="Y3341" s="70"/>
      <c r="Z3341" s="70"/>
      <c r="AA3341" s="70"/>
    </row>
    <row r="3342" spans="1:27" ht="14.25" outlineLevel="4" x14ac:dyDescent="0.2">
      <c r="A3342" s="55"/>
      <c r="B3342" s="55"/>
      <c r="C3342" s="55"/>
      <c r="D3342" s="55"/>
      <c r="E3342" s="55"/>
      <c r="F3342" s="55" t="s">
        <v>6934</v>
      </c>
      <c r="G3342" s="55" t="s">
        <v>6935</v>
      </c>
      <c r="H3342" s="55" t="s">
        <v>1140</v>
      </c>
      <c r="I3342" s="82">
        <v>1</v>
      </c>
      <c r="J3342" s="83">
        <v>1407.28</v>
      </c>
      <c r="K3342" s="83">
        <v>1192.6099999999999</v>
      </c>
      <c r="L3342" s="70"/>
      <c r="M3342" s="70"/>
      <c r="N3342" s="70"/>
      <c r="O3342" s="70"/>
      <c r="P3342" s="70"/>
      <c r="Q3342" s="70"/>
      <c r="R3342" s="70"/>
      <c r="S3342" s="70"/>
      <c r="T3342" s="70"/>
      <c r="U3342" s="70"/>
      <c r="V3342" s="70"/>
      <c r="W3342" s="70"/>
      <c r="X3342" s="70"/>
      <c r="Y3342" s="70"/>
      <c r="Z3342" s="70"/>
      <c r="AA3342" s="70"/>
    </row>
    <row r="3343" spans="1:27" ht="14.25" outlineLevel="4" x14ac:dyDescent="0.2">
      <c r="A3343" s="55"/>
      <c r="B3343" s="55"/>
      <c r="C3343" s="55"/>
      <c r="D3343" s="55"/>
      <c r="E3343" s="55"/>
      <c r="F3343" s="55" t="s">
        <v>6936</v>
      </c>
      <c r="G3343" s="55" t="s">
        <v>6937</v>
      </c>
      <c r="H3343" s="55" t="s">
        <v>1140</v>
      </c>
      <c r="I3343" s="82">
        <v>1</v>
      </c>
      <c r="J3343" s="83">
        <v>1685.25</v>
      </c>
      <c r="K3343" s="83">
        <v>1428.18</v>
      </c>
      <c r="L3343" s="70"/>
      <c r="M3343" s="70"/>
      <c r="N3343" s="70"/>
      <c r="O3343" s="70"/>
      <c r="P3343" s="70"/>
      <c r="Q3343" s="70"/>
      <c r="R3343" s="70"/>
      <c r="S3343" s="70"/>
      <c r="T3343" s="70"/>
      <c r="U3343" s="70"/>
      <c r="V3343" s="70"/>
      <c r="W3343" s="70"/>
      <c r="X3343" s="70"/>
      <c r="Y3343" s="70"/>
      <c r="Z3343" s="70"/>
      <c r="AA3343" s="70"/>
    </row>
    <row r="3344" spans="1:27" ht="14.25" outlineLevel="4" x14ac:dyDescent="0.2">
      <c r="A3344" s="55"/>
      <c r="B3344" s="55"/>
      <c r="C3344" s="55"/>
      <c r="D3344" s="55"/>
      <c r="E3344" s="55"/>
      <c r="F3344" s="55" t="s">
        <v>6938</v>
      </c>
      <c r="G3344" s="55" t="s">
        <v>6939</v>
      </c>
      <c r="H3344" s="55" t="s">
        <v>1140</v>
      </c>
      <c r="I3344" s="82">
        <v>1</v>
      </c>
      <c r="J3344" s="83">
        <v>1687.84</v>
      </c>
      <c r="K3344" s="83">
        <v>1430.37</v>
      </c>
      <c r="L3344" s="70"/>
      <c r="M3344" s="70"/>
      <c r="N3344" s="70"/>
      <c r="O3344" s="70"/>
      <c r="P3344" s="70"/>
      <c r="Q3344" s="70"/>
      <c r="R3344" s="70"/>
      <c r="S3344" s="70"/>
      <c r="T3344" s="70"/>
      <c r="U3344" s="70"/>
      <c r="V3344" s="70"/>
      <c r="W3344" s="70"/>
      <c r="X3344" s="70"/>
      <c r="Y3344" s="70"/>
      <c r="Z3344" s="70"/>
      <c r="AA3344" s="70"/>
    </row>
    <row r="3345" spans="1:27" ht="14.25" outlineLevel="4" x14ac:dyDescent="0.2">
      <c r="A3345" s="55"/>
      <c r="B3345" s="55"/>
      <c r="C3345" s="55"/>
      <c r="D3345" s="55"/>
      <c r="E3345" s="55"/>
      <c r="F3345" s="55" t="s">
        <v>6940</v>
      </c>
      <c r="G3345" s="55" t="s">
        <v>6941</v>
      </c>
      <c r="H3345" s="55" t="s">
        <v>1140</v>
      </c>
      <c r="I3345" s="82">
        <v>1</v>
      </c>
      <c r="J3345" s="83">
        <v>1694.83</v>
      </c>
      <c r="K3345" s="83">
        <v>1436.3</v>
      </c>
      <c r="L3345" s="70"/>
      <c r="M3345" s="70"/>
      <c r="N3345" s="70"/>
      <c r="O3345" s="70"/>
      <c r="P3345" s="70"/>
      <c r="Q3345" s="70"/>
      <c r="R3345" s="70"/>
      <c r="S3345" s="70"/>
      <c r="T3345" s="70"/>
      <c r="U3345" s="70"/>
      <c r="V3345" s="70"/>
      <c r="W3345" s="70"/>
      <c r="X3345" s="70"/>
      <c r="Y3345" s="70"/>
      <c r="Z3345" s="70"/>
      <c r="AA3345" s="70"/>
    </row>
    <row r="3346" spans="1:27" ht="14.25" outlineLevel="4" x14ac:dyDescent="0.2">
      <c r="A3346" s="55"/>
      <c r="B3346" s="55"/>
      <c r="C3346" s="55"/>
      <c r="D3346" s="55"/>
      <c r="E3346" s="55"/>
      <c r="F3346" s="55" t="s">
        <v>6942</v>
      </c>
      <c r="G3346" s="55" t="s">
        <v>6943</v>
      </c>
      <c r="H3346" s="55" t="s">
        <v>1140</v>
      </c>
      <c r="I3346" s="82">
        <v>1</v>
      </c>
      <c r="J3346" s="83">
        <v>1923.12</v>
      </c>
      <c r="K3346" s="83">
        <v>1629.76</v>
      </c>
      <c r="L3346" s="70"/>
      <c r="M3346" s="70"/>
      <c r="N3346" s="70"/>
      <c r="O3346" s="70"/>
      <c r="P3346" s="70"/>
      <c r="Q3346" s="70"/>
      <c r="R3346" s="70"/>
      <c r="S3346" s="70"/>
      <c r="T3346" s="70"/>
      <c r="U3346" s="70"/>
      <c r="V3346" s="70"/>
      <c r="W3346" s="70"/>
      <c r="X3346" s="70"/>
      <c r="Y3346" s="70"/>
      <c r="Z3346" s="70"/>
      <c r="AA3346" s="70"/>
    </row>
    <row r="3347" spans="1:27" ht="14.25" outlineLevel="4" x14ac:dyDescent="0.2">
      <c r="A3347" s="55"/>
      <c r="B3347" s="55"/>
      <c r="C3347" s="55"/>
      <c r="D3347" s="55"/>
      <c r="E3347" s="55"/>
      <c r="F3347" s="55" t="s">
        <v>6944</v>
      </c>
      <c r="G3347" s="55" t="s">
        <v>6945</v>
      </c>
      <c r="H3347" s="55" t="s">
        <v>1140</v>
      </c>
      <c r="I3347" s="82">
        <v>1</v>
      </c>
      <c r="J3347" s="83">
        <v>1925.74</v>
      </c>
      <c r="K3347" s="83">
        <v>1631.98</v>
      </c>
      <c r="L3347" s="70"/>
      <c r="M3347" s="70"/>
      <c r="N3347" s="70"/>
      <c r="O3347" s="70"/>
      <c r="P3347" s="70"/>
      <c r="Q3347" s="70"/>
      <c r="R3347" s="70"/>
      <c r="S3347" s="70"/>
      <c r="T3347" s="70"/>
      <c r="U3347" s="70"/>
      <c r="V3347" s="70"/>
      <c r="W3347" s="70"/>
      <c r="X3347" s="70"/>
      <c r="Y3347" s="70"/>
      <c r="Z3347" s="70"/>
      <c r="AA3347" s="70"/>
    </row>
    <row r="3348" spans="1:27" ht="14.25" outlineLevel="4" x14ac:dyDescent="0.2">
      <c r="A3348" s="55"/>
      <c r="B3348" s="55"/>
      <c r="C3348" s="55"/>
      <c r="D3348" s="55"/>
      <c r="E3348" s="55"/>
      <c r="F3348" s="55" t="s">
        <v>6946</v>
      </c>
      <c r="G3348" s="55" t="s">
        <v>6947</v>
      </c>
      <c r="H3348" s="55" t="s">
        <v>1140</v>
      </c>
      <c r="I3348" s="82">
        <v>1</v>
      </c>
      <c r="J3348" s="83">
        <v>1934.43</v>
      </c>
      <c r="K3348" s="83">
        <v>1639.35</v>
      </c>
      <c r="L3348" s="70"/>
      <c r="M3348" s="70"/>
      <c r="N3348" s="70"/>
      <c r="O3348" s="70"/>
      <c r="P3348" s="70"/>
      <c r="Q3348" s="70"/>
      <c r="R3348" s="70"/>
      <c r="S3348" s="70"/>
      <c r="T3348" s="70"/>
      <c r="U3348" s="70"/>
      <c r="V3348" s="70"/>
      <c r="W3348" s="70"/>
      <c r="X3348" s="70"/>
      <c r="Y3348" s="70"/>
      <c r="Z3348" s="70"/>
      <c r="AA3348" s="70"/>
    </row>
    <row r="3349" spans="1:27" ht="14.25" outlineLevel="4" x14ac:dyDescent="0.2">
      <c r="A3349" s="55"/>
      <c r="B3349" s="55"/>
      <c r="C3349" s="55"/>
      <c r="D3349" s="55"/>
      <c r="E3349" s="55"/>
      <c r="F3349" s="55" t="s">
        <v>6948</v>
      </c>
      <c r="G3349" s="55" t="s">
        <v>6949</v>
      </c>
      <c r="H3349" s="55" t="s">
        <v>1140</v>
      </c>
      <c r="I3349" s="82">
        <v>1</v>
      </c>
      <c r="J3349" s="83">
        <v>1944.03</v>
      </c>
      <c r="K3349" s="83">
        <v>1647.48</v>
      </c>
      <c r="L3349" s="70"/>
      <c r="M3349" s="70"/>
      <c r="N3349" s="70"/>
      <c r="O3349" s="70"/>
      <c r="P3349" s="70"/>
      <c r="Q3349" s="70"/>
      <c r="R3349" s="70"/>
      <c r="S3349" s="70"/>
      <c r="T3349" s="70"/>
      <c r="U3349" s="70"/>
      <c r="V3349" s="70"/>
      <c r="W3349" s="70"/>
      <c r="X3349" s="70"/>
      <c r="Y3349" s="70"/>
      <c r="Z3349" s="70"/>
      <c r="AA3349" s="70"/>
    </row>
    <row r="3350" spans="1:27" ht="14.25" outlineLevel="4" x14ac:dyDescent="0.2">
      <c r="A3350" s="55"/>
      <c r="B3350" s="55"/>
      <c r="C3350" s="55"/>
      <c r="D3350" s="55"/>
      <c r="E3350" s="55"/>
      <c r="F3350" s="55" t="s">
        <v>6950</v>
      </c>
      <c r="G3350" s="55" t="s">
        <v>6951</v>
      </c>
      <c r="H3350" s="55" t="s">
        <v>1140</v>
      </c>
      <c r="I3350" s="82">
        <v>1</v>
      </c>
      <c r="J3350" s="83">
        <v>2401.5</v>
      </c>
      <c r="K3350" s="83">
        <v>2035.17</v>
      </c>
      <c r="L3350" s="70"/>
      <c r="M3350" s="70"/>
      <c r="N3350" s="70"/>
      <c r="O3350" s="70"/>
      <c r="P3350" s="70"/>
      <c r="Q3350" s="70"/>
      <c r="R3350" s="70"/>
      <c r="S3350" s="70"/>
      <c r="T3350" s="70"/>
      <c r="U3350" s="70"/>
      <c r="V3350" s="70"/>
      <c r="W3350" s="70"/>
      <c r="X3350" s="70"/>
      <c r="Y3350" s="70"/>
      <c r="Z3350" s="70"/>
      <c r="AA3350" s="70"/>
    </row>
    <row r="3351" spans="1:27" ht="14.25" outlineLevel="4" x14ac:dyDescent="0.2">
      <c r="A3351" s="55"/>
      <c r="B3351" s="55"/>
      <c r="C3351" s="55"/>
      <c r="D3351" s="55"/>
      <c r="E3351" s="55"/>
      <c r="F3351" s="55" t="s">
        <v>6952</v>
      </c>
      <c r="G3351" s="55" t="s">
        <v>6953</v>
      </c>
      <c r="H3351" s="55" t="s">
        <v>1140</v>
      </c>
      <c r="I3351" s="82">
        <v>1</v>
      </c>
      <c r="J3351" s="83">
        <v>2485.1999999999998</v>
      </c>
      <c r="K3351" s="83">
        <v>2106.1</v>
      </c>
      <c r="L3351" s="70"/>
      <c r="M3351" s="70"/>
      <c r="N3351" s="70"/>
      <c r="O3351" s="70"/>
      <c r="P3351" s="70"/>
      <c r="Q3351" s="70"/>
      <c r="R3351" s="70"/>
      <c r="S3351" s="70"/>
      <c r="T3351" s="70"/>
      <c r="U3351" s="70"/>
      <c r="V3351" s="70"/>
      <c r="W3351" s="70"/>
      <c r="X3351" s="70"/>
      <c r="Y3351" s="70"/>
      <c r="Z3351" s="70"/>
      <c r="AA3351" s="70"/>
    </row>
    <row r="3352" spans="1:27" ht="14.25" outlineLevel="4" x14ac:dyDescent="0.2">
      <c r="A3352" s="55"/>
      <c r="B3352" s="55"/>
      <c r="C3352" s="55"/>
      <c r="D3352" s="55"/>
      <c r="E3352" s="55"/>
      <c r="F3352" s="55" t="s">
        <v>6954</v>
      </c>
      <c r="G3352" s="55" t="s">
        <v>6955</v>
      </c>
      <c r="H3352" s="55" t="s">
        <v>1140</v>
      </c>
      <c r="I3352" s="82">
        <v>1</v>
      </c>
      <c r="J3352" s="83">
        <v>2532.4</v>
      </c>
      <c r="K3352" s="83">
        <v>2146.1</v>
      </c>
      <c r="L3352" s="70"/>
      <c r="M3352" s="70"/>
      <c r="N3352" s="70"/>
      <c r="O3352" s="70"/>
      <c r="P3352" s="70"/>
      <c r="Q3352" s="70"/>
      <c r="R3352" s="70"/>
      <c r="S3352" s="70"/>
      <c r="T3352" s="70"/>
      <c r="U3352" s="70"/>
      <c r="V3352" s="70"/>
      <c r="W3352" s="70"/>
      <c r="X3352" s="70"/>
      <c r="Y3352" s="70"/>
      <c r="Z3352" s="70"/>
      <c r="AA3352" s="70"/>
    </row>
    <row r="3353" spans="1:27" ht="14.25" outlineLevel="4" x14ac:dyDescent="0.2">
      <c r="A3353" s="55"/>
      <c r="B3353" s="55"/>
      <c r="C3353" s="55"/>
      <c r="D3353" s="55"/>
      <c r="E3353" s="55"/>
      <c r="F3353" s="55" t="s">
        <v>6956</v>
      </c>
      <c r="G3353" s="55" t="s">
        <v>41740</v>
      </c>
      <c r="H3353" s="55" t="s">
        <v>1140</v>
      </c>
      <c r="I3353" s="82">
        <v>1</v>
      </c>
      <c r="J3353" s="83">
        <v>2862.37</v>
      </c>
      <c r="K3353" s="83">
        <v>2425.7399999999998</v>
      </c>
      <c r="L3353" s="70"/>
      <c r="M3353" s="70"/>
      <c r="N3353" s="70"/>
      <c r="O3353" s="70"/>
      <c r="P3353" s="70"/>
      <c r="Q3353" s="70"/>
      <c r="R3353" s="70"/>
      <c r="S3353" s="70"/>
      <c r="T3353" s="70"/>
      <c r="U3353" s="70"/>
      <c r="V3353" s="70"/>
      <c r="W3353" s="70"/>
      <c r="X3353" s="70"/>
      <c r="Y3353" s="70"/>
      <c r="Z3353" s="70"/>
      <c r="AA3353" s="70"/>
    </row>
    <row r="3354" spans="1:27" ht="14.25" outlineLevel="4" x14ac:dyDescent="0.2">
      <c r="A3354" s="55"/>
      <c r="B3354" s="55"/>
      <c r="C3354" s="55"/>
      <c r="D3354" s="55"/>
      <c r="E3354" s="55"/>
      <c r="F3354" s="55" t="s">
        <v>6958</v>
      </c>
      <c r="G3354" s="55" t="s">
        <v>41741</v>
      </c>
      <c r="H3354" s="55" t="s">
        <v>1140</v>
      </c>
      <c r="I3354" s="82">
        <v>1</v>
      </c>
      <c r="J3354" s="83">
        <v>3367.72</v>
      </c>
      <c r="K3354" s="83">
        <v>2854</v>
      </c>
      <c r="L3354" s="70"/>
      <c r="M3354" s="70"/>
      <c r="N3354" s="70"/>
      <c r="O3354" s="70"/>
      <c r="P3354" s="70"/>
      <c r="Q3354" s="70"/>
      <c r="R3354" s="70"/>
      <c r="S3354" s="70"/>
      <c r="T3354" s="70"/>
      <c r="U3354" s="70"/>
      <c r="V3354" s="70"/>
      <c r="W3354" s="70"/>
      <c r="X3354" s="70"/>
      <c r="Y3354" s="70"/>
      <c r="Z3354" s="70"/>
      <c r="AA3354" s="70"/>
    </row>
    <row r="3355" spans="1:27" ht="14.25" outlineLevel="4" x14ac:dyDescent="0.2">
      <c r="A3355" s="55"/>
      <c r="B3355" s="55"/>
      <c r="C3355" s="55"/>
      <c r="D3355" s="55"/>
      <c r="E3355" s="55"/>
      <c r="F3355" s="55" t="s">
        <v>6959</v>
      </c>
      <c r="G3355" s="55" t="s">
        <v>41742</v>
      </c>
      <c r="H3355" s="55" t="s">
        <v>1140</v>
      </c>
      <c r="I3355" s="82">
        <v>1</v>
      </c>
      <c r="J3355" s="83">
        <v>3653.23</v>
      </c>
      <c r="K3355" s="83">
        <v>3095.96</v>
      </c>
      <c r="L3355" s="70"/>
      <c r="M3355" s="70"/>
      <c r="N3355" s="70"/>
      <c r="O3355" s="70"/>
      <c r="P3355" s="70"/>
      <c r="Q3355" s="70"/>
      <c r="R3355" s="70"/>
      <c r="S3355" s="70"/>
      <c r="T3355" s="70"/>
      <c r="U3355" s="70"/>
      <c r="V3355" s="70"/>
      <c r="W3355" s="70"/>
      <c r="X3355" s="70"/>
      <c r="Y3355" s="70"/>
      <c r="Z3355" s="70"/>
      <c r="AA3355" s="70"/>
    </row>
    <row r="3356" spans="1:27" ht="14.25" outlineLevel="4" x14ac:dyDescent="0.2">
      <c r="A3356" s="55"/>
      <c r="B3356" s="55"/>
      <c r="C3356" s="55"/>
      <c r="D3356" s="55"/>
      <c r="E3356" s="55"/>
      <c r="F3356" s="55" t="s">
        <v>6960</v>
      </c>
      <c r="G3356" s="55" t="s">
        <v>41743</v>
      </c>
      <c r="H3356" s="55" t="s">
        <v>1140</v>
      </c>
      <c r="I3356" s="82">
        <v>1</v>
      </c>
      <c r="J3356" s="83">
        <v>3783.89</v>
      </c>
      <c r="K3356" s="83">
        <v>3206.69</v>
      </c>
      <c r="L3356" s="70"/>
      <c r="M3356" s="70"/>
      <c r="N3356" s="70"/>
      <c r="O3356" s="70"/>
      <c r="P3356" s="70"/>
      <c r="Q3356" s="70"/>
      <c r="R3356" s="70"/>
      <c r="S3356" s="70"/>
      <c r="T3356" s="70"/>
      <c r="U3356" s="70"/>
      <c r="V3356" s="70"/>
      <c r="W3356" s="70"/>
      <c r="X3356" s="70"/>
      <c r="Y3356" s="70"/>
      <c r="Z3356" s="70"/>
      <c r="AA3356" s="70"/>
    </row>
    <row r="3357" spans="1:27" ht="14.25" outlineLevel="4" x14ac:dyDescent="0.2">
      <c r="A3357" s="55"/>
      <c r="B3357" s="55"/>
      <c r="C3357" s="55"/>
      <c r="D3357" s="55"/>
      <c r="E3357" s="55"/>
      <c r="F3357" s="55" t="s">
        <v>6961</v>
      </c>
      <c r="G3357" s="55" t="s">
        <v>41744</v>
      </c>
      <c r="H3357" s="55" t="s">
        <v>1140</v>
      </c>
      <c r="I3357" s="82">
        <v>1</v>
      </c>
      <c r="J3357" s="83">
        <v>3925.51</v>
      </c>
      <c r="K3357" s="83">
        <v>3326.7</v>
      </c>
      <c r="L3357" s="70"/>
      <c r="M3357" s="70"/>
      <c r="N3357" s="70"/>
      <c r="O3357" s="70"/>
      <c r="P3357" s="70"/>
      <c r="Q3357" s="70"/>
      <c r="R3357" s="70"/>
      <c r="S3357" s="70"/>
      <c r="T3357" s="70"/>
      <c r="U3357" s="70"/>
      <c r="V3357" s="70"/>
      <c r="W3357" s="70"/>
      <c r="X3357" s="70"/>
      <c r="Y3357" s="70"/>
      <c r="Z3357" s="70"/>
      <c r="AA3357" s="70"/>
    </row>
    <row r="3358" spans="1:27" ht="14.25" outlineLevel="4" x14ac:dyDescent="0.2">
      <c r="A3358" s="55"/>
      <c r="B3358" s="55"/>
      <c r="C3358" s="55"/>
      <c r="D3358" s="55"/>
      <c r="E3358" s="55"/>
      <c r="F3358" s="55" t="s">
        <v>6962</v>
      </c>
      <c r="G3358" s="55" t="s">
        <v>41745</v>
      </c>
      <c r="H3358" s="55" t="s">
        <v>1140</v>
      </c>
      <c r="I3358" s="82">
        <v>1</v>
      </c>
      <c r="J3358" s="83">
        <v>4419.28</v>
      </c>
      <c r="K3358" s="83">
        <v>3745.15</v>
      </c>
      <c r="L3358" s="70"/>
      <c r="M3358" s="70"/>
      <c r="N3358" s="70"/>
      <c r="O3358" s="70"/>
      <c r="P3358" s="70"/>
      <c r="Q3358" s="70"/>
      <c r="R3358" s="70"/>
      <c r="S3358" s="70"/>
      <c r="T3358" s="70"/>
      <c r="U3358" s="70"/>
      <c r="V3358" s="70"/>
      <c r="W3358" s="70"/>
      <c r="X3358" s="70"/>
      <c r="Y3358" s="70"/>
      <c r="Z3358" s="70"/>
      <c r="AA3358" s="70"/>
    </row>
    <row r="3359" spans="1:27" ht="14.25" outlineLevel="4" x14ac:dyDescent="0.2">
      <c r="A3359" s="55"/>
      <c r="B3359" s="55"/>
      <c r="C3359" s="55"/>
      <c r="D3359" s="55"/>
      <c r="E3359" s="55"/>
      <c r="F3359" s="55" t="s">
        <v>6963</v>
      </c>
      <c r="G3359" s="55" t="s">
        <v>41746</v>
      </c>
      <c r="H3359" s="55" t="s">
        <v>1140</v>
      </c>
      <c r="I3359" s="82">
        <v>1</v>
      </c>
      <c r="J3359" s="83">
        <v>5066.75</v>
      </c>
      <c r="K3359" s="83">
        <v>4293.8599999999997</v>
      </c>
      <c r="L3359" s="70"/>
      <c r="M3359" s="70"/>
      <c r="N3359" s="70"/>
      <c r="O3359" s="70"/>
      <c r="P3359" s="70"/>
      <c r="Q3359" s="70"/>
      <c r="R3359" s="70"/>
      <c r="S3359" s="70"/>
      <c r="T3359" s="70"/>
      <c r="U3359" s="70"/>
      <c r="V3359" s="70"/>
      <c r="W3359" s="70"/>
      <c r="X3359" s="70"/>
      <c r="Y3359" s="70"/>
      <c r="Z3359" s="70"/>
      <c r="AA3359" s="70"/>
    </row>
    <row r="3360" spans="1:27" ht="14.25" outlineLevel="4" x14ac:dyDescent="0.2">
      <c r="A3360" s="55"/>
      <c r="B3360" s="55"/>
      <c r="C3360" s="55"/>
      <c r="D3360" s="55"/>
      <c r="E3360" s="55"/>
      <c r="F3360" s="55" t="s">
        <v>6964</v>
      </c>
      <c r="G3360" s="55" t="s">
        <v>6965</v>
      </c>
      <c r="H3360" s="55" t="s">
        <v>1140</v>
      </c>
      <c r="I3360" s="82">
        <v>1</v>
      </c>
      <c r="J3360" s="83">
        <v>3137.96</v>
      </c>
      <c r="K3360" s="83">
        <v>2659.29</v>
      </c>
      <c r="L3360" s="70"/>
      <c r="M3360" s="70"/>
      <c r="N3360" s="70"/>
      <c r="O3360" s="70"/>
      <c r="P3360" s="70"/>
      <c r="Q3360" s="70"/>
      <c r="R3360" s="70"/>
      <c r="S3360" s="70"/>
      <c r="T3360" s="70"/>
      <c r="U3360" s="70"/>
      <c r="V3360" s="70"/>
      <c r="W3360" s="70"/>
      <c r="X3360" s="70"/>
      <c r="Y3360" s="70"/>
      <c r="Z3360" s="70"/>
      <c r="AA3360" s="70"/>
    </row>
    <row r="3361" spans="1:27" ht="14.25" outlineLevel="4" x14ac:dyDescent="0.2">
      <c r="A3361" s="55"/>
      <c r="B3361" s="55"/>
      <c r="C3361" s="55"/>
      <c r="D3361" s="55"/>
      <c r="E3361" s="55"/>
      <c r="F3361" s="55" t="s">
        <v>6966</v>
      </c>
      <c r="G3361" s="55" t="s">
        <v>6967</v>
      </c>
      <c r="H3361" s="55" t="s">
        <v>1140</v>
      </c>
      <c r="I3361" s="82">
        <v>1</v>
      </c>
      <c r="J3361" s="83">
        <v>2989.79</v>
      </c>
      <c r="K3361" s="83">
        <v>2533.7199999999998</v>
      </c>
      <c r="L3361" s="70"/>
      <c r="M3361" s="70"/>
      <c r="N3361" s="70"/>
      <c r="O3361" s="70"/>
      <c r="P3361" s="70"/>
      <c r="Q3361" s="70"/>
      <c r="R3361" s="70"/>
      <c r="S3361" s="70"/>
      <c r="T3361" s="70"/>
      <c r="U3361" s="70"/>
      <c r="V3361" s="70"/>
      <c r="W3361" s="70"/>
      <c r="X3361" s="70"/>
      <c r="Y3361" s="70"/>
      <c r="Z3361" s="70"/>
      <c r="AA3361" s="70"/>
    </row>
    <row r="3362" spans="1:27" ht="14.25" outlineLevel="4" x14ac:dyDescent="0.2">
      <c r="A3362" s="55"/>
      <c r="B3362" s="55"/>
      <c r="C3362" s="55"/>
      <c r="D3362" s="55"/>
      <c r="E3362" s="55"/>
      <c r="F3362" s="55" t="s">
        <v>6968</v>
      </c>
      <c r="G3362" s="55" t="s">
        <v>6969</v>
      </c>
      <c r="H3362" s="55" t="s">
        <v>1140</v>
      </c>
      <c r="I3362" s="82">
        <v>1</v>
      </c>
      <c r="J3362" s="83">
        <v>2678.66</v>
      </c>
      <c r="K3362" s="83">
        <v>2270.0500000000002</v>
      </c>
      <c r="L3362" s="70"/>
      <c r="M3362" s="70"/>
      <c r="N3362" s="70"/>
      <c r="O3362" s="70"/>
      <c r="P3362" s="70"/>
      <c r="Q3362" s="70"/>
      <c r="R3362" s="70"/>
      <c r="S3362" s="70"/>
      <c r="T3362" s="70"/>
      <c r="U3362" s="70"/>
      <c r="V3362" s="70"/>
      <c r="W3362" s="70"/>
      <c r="X3362" s="70"/>
      <c r="Y3362" s="70"/>
      <c r="Z3362" s="70"/>
      <c r="AA3362" s="70"/>
    </row>
    <row r="3363" spans="1:27" ht="14.25" outlineLevel="4" x14ac:dyDescent="0.2">
      <c r="A3363" s="55"/>
      <c r="B3363" s="55"/>
      <c r="C3363" s="55"/>
      <c r="D3363" s="55"/>
      <c r="E3363" s="55"/>
      <c r="F3363" s="55" t="s">
        <v>6970</v>
      </c>
      <c r="G3363" s="55" t="s">
        <v>6971</v>
      </c>
      <c r="H3363" s="55" t="s">
        <v>1140</v>
      </c>
      <c r="I3363" s="82">
        <v>1</v>
      </c>
      <c r="J3363" s="83">
        <v>1107.81</v>
      </c>
      <c r="K3363" s="83">
        <v>938.82</v>
      </c>
      <c r="L3363" s="70"/>
      <c r="M3363" s="70"/>
      <c r="N3363" s="70"/>
      <c r="O3363" s="70"/>
      <c r="P3363" s="70"/>
      <c r="Q3363" s="70"/>
      <c r="R3363" s="70"/>
      <c r="S3363" s="70"/>
      <c r="T3363" s="70"/>
      <c r="U3363" s="70"/>
      <c r="V3363" s="70"/>
      <c r="W3363" s="70"/>
      <c r="X3363" s="70"/>
      <c r="Y3363" s="70"/>
      <c r="Z3363" s="70"/>
      <c r="AA3363" s="70"/>
    </row>
    <row r="3364" spans="1:27" ht="14.25" outlineLevel="4" x14ac:dyDescent="0.2">
      <c r="A3364" s="55"/>
      <c r="B3364" s="55"/>
      <c r="C3364" s="55"/>
      <c r="D3364" s="55"/>
      <c r="E3364" s="55"/>
      <c r="F3364" s="55" t="s">
        <v>6972</v>
      </c>
      <c r="G3364" s="55" t="s">
        <v>6973</v>
      </c>
      <c r="H3364" s="55" t="s">
        <v>1140</v>
      </c>
      <c r="I3364" s="82">
        <v>1</v>
      </c>
      <c r="J3364" s="83">
        <v>1142.43</v>
      </c>
      <c r="K3364" s="83">
        <v>968.16</v>
      </c>
      <c r="L3364" s="70"/>
      <c r="M3364" s="70"/>
      <c r="N3364" s="70"/>
      <c r="O3364" s="70"/>
      <c r="P3364" s="70"/>
      <c r="Q3364" s="70"/>
      <c r="R3364" s="70"/>
      <c r="S3364" s="70"/>
      <c r="T3364" s="70"/>
      <c r="U3364" s="70"/>
      <c r="V3364" s="70"/>
      <c r="W3364" s="70"/>
      <c r="X3364" s="70"/>
      <c r="Y3364" s="70"/>
      <c r="Z3364" s="70"/>
      <c r="AA3364" s="70"/>
    </row>
    <row r="3365" spans="1:27" ht="14.25" outlineLevel="4" x14ac:dyDescent="0.2">
      <c r="A3365" s="55"/>
      <c r="B3365" s="55"/>
      <c r="C3365" s="55"/>
      <c r="D3365" s="55"/>
      <c r="E3365" s="55"/>
      <c r="F3365" s="55" t="s">
        <v>6974</v>
      </c>
      <c r="G3365" s="55" t="s">
        <v>6975</v>
      </c>
      <c r="H3365" s="55" t="s">
        <v>1140</v>
      </c>
      <c r="I3365" s="82">
        <v>1</v>
      </c>
      <c r="J3365" s="83">
        <v>1354.57</v>
      </c>
      <c r="K3365" s="83">
        <v>1147.94</v>
      </c>
      <c r="L3365" s="70"/>
      <c r="M3365" s="70"/>
      <c r="N3365" s="70"/>
      <c r="O3365" s="70"/>
      <c r="P3365" s="70"/>
      <c r="Q3365" s="70"/>
      <c r="R3365" s="70"/>
      <c r="S3365" s="70"/>
      <c r="T3365" s="70"/>
      <c r="U3365" s="70"/>
      <c r="V3365" s="70"/>
      <c r="W3365" s="70"/>
      <c r="X3365" s="70"/>
      <c r="Y3365" s="70"/>
      <c r="Z3365" s="70"/>
      <c r="AA3365" s="70"/>
    </row>
    <row r="3366" spans="1:27" ht="14.25" outlineLevel="4" x14ac:dyDescent="0.2">
      <c r="A3366" s="55"/>
      <c r="B3366" s="55"/>
      <c r="C3366" s="55"/>
      <c r="D3366" s="55"/>
      <c r="E3366" s="55"/>
      <c r="F3366" s="55" t="s">
        <v>6976</v>
      </c>
      <c r="G3366" s="55" t="s">
        <v>6977</v>
      </c>
      <c r="H3366" s="55" t="s">
        <v>1140</v>
      </c>
      <c r="I3366" s="82">
        <v>1</v>
      </c>
      <c r="J3366" s="83">
        <v>1541.86</v>
      </c>
      <c r="K3366" s="83">
        <v>1306.6600000000001</v>
      </c>
      <c r="L3366" s="70"/>
      <c r="M3366" s="70"/>
      <c r="N3366" s="70"/>
      <c r="O3366" s="70"/>
      <c r="P3366" s="70"/>
      <c r="Q3366" s="70"/>
      <c r="R3366" s="70"/>
      <c r="S3366" s="70"/>
      <c r="T3366" s="70"/>
      <c r="U3366" s="70"/>
      <c r="V3366" s="70"/>
      <c r="W3366" s="70"/>
      <c r="X3366" s="70"/>
      <c r="Y3366" s="70"/>
      <c r="Z3366" s="70"/>
      <c r="AA3366" s="70"/>
    </row>
    <row r="3367" spans="1:27" ht="14.25" outlineLevel="4" x14ac:dyDescent="0.2">
      <c r="A3367" s="55"/>
      <c r="B3367" s="55"/>
      <c r="C3367" s="55"/>
      <c r="D3367" s="55"/>
      <c r="E3367" s="55"/>
      <c r="F3367" s="55" t="s">
        <v>6978</v>
      </c>
      <c r="G3367" s="55" t="s">
        <v>6979</v>
      </c>
      <c r="H3367" s="55" t="s">
        <v>1140</v>
      </c>
      <c r="I3367" s="82">
        <v>1</v>
      </c>
      <c r="J3367" s="83">
        <v>1991.97</v>
      </c>
      <c r="K3367" s="83">
        <v>1688.11</v>
      </c>
      <c r="L3367" s="70"/>
      <c r="M3367" s="70"/>
      <c r="N3367" s="70"/>
      <c r="O3367" s="70"/>
      <c r="P3367" s="70"/>
      <c r="Q3367" s="70"/>
      <c r="R3367" s="70"/>
      <c r="S3367" s="70"/>
      <c r="T3367" s="70"/>
      <c r="U3367" s="70"/>
      <c r="V3367" s="70"/>
      <c r="W3367" s="70"/>
      <c r="X3367" s="70"/>
      <c r="Y3367" s="70"/>
      <c r="Z3367" s="70"/>
      <c r="AA3367" s="70"/>
    </row>
    <row r="3368" spans="1:27" ht="14.25" outlineLevel="4" x14ac:dyDescent="0.2">
      <c r="A3368" s="55"/>
      <c r="B3368" s="55"/>
      <c r="C3368" s="55"/>
      <c r="D3368" s="55"/>
      <c r="E3368" s="55"/>
      <c r="F3368" s="55" t="s">
        <v>6980</v>
      </c>
      <c r="G3368" s="55" t="s">
        <v>6981</v>
      </c>
      <c r="H3368" s="55" t="s">
        <v>1140</v>
      </c>
      <c r="I3368" s="82">
        <v>1</v>
      </c>
      <c r="J3368" s="83">
        <v>2269.19</v>
      </c>
      <c r="K3368" s="83">
        <v>1923.04</v>
      </c>
      <c r="L3368" s="70"/>
      <c r="M3368" s="70"/>
      <c r="N3368" s="70"/>
      <c r="O3368" s="70"/>
      <c r="P3368" s="70"/>
      <c r="Q3368" s="70"/>
      <c r="R3368" s="70"/>
      <c r="S3368" s="70"/>
      <c r="T3368" s="70"/>
      <c r="U3368" s="70"/>
      <c r="V3368" s="70"/>
      <c r="W3368" s="70"/>
      <c r="X3368" s="70"/>
      <c r="Y3368" s="70"/>
      <c r="Z3368" s="70"/>
      <c r="AA3368" s="70"/>
    </row>
    <row r="3369" spans="1:27" ht="14.25" outlineLevel="4" x14ac:dyDescent="0.2">
      <c r="A3369" s="55"/>
      <c r="B3369" s="55"/>
      <c r="C3369" s="55"/>
      <c r="D3369" s="55"/>
      <c r="E3369" s="55"/>
      <c r="F3369" s="55" t="s">
        <v>6982</v>
      </c>
      <c r="G3369" s="55" t="s">
        <v>6983</v>
      </c>
      <c r="H3369" s="55" t="s">
        <v>1140</v>
      </c>
      <c r="I3369" s="82">
        <v>1</v>
      </c>
      <c r="J3369" s="83">
        <v>2651.29</v>
      </c>
      <c r="K3369" s="83">
        <v>2246.86</v>
      </c>
      <c r="L3369" s="70"/>
      <c r="M3369" s="70"/>
      <c r="N3369" s="70"/>
      <c r="O3369" s="70"/>
      <c r="P3369" s="70"/>
      <c r="Q3369" s="70"/>
      <c r="R3369" s="70"/>
      <c r="S3369" s="70"/>
      <c r="T3369" s="70"/>
      <c r="U3369" s="70"/>
      <c r="V3369" s="70"/>
      <c r="W3369" s="70"/>
      <c r="X3369" s="70"/>
      <c r="Y3369" s="70"/>
      <c r="Z3369" s="70"/>
      <c r="AA3369" s="70"/>
    </row>
    <row r="3370" spans="1:27" ht="14.25" outlineLevel="4" x14ac:dyDescent="0.2">
      <c r="A3370" s="55"/>
      <c r="B3370" s="55"/>
      <c r="C3370" s="55"/>
      <c r="D3370" s="55"/>
      <c r="E3370" s="55"/>
      <c r="F3370" s="55" t="s">
        <v>6984</v>
      </c>
      <c r="G3370" s="55" t="s">
        <v>6985</v>
      </c>
      <c r="H3370" s="55" t="s">
        <v>1140</v>
      </c>
      <c r="I3370" s="82">
        <v>1</v>
      </c>
      <c r="J3370" s="83">
        <v>3181.54</v>
      </c>
      <c r="K3370" s="83">
        <v>2696.22</v>
      </c>
      <c r="L3370" s="70"/>
      <c r="M3370" s="70"/>
      <c r="N3370" s="70"/>
      <c r="O3370" s="70"/>
      <c r="P3370" s="70"/>
      <c r="Q3370" s="70"/>
      <c r="R3370" s="70"/>
      <c r="S3370" s="70"/>
      <c r="T3370" s="70"/>
      <c r="U3370" s="70"/>
      <c r="V3370" s="70"/>
      <c r="W3370" s="70"/>
      <c r="X3370" s="70"/>
      <c r="Y3370" s="70"/>
      <c r="Z3370" s="70"/>
      <c r="AA3370" s="70"/>
    </row>
    <row r="3371" spans="1:27" ht="14.25" outlineLevel="4" x14ac:dyDescent="0.2">
      <c r="A3371" s="55"/>
      <c r="B3371" s="55"/>
      <c r="C3371" s="55"/>
      <c r="D3371" s="55"/>
      <c r="E3371" s="55"/>
      <c r="F3371" s="55" t="s">
        <v>6986</v>
      </c>
      <c r="G3371" s="55" t="s">
        <v>6987</v>
      </c>
      <c r="H3371" s="55" t="s">
        <v>1140</v>
      </c>
      <c r="I3371" s="82">
        <v>1</v>
      </c>
      <c r="J3371" s="83">
        <v>1142.43</v>
      </c>
      <c r="K3371" s="83">
        <v>968.16</v>
      </c>
      <c r="L3371" s="70"/>
      <c r="M3371" s="70"/>
      <c r="N3371" s="70"/>
      <c r="O3371" s="70"/>
      <c r="P3371" s="70"/>
      <c r="Q3371" s="70"/>
      <c r="R3371" s="70"/>
      <c r="S3371" s="70"/>
      <c r="T3371" s="70"/>
      <c r="U3371" s="70"/>
      <c r="V3371" s="70"/>
      <c r="W3371" s="70"/>
      <c r="X3371" s="70"/>
      <c r="Y3371" s="70"/>
      <c r="Z3371" s="70"/>
      <c r="AA3371" s="70"/>
    </row>
    <row r="3372" spans="1:27" ht="14.25" outlineLevel="4" x14ac:dyDescent="0.2">
      <c r="A3372" s="55"/>
      <c r="B3372" s="55"/>
      <c r="C3372" s="55"/>
      <c r="D3372" s="55"/>
      <c r="E3372" s="55"/>
      <c r="F3372" s="55" t="s">
        <v>6988</v>
      </c>
      <c r="G3372" s="55" t="s">
        <v>6989</v>
      </c>
      <c r="H3372" s="55" t="s">
        <v>1140</v>
      </c>
      <c r="I3372" s="82">
        <v>1</v>
      </c>
      <c r="J3372" s="83">
        <v>1165.52</v>
      </c>
      <c r="K3372" s="83">
        <v>987.73</v>
      </c>
      <c r="L3372" s="70"/>
      <c r="M3372" s="70"/>
      <c r="N3372" s="70"/>
      <c r="O3372" s="70"/>
      <c r="P3372" s="70"/>
      <c r="Q3372" s="70"/>
      <c r="R3372" s="70"/>
      <c r="S3372" s="70"/>
      <c r="T3372" s="70"/>
      <c r="U3372" s="70"/>
      <c r="V3372" s="70"/>
      <c r="W3372" s="70"/>
      <c r="X3372" s="70"/>
      <c r="Y3372" s="70"/>
      <c r="Z3372" s="70"/>
      <c r="AA3372" s="70"/>
    </row>
    <row r="3373" spans="1:27" ht="14.25" outlineLevel="4" x14ac:dyDescent="0.2">
      <c r="A3373" s="55"/>
      <c r="B3373" s="55"/>
      <c r="C3373" s="55"/>
      <c r="D3373" s="55"/>
      <c r="E3373" s="55"/>
      <c r="F3373" s="55" t="s">
        <v>6990</v>
      </c>
      <c r="G3373" s="55" t="s">
        <v>6991</v>
      </c>
      <c r="H3373" s="55" t="s">
        <v>1140</v>
      </c>
      <c r="I3373" s="82">
        <v>1</v>
      </c>
      <c r="J3373" s="83">
        <v>1382.09</v>
      </c>
      <c r="K3373" s="83">
        <v>1171.26</v>
      </c>
      <c r="L3373" s="70"/>
      <c r="M3373" s="70"/>
      <c r="N3373" s="70"/>
      <c r="O3373" s="70"/>
      <c r="P3373" s="70"/>
      <c r="Q3373" s="70"/>
      <c r="R3373" s="70"/>
      <c r="S3373" s="70"/>
      <c r="T3373" s="70"/>
      <c r="U3373" s="70"/>
      <c r="V3373" s="70"/>
      <c r="W3373" s="70"/>
      <c r="X3373" s="70"/>
      <c r="Y3373" s="70"/>
      <c r="Z3373" s="70"/>
      <c r="AA3373" s="70"/>
    </row>
    <row r="3374" spans="1:27" ht="14.25" outlineLevel="4" x14ac:dyDescent="0.2">
      <c r="A3374" s="55"/>
      <c r="B3374" s="55"/>
      <c r="C3374" s="55"/>
      <c r="D3374" s="55"/>
      <c r="E3374" s="55"/>
      <c r="F3374" s="55" t="s">
        <v>6992</v>
      </c>
      <c r="G3374" s="55" t="s">
        <v>6993</v>
      </c>
      <c r="H3374" s="55" t="s">
        <v>1140</v>
      </c>
      <c r="I3374" s="82">
        <v>1</v>
      </c>
      <c r="J3374" s="83">
        <v>1576.47</v>
      </c>
      <c r="K3374" s="83">
        <v>1335.99</v>
      </c>
      <c r="L3374" s="70"/>
      <c r="M3374" s="70"/>
      <c r="N3374" s="70"/>
      <c r="O3374" s="70"/>
      <c r="P3374" s="70"/>
      <c r="Q3374" s="70"/>
      <c r="R3374" s="70"/>
      <c r="S3374" s="70"/>
      <c r="T3374" s="70"/>
      <c r="U3374" s="70"/>
      <c r="V3374" s="70"/>
      <c r="W3374" s="70"/>
      <c r="X3374" s="70"/>
      <c r="Y3374" s="70"/>
      <c r="Z3374" s="70"/>
      <c r="AA3374" s="70"/>
    </row>
    <row r="3375" spans="1:27" ht="14.25" outlineLevel="4" x14ac:dyDescent="0.2">
      <c r="A3375" s="55"/>
      <c r="B3375" s="55"/>
      <c r="C3375" s="55"/>
      <c r="D3375" s="55"/>
      <c r="E3375" s="55"/>
      <c r="F3375" s="55" t="s">
        <v>6994</v>
      </c>
      <c r="G3375" s="55" t="s">
        <v>6995</v>
      </c>
      <c r="H3375" s="55" t="s">
        <v>1140</v>
      </c>
      <c r="I3375" s="82">
        <v>1</v>
      </c>
      <c r="J3375" s="83">
        <v>2040.66</v>
      </c>
      <c r="K3375" s="83">
        <v>1729.37</v>
      </c>
      <c r="L3375" s="70"/>
      <c r="M3375" s="70"/>
      <c r="N3375" s="70"/>
      <c r="O3375" s="70"/>
      <c r="P3375" s="70"/>
      <c r="Q3375" s="70"/>
      <c r="R3375" s="70"/>
      <c r="S3375" s="70"/>
      <c r="T3375" s="70"/>
      <c r="U3375" s="70"/>
      <c r="V3375" s="70"/>
      <c r="W3375" s="70"/>
      <c r="X3375" s="70"/>
      <c r="Y3375" s="70"/>
      <c r="Z3375" s="70"/>
      <c r="AA3375" s="70"/>
    </row>
    <row r="3376" spans="1:27" ht="14.25" outlineLevel="4" x14ac:dyDescent="0.2">
      <c r="A3376" s="55"/>
      <c r="B3376" s="55"/>
      <c r="C3376" s="55"/>
      <c r="D3376" s="55"/>
      <c r="E3376" s="55"/>
      <c r="F3376" s="55" t="s">
        <v>6996</v>
      </c>
      <c r="G3376" s="55" t="s">
        <v>6997</v>
      </c>
      <c r="H3376" s="55" t="s">
        <v>1140</v>
      </c>
      <c r="I3376" s="82">
        <v>1</v>
      </c>
      <c r="J3376" s="83">
        <v>2288.81</v>
      </c>
      <c r="K3376" s="83">
        <v>1939.67</v>
      </c>
      <c r="L3376" s="70"/>
      <c r="M3376" s="70"/>
      <c r="N3376" s="70"/>
      <c r="O3376" s="70"/>
      <c r="P3376" s="70"/>
      <c r="Q3376" s="70"/>
      <c r="R3376" s="70"/>
      <c r="S3376" s="70"/>
      <c r="T3376" s="70"/>
      <c r="U3376" s="70"/>
      <c r="V3376" s="70"/>
      <c r="W3376" s="70"/>
      <c r="X3376" s="70"/>
      <c r="Y3376" s="70"/>
      <c r="Z3376" s="70"/>
      <c r="AA3376" s="70"/>
    </row>
    <row r="3377" spans="1:27" ht="14.25" outlineLevel="4" x14ac:dyDescent="0.2">
      <c r="A3377" s="55"/>
      <c r="B3377" s="55"/>
      <c r="C3377" s="55"/>
      <c r="D3377" s="55"/>
      <c r="E3377" s="55"/>
      <c r="F3377" s="55" t="s">
        <v>6998</v>
      </c>
      <c r="G3377" s="55" t="s">
        <v>6999</v>
      </c>
      <c r="H3377" s="55" t="s">
        <v>1140</v>
      </c>
      <c r="I3377" s="82">
        <v>1</v>
      </c>
      <c r="J3377" s="83">
        <v>2670.95</v>
      </c>
      <c r="K3377" s="83">
        <v>2263.52</v>
      </c>
      <c r="L3377" s="70"/>
      <c r="M3377" s="70"/>
      <c r="N3377" s="70"/>
      <c r="O3377" s="70"/>
      <c r="P3377" s="70"/>
      <c r="Q3377" s="70"/>
      <c r="R3377" s="70"/>
      <c r="S3377" s="70"/>
      <c r="T3377" s="70"/>
      <c r="U3377" s="70"/>
      <c r="V3377" s="70"/>
      <c r="W3377" s="70"/>
      <c r="X3377" s="70"/>
      <c r="Y3377" s="70"/>
      <c r="Z3377" s="70"/>
      <c r="AA3377" s="70"/>
    </row>
    <row r="3378" spans="1:27" ht="14.25" outlineLevel="4" x14ac:dyDescent="0.2">
      <c r="A3378" s="55"/>
      <c r="B3378" s="55"/>
      <c r="C3378" s="55"/>
      <c r="D3378" s="55"/>
      <c r="E3378" s="55"/>
      <c r="F3378" s="55" t="s">
        <v>7000</v>
      </c>
      <c r="G3378" s="55" t="s">
        <v>7001</v>
      </c>
      <c r="H3378" s="55" t="s">
        <v>1140</v>
      </c>
      <c r="I3378" s="82">
        <v>1</v>
      </c>
      <c r="J3378" s="83">
        <v>3529.49</v>
      </c>
      <c r="K3378" s="83">
        <v>2991.09</v>
      </c>
      <c r="L3378" s="70"/>
      <c r="M3378" s="70"/>
      <c r="N3378" s="70"/>
      <c r="O3378" s="70"/>
      <c r="P3378" s="70"/>
      <c r="Q3378" s="70"/>
      <c r="R3378" s="70"/>
      <c r="S3378" s="70"/>
      <c r="T3378" s="70"/>
      <c r="U3378" s="70"/>
      <c r="V3378" s="70"/>
      <c r="W3378" s="70"/>
      <c r="X3378" s="70"/>
      <c r="Y3378" s="70"/>
      <c r="Z3378" s="70"/>
      <c r="AA3378" s="70"/>
    </row>
    <row r="3379" spans="1:27" ht="14.25" outlineLevel="4" x14ac:dyDescent="0.2">
      <c r="A3379" s="55"/>
      <c r="B3379" s="55"/>
      <c r="C3379" s="55"/>
      <c r="D3379" s="55"/>
      <c r="E3379" s="55"/>
      <c r="F3379" s="55" t="s">
        <v>7002</v>
      </c>
      <c r="G3379" s="55" t="s">
        <v>7003</v>
      </c>
      <c r="H3379" s="55" t="s">
        <v>1140</v>
      </c>
      <c r="I3379" s="82">
        <v>1</v>
      </c>
      <c r="J3379" s="83">
        <v>1188.5899999999999</v>
      </c>
      <c r="K3379" s="83">
        <v>1007.28</v>
      </c>
      <c r="L3379" s="70"/>
      <c r="M3379" s="70"/>
      <c r="N3379" s="70"/>
      <c r="O3379" s="70"/>
      <c r="P3379" s="70"/>
      <c r="Q3379" s="70"/>
      <c r="R3379" s="70"/>
      <c r="S3379" s="70"/>
      <c r="T3379" s="70"/>
      <c r="U3379" s="70"/>
      <c r="V3379" s="70"/>
      <c r="W3379" s="70"/>
      <c r="X3379" s="70"/>
      <c r="Y3379" s="70"/>
      <c r="Z3379" s="70"/>
      <c r="AA3379" s="70"/>
    </row>
    <row r="3380" spans="1:27" ht="14.25" outlineLevel="4" x14ac:dyDescent="0.2">
      <c r="A3380" s="55"/>
      <c r="B3380" s="55"/>
      <c r="C3380" s="55"/>
      <c r="D3380" s="55"/>
      <c r="E3380" s="55"/>
      <c r="F3380" s="55" t="s">
        <v>7004</v>
      </c>
      <c r="G3380" s="55" t="s">
        <v>7005</v>
      </c>
      <c r="H3380" s="55" t="s">
        <v>1140</v>
      </c>
      <c r="I3380" s="82">
        <v>1</v>
      </c>
      <c r="J3380" s="83">
        <v>1405.17</v>
      </c>
      <c r="K3380" s="83">
        <v>1190.82</v>
      </c>
      <c r="L3380" s="70"/>
      <c r="M3380" s="70"/>
      <c r="N3380" s="70"/>
      <c r="O3380" s="70"/>
      <c r="P3380" s="70"/>
      <c r="Q3380" s="70"/>
      <c r="R3380" s="70"/>
      <c r="S3380" s="70"/>
      <c r="T3380" s="70"/>
      <c r="U3380" s="70"/>
      <c r="V3380" s="70"/>
      <c r="W3380" s="70"/>
      <c r="X3380" s="70"/>
      <c r="Y3380" s="70"/>
      <c r="Z3380" s="70"/>
      <c r="AA3380" s="70"/>
    </row>
    <row r="3381" spans="1:27" ht="14.25" outlineLevel="4" x14ac:dyDescent="0.2">
      <c r="A3381" s="55"/>
      <c r="B3381" s="55"/>
      <c r="C3381" s="55"/>
      <c r="D3381" s="55"/>
      <c r="E3381" s="55"/>
      <c r="F3381" s="55" t="s">
        <v>7006</v>
      </c>
      <c r="G3381" s="55" t="s">
        <v>7007</v>
      </c>
      <c r="H3381" s="55" t="s">
        <v>1140</v>
      </c>
      <c r="I3381" s="82">
        <v>1</v>
      </c>
      <c r="J3381" s="83">
        <v>1606.68</v>
      </c>
      <c r="K3381" s="83">
        <v>1361.59</v>
      </c>
      <c r="L3381" s="70"/>
      <c r="M3381" s="70"/>
      <c r="N3381" s="70"/>
      <c r="O3381" s="70"/>
      <c r="P3381" s="70"/>
      <c r="Q3381" s="70"/>
      <c r="R3381" s="70"/>
      <c r="S3381" s="70"/>
      <c r="T3381" s="70"/>
      <c r="U3381" s="70"/>
      <c r="V3381" s="70"/>
      <c r="W3381" s="70"/>
      <c r="X3381" s="70"/>
      <c r="Y3381" s="70"/>
      <c r="Z3381" s="70"/>
      <c r="AA3381" s="70"/>
    </row>
    <row r="3382" spans="1:27" ht="14.25" outlineLevel="4" x14ac:dyDescent="0.2">
      <c r="A3382" s="55"/>
      <c r="B3382" s="55"/>
      <c r="C3382" s="55"/>
      <c r="D3382" s="55"/>
      <c r="E3382" s="55"/>
      <c r="F3382" s="55" t="s">
        <v>7008</v>
      </c>
      <c r="G3382" s="55" t="s">
        <v>7009</v>
      </c>
      <c r="H3382" s="55" t="s">
        <v>1140</v>
      </c>
      <c r="I3382" s="82">
        <v>1</v>
      </c>
      <c r="J3382" s="83">
        <v>2086.5700000000002</v>
      </c>
      <c r="K3382" s="83">
        <v>1768.28</v>
      </c>
      <c r="L3382" s="70"/>
      <c r="M3382" s="70"/>
      <c r="N3382" s="70"/>
      <c r="O3382" s="70"/>
      <c r="P3382" s="70"/>
      <c r="Q3382" s="70"/>
      <c r="R3382" s="70"/>
      <c r="S3382" s="70"/>
      <c r="T3382" s="70"/>
      <c r="U3382" s="70"/>
      <c r="V3382" s="70"/>
      <c r="W3382" s="70"/>
      <c r="X3382" s="70"/>
      <c r="Y3382" s="70"/>
      <c r="Z3382" s="70"/>
      <c r="AA3382" s="70"/>
    </row>
    <row r="3383" spans="1:27" ht="14.25" outlineLevel="4" x14ac:dyDescent="0.2">
      <c r="A3383" s="55"/>
      <c r="B3383" s="55"/>
      <c r="C3383" s="55"/>
      <c r="D3383" s="55"/>
      <c r="E3383" s="55"/>
      <c r="F3383" s="55" t="s">
        <v>7010</v>
      </c>
      <c r="G3383" s="55" t="s">
        <v>7011</v>
      </c>
      <c r="H3383" s="55" t="s">
        <v>1140</v>
      </c>
      <c r="I3383" s="82">
        <v>1</v>
      </c>
      <c r="J3383" s="83">
        <v>2310.38</v>
      </c>
      <c r="K3383" s="83">
        <v>1957.95</v>
      </c>
      <c r="L3383" s="70"/>
      <c r="M3383" s="70"/>
      <c r="N3383" s="70"/>
      <c r="O3383" s="70"/>
      <c r="P3383" s="70"/>
      <c r="Q3383" s="70"/>
      <c r="R3383" s="70"/>
      <c r="S3383" s="70"/>
      <c r="T3383" s="70"/>
      <c r="U3383" s="70"/>
      <c r="V3383" s="70"/>
      <c r="W3383" s="70"/>
      <c r="X3383" s="70"/>
      <c r="Y3383" s="70"/>
      <c r="Z3383" s="70"/>
      <c r="AA3383" s="70"/>
    </row>
    <row r="3384" spans="1:27" ht="14.25" outlineLevel="4" x14ac:dyDescent="0.2">
      <c r="A3384" s="55"/>
      <c r="B3384" s="55"/>
      <c r="C3384" s="55"/>
      <c r="D3384" s="55"/>
      <c r="E3384" s="55"/>
      <c r="F3384" s="55" t="s">
        <v>7012</v>
      </c>
      <c r="G3384" s="55" t="s">
        <v>7013</v>
      </c>
      <c r="H3384" s="55" t="s">
        <v>1140</v>
      </c>
      <c r="I3384" s="82">
        <v>1</v>
      </c>
      <c r="J3384" s="83">
        <v>2687.83</v>
      </c>
      <c r="K3384" s="83">
        <v>2277.8200000000002</v>
      </c>
      <c r="L3384" s="70"/>
      <c r="M3384" s="70"/>
      <c r="N3384" s="70"/>
      <c r="O3384" s="70"/>
      <c r="P3384" s="70"/>
      <c r="Q3384" s="70"/>
      <c r="R3384" s="70"/>
      <c r="S3384" s="70"/>
      <c r="T3384" s="70"/>
      <c r="U3384" s="70"/>
      <c r="V3384" s="70"/>
      <c r="W3384" s="70"/>
      <c r="X3384" s="70"/>
      <c r="Y3384" s="70"/>
      <c r="Z3384" s="70"/>
      <c r="AA3384" s="70"/>
    </row>
    <row r="3385" spans="1:27" ht="14.25" outlineLevel="4" x14ac:dyDescent="0.2">
      <c r="A3385" s="55"/>
      <c r="B3385" s="55"/>
      <c r="C3385" s="55"/>
      <c r="D3385" s="55"/>
      <c r="E3385" s="55"/>
      <c r="F3385" s="55" t="s">
        <v>7014</v>
      </c>
      <c r="G3385" s="55" t="s">
        <v>7015</v>
      </c>
      <c r="H3385" s="55" t="s">
        <v>1140</v>
      </c>
      <c r="I3385" s="82">
        <v>1</v>
      </c>
      <c r="J3385" s="83">
        <v>3641.57</v>
      </c>
      <c r="K3385" s="83">
        <v>3086.08</v>
      </c>
      <c r="L3385" s="70"/>
      <c r="M3385" s="70"/>
      <c r="N3385" s="70"/>
      <c r="O3385" s="70"/>
      <c r="P3385" s="70"/>
      <c r="Q3385" s="70"/>
      <c r="R3385" s="70"/>
      <c r="S3385" s="70"/>
      <c r="T3385" s="70"/>
      <c r="U3385" s="70"/>
      <c r="V3385" s="70"/>
      <c r="W3385" s="70"/>
      <c r="X3385" s="70"/>
      <c r="Y3385" s="70"/>
      <c r="Z3385" s="70"/>
      <c r="AA3385" s="70"/>
    </row>
    <row r="3386" spans="1:27" ht="14.25" outlineLevel="4" x14ac:dyDescent="0.2">
      <c r="A3386" s="55"/>
      <c r="B3386" s="55"/>
      <c r="C3386" s="55"/>
      <c r="D3386" s="55"/>
      <c r="E3386" s="55"/>
      <c r="F3386" s="55" t="s">
        <v>7016</v>
      </c>
      <c r="G3386" s="55" t="s">
        <v>7017</v>
      </c>
      <c r="H3386" s="55" t="s">
        <v>1140</v>
      </c>
      <c r="I3386" s="82">
        <v>1</v>
      </c>
      <c r="J3386" s="83">
        <v>1012.83</v>
      </c>
      <c r="K3386" s="83">
        <v>858.33</v>
      </c>
      <c r="L3386" s="70"/>
      <c r="M3386" s="70"/>
      <c r="N3386" s="70"/>
      <c r="O3386" s="70"/>
      <c r="P3386" s="70"/>
      <c r="Q3386" s="70"/>
      <c r="R3386" s="70"/>
      <c r="S3386" s="70"/>
      <c r="T3386" s="70"/>
      <c r="U3386" s="70"/>
      <c r="V3386" s="70"/>
      <c r="W3386" s="70"/>
      <c r="X3386" s="70"/>
      <c r="Y3386" s="70"/>
      <c r="Z3386" s="70"/>
      <c r="AA3386" s="70"/>
    </row>
    <row r="3387" spans="1:27" ht="14.25" outlineLevel="4" x14ac:dyDescent="0.2">
      <c r="A3387" s="55"/>
      <c r="B3387" s="55"/>
      <c r="C3387" s="55"/>
      <c r="D3387" s="55"/>
      <c r="E3387" s="55"/>
      <c r="F3387" s="55" t="s">
        <v>7018</v>
      </c>
      <c r="G3387" s="55" t="s">
        <v>7019</v>
      </c>
      <c r="H3387" s="55" t="s">
        <v>1140</v>
      </c>
      <c r="I3387" s="82">
        <v>1</v>
      </c>
      <c r="J3387" s="83">
        <v>1050.0899999999999</v>
      </c>
      <c r="K3387" s="83">
        <v>889.91</v>
      </c>
      <c r="L3387" s="70"/>
      <c r="M3387" s="70"/>
      <c r="N3387" s="70"/>
      <c r="O3387" s="70"/>
      <c r="P3387" s="70"/>
      <c r="Q3387" s="70"/>
      <c r="R3387" s="70"/>
      <c r="S3387" s="70"/>
      <c r="T3387" s="70"/>
      <c r="U3387" s="70"/>
      <c r="V3387" s="70"/>
      <c r="W3387" s="70"/>
      <c r="X3387" s="70"/>
      <c r="Y3387" s="70"/>
      <c r="Z3387" s="70"/>
      <c r="AA3387" s="70"/>
    </row>
    <row r="3388" spans="1:27" ht="14.25" outlineLevel="4" x14ac:dyDescent="0.2">
      <c r="A3388" s="55"/>
      <c r="B3388" s="55"/>
      <c r="C3388" s="55"/>
      <c r="D3388" s="55"/>
      <c r="E3388" s="55"/>
      <c r="F3388" s="55" t="s">
        <v>7020</v>
      </c>
      <c r="G3388" s="55" t="s">
        <v>7021</v>
      </c>
      <c r="H3388" s="55" t="s">
        <v>1140</v>
      </c>
      <c r="I3388" s="82">
        <v>1</v>
      </c>
      <c r="J3388" s="83">
        <v>1191.25</v>
      </c>
      <c r="K3388" s="83">
        <v>1009.53</v>
      </c>
      <c r="L3388" s="70"/>
      <c r="M3388" s="70"/>
      <c r="N3388" s="70"/>
      <c r="O3388" s="70"/>
      <c r="P3388" s="70"/>
      <c r="Q3388" s="70"/>
      <c r="R3388" s="70"/>
      <c r="S3388" s="70"/>
      <c r="T3388" s="70"/>
      <c r="U3388" s="70"/>
      <c r="V3388" s="70"/>
      <c r="W3388" s="70"/>
      <c r="X3388" s="70"/>
      <c r="Y3388" s="70"/>
      <c r="Z3388" s="70"/>
      <c r="AA3388" s="70"/>
    </row>
    <row r="3389" spans="1:27" ht="14.25" outlineLevel="4" x14ac:dyDescent="0.2">
      <c r="A3389" s="55"/>
      <c r="B3389" s="55"/>
      <c r="C3389" s="55"/>
      <c r="D3389" s="55"/>
      <c r="E3389" s="55"/>
      <c r="F3389" s="55" t="s">
        <v>7022</v>
      </c>
      <c r="G3389" s="55" t="s">
        <v>7023</v>
      </c>
      <c r="H3389" s="55" t="s">
        <v>1140</v>
      </c>
      <c r="I3389" s="82">
        <v>1</v>
      </c>
      <c r="J3389" s="83">
        <v>1405.17</v>
      </c>
      <c r="K3389" s="83">
        <v>1190.82</v>
      </c>
      <c r="L3389" s="70"/>
      <c r="M3389" s="70"/>
      <c r="N3389" s="70"/>
      <c r="O3389" s="70"/>
      <c r="P3389" s="70"/>
      <c r="Q3389" s="70"/>
      <c r="R3389" s="70"/>
      <c r="S3389" s="70"/>
      <c r="T3389" s="70"/>
      <c r="U3389" s="70"/>
      <c r="V3389" s="70"/>
      <c r="W3389" s="70"/>
      <c r="X3389" s="70"/>
      <c r="Y3389" s="70"/>
      <c r="Z3389" s="70"/>
      <c r="AA3389" s="70"/>
    </row>
    <row r="3390" spans="1:27" ht="14.25" outlineLevel="4" x14ac:dyDescent="0.2">
      <c r="A3390" s="55"/>
      <c r="B3390" s="55"/>
      <c r="C3390" s="55"/>
      <c r="D3390" s="55"/>
      <c r="E3390" s="55"/>
      <c r="F3390" s="55" t="s">
        <v>7024</v>
      </c>
      <c r="G3390" s="55" t="s">
        <v>7025</v>
      </c>
      <c r="H3390" s="55" t="s">
        <v>1140</v>
      </c>
      <c r="I3390" s="82">
        <v>1</v>
      </c>
      <c r="J3390" s="83">
        <v>1753.19</v>
      </c>
      <c r="K3390" s="83">
        <v>1485.75</v>
      </c>
      <c r="L3390" s="70"/>
      <c r="M3390" s="70"/>
      <c r="N3390" s="70"/>
      <c r="O3390" s="70"/>
      <c r="P3390" s="70"/>
      <c r="Q3390" s="70"/>
      <c r="R3390" s="70"/>
      <c r="S3390" s="70"/>
      <c r="T3390" s="70"/>
      <c r="U3390" s="70"/>
      <c r="V3390" s="70"/>
      <c r="W3390" s="70"/>
      <c r="X3390" s="70"/>
      <c r="Y3390" s="70"/>
      <c r="Z3390" s="70"/>
      <c r="AA3390" s="70"/>
    </row>
    <row r="3391" spans="1:27" ht="14.25" outlineLevel="4" x14ac:dyDescent="0.2">
      <c r="A3391" s="55"/>
      <c r="B3391" s="55"/>
      <c r="C3391" s="55"/>
      <c r="D3391" s="55"/>
      <c r="E3391" s="55"/>
      <c r="F3391" s="55" t="s">
        <v>7026</v>
      </c>
      <c r="G3391" s="55" t="s">
        <v>7027</v>
      </c>
      <c r="H3391" s="55" t="s">
        <v>1140</v>
      </c>
      <c r="I3391" s="82">
        <v>1</v>
      </c>
      <c r="J3391" s="83">
        <v>2023.79</v>
      </c>
      <c r="K3391" s="83">
        <v>1715.08</v>
      </c>
      <c r="L3391" s="70"/>
      <c r="M3391" s="70"/>
      <c r="N3391" s="70"/>
      <c r="O3391" s="70"/>
      <c r="P3391" s="70"/>
      <c r="Q3391" s="70"/>
      <c r="R3391" s="70"/>
      <c r="S3391" s="70"/>
      <c r="T3391" s="70"/>
      <c r="U3391" s="70"/>
      <c r="V3391" s="70"/>
      <c r="W3391" s="70"/>
      <c r="X3391" s="70"/>
      <c r="Y3391" s="70"/>
      <c r="Z3391" s="70"/>
      <c r="AA3391" s="70"/>
    </row>
    <row r="3392" spans="1:27" ht="14.25" outlineLevel="4" x14ac:dyDescent="0.2">
      <c r="A3392" s="55"/>
      <c r="B3392" s="55"/>
      <c r="C3392" s="55"/>
      <c r="D3392" s="55"/>
      <c r="E3392" s="55"/>
      <c r="F3392" s="55" t="s">
        <v>7028</v>
      </c>
      <c r="G3392" s="55" t="s">
        <v>7029</v>
      </c>
      <c r="H3392" s="55" t="s">
        <v>1140</v>
      </c>
      <c r="I3392" s="82">
        <v>1</v>
      </c>
      <c r="J3392" s="83">
        <v>2407.81</v>
      </c>
      <c r="K3392" s="83">
        <v>2040.52</v>
      </c>
      <c r="L3392" s="70"/>
      <c r="M3392" s="70"/>
      <c r="N3392" s="70"/>
      <c r="O3392" s="70"/>
      <c r="P3392" s="70"/>
      <c r="Q3392" s="70"/>
      <c r="R3392" s="70"/>
      <c r="S3392" s="70"/>
      <c r="T3392" s="70"/>
      <c r="U3392" s="70"/>
      <c r="V3392" s="70"/>
      <c r="W3392" s="70"/>
      <c r="X3392" s="70"/>
      <c r="Y3392" s="70"/>
      <c r="Z3392" s="70"/>
      <c r="AA3392" s="70"/>
    </row>
    <row r="3393" spans="1:27" ht="14.25" outlineLevel="4" x14ac:dyDescent="0.2">
      <c r="A3393" s="55"/>
      <c r="B3393" s="55"/>
      <c r="C3393" s="55"/>
      <c r="D3393" s="55"/>
      <c r="E3393" s="55"/>
      <c r="F3393" s="55" t="s">
        <v>7030</v>
      </c>
      <c r="G3393" s="55" t="s">
        <v>7031</v>
      </c>
      <c r="H3393" s="55" t="s">
        <v>1140</v>
      </c>
      <c r="I3393" s="82">
        <v>1</v>
      </c>
      <c r="J3393" s="83">
        <v>2850.74</v>
      </c>
      <c r="K3393" s="83">
        <v>2415.88</v>
      </c>
      <c r="L3393" s="70"/>
      <c r="M3393" s="70"/>
      <c r="N3393" s="70"/>
      <c r="O3393" s="70"/>
      <c r="P3393" s="70"/>
      <c r="Q3393" s="70"/>
      <c r="R3393" s="70"/>
      <c r="S3393" s="70"/>
      <c r="T3393" s="70"/>
      <c r="U3393" s="70"/>
      <c r="V3393" s="70"/>
      <c r="W3393" s="70"/>
      <c r="X3393" s="70"/>
      <c r="Y3393" s="70"/>
      <c r="Z3393" s="70"/>
      <c r="AA3393" s="70"/>
    </row>
    <row r="3394" spans="1:27" ht="14.25" outlineLevel="4" x14ac:dyDescent="0.2">
      <c r="A3394" s="55"/>
      <c r="B3394" s="55"/>
      <c r="C3394" s="55"/>
      <c r="D3394" s="55"/>
      <c r="E3394" s="55"/>
      <c r="F3394" s="55" t="s">
        <v>7032</v>
      </c>
      <c r="G3394" s="55" t="s">
        <v>7033</v>
      </c>
      <c r="H3394" s="55" t="s">
        <v>1140</v>
      </c>
      <c r="I3394" s="82">
        <v>1</v>
      </c>
      <c r="J3394" s="83">
        <v>1054.53</v>
      </c>
      <c r="K3394" s="83">
        <v>893.67</v>
      </c>
      <c r="L3394" s="70"/>
      <c r="M3394" s="70"/>
      <c r="N3394" s="70"/>
      <c r="O3394" s="70"/>
      <c r="P3394" s="70"/>
      <c r="Q3394" s="70"/>
      <c r="R3394" s="70"/>
      <c r="S3394" s="70"/>
      <c r="T3394" s="70"/>
      <c r="U3394" s="70"/>
      <c r="V3394" s="70"/>
      <c r="W3394" s="70"/>
      <c r="X3394" s="70"/>
      <c r="Y3394" s="70"/>
      <c r="Z3394" s="70"/>
      <c r="AA3394" s="70"/>
    </row>
    <row r="3395" spans="1:27" ht="14.25" outlineLevel="4" x14ac:dyDescent="0.2">
      <c r="A3395" s="55"/>
      <c r="B3395" s="55"/>
      <c r="C3395" s="55"/>
      <c r="D3395" s="55"/>
      <c r="E3395" s="55"/>
      <c r="F3395" s="55" t="s">
        <v>7034</v>
      </c>
      <c r="G3395" s="55" t="s">
        <v>7035</v>
      </c>
      <c r="H3395" s="55" t="s">
        <v>1140</v>
      </c>
      <c r="I3395" s="82">
        <v>1</v>
      </c>
      <c r="J3395" s="83">
        <v>1100.68</v>
      </c>
      <c r="K3395" s="83">
        <v>932.78</v>
      </c>
      <c r="L3395" s="70"/>
      <c r="M3395" s="70"/>
      <c r="N3395" s="70"/>
      <c r="O3395" s="70"/>
      <c r="P3395" s="70"/>
      <c r="Q3395" s="70"/>
      <c r="R3395" s="70"/>
      <c r="S3395" s="70"/>
      <c r="T3395" s="70"/>
      <c r="U3395" s="70"/>
      <c r="V3395" s="70"/>
      <c r="W3395" s="70"/>
      <c r="X3395" s="70"/>
      <c r="Y3395" s="70"/>
      <c r="Z3395" s="70"/>
      <c r="AA3395" s="70"/>
    </row>
    <row r="3396" spans="1:27" ht="14.25" outlineLevel="4" x14ac:dyDescent="0.2">
      <c r="A3396" s="55"/>
      <c r="B3396" s="55"/>
      <c r="C3396" s="55"/>
      <c r="D3396" s="55"/>
      <c r="E3396" s="55"/>
      <c r="F3396" s="55" t="s">
        <v>7036</v>
      </c>
      <c r="G3396" s="55" t="s">
        <v>7037</v>
      </c>
      <c r="H3396" s="55" t="s">
        <v>1140</v>
      </c>
      <c r="I3396" s="82">
        <v>1</v>
      </c>
      <c r="J3396" s="83">
        <v>1220.5</v>
      </c>
      <c r="K3396" s="83">
        <v>1034.32</v>
      </c>
      <c r="L3396" s="70"/>
      <c r="M3396" s="70"/>
      <c r="N3396" s="70"/>
      <c r="O3396" s="70"/>
      <c r="P3396" s="70"/>
      <c r="Q3396" s="70"/>
      <c r="R3396" s="70"/>
      <c r="S3396" s="70"/>
      <c r="T3396" s="70"/>
      <c r="U3396" s="70"/>
      <c r="V3396" s="70"/>
      <c r="W3396" s="70"/>
      <c r="X3396" s="70"/>
      <c r="Y3396" s="70"/>
      <c r="Z3396" s="70"/>
      <c r="AA3396" s="70"/>
    </row>
    <row r="3397" spans="1:27" ht="14.25" outlineLevel="4" x14ac:dyDescent="0.2">
      <c r="A3397" s="55"/>
      <c r="B3397" s="55"/>
      <c r="C3397" s="55"/>
      <c r="D3397" s="55"/>
      <c r="E3397" s="55"/>
      <c r="F3397" s="55" t="s">
        <v>7038</v>
      </c>
      <c r="G3397" s="55" t="s">
        <v>7039</v>
      </c>
      <c r="H3397" s="55" t="s">
        <v>1140</v>
      </c>
      <c r="I3397" s="82">
        <v>1</v>
      </c>
      <c r="J3397" s="83">
        <v>1439.77</v>
      </c>
      <c r="K3397" s="83">
        <v>1220.1400000000001</v>
      </c>
      <c r="L3397" s="70"/>
      <c r="M3397" s="70"/>
      <c r="N3397" s="70"/>
      <c r="O3397" s="70"/>
      <c r="P3397" s="70"/>
      <c r="Q3397" s="70"/>
      <c r="R3397" s="70"/>
      <c r="S3397" s="70"/>
      <c r="T3397" s="70"/>
      <c r="U3397" s="70"/>
      <c r="V3397" s="70"/>
      <c r="W3397" s="70"/>
      <c r="X3397" s="70"/>
      <c r="Y3397" s="70"/>
      <c r="Z3397" s="70"/>
      <c r="AA3397" s="70"/>
    </row>
    <row r="3398" spans="1:27" ht="14.25" outlineLevel="4" x14ac:dyDescent="0.2">
      <c r="A3398" s="55"/>
      <c r="B3398" s="55"/>
      <c r="C3398" s="55"/>
      <c r="D3398" s="55"/>
      <c r="E3398" s="55"/>
      <c r="F3398" s="55" t="s">
        <v>7040</v>
      </c>
      <c r="G3398" s="55" t="s">
        <v>7041</v>
      </c>
      <c r="H3398" s="55" t="s">
        <v>1140</v>
      </c>
      <c r="I3398" s="82">
        <v>1</v>
      </c>
      <c r="J3398" s="83">
        <v>1801.86</v>
      </c>
      <c r="K3398" s="83">
        <v>1527</v>
      </c>
      <c r="L3398" s="70"/>
      <c r="M3398" s="70"/>
      <c r="N3398" s="70"/>
      <c r="O3398" s="70"/>
      <c r="P3398" s="70"/>
      <c r="Q3398" s="70"/>
      <c r="R3398" s="70"/>
      <c r="S3398" s="70"/>
      <c r="T3398" s="70"/>
      <c r="U3398" s="70"/>
      <c r="V3398" s="70"/>
      <c r="W3398" s="70"/>
      <c r="X3398" s="70"/>
      <c r="Y3398" s="70"/>
      <c r="Z3398" s="70"/>
      <c r="AA3398" s="70"/>
    </row>
    <row r="3399" spans="1:27" ht="14.25" outlineLevel="4" x14ac:dyDescent="0.2">
      <c r="A3399" s="55"/>
      <c r="B3399" s="55"/>
      <c r="C3399" s="55"/>
      <c r="D3399" s="55"/>
      <c r="E3399" s="55"/>
      <c r="F3399" s="55" t="s">
        <v>7042</v>
      </c>
      <c r="G3399" s="55" t="s">
        <v>7043</v>
      </c>
      <c r="H3399" s="55" t="s">
        <v>1140</v>
      </c>
      <c r="I3399" s="82">
        <v>1</v>
      </c>
      <c r="J3399" s="83">
        <v>2052.85</v>
      </c>
      <c r="K3399" s="83">
        <v>1739.7</v>
      </c>
      <c r="L3399" s="70"/>
      <c r="M3399" s="70"/>
      <c r="N3399" s="70"/>
      <c r="O3399" s="70"/>
      <c r="P3399" s="70"/>
      <c r="Q3399" s="70"/>
      <c r="R3399" s="70"/>
      <c r="S3399" s="70"/>
      <c r="T3399" s="70"/>
      <c r="U3399" s="70"/>
      <c r="V3399" s="70"/>
      <c r="W3399" s="70"/>
      <c r="X3399" s="70"/>
      <c r="Y3399" s="70"/>
      <c r="Z3399" s="70"/>
      <c r="AA3399" s="70"/>
    </row>
    <row r="3400" spans="1:27" ht="14.25" outlineLevel="4" x14ac:dyDescent="0.2">
      <c r="A3400" s="55"/>
      <c r="B3400" s="55"/>
      <c r="C3400" s="55"/>
      <c r="D3400" s="55"/>
      <c r="E3400" s="55"/>
      <c r="F3400" s="55" t="s">
        <v>7044</v>
      </c>
      <c r="G3400" s="55" t="s">
        <v>7045</v>
      </c>
      <c r="H3400" s="55" t="s">
        <v>1140</v>
      </c>
      <c r="I3400" s="82">
        <v>1</v>
      </c>
      <c r="J3400" s="83">
        <v>2437.7600000000002</v>
      </c>
      <c r="K3400" s="83">
        <v>2065.9</v>
      </c>
      <c r="L3400" s="70"/>
      <c r="M3400" s="70"/>
      <c r="N3400" s="70"/>
      <c r="O3400" s="70"/>
      <c r="P3400" s="70"/>
      <c r="Q3400" s="70"/>
      <c r="R3400" s="70"/>
      <c r="S3400" s="70"/>
      <c r="T3400" s="70"/>
      <c r="U3400" s="70"/>
      <c r="V3400" s="70"/>
      <c r="W3400" s="70"/>
      <c r="X3400" s="70"/>
      <c r="Y3400" s="70"/>
      <c r="Z3400" s="70"/>
      <c r="AA3400" s="70"/>
    </row>
    <row r="3401" spans="1:27" ht="14.25" outlineLevel="4" x14ac:dyDescent="0.2">
      <c r="A3401" s="55"/>
      <c r="B3401" s="55"/>
      <c r="C3401" s="55"/>
      <c r="D3401" s="55"/>
      <c r="E3401" s="55"/>
      <c r="F3401" s="55" t="s">
        <v>7046</v>
      </c>
      <c r="G3401" s="55" t="s">
        <v>7047</v>
      </c>
      <c r="H3401" s="55" t="s">
        <v>1140</v>
      </c>
      <c r="I3401" s="82">
        <v>1</v>
      </c>
      <c r="J3401" s="83">
        <v>2958.43</v>
      </c>
      <c r="K3401" s="83">
        <v>2507.14</v>
      </c>
      <c r="L3401" s="70"/>
      <c r="M3401" s="70"/>
      <c r="N3401" s="70"/>
      <c r="O3401" s="70"/>
      <c r="P3401" s="70"/>
      <c r="Q3401" s="70"/>
      <c r="R3401" s="70"/>
      <c r="S3401" s="70"/>
      <c r="T3401" s="70"/>
      <c r="U3401" s="70"/>
      <c r="V3401" s="70"/>
      <c r="W3401" s="70"/>
      <c r="X3401" s="70"/>
      <c r="Y3401" s="70"/>
      <c r="Z3401" s="70"/>
      <c r="AA3401" s="70"/>
    </row>
    <row r="3402" spans="1:27" ht="14.25" outlineLevel="4" x14ac:dyDescent="0.2">
      <c r="A3402" s="55"/>
      <c r="B3402" s="55"/>
      <c r="C3402" s="55"/>
      <c r="D3402" s="55"/>
      <c r="E3402" s="55"/>
      <c r="F3402" s="55" t="s">
        <v>7048</v>
      </c>
      <c r="G3402" s="55" t="s">
        <v>7049</v>
      </c>
      <c r="H3402" s="55" t="s">
        <v>1140</v>
      </c>
      <c r="I3402" s="82">
        <v>1</v>
      </c>
      <c r="J3402" s="83">
        <v>1149.53</v>
      </c>
      <c r="K3402" s="83">
        <v>974.18</v>
      </c>
      <c r="L3402" s="70"/>
      <c r="M3402" s="70"/>
      <c r="N3402" s="70"/>
      <c r="O3402" s="70"/>
      <c r="P3402" s="70"/>
      <c r="Q3402" s="70"/>
      <c r="R3402" s="70"/>
      <c r="S3402" s="70"/>
      <c r="T3402" s="70"/>
      <c r="U3402" s="70"/>
      <c r="V3402" s="70"/>
      <c r="W3402" s="70"/>
      <c r="X3402" s="70"/>
      <c r="Y3402" s="70"/>
      <c r="Z3402" s="70"/>
      <c r="AA3402" s="70"/>
    </row>
    <row r="3403" spans="1:27" ht="14.25" outlineLevel="4" x14ac:dyDescent="0.2">
      <c r="A3403" s="55"/>
      <c r="B3403" s="55"/>
      <c r="C3403" s="55"/>
      <c r="D3403" s="55"/>
      <c r="E3403" s="55"/>
      <c r="F3403" s="55" t="s">
        <v>7050</v>
      </c>
      <c r="G3403" s="55" t="s">
        <v>7051</v>
      </c>
      <c r="H3403" s="55" t="s">
        <v>1140</v>
      </c>
      <c r="I3403" s="82">
        <v>1</v>
      </c>
      <c r="J3403" s="83">
        <v>1250.71</v>
      </c>
      <c r="K3403" s="83">
        <v>1059.92</v>
      </c>
      <c r="L3403" s="70"/>
      <c r="M3403" s="70"/>
      <c r="N3403" s="70"/>
      <c r="O3403" s="70"/>
      <c r="P3403" s="70"/>
      <c r="Q3403" s="70"/>
      <c r="R3403" s="70"/>
      <c r="S3403" s="70"/>
      <c r="T3403" s="70"/>
      <c r="U3403" s="70"/>
      <c r="V3403" s="70"/>
      <c r="W3403" s="70"/>
      <c r="X3403" s="70"/>
      <c r="Y3403" s="70"/>
      <c r="Z3403" s="70"/>
      <c r="AA3403" s="70"/>
    </row>
    <row r="3404" spans="1:27" ht="14.25" outlineLevel="4" x14ac:dyDescent="0.2">
      <c r="A3404" s="55"/>
      <c r="B3404" s="55"/>
      <c r="C3404" s="55"/>
      <c r="D3404" s="55"/>
      <c r="E3404" s="55"/>
      <c r="F3404" s="55" t="s">
        <v>7052</v>
      </c>
      <c r="G3404" s="55" t="s">
        <v>7053</v>
      </c>
      <c r="H3404" s="55" t="s">
        <v>1140</v>
      </c>
      <c r="I3404" s="82">
        <v>1</v>
      </c>
      <c r="J3404" s="83">
        <v>1474.39</v>
      </c>
      <c r="K3404" s="83">
        <v>1249.48</v>
      </c>
      <c r="L3404" s="70"/>
      <c r="M3404" s="70"/>
      <c r="N3404" s="70"/>
      <c r="O3404" s="70"/>
      <c r="P3404" s="70"/>
      <c r="Q3404" s="70"/>
      <c r="R3404" s="70"/>
      <c r="S3404" s="70"/>
      <c r="T3404" s="70"/>
      <c r="U3404" s="70"/>
      <c r="V3404" s="70"/>
      <c r="W3404" s="70"/>
      <c r="X3404" s="70"/>
      <c r="Y3404" s="70"/>
      <c r="Z3404" s="70"/>
      <c r="AA3404" s="70"/>
    </row>
    <row r="3405" spans="1:27" ht="14.25" outlineLevel="4" x14ac:dyDescent="0.2">
      <c r="A3405" s="55"/>
      <c r="B3405" s="55"/>
      <c r="C3405" s="55"/>
      <c r="D3405" s="55"/>
      <c r="E3405" s="55"/>
      <c r="F3405" s="55" t="s">
        <v>7054</v>
      </c>
      <c r="G3405" s="55" t="s">
        <v>7055</v>
      </c>
      <c r="H3405" s="55" t="s">
        <v>1140</v>
      </c>
      <c r="I3405" s="82">
        <v>1</v>
      </c>
      <c r="J3405" s="83">
        <v>1845.9</v>
      </c>
      <c r="K3405" s="83">
        <v>1564.32</v>
      </c>
      <c r="L3405" s="70"/>
      <c r="M3405" s="70"/>
      <c r="N3405" s="70"/>
      <c r="O3405" s="70"/>
      <c r="P3405" s="70"/>
      <c r="Q3405" s="70"/>
      <c r="R3405" s="70"/>
      <c r="S3405" s="70"/>
      <c r="T3405" s="70"/>
      <c r="U3405" s="70"/>
      <c r="V3405" s="70"/>
      <c r="W3405" s="70"/>
      <c r="X3405" s="70"/>
      <c r="Y3405" s="70"/>
      <c r="Z3405" s="70"/>
      <c r="AA3405" s="70"/>
    </row>
    <row r="3406" spans="1:27" ht="14.25" outlineLevel="4" x14ac:dyDescent="0.2">
      <c r="A3406" s="55"/>
      <c r="B3406" s="55"/>
      <c r="C3406" s="55"/>
      <c r="D3406" s="55"/>
      <c r="E3406" s="55"/>
      <c r="F3406" s="55" t="s">
        <v>7056</v>
      </c>
      <c r="G3406" s="55" t="s">
        <v>7057</v>
      </c>
      <c r="H3406" s="55" t="s">
        <v>1140</v>
      </c>
      <c r="I3406" s="82">
        <v>1</v>
      </c>
      <c r="J3406" s="83">
        <v>2079.1</v>
      </c>
      <c r="K3406" s="83">
        <v>1761.95</v>
      </c>
      <c r="L3406" s="70"/>
      <c r="M3406" s="70"/>
      <c r="N3406" s="70"/>
      <c r="O3406" s="70"/>
      <c r="P3406" s="70"/>
      <c r="Q3406" s="70"/>
      <c r="R3406" s="70"/>
      <c r="S3406" s="70"/>
      <c r="T3406" s="70"/>
      <c r="U3406" s="70"/>
      <c r="V3406" s="70"/>
      <c r="W3406" s="70"/>
      <c r="X3406" s="70"/>
      <c r="Y3406" s="70"/>
      <c r="Z3406" s="70"/>
      <c r="AA3406" s="70"/>
    </row>
    <row r="3407" spans="1:27" ht="14.25" outlineLevel="4" x14ac:dyDescent="0.2">
      <c r="A3407" s="55"/>
      <c r="B3407" s="55"/>
      <c r="C3407" s="55"/>
      <c r="D3407" s="55"/>
      <c r="E3407" s="55"/>
      <c r="F3407" s="55" t="s">
        <v>7058</v>
      </c>
      <c r="G3407" s="55" t="s">
        <v>7059</v>
      </c>
      <c r="H3407" s="55" t="s">
        <v>1140</v>
      </c>
      <c r="I3407" s="82">
        <v>1</v>
      </c>
      <c r="J3407" s="83">
        <v>2463.9699999999998</v>
      </c>
      <c r="K3407" s="83">
        <v>2088.11</v>
      </c>
      <c r="L3407" s="70"/>
      <c r="M3407" s="70"/>
      <c r="N3407" s="70"/>
      <c r="O3407" s="70"/>
      <c r="P3407" s="70"/>
      <c r="Q3407" s="70"/>
      <c r="R3407" s="70"/>
      <c r="S3407" s="70"/>
      <c r="T3407" s="70"/>
      <c r="U3407" s="70"/>
      <c r="V3407" s="70"/>
      <c r="W3407" s="70"/>
      <c r="X3407" s="70"/>
      <c r="Y3407" s="70"/>
      <c r="Z3407" s="70"/>
      <c r="AA3407" s="70"/>
    </row>
    <row r="3408" spans="1:27" ht="14.25" outlineLevel="4" x14ac:dyDescent="0.2">
      <c r="A3408" s="55"/>
      <c r="B3408" s="55"/>
      <c r="C3408" s="55"/>
      <c r="D3408" s="55"/>
      <c r="E3408" s="55"/>
      <c r="F3408" s="55" t="s">
        <v>7060</v>
      </c>
      <c r="G3408" s="55" t="s">
        <v>7061</v>
      </c>
      <c r="H3408" s="55" t="s">
        <v>1140</v>
      </c>
      <c r="I3408" s="82">
        <v>1</v>
      </c>
      <c r="J3408" s="83">
        <v>3256.08</v>
      </c>
      <c r="K3408" s="83">
        <v>2759.39</v>
      </c>
      <c r="L3408" s="70"/>
      <c r="M3408" s="70"/>
      <c r="N3408" s="70"/>
      <c r="O3408" s="70"/>
      <c r="P3408" s="70"/>
      <c r="Q3408" s="70"/>
      <c r="R3408" s="70"/>
      <c r="S3408" s="70"/>
      <c r="T3408" s="70"/>
      <c r="U3408" s="70"/>
      <c r="V3408" s="70"/>
      <c r="W3408" s="70"/>
      <c r="X3408" s="70"/>
      <c r="Y3408" s="70"/>
      <c r="Z3408" s="70"/>
      <c r="AA3408" s="70"/>
    </row>
    <row r="3409" spans="1:27" ht="14.25" outlineLevel="4" x14ac:dyDescent="0.2">
      <c r="A3409" s="55"/>
      <c r="B3409" s="55"/>
      <c r="C3409" s="55"/>
      <c r="D3409" s="55"/>
      <c r="E3409" s="55"/>
      <c r="F3409" s="55" t="s">
        <v>7062</v>
      </c>
      <c r="G3409" s="55" t="s">
        <v>7063</v>
      </c>
      <c r="H3409" s="55" t="s">
        <v>1140</v>
      </c>
      <c r="I3409" s="82">
        <v>1</v>
      </c>
      <c r="J3409" s="83">
        <v>1128.2</v>
      </c>
      <c r="K3409" s="83">
        <v>956.1</v>
      </c>
      <c r="L3409" s="70"/>
      <c r="M3409" s="70"/>
      <c r="N3409" s="70"/>
      <c r="O3409" s="70"/>
      <c r="P3409" s="70"/>
      <c r="Q3409" s="70"/>
      <c r="R3409" s="70"/>
      <c r="S3409" s="70"/>
      <c r="T3409" s="70"/>
      <c r="U3409" s="70"/>
      <c r="V3409" s="70"/>
      <c r="W3409" s="70"/>
      <c r="X3409" s="70"/>
      <c r="Y3409" s="70"/>
      <c r="Z3409" s="70"/>
      <c r="AA3409" s="70"/>
    </row>
    <row r="3410" spans="1:27" ht="14.25" outlineLevel="4" x14ac:dyDescent="0.2">
      <c r="A3410" s="55"/>
      <c r="B3410" s="55"/>
      <c r="C3410" s="55"/>
      <c r="D3410" s="55"/>
      <c r="E3410" s="55"/>
      <c r="F3410" s="55" t="s">
        <v>7064</v>
      </c>
      <c r="G3410" s="55" t="s">
        <v>7065</v>
      </c>
      <c r="H3410" s="55" t="s">
        <v>1140</v>
      </c>
      <c r="I3410" s="82">
        <v>1</v>
      </c>
      <c r="J3410" s="83">
        <v>1149.53</v>
      </c>
      <c r="K3410" s="83">
        <v>974.18</v>
      </c>
      <c r="L3410" s="70"/>
      <c r="M3410" s="70"/>
      <c r="N3410" s="70"/>
      <c r="O3410" s="70"/>
      <c r="P3410" s="70"/>
      <c r="Q3410" s="70"/>
      <c r="R3410" s="70"/>
      <c r="S3410" s="70"/>
      <c r="T3410" s="70"/>
      <c r="U3410" s="70"/>
      <c r="V3410" s="70"/>
      <c r="W3410" s="70"/>
      <c r="X3410" s="70"/>
      <c r="Y3410" s="70"/>
      <c r="Z3410" s="70"/>
      <c r="AA3410" s="70"/>
    </row>
    <row r="3411" spans="1:27" ht="14.25" outlineLevel="4" x14ac:dyDescent="0.2">
      <c r="A3411" s="55"/>
      <c r="B3411" s="55"/>
      <c r="C3411" s="55"/>
      <c r="D3411" s="55"/>
      <c r="E3411" s="55"/>
      <c r="F3411" s="55" t="s">
        <v>7066</v>
      </c>
      <c r="G3411" s="55" t="s">
        <v>7067</v>
      </c>
      <c r="H3411" s="55" t="s">
        <v>1140</v>
      </c>
      <c r="I3411" s="82">
        <v>1</v>
      </c>
      <c r="J3411" s="83">
        <v>1347.47</v>
      </c>
      <c r="K3411" s="83">
        <v>1141.92</v>
      </c>
      <c r="L3411" s="70"/>
      <c r="M3411" s="70"/>
      <c r="N3411" s="70"/>
      <c r="O3411" s="70"/>
      <c r="P3411" s="70"/>
      <c r="Q3411" s="70"/>
      <c r="R3411" s="70"/>
      <c r="S3411" s="70"/>
      <c r="T3411" s="70"/>
      <c r="U3411" s="70"/>
      <c r="V3411" s="70"/>
      <c r="W3411" s="70"/>
      <c r="X3411" s="70"/>
      <c r="Y3411" s="70"/>
      <c r="Z3411" s="70"/>
      <c r="AA3411" s="70"/>
    </row>
    <row r="3412" spans="1:27" ht="14.25" outlineLevel="4" x14ac:dyDescent="0.2">
      <c r="A3412" s="55"/>
      <c r="B3412" s="55"/>
      <c r="C3412" s="55"/>
      <c r="D3412" s="55"/>
      <c r="E3412" s="55"/>
      <c r="F3412" s="55" t="s">
        <v>7068</v>
      </c>
      <c r="G3412" s="55" t="s">
        <v>7069</v>
      </c>
      <c r="H3412" s="55" t="s">
        <v>1140</v>
      </c>
      <c r="I3412" s="82">
        <v>1</v>
      </c>
      <c r="J3412" s="83">
        <v>1539.2</v>
      </c>
      <c r="K3412" s="83">
        <v>1304.4100000000001</v>
      </c>
      <c r="L3412" s="70"/>
      <c r="M3412" s="70"/>
      <c r="N3412" s="70"/>
      <c r="O3412" s="70"/>
      <c r="P3412" s="70"/>
      <c r="Q3412" s="70"/>
      <c r="R3412" s="70"/>
      <c r="S3412" s="70"/>
      <c r="T3412" s="70"/>
      <c r="U3412" s="70"/>
      <c r="V3412" s="70"/>
      <c r="W3412" s="70"/>
      <c r="X3412" s="70"/>
      <c r="Y3412" s="70"/>
      <c r="Z3412" s="70"/>
      <c r="AA3412" s="70"/>
    </row>
    <row r="3413" spans="1:27" ht="14.25" outlineLevel="4" x14ac:dyDescent="0.2">
      <c r="A3413" s="55"/>
      <c r="B3413" s="55"/>
      <c r="C3413" s="55"/>
      <c r="D3413" s="55"/>
      <c r="E3413" s="55"/>
      <c r="F3413" s="55" t="s">
        <v>7070</v>
      </c>
      <c r="G3413" s="55" t="s">
        <v>7071</v>
      </c>
      <c r="H3413" s="55" t="s">
        <v>1140</v>
      </c>
      <c r="I3413" s="82">
        <v>1</v>
      </c>
      <c r="J3413" s="83">
        <v>1989.17</v>
      </c>
      <c r="K3413" s="83">
        <v>1685.74</v>
      </c>
      <c r="L3413" s="70"/>
      <c r="M3413" s="70"/>
      <c r="N3413" s="70"/>
      <c r="O3413" s="70"/>
      <c r="P3413" s="70"/>
      <c r="Q3413" s="70"/>
      <c r="R3413" s="70"/>
      <c r="S3413" s="70"/>
      <c r="T3413" s="70"/>
      <c r="U3413" s="70"/>
      <c r="V3413" s="70"/>
      <c r="W3413" s="70"/>
      <c r="X3413" s="70"/>
      <c r="Y3413" s="70"/>
      <c r="Z3413" s="70"/>
      <c r="AA3413" s="70"/>
    </row>
    <row r="3414" spans="1:27" ht="14.25" outlineLevel="4" x14ac:dyDescent="0.2">
      <c r="A3414" s="55"/>
      <c r="B3414" s="55"/>
      <c r="C3414" s="55"/>
      <c r="D3414" s="55"/>
      <c r="E3414" s="55"/>
      <c r="F3414" s="55" t="s">
        <v>7072</v>
      </c>
      <c r="G3414" s="55" t="s">
        <v>7073</v>
      </c>
      <c r="H3414" s="55" t="s">
        <v>1140</v>
      </c>
      <c r="I3414" s="82">
        <v>1</v>
      </c>
      <c r="J3414" s="83">
        <v>2264.54</v>
      </c>
      <c r="K3414" s="83">
        <v>1919.1</v>
      </c>
      <c r="L3414" s="70"/>
      <c r="M3414" s="70"/>
      <c r="N3414" s="70"/>
      <c r="O3414" s="70"/>
      <c r="P3414" s="70"/>
      <c r="Q3414" s="70"/>
      <c r="R3414" s="70"/>
      <c r="S3414" s="70"/>
      <c r="T3414" s="70"/>
      <c r="U3414" s="70"/>
      <c r="V3414" s="70"/>
      <c r="W3414" s="70"/>
      <c r="X3414" s="70"/>
      <c r="Y3414" s="70"/>
      <c r="Z3414" s="70"/>
      <c r="AA3414" s="70"/>
    </row>
    <row r="3415" spans="1:27" ht="14.25" outlineLevel="4" x14ac:dyDescent="0.2">
      <c r="A3415" s="55"/>
      <c r="B3415" s="55"/>
      <c r="C3415" s="55"/>
      <c r="D3415" s="55"/>
      <c r="E3415" s="55"/>
      <c r="F3415" s="55" t="s">
        <v>7074</v>
      </c>
      <c r="G3415" s="55" t="s">
        <v>7075</v>
      </c>
      <c r="H3415" s="55" t="s">
        <v>1140</v>
      </c>
      <c r="I3415" s="82">
        <v>1</v>
      </c>
      <c r="J3415" s="83">
        <v>2646.59</v>
      </c>
      <c r="K3415" s="83">
        <v>2242.87</v>
      </c>
      <c r="L3415" s="70"/>
      <c r="M3415" s="70"/>
      <c r="N3415" s="70"/>
      <c r="O3415" s="70"/>
      <c r="P3415" s="70"/>
      <c r="Q3415" s="70"/>
      <c r="R3415" s="70"/>
      <c r="S3415" s="70"/>
      <c r="T3415" s="70"/>
      <c r="U3415" s="70"/>
      <c r="V3415" s="70"/>
      <c r="W3415" s="70"/>
      <c r="X3415" s="70"/>
      <c r="Y3415" s="70"/>
      <c r="Z3415" s="70"/>
      <c r="AA3415" s="70"/>
    </row>
    <row r="3416" spans="1:27" ht="14.25" outlineLevel="4" x14ac:dyDescent="0.2">
      <c r="A3416" s="55"/>
      <c r="B3416" s="55"/>
      <c r="C3416" s="55"/>
      <c r="D3416" s="55"/>
      <c r="E3416" s="55"/>
      <c r="F3416" s="55" t="s">
        <v>7076</v>
      </c>
      <c r="G3416" s="55" t="s">
        <v>7077</v>
      </c>
      <c r="H3416" s="55" t="s">
        <v>1140</v>
      </c>
      <c r="I3416" s="82">
        <v>1</v>
      </c>
      <c r="J3416" s="83">
        <v>3028.67</v>
      </c>
      <c r="K3416" s="83">
        <v>2566.67</v>
      </c>
      <c r="L3416" s="70"/>
      <c r="M3416" s="70"/>
      <c r="N3416" s="70"/>
      <c r="O3416" s="70"/>
      <c r="P3416" s="70"/>
      <c r="Q3416" s="70"/>
      <c r="R3416" s="70"/>
      <c r="S3416" s="70"/>
      <c r="T3416" s="70"/>
      <c r="U3416" s="70"/>
      <c r="V3416" s="70"/>
      <c r="W3416" s="70"/>
      <c r="X3416" s="70"/>
      <c r="Y3416" s="70"/>
      <c r="Z3416" s="70"/>
      <c r="AA3416" s="70"/>
    </row>
    <row r="3417" spans="1:27" ht="14.25" outlineLevel="4" x14ac:dyDescent="0.2">
      <c r="A3417" s="55"/>
      <c r="B3417" s="55"/>
      <c r="C3417" s="55"/>
      <c r="D3417" s="55"/>
      <c r="E3417" s="55"/>
      <c r="F3417" s="55" t="s">
        <v>7078</v>
      </c>
      <c r="G3417" s="55" t="s">
        <v>7079</v>
      </c>
      <c r="H3417" s="55" t="s">
        <v>1140</v>
      </c>
      <c r="I3417" s="82">
        <v>1</v>
      </c>
      <c r="J3417" s="83">
        <v>1165.52</v>
      </c>
      <c r="K3417" s="83">
        <v>987.73</v>
      </c>
      <c r="L3417" s="70"/>
      <c r="M3417" s="70"/>
      <c r="N3417" s="70"/>
      <c r="O3417" s="70"/>
      <c r="P3417" s="70"/>
      <c r="Q3417" s="70"/>
      <c r="R3417" s="70"/>
      <c r="S3417" s="70"/>
      <c r="T3417" s="70"/>
      <c r="U3417" s="70"/>
      <c r="V3417" s="70"/>
      <c r="W3417" s="70"/>
      <c r="X3417" s="70"/>
      <c r="Y3417" s="70"/>
      <c r="Z3417" s="70"/>
      <c r="AA3417" s="70"/>
    </row>
    <row r="3418" spans="1:27" ht="14.25" outlineLevel="4" x14ac:dyDescent="0.2">
      <c r="A3418" s="55"/>
      <c r="B3418" s="55"/>
      <c r="C3418" s="55"/>
      <c r="D3418" s="55"/>
      <c r="E3418" s="55"/>
      <c r="F3418" s="55" t="s">
        <v>7080</v>
      </c>
      <c r="G3418" s="55" t="s">
        <v>7081</v>
      </c>
      <c r="H3418" s="55" t="s">
        <v>1140</v>
      </c>
      <c r="I3418" s="82">
        <v>1</v>
      </c>
      <c r="J3418" s="83">
        <v>1174.3599999999999</v>
      </c>
      <c r="K3418" s="83">
        <v>995.22</v>
      </c>
      <c r="L3418" s="70"/>
      <c r="M3418" s="70"/>
      <c r="N3418" s="70"/>
      <c r="O3418" s="70"/>
      <c r="P3418" s="70"/>
      <c r="Q3418" s="70"/>
      <c r="R3418" s="70"/>
      <c r="S3418" s="70"/>
      <c r="T3418" s="70"/>
      <c r="U3418" s="70"/>
      <c r="V3418" s="70"/>
      <c r="W3418" s="70"/>
      <c r="X3418" s="70"/>
      <c r="Y3418" s="70"/>
      <c r="Z3418" s="70"/>
      <c r="AA3418" s="70"/>
    </row>
    <row r="3419" spans="1:27" ht="14.25" outlineLevel="4" x14ac:dyDescent="0.2">
      <c r="A3419" s="55"/>
      <c r="B3419" s="55"/>
      <c r="C3419" s="55"/>
      <c r="D3419" s="55"/>
      <c r="E3419" s="55"/>
      <c r="F3419" s="55" t="s">
        <v>7082</v>
      </c>
      <c r="G3419" s="55" t="s">
        <v>7083</v>
      </c>
      <c r="H3419" s="55" t="s">
        <v>1140</v>
      </c>
      <c r="I3419" s="82">
        <v>1</v>
      </c>
      <c r="J3419" s="83">
        <v>1382.09</v>
      </c>
      <c r="K3419" s="83">
        <v>1171.26</v>
      </c>
      <c r="L3419" s="70"/>
      <c r="M3419" s="70"/>
      <c r="N3419" s="70"/>
      <c r="O3419" s="70"/>
      <c r="P3419" s="70"/>
      <c r="Q3419" s="70"/>
      <c r="R3419" s="70"/>
      <c r="S3419" s="70"/>
      <c r="T3419" s="70"/>
      <c r="U3419" s="70"/>
      <c r="V3419" s="70"/>
      <c r="W3419" s="70"/>
      <c r="X3419" s="70"/>
      <c r="Y3419" s="70"/>
      <c r="Z3419" s="70"/>
      <c r="AA3419" s="70"/>
    </row>
    <row r="3420" spans="1:27" ht="14.25" outlineLevel="4" x14ac:dyDescent="0.2">
      <c r="A3420" s="55"/>
      <c r="B3420" s="55"/>
      <c r="C3420" s="55"/>
      <c r="D3420" s="55"/>
      <c r="E3420" s="55"/>
      <c r="F3420" s="55" t="s">
        <v>7084</v>
      </c>
      <c r="G3420" s="55" t="s">
        <v>7085</v>
      </c>
      <c r="H3420" s="55" t="s">
        <v>1140</v>
      </c>
      <c r="I3420" s="82">
        <v>1</v>
      </c>
      <c r="J3420" s="83">
        <v>1576.47</v>
      </c>
      <c r="K3420" s="83">
        <v>1335.99</v>
      </c>
      <c r="L3420" s="70"/>
      <c r="M3420" s="70"/>
      <c r="N3420" s="70"/>
      <c r="O3420" s="70"/>
      <c r="P3420" s="70"/>
      <c r="Q3420" s="70"/>
      <c r="R3420" s="70"/>
      <c r="S3420" s="70"/>
      <c r="T3420" s="70"/>
      <c r="U3420" s="70"/>
      <c r="V3420" s="70"/>
      <c r="W3420" s="70"/>
      <c r="X3420" s="70"/>
      <c r="Y3420" s="70"/>
      <c r="Z3420" s="70"/>
      <c r="AA3420" s="70"/>
    </row>
    <row r="3421" spans="1:27" ht="14.25" outlineLevel="4" x14ac:dyDescent="0.2">
      <c r="A3421" s="55"/>
      <c r="B3421" s="55"/>
      <c r="C3421" s="55"/>
      <c r="D3421" s="55"/>
      <c r="E3421" s="55"/>
      <c r="F3421" s="55" t="s">
        <v>7086</v>
      </c>
      <c r="G3421" s="55" t="s">
        <v>7087</v>
      </c>
      <c r="H3421" s="55" t="s">
        <v>1140</v>
      </c>
      <c r="I3421" s="82">
        <v>1</v>
      </c>
      <c r="J3421" s="83">
        <v>2045.35</v>
      </c>
      <c r="K3421" s="83">
        <v>1733.35</v>
      </c>
      <c r="L3421" s="70"/>
      <c r="M3421" s="70"/>
      <c r="N3421" s="70"/>
      <c r="O3421" s="70"/>
      <c r="P3421" s="70"/>
      <c r="Q3421" s="70"/>
      <c r="R3421" s="70"/>
      <c r="S3421" s="70"/>
      <c r="T3421" s="70"/>
      <c r="U3421" s="70"/>
      <c r="V3421" s="70"/>
      <c r="W3421" s="70"/>
      <c r="X3421" s="70"/>
      <c r="Y3421" s="70"/>
      <c r="Z3421" s="70"/>
      <c r="AA3421" s="70"/>
    </row>
    <row r="3422" spans="1:27" ht="14.25" outlineLevel="4" x14ac:dyDescent="0.2">
      <c r="A3422" s="55"/>
      <c r="B3422" s="55"/>
      <c r="C3422" s="55"/>
      <c r="D3422" s="55"/>
      <c r="E3422" s="55"/>
      <c r="F3422" s="55" t="s">
        <v>7088</v>
      </c>
      <c r="G3422" s="55" t="s">
        <v>7089</v>
      </c>
      <c r="H3422" s="55" t="s">
        <v>1140</v>
      </c>
      <c r="I3422" s="82">
        <v>1</v>
      </c>
      <c r="J3422" s="83">
        <v>2301.02</v>
      </c>
      <c r="K3422" s="83">
        <v>1950.02</v>
      </c>
      <c r="L3422" s="70"/>
      <c r="M3422" s="70"/>
      <c r="N3422" s="70"/>
      <c r="O3422" s="70"/>
      <c r="P3422" s="70"/>
      <c r="Q3422" s="70"/>
      <c r="R3422" s="70"/>
      <c r="S3422" s="70"/>
      <c r="T3422" s="70"/>
      <c r="U3422" s="70"/>
      <c r="V3422" s="70"/>
      <c r="W3422" s="70"/>
      <c r="X3422" s="70"/>
      <c r="Y3422" s="70"/>
      <c r="Z3422" s="70"/>
      <c r="AA3422" s="70"/>
    </row>
    <row r="3423" spans="1:27" ht="14.25" outlineLevel="4" x14ac:dyDescent="0.2">
      <c r="A3423" s="55"/>
      <c r="B3423" s="55"/>
      <c r="C3423" s="55"/>
      <c r="D3423" s="55"/>
      <c r="E3423" s="55"/>
      <c r="F3423" s="55" t="s">
        <v>7090</v>
      </c>
      <c r="G3423" s="55" t="s">
        <v>7091</v>
      </c>
      <c r="H3423" s="55" t="s">
        <v>1140</v>
      </c>
      <c r="I3423" s="82">
        <v>1</v>
      </c>
      <c r="J3423" s="83">
        <v>2681.26</v>
      </c>
      <c r="K3423" s="83">
        <v>2272.25</v>
      </c>
      <c r="L3423" s="70"/>
      <c r="M3423" s="70"/>
      <c r="N3423" s="70"/>
      <c r="O3423" s="70"/>
      <c r="P3423" s="70"/>
      <c r="Q3423" s="70"/>
      <c r="R3423" s="70"/>
      <c r="S3423" s="70"/>
      <c r="T3423" s="70"/>
      <c r="U3423" s="70"/>
      <c r="V3423" s="70"/>
      <c r="W3423" s="70"/>
      <c r="X3423" s="70"/>
      <c r="Y3423" s="70"/>
      <c r="Z3423" s="70"/>
      <c r="AA3423" s="70"/>
    </row>
    <row r="3424" spans="1:27" ht="14.25" outlineLevel="4" x14ac:dyDescent="0.2">
      <c r="A3424" s="55"/>
      <c r="B3424" s="55"/>
      <c r="C3424" s="55"/>
      <c r="D3424" s="55"/>
      <c r="E3424" s="55"/>
      <c r="F3424" s="55" t="s">
        <v>7092</v>
      </c>
      <c r="G3424" s="55" t="s">
        <v>7093</v>
      </c>
      <c r="H3424" s="55" t="s">
        <v>1140</v>
      </c>
      <c r="I3424" s="82">
        <v>1</v>
      </c>
      <c r="J3424" s="83">
        <v>3197.22</v>
      </c>
      <c r="K3424" s="83">
        <v>2709.51</v>
      </c>
      <c r="L3424" s="70"/>
      <c r="M3424" s="70"/>
      <c r="N3424" s="70"/>
      <c r="O3424" s="70"/>
      <c r="P3424" s="70"/>
      <c r="Q3424" s="70"/>
      <c r="R3424" s="70"/>
      <c r="S3424" s="70"/>
      <c r="T3424" s="70"/>
      <c r="U3424" s="70"/>
      <c r="V3424" s="70"/>
      <c r="W3424" s="70"/>
      <c r="X3424" s="70"/>
      <c r="Y3424" s="70"/>
      <c r="Z3424" s="70"/>
      <c r="AA3424" s="70"/>
    </row>
    <row r="3425" spans="1:27" ht="14.25" outlineLevel="4" x14ac:dyDescent="0.2">
      <c r="A3425" s="55"/>
      <c r="B3425" s="55"/>
      <c r="C3425" s="55"/>
      <c r="D3425" s="55"/>
      <c r="E3425" s="55"/>
      <c r="F3425" s="55" t="s">
        <v>7094</v>
      </c>
      <c r="G3425" s="55" t="s">
        <v>7095</v>
      </c>
      <c r="H3425" s="55" t="s">
        <v>1140</v>
      </c>
      <c r="I3425" s="82">
        <v>1</v>
      </c>
      <c r="J3425" s="83">
        <v>1204.54</v>
      </c>
      <c r="K3425" s="83">
        <v>1020.8</v>
      </c>
      <c r="L3425" s="70"/>
      <c r="M3425" s="70"/>
      <c r="N3425" s="70"/>
      <c r="O3425" s="70"/>
      <c r="P3425" s="70"/>
      <c r="Q3425" s="70"/>
      <c r="R3425" s="70"/>
      <c r="S3425" s="70"/>
      <c r="T3425" s="70"/>
      <c r="U3425" s="70"/>
      <c r="V3425" s="70"/>
      <c r="W3425" s="70"/>
      <c r="X3425" s="70"/>
      <c r="Y3425" s="70"/>
      <c r="Z3425" s="70"/>
      <c r="AA3425" s="70"/>
    </row>
    <row r="3426" spans="1:27" ht="14.25" outlineLevel="4" x14ac:dyDescent="0.2">
      <c r="A3426" s="55"/>
      <c r="B3426" s="55"/>
      <c r="C3426" s="55"/>
      <c r="D3426" s="55"/>
      <c r="E3426" s="55"/>
      <c r="F3426" s="55" t="s">
        <v>7096</v>
      </c>
      <c r="G3426" s="55" t="s">
        <v>7097</v>
      </c>
      <c r="H3426" s="55" t="s">
        <v>1140</v>
      </c>
      <c r="I3426" s="82">
        <v>1</v>
      </c>
      <c r="J3426" s="83">
        <v>1416.68</v>
      </c>
      <c r="K3426" s="83">
        <v>1200.58</v>
      </c>
      <c r="L3426" s="70"/>
      <c r="M3426" s="70"/>
      <c r="N3426" s="70"/>
      <c r="O3426" s="70"/>
      <c r="P3426" s="70"/>
      <c r="Q3426" s="70"/>
      <c r="R3426" s="70"/>
      <c r="S3426" s="70"/>
      <c r="T3426" s="70"/>
      <c r="U3426" s="70"/>
      <c r="V3426" s="70"/>
      <c r="W3426" s="70"/>
      <c r="X3426" s="70"/>
      <c r="Y3426" s="70"/>
      <c r="Z3426" s="70"/>
      <c r="AA3426" s="70"/>
    </row>
    <row r="3427" spans="1:27" ht="14.25" outlineLevel="4" x14ac:dyDescent="0.2">
      <c r="A3427" s="55"/>
      <c r="B3427" s="55"/>
      <c r="C3427" s="55"/>
      <c r="D3427" s="55"/>
      <c r="E3427" s="55"/>
      <c r="F3427" s="55" t="s">
        <v>7098</v>
      </c>
      <c r="G3427" s="55" t="s">
        <v>7099</v>
      </c>
      <c r="H3427" s="55" t="s">
        <v>1140</v>
      </c>
      <c r="I3427" s="82">
        <v>1</v>
      </c>
      <c r="J3427" s="83">
        <v>1618.19</v>
      </c>
      <c r="K3427" s="83">
        <v>1371.35</v>
      </c>
      <c r="L3427" s="70"/>
      <c r="M3427" s="70"/>
      <c r="N3427" s="70"/>
      <c r="O3427" s="70"/>
      <c r="P3427" s="70"/>
      <c r="Q3427" s="70"/>
      <c r="R3427" s="70"/>
      <c r="S3427" s="70"/>
      <c r="T3427" s="70"/>
      <c r="U3427" s="70"/>
      <c r="V3427" s="70"/>
      <c r="W3427" s="70"/>
      <c r="X3427" s="70"/>
      <c r="Y3427" s="70"/>
      <c r="Z3427" s="70"/>
      <c r="AA3427" s="70"/>
    </row>
    <row r="3428" spans="1:27" ht="14.25" outlineLevel="4" x14ac:dyDescent="0.2">
      <c r="A3428" s="55"/>
      <c r="B3428" s="55"/>
      <c r="C3428" s="55"/>
      <c r="D3428" s="55"/>
      <c r="E3428" s="55"/>
      <c r="F3428" s="55" t="s">
        <v>7100</v>
      </c>
      <c r="G3428" s="55" t="s">
        <v>7101</v>
      </c>
      <c r="H3428" s="55" t="s">
        <v>1140</v>
      </c>
      <c r="I3428" s="82">
        <v>1</v>
      </c>
      <c r="J3428" s="83">
        <v>2103.41</v>
      </c>
      <c r="K3428" s="83">
        <v>1782.55</v>
      </c>
      <c r="L3428" s="70"/>
      <c r="M3428" s="70"/>
      <c r="N3428" s="70"/>
      <c r="O3428" s="70"/>
      <c r="P3428" s="70"/>
      <c r="Q3428" s="70"/>
      <c r="R3428" s="70"/>
      <c r="S3428" s="70"/>
      <c r="T3428" s="70"/>
      <c r="U3428" s="70"/>
      <c r="V3428" s="70"/>
      <c r="W3428" s="70"/>
      <c r="X3428" s="70"/>
      <c r="Y3428" s="70"/>
      <c r="Z3428" s="70"/>
      <c r="AA3428" s="70"/>
    </row>
    <row r="3429" spans="1:27" ht="14.25" outlineLevel="4" x14ac:dyDescent="0.2">
      <c r="A3429" s="55"/>
      <c r="B3429" s="55"/>
      <c r="C3429" s="55"/>
      <c r="D3429" s="55"/>
      <c r="E3429" s="55"/>
      <c r="F3429" s="55" t="s">
        <v>7102</v>
      </c>
      <c r="G3429" s="55" t="s">
        <v>7103</v>
      </c>
      <c r="H3429" s="55" t="s">
        <v>1140</v>
      </c>
      <c r="I3429" s="82">
        <v>1</v>
      </c>
      <c r="J3429" s="83">
        <v>2334.77</v>
      </c>
      <c r="K3429" s="83">
        <v>1978.62</v>
      </c>
      <c r="L3429" s="70"/>
      <c r="M3429" s="70"/>
      <c r="N3429" s="70"/>
      <c r="O3429" s="70"/>
      <c r="P3429" s="70"/>
      <c r="Q3429" s="70"/>
      <c r="R3429" s="70"/>
      <c r="S3429" s="70"/>
      <c r="T3429" s="70"/>
      <c r="U3429" s="70"/>
      <c r="V3429" s="70"/>
      <c r="W3429" s="70"/>
      <c r="X3429" s="70"/>
      <c r="Y3429" s="70"/>
      <c r="Z3429" s="70"/>
      <c r="AA3429" s="70"/>
    </row>
    <row r="3430" spans="1:27" ht="14.25" outlineLevel="4" x14ac:dyDescent="0.2">
      <c r="A3430" s="55"/>
      <c r="B3430" s="55"/>
      <c r="C3430" s="55"/>
      <c r="D3430" s="55"/>
      <c r="E3430" s="55"/>
      <c r="F3430" s="55" t="s">
        <v>7104</v>
      </c>
      <c r="G3430" s="55" t="s">
        <v>7105</v>
      </c>
      <c r="H3430" s="55" t="s">
        <v>1140</v>
      </c>
      <c r="I3430" s="82">
        <v>1</v>
      </c>
      <c r="J3430" s="83">
        <v>2717.79</v>
      </c>
      <c r="K3430" s="83">
        <v>2303.21</v>
      </c>
      <c r="L3430" s="70"/>
      <c r="M3430" s="70"/>
      <c r="N3430" s="70"/>
      <c r="O3430" s="70"/>
      <c r="P3430" s="70"/>
      <c r="Q3430" s="70"/>
      <c r="R3430" s="70"/>
      <c r="S3430" s="70"/>
      <c r="T3430" s="70"/>
      <c r="U3430" s="70"/>
      <c r="V3430" s="70"/>
      <c r="W3430" s="70"/>
      <c r="X3430" s="70"/>
      <c r="Y3430" s="70"/>
      <c r="Z3430" s="70"/>
      <c r="AA3430" s="70"/>
    </row>
    <row r="3431" spans="1:27" ht="14.25" outlineLevel="4" x14ac:dyDescent="0.2">
      <c r="A3431" s="55"/>
      <c r="B3431" s="55"/>
      <c r="C3431" s="55"/>
      <c r="D3431" s="55"/>
      <c r="E3431" s="55"/>
      <c r="F3431" s="55" t="s">
        <v>7106</v>
      </c>
      <c r="G3431" s="55" t="s">
        <v>7107</v>
      </c>
      <c r="H3431" s="55" t="s">
        <v>1140</v>
      </c>
      <c r="I3431" s="82">
        <v>1</v>
      </c>
      <c r="J3431" s="83">
        <v>3372.32</v>
      </c>
      <c r="K3431" s="83">
        <v>2857.9</v>
      </c>
      <c r="L3431" s="70"/>
      <c r="M3431" s="70"/>
      <c r="N3431" s="70"/>
      <c r="O3431" s="70"/>
      <c r="P3431" s="70"/>
      <c r="Q3431" s="70"/>
      <c r="R3431" s="70"/>
      <c r="S3431" s="70"/>
      <c r="T3431" s="70"/>
      <c r="U3431" s="70"/>
      <c r="V3431" s="70"/>
      <c r="W3431" s="70"/>
      <c r="X3431" s="70"/>
      <c r="Y3431" s="70"/>
      <c r="Z3431" s="70"/>
      <c r="AA3431" s="70"/>
    </row>
    <row r="3432" spans="1:27" ht="14.25" outlineLevel="4" x14ac:dyDescent="0.2">
      <c r="A3432" s="55"/>
      <c r="B3432" s="55"/>
      <c r="C3432" s="55"/>
      <c r="D3432" s="55"/>
      <c r="E3432" s="55"/>
      <c r="F3432" s="55" t="s">
        <v>7108</v>
      </c>
      <c r="G3432" s="55" t="s">
        <v>7109</v>
      </c>
      <c r="H3432" s="55" t="s">
        <v>1140</v>
      </c>
      <c r="I3432" s="82">
        <v>1</v>
      </c>
      <c r="J3432" s="83">
        <v>1064.32</v>
      </c>
      <c r="K3432" s="83">
        <v>901.97</v>
      </c>
      <c r="L3432" s="70"/>
      <c r="M3432" s="70"/>
      <c r="N3432" s="70"/>
      <c r="O3432" s="70"/>
      <c r="P3432" s="70"/>
      <c r="Q3432" s="70"/>
      <c r="R3432" s="70"/>
      <c r="S3432" s="70"/>
      <c r="T3432" s="70"/>
      <c r="U3432" s="70"/>
      <c r="V3432" s="70"/>
      <c r="W3432" s="70"/>
      <c r="X3432" s="70"/>
      <c r="Y3432" s="70"/>
      <c r="Z3432" s="70"/>
      <c r="AA3432" s="70"/>
    </row>
    <row r="3433" spans="1:27" ht="14.25" outlineLevel="4" x14ac:dyDescent="0.2">
      <c r="A3433" s="55"/>
      <c r="B3433" s="55"/>
      <c r="C3433" s="55"/>
      <c r="D3433" s="55"/>
      <c r="E3433" s="55"/>
      <c r="F3433" s="55" t="s">
        <v>7110</v>
      </c>
      <c r="G3433" s="55" t="s">
        <v>7111</v>
      </c>
      <c r="H3433" s="55" t="s">
        <v>1140</v>
      </c>
      <c r="I3433" s="82">
        <v>1</v>
      </c>
      <c r="J3433" s="83">
        <v>1075.8399999999999</v>
      </c>
      <c r="K3433" s="83">
        <v>911.73</v>
      </c>
      <c r="L3433" s="70"/>
      <c r="M3433" s="70"/>
      <c r="N3433" s="70"/>
      <c r="O3433" s="70"/>
      <c r="P3433" s="70"/>
      <c r="Q3433" s="70"/>
      <c r="R3433" s="70"/>
      <c r="S3433" s="70"/>
      <c r="T3433" s="70"/>
      <c r="U3433" s="70"/>
      <c r="V3433" s="70"/>
      <c r="W3433" s="70"/>
      <c r="X3433" s="70"/>
      <c r="Y3433" s="70"/>
      <c r="Z3433" s="70"/>
      <c r="AA3433" s="70"/>
    </row>
    <row r="3434" spans="1:27" ht="14.25" outlineLevel="4" x14ac:dyDescent="0.2">
      <c r="A3434" s="55"/>
      <c r="B3434" s="55"/>
      <c r="C3434" s="55"/>
      <c r="D3434" s="55"/>
      <c r="E3434" s="55"/>
      <c r="F3434" s="55" t="s">
        <v>7112</v>
      </c>
      <c r="G3434" s="55" t="s">
        <v>7113</v>
      </c>
      <c r="H3434" s="55" t="s">
        <v>1140</v>
      </c>
      <c r="I3434" s="82">
        <v>1</v>
      </c>
      <c r="J3434" s="83">
        <v>1191.25</v>
      </c>
      <c r="K3434" s="83">
        <v>1009.53</v>
      </c>
      <c r="L3434" s="70"/>
      <c r="M3434" s="70"/>
      <c r="N3434" s="70"/>
      <c r="O3434" s="70"/>
      <c r="P3434" s="70"/>
      <c r="Q3434" s="70"/>
      <c r="R3434" s="70"/>
      <c r="S3434" s="70"/>
      <c r="T3434" s="70"/>
      <c r="U3434" s="70"/>
      <c r="V3434" s="70"/>
      <c r="W3434" s="70"/>
      <c r="X3434" s="70"/>
      <c r="Y3434" s="70"/>
      <c r="Z3434" s="70"/>
      <c r="AA3434" s="70"/>
    </row>
    <row r="3435" spans="1:27" ht="14.25" outlineLevel="4" x14ac:dyDescent="0.2">
      <c r="A3435" s="55"/>
      <c r="B3435" s="55"/>
      <c r="C3435" s="55"/>
      <c r="D3435" s="55"/>
      <c r="E3435" s="55"/>
      <c r="F3435" s="55" t="s">
        <v>7114</v>
      </c>
      <c r="G3435" s="55" t="s">
        <v>7115</v>
      </c>
      <c r="H3435" s="55" t="s">
        <v>1140</v>
      </c>
      <c r="I3435" s="82">
        <v>1</v>
      </c>
      <c r="J3435" s="83">
        <v>1400.72</v>
      </c>
      <c r="K3435" s="83">
        <v>1187.05</v>
      </c>
      <c r="L3435" s="70"/>
      <c r="M3435" s="70"/>
      <c r="N3435" s="70"/>
      <c r="O3435" s="70"/>
      <c r="P3435" s="70"/>
      <c r="Q3435" s="70"/>
      <c r="R3435" s="70"/>
      <c r="S3435" s="70"/>
      <c r="T3435" s="70"/>
      <c r="U3435" s="70"/>
      <c r="V3435" s="70"/>
      <c r="W3435" s="70"/>
      <c r="X3435" s="70"/>
      <c r="Y3435" s="70"/>
      <c r="Z3435" s="70"/>
      <c r="AA3435" s="70"/>
    </row>
    <row r="3436" spans="1:27" ht="14.25" outlineLevel="4" x14ac:dyDescent="0.2">
      <c r="A3436" s="55"/>
      <c r="B3436" s="55"/>
      <c r="C3436" s="55"/>
      <c r="D3436" s="55"/>
      <c r="E3436" s="55"/>
      <c r="F3436" s="55" t="s">
        <v>7116</v>
      </c>
      <c r="G3436" s="55" t="s">
        <v>7117</v>
      </c>
      <c r="H3436" s="55" t="s">
        <v>1140</v>
      </c>
      <c r="I3436" s="82">
        <v>1</v>
      </c>
      <c r="J3436" s="83">
        <v>1753.19</v>
      </c>
      <c r="K3436" s="83">
        <v>1485.75</v>
      </c>
      <c r="L3436" s="70"/>
      <c r="M3436" s="70"/>
      <c r="N3436" s="70"/>
      <c r="O3436" s="70"/>
      <c r="P3436" s="70"/>
      <c r="Q3436" s="70"/>
      <c r="R3436" s="70"/>
      <c r="S3436" s="70"/>
      <c r="T3436" s="70"/>
      <c r="U3436" s="70"/>
      <c r="V3436" s="70"/>
      <c r="W3436" s="70"/>
      <c r="X3436" s="70"/>
      <c r="Y3436" s="70"/>
      <c r="Z3436" s="70"/>
      <c r="AA3436" s="70"/>
    </row>
    <row r="3437" spans="1:27" ht="14.25" outlineLevel="4" x14ac:dyDescent="0.2">
      <c r="A3437" s="55"/>
      <c r="B3437" s="55"/>
      <c r="C3437" s="55"/>
      <c r="D3437" s="55"/>
      <c r="E3437" s="55"/>
      <c r="F3437" s="55" t="s">
        <v>7118</v>
      </c>
      <c r="G3437" s="55" t="s">
        <v>7119</v>
      </c>
      <c r="H3437" s="55" t="s">
        <v>1140</v>
      </c>
      <c r="I3437" s="82">
        <v>1</v>
      </c>
      <c r="J3437" s="83">
        <v>2018.2</v>
      </c>
      <c r="K3437" s="83">
        <v>1710.34</v>
      </c>
      <c r="L3437" s="70"/>
      <c r="M3437" s="70"/>
      <c r="N3437" s="70"/>
      <c r="O3437" s="70"/>
      <c r="P3437" s="70"/>
      <c r="Q3437" s="70"/>
      <c r="R3437" s="70"/>
      <c r="S3437" s="70"/>
      <c r="T3437" s="70"/>
      <c r="U3437" s="70"/>
      <c r="V3437" s="70"/>
      <c r="W3437" s="70"/>
      <c r="X3437" s="70"/>
      <c r="Y3437" s="70"/>
      <c r="Z3437" s="70"/>
      <c r="AA3437" s="70"/>
    </row>
    <row r="3438" spans="1:27" ht="14.25" outlineLevel="4" x14ac:dyDescent="0.2">
      <c r="A3438" s="55"/>
      <c r="B3438" s="55"/>
      <c r="C3438" s="55"/>
      <c r="D3438" s="55"/>
      <c r="E3438" s="55"/>
      <c r="F3438" s="55" t="s">
        <v>7120</v>
      </c>
      <c r="G3438" s="55" t="s">
        <v>7121</v>
      </c>
      <c r="H3438" s="55" t="s">
        <v>1140</v>
      </c>
      <c r="I3438" s="82">
        <v>1</v>
      </c>
      <c r="J3438" s="83">
        <v>2405.9299999999998</v>
      </c>
      <c r="K3438" s="83">
        <v>2038.92</v>
      </c>
      <c r="L3438" s="70"/>
      <c r="M3438" s="70"/>
      <c r="N3438" s="70"/>
      <c r="O3438" s="70"/>
      <c r="P3438" s="70"/>
      <c r="Q3438" s="70"/>
      <c r="R3438" s="70"/>
      <c r="S3438" s="70"/>
      <c r="T3438" s="70"/>
      <c r="U3438" s="70"/>
      <c r="V3438" s="70"/>
      <c r="W3438" s="70"/>
      <c r="X3438" s="70"/>
      <c r="Y3438" s="70"/>
      <c r="Z3438" s="70"/>
      <c r="AA3438" s="70"/>
    </row>
    <row r="3439" spans="1:27" ht="14.25" outlineLevel="4" x14ac:dyDescent="0.2">
      <c r="A3439" s="55"/>
      <c r="B3439" s="55"/>
      <c r="C3439" s="55"/>
      <c r="D3439" s="55"/>
      <c r="E3439" s="55"/>
      <c r="F3439" s="55" t="s">
        <v>7122</v>
      </c>
      <c r="G3439" s="55" t="s">
        <v>7123</v>
      </c>
      <c r="H3439" s="55" t="s">
        <v>1140</v>
      </c>
      <c r="I3439" s="82">
        <v>1</v>
      </c>
      <c r="J3439" s="83">
        <v>2793.66</v>
      </c>
      <c r="K3439" s="83">
        <v>2367.5100000000002</v>
      </c>
      <c r="L3439" s="70"/>
      <c r="M3439" s="70"/>
      <c r="N3439" s="70"/>
      <c r="O3439" s="70"/>
      <c r="P3439" s="70"/>
      <c r="Q3439" s="70"/>
      <c r="R3439" s="70"/>
      <c r="S3439" s="70"/>
      <c r="T3439" s="70"/>
      <c r="U3439" s="70"/>
      <c r="V3439" s="70"/>
      <c r="W3439" s="70"/>
      <c r="X3439" s="70"/>
      <c r="Y3439" s="70"/>
      <c r="Z3439" s="70"/>
      <c r="AA3439" s="70"/>
    </row>
    <row r="3440" spans="1:27" ht="14.25" outlineLevel="4" x14ac:dyDescent="0.2">
      <c r="A3440" s="55"/>
      <c r="B3440" s="55"/>
      <c r="C3440" s="55"/>
      <c r="D3440" s="55"/>
      <c r="E3440" s="55"/>
      <c r="F3440" s="55" t="s">
        <v>7124</v>
      </c>
      <c r="G3440" s="55" t="s">
        <v>7125</v>
      </c>
      <c r="H3440" s="55" t="s">
        <v>1140</v>
      </c>
      <c r="I3440" s="82">
        <v>1</v>
      </c>
      <c r="J3440" s="83">
        <v>1080.28</v>
      </c>
      <c r="K3440" s="83">
        <v>915.49</v>
      </c>
      <c r="L3440" s="70"/>
      <c r="M3440" s="70"/>
      <c r="N3440" s="70"/>
      <c r="O3440" s="70"/>
      <c r="P3440" s="70"/>
      <c r="Q3440" s="70"/>
      <c r="R3440" s="70"/>
      <c r="S3440" s="70"/>
      <c r="T3440" s="70"/>
      <c r="U3440" s="70"/>
      <c r="V3440" s="70"/>
      <c r="W3440" s="70"/>
      <c r="X3440" s="70"/>
      <c r="Y3440" s="70"/>
      <c r="Z3440" s="70"/>
      <c r="AA3440" s="70"/>
    </row>
    <row r="3441" spans="1:27" ht="14.25" outlineLevel="4" x14ac:dyDescent="0.2">
      <c r="A3441" s="55"/>
      <c r="B3441" s="55"/>
      <c r="C3441" s="55"/>
      <c r="D3441" s="55"/>
      <c r="E3441" s="55"/>
      <c r="F3441" s="55" t="s">
        <v>7126</v>
      </c>
      <c r="G3441" s="55" t="s">
        <v>7127</v>
      </c>
      <c r="H3441" s="55" t="s">
        <v>1140</v>
      </c>
      <c r="I3441" s="82">
        <v>1</v>
      </c>
      <c r="J3441" s="83">
        <v>1123.78</v>
      </c>
      <c r="K3441" s="83">
        <v>952.36</v>
      </c>
      <c r="L3441" s="70"/>
      <c r="M3441" s="70"/>
      <c r="N3441" s="70"/>
      <c r="O3441" s="70"/>
      <c r="P3441" s="70"/>
      <c r="Q3441" s="70"/>
      <c r="R3441" s="70"/>
      <c r="S3441" s="70"/>
      <c r="T3441" s="70"/>
      <c r="U3441" s="70"/>
      <c r="V3441" s="70"/>
      <c r="W3441" s="70"/>
      <c r="X3441" s="70"/>
      <c r="Y3441" s="70"/>
      <c r="Z3441" s="70"/>
      <c r="AA3441" s="70"/>
    </row>
    <row r="3442" spans="1:27" ht="14.25" outlineLevel="4" x14ac:dyDescent="0.2">
      <c r="A3442" s="55"/>
      <c r="B3442" s="55"/>
      <c r="C3442" s="55"/>
      <c r="D3442" s="55"/>
      <c r="E3442" s="55"/>
      <c r="F3442" s="55" t="s">
        <v>7128</v>
      </c>
      <c r="G3442" s="55" t="s">
        <v>7129</v>
      </c>
      <c r="H3442" s="55" t="s">
        <v>1140</v>
      </c>
      <c r="I3442" s="82">
        <v>1</v>
      </c>
      <c r="J3442" s="83">
        <v>1223.22</v>
      </c>
      <c r="K3442" s="83">
        <v>1036.6300000000001</v>
      </c>
      <c r="L3442" s="70"/>
      <c r="M3442" s="70"/>
      <c r="N3442" s="70"/>
      <c r="O3442" s="70"/>
      <c r="P3442" s="70"/>
      <c r="Q3442" s="70"/>
      <c r="R3442" s="70"/>
      <c r="S3442" s="70"/>
      <c r="T3442" s="70"/>
      <c r="U3442" s="70"/>
      <c r="V3442" s="70"/>
      <c r="W3442" s="70"/>
      <c r="X3442" s="70"/>
      <c r="Y3442" s="70"/>
      <c r="Z3442" s="70"/>
      <c r="AA3442" s="70"/>
    </row>
    <row r="3443" spans="1:27" ht="14.25" outlineLevel="4" x14ac:dyDescent="0.2">
      <c r="A3443" s="55"/>
      <c r="B3443" s="55"/>
      <c r="C3443" s="55"/>
      <c r="D3443" s="55"/>
      <c r="E3443" s="55"/>
      <c r="F3443" s="55" t="s">
        <v>7130</v>
      </c>
      <c r="G3443" s="55" t="s">
        <v>7131</v>
      </c>
      <c r="H3443" s="55" t="s">
        <v>1140</v>
      </c>
      <c r="I3443" s="82">
        <v>1</v>
      </c>
      <c r="J3443" s="83">
        <v>1442.44</v>
      </c>
      <c r="K3443" s="83">
        <v>1222.4100000000001</v>
      </c>
      <c r="L3443" s="70"/>
      <c r="M3443" s="70"/>
      <c r="N3443" s="70"/>
      <c r="O3443" s="70"/>
      <c r="P3443" s="70"/>
      <c r="Q3443" s="70"/>
      <c r="R3443" s="70"/>
      <c r="S3443" s="70"/>
      <c r="T3443" s="70"/>
      <c r="U3443" s="70"/>
      <c r="V3443" s="70"/>
      <c r="W3443" s="70"/>
      <c r="X3443" s="70"/>
      <c r="Y3443" s="70"/>
      <c r="Z3443" s="70"/>
      <c r="AA3443" s="70"/>
    </row>
    <row r="3444" spans="1:27" ht="14.25" outlineLevel="4" x14ac:dyDescent="0.2">
      <c r="A3444" s="55"/>
      <c r="B3444" s="55"/>
      <c r="C3444" s="55"/>
      <c r="D3444" s="55"/>
      <c r="E3444" s="55"/>
      <c r="F3444" s="55" t="s">
        <v>7132</v>
      </c>
      <c r="G3444" s="55" t="s">
        <v>7133</v>
      </c>
      <c r="H3444" s="55" t="s">
        <v>1140</v>
      </c>
      <c r="I3444" s="82">
        <v>1</v>
      </c>
      <c r="J3444" s="83">
        <v>1804.68</v>
      </c>
      <c r="K3444" s="83">
        <v>1529.39</v>
      </c>
      <c r="L3444" s="70"/>
      <c r="M3444" s="70"/>
      <c r="N3444" s="70"/>
      <c r="O3444" s="70"/>
      <c r="P3444" s="70"/>
      <c r="Q3444" s="70"/>
      <c r="R3444" s="70"/>
      <c r="S3444" s="70"/>
      <c r="T3444" s="70"/>
      <c r="U3444" s="70"/>
      <c r="V3444" s="70"/>
      <c r="W3444" s="70"/>
      <c r="X3444" s="70"/>
      <c r="Y3444" s="70"/>
      <c r="Z3444" s="70"/>
      <c r="AA3444" s="70"/>
    </row>
    <row r="3445" spans="1:27" ht="14.25" outlineLevel="4" x14ac:dyDescent="0.2">
      <c r="A3445" s="55"/>
      <c r="B3445" s="55"/>
      <c r="C3445" s="55"/>
      <c r="D3445" s="55"/>
      <c r="E3445" s="55"/>
      <c r="F3445" s="55" t="s">
        <v>7134</v>
      </c>
      <c r="G3445" s="55" t="s">
        <v>7135</v>
      </c>
      <c r="H3445" s="55" t="s">
        <v>1140</v>
      </c>
      <c r="I3445" s="82">
        <v>1</v>
      </c>
      <c r="J3445" s="83">
        <v>2057.54</v>
      </c>
      <c r="K3445" s="83">
        <v>1743.68</v>
      </c>
      <c r="L3445" s="70"/>
      <c r="M3445" s="70"/>
      <c r="N3445" s="70"/>
      <c r="O3445" s="70"/>
      <c r="P3445" s="70"/>
      <c r="Q3445" s="70"/>
      <c r="R3445" s="70"/>
      <c r="S3445" s="70"/>
      <c r="T3445" s="70"/>
      <c r="U3445" s="70"/>
      <c r="V3445" s="70"/>
      <c r="W3445" s="70"/>
      <c r="X3445" s="70"/>
      <c r="Y3445" s="70"/>
      <c r="Z3445" s="70"/>
      <c r="AA3445" s="70"/>
    </row>
    <row r="3446" spans="1:27" ht="14.25" outlineLevel="4" x14ac:dyDescent="0.2">
      <c r="A3446" s="55"/>
      <c r="B3446" s="55"/>
      <c r="C3446" s="55"/>
      <c r="D3446" s="55"/>
      <c r="E3446" s="55"/>
      <c r="F3446" s="55" t="s">
        <v>7136</v>
      </c>
      <c r="G3446" s="55" t="s">
        <v>7137</v>
      </c>
      <c r="H3446" s="55" t="s">
        <v>1140</v>
      </c>
      <c r="I3446" s="82">
        <v>1</v>
      </c>
      <c r="J3446" s="83">
        <v>2310.38</v>
      </c>
      <c r="K3446" s="83">
        <v>1957.95</v>
      </c>
      <c r="L3446" s="70"/>
      <c r="M3446" s="70"/>
      <c r="N3446" s="70"/>
      <c r="O3446" s="70"/>
      <c r="P3446" s="70"/>
      <c r="Q3446" s="70"/>
      <c r="R3446" s="70"/>
      <c r="S3446" s="70"/>
      <c r="T3446" s="70"/>
      <c r="U3446" s="70"/>
      <c r="V3446" s="70"/>
      <c r="W3446" s="70"/>
      <c r="X3446" s="70"/>
      <c r="Y3446" s="70"/>
      <c r="Z3446" s="70"/>
      <c r="AA3446" s="70"/>
    </row>
    <row r="3447" spans="1:27" ht="14.25" outlineLevel="4" x14ac:dyDescent="0.2">
      <c r="A3447" s="55"/>
      <c r="B3447" s="55"/>
      <c r="C3447" s="55"/>
      <c r="D3447" s="55"/>
      <c r="E3447" s="55"/>
      <c r="F3447" s="55" t="s">
        <v>7138</v>
      </c>
      <c r="G3447" s="55" t="s">
        <v>7139</v>
      </c>
      <c r="H3447" s="55" t="s">
        <v>1140</v>
      </c>
      <c r="I3447" s="82">
        <v>1</v>
      </c>
      <c r="J3447" s="83">
        <v>2563.23</v>
      </c>
      <c r="K3447" s="83">
        <v>2172.23</v>
      </c>
      <c r="L3447" s="70"/>
      <c r="M3447" s="70"/>
      <c r="N3447" s="70"/>
      <c r="O3447" s="70"/>
      <c r="P3447" s="70"/>
      <c r="Q3447" s="70"/>
      <c r="R3447" s="70"/>
      <c r="S3447" s="70"/>
      <c r="T3447" s="70"/>
      <c r="U3447" s="70"/>
      <c r="V3447" s="70"/>
      <c r="W3447" s="70"/>
      <c r="X3447" s="70"/>
      <c r="Y3447" s="70"/>
      <c r="Z3447" s="70"/>
      <c r="AA3447" s="70"/>
    </row>
    <row r="3448" spans="1:27" ht="14.25" outlineLevel="4" x14ac:dyDescent="0.2">
      <c r="A3448" s="55"/>
      <c r="B3448" s="55"/>
      <c r="C3448" s="55"/>
      <c r="D3448" s="55"/>
      <c r="E3448" s="55"/>
      <c r="F3448" s="55" t="s">
        <v>7140</v>
      </c>
      <c r="G3448" s="55" t="s">
        <v>7141</v>
      </c>
      <c r="H3448" s="55" t="s">
        <v>1140</v>
      </c>
      <c r="I3448" s="82">
        <v>1</v>
      </c>
      <c r="J3448" s="83">
        <v>1174.3599999999999</v>
      </c>
      <c r="K3448" s="83">
        <v>995.22</v>
      </c>
      <c r="L3448" s="70"/>
      <c r="M3448" s="70"/>
      <c r="N3448" s="70"/>
      <c r="O3448" s="70"/>
      <c r="P3448" s="70"/>
      <c r="Q3448" s="70"/>
      <c r="R3448" s="70"/>
      <c r="S3448" s="70"/>
      <c r="T3448" s="70"/>
      <c r="U3448" s="70"/>
      <c r="V3448" s="70"/>
      <c r="W3448" s="70"/>
      <c r="X3448" s="70"/>
      <c r="Y3448" s="70"/>
      <c r="Z3448" s="70"/>
      <c r="AA3448" s="70"/>
    </row>
    <row r="3449" spans="1:27" ht="14.25" outlineLevel="4" x14ac:dyDescent="0.2">
      <c r="A3449" s="55"/>
      <c r="B3449" s="55"/>
      <c r="C3449" s="55"/>
      <c r="D3449" s="55"/>
      <c r="E3449" s="55"/>
      <c r="F3449" s="55" t="s">
        <v>7142</v>
      </c>
      <c r="G3449" s="55" t="s">
        <v>7143</v>
      </c>
      <c r="H3449" s="55" t="s">
        <v>1140</v>
      </c>
      <c r="I3449" s="82">
        <v>1</v>
      </c>
      <c r="J3449" s="83">
        <v>1255.1400000000001</v>
      </c>
      <c r="K3449" s="83">
        <v>1063.68</v>
      </c>
      <c r="L3449" s="70"/>
      <c r="M3449" s="70"/>
      <c r="N3449" s="70"/>
      <c r="O3449" s="70"/>
      <c r="P3449" s="70"/>
      <c r="Q3449" s="70"/>
      <c r="R3449" s="70"/>
      <c r="S3449" s="70"/>
      <c r="T3449" s="70"/>
      <c r="U3449" s="70"/>
      <c r="V3449" s="70"/>
      <c r="W3449" s="70"/>
      <c r="X3449" s="70"/>
      <c r="Y3449" s="70"/>
      <c r="Z3449" s="70"/>
      <c r="AA3449" s="70"/>
    </row>
    <row r="3450" spans="1:27" ht="14.25" outlineLevel="4" x14ac:dyDescent="0.2">
      <c r="A3450" s="55"/>
      <c r="B3450" s="55"/>
      <c r="C3450" s="55"/>
      <c r="D3450" s="55"/>
      <c r="E3450" s="55"/>
      <c r="F3450" s="55" t="s">
        <v>7144</v>
      </c>
      <c r="G3450" s="55" t="s">
        <v>7145</v>
      </c>
      <c r="H3450" s="55" t="s">
        <v>1140</v>
      </c>
      <c r="I3450" s="82">
        <v>1</v>
      </c>
      <c r="J3450" s="83">
        <v>1484.16</v>
      </c>
      <c r="K3450" s="83">
        <v>1257.76</v>
      </c>
      <c r="L3450" s="70"/>
      <c r="M3450" s="70"/>
      <c r="N3450" s="70"/>
      <c r="O3450" s="70"/>
      <c r="P3450" s="70"/>
      <c r="Q3450" s="70"/>
      <c r="R3450" s="70"/>
      <c r="S3450" s="70"/>
      <c r="T3450" s="70"/>
      <c r="U3450" s="70"/>
      <c r="V3450" s="70"/>
      <c r="W3450" s="70"/>
      <c r="X3450" s="70"/>
      <c r="Y3450" s="70"/>
      <c r="Z3450" s="70"/>
      <c r="AA3450" s="70"/>
    </row>
    <row r="3451" spans="1:27" ht="14.25" outlineLevel="4" x14ac:dyDescent="0.2">
      <c r="A3451" s="55"/>
      <c r="B3451" s="55"/>
      <c r="C3451" s="55"/>
      <c r="D3451" s="55"/>
      <c r="E3451" s="55"/>
      <c r="F3451" s="55" t="s">
        <v>7146</v>
      </c>
      <c r="G3451" s="55" t="s">
        <v>7147</v>
      </c>
      <c r="H3451" s="55" t="s">
        <v>1140</v>
      </c>
      <c r="I3451" s="82">
        <v>1</v>
      </c>
      <c r="J3451" s="83">
        <v>1850.57</v>
      </c>
      <c r="K3451" s="83">
        <v>1568.28</v>
      </c>
      <c r="L3451" s="70"/>
      <c r="M3451" s="70"/>
      <c r="N3451" s="70"/>
      <c r="O3451" s="70"/>
      <c r="P3451" s="70"/>
      <c r="Q3451" s="70"/>
      <c r="R3451" s="70"/>
      <c r="S3451" s="70"/>
      <c r="T3451" s="70"/>
      <c r="U3451" s="70"/>
      <c r="V3451" s="70"/>
      <c r="W3451" s="70"/>
      <c r="X3451" s="70"/>
      <c r="Y3451" s="70"/>
      <c r="Z3451" s="70"/>
      <c r="AA3451" s="70"/>
    </row>
    <row r="3452" spans="1:27" ht="14.25" outlineLevel="4" x14ac:dyDescent="0.2">
      <c r="A3452" s="55"/>
      <c r="B3452" s="55"/>
      <c r="C3452" s="55"/>
      <c r="D3452" s="55"/>
      <c r="E3452" s="55"/>
      <c r="F3452" s="55" t="s">
        <v>7148</v>
      </c>
      <c r="G3452" s="55" t="s">
        <v>7149</v>
      </c>
      <c r="H3452" s="55" t="s">
        <v>1140</v>
      </c>
      <c r="I3452" s="82">
        <v>1</v>
      </c>
      <c r="J3452" s="83">
        <v>2096.87</v>
      </c>
      <c r="K3452" s="83">
        <v>1777.01</v>
      </c>
      <c r="L3452" s="70"/>
      <c r="M3452" s="70"/>
      <c r="N3452" s="70"/>
      <c r="O3452" s="70"/>
      <c r="P3452" s="70"/>
      <c r="Q3452" s="70"/>
      <c r="R3452" s="70"/>
      <c r="S3452" s="70"/>
      <c r="T3452" s="70"/>
      <c r="U3452" s="70"/>
      <c r="V3452" s="70"/>
      <c r="W3452" s="70"/>
      <c r="X3452" s="70"/>
      <c r="Y3452" s="70"/>
      <c r="Z3452" s="70"/>
      <c r="AA3452" s="70"/>
    </row>
    <row r="3453" spans="1:27" ht="14.25" outlineLevel="4" x14ac:dyDescent="0.2">
      <c r="A3453" s="55"/>
      <c r="B3453" s="55"/>
      <c r="C3453" s="55"/>
      <c r="D3453" s="55"/>
      <c r="E3453" s="55"/>
      <c r="F3453" s="55" t="s">
        <v>7150</v>
      </c>
      <c r="G3453" s="55" t="s">
        <v>7151</v>
      </c>
      <c r="H3453" s="55" t="s">
        <v>1140</v>
      </c>
      <c r="I3453" s="82">
        <v>1</v>
      </c>
      <c r="J3453" s="83">
        <v>2398.4299999999998</v>
      </c>
      <c r="K3453" s="83">
        <v>2032.57</v>
      </c>
      <c r="L3453" s="70"/>
      <c r="M3453" s="70"/>
      <c r="N3453" s="70"/>
      <c r="O3453" s="70"/>
      <c r="P3453" s="70"/>
      <c r="Q3453" s="70"/>
      <c r="R3453" s="70"/>
      <c r="S3453" s="70"/>
      <c r="T3453" s="70"/>
      <c r="U3453" s="70"/>
      <c r="V3453" s="70"/>
      <c r="W3453" s="70"/>
      <c r="X3453" s="70"/>
      <c r="Y3453" s="70"/>
      <c r="Z3453" s="70"/>
      <c r="AA3453" s="70"/>
    </row>
    <row r="3454" spans="1:27" ht="14.25" outlineLevel="4" x14ac:dyDescent="0.2">
      <c r="A3454" s="55"/>
      <c r="B3454" s="55"/>
      <c r="C3454" s="55"/>
      <c r="D3454" s="55"/>
      <c r="E3454" s="55"/>
      <c r="F3454" s="55" t="s">
        <v>7152</v>
      </c>
      <c r="G3454" s="55" t="s">
        <v>7153</v>
      </c>
      <c r="H3454" s="55" t="s">
        <v>1140</v>
      </c>
      <c r="I3454" s="82">
        <v>1</v>
      </c>
      <c r="J3454" s="83">
        <v>2699.99</v>
      </c>
      <c r="K3454" s="83">
        <v>2288.13</v>
      </c>
      <c r="L3454" s="70"/>
      <c r="M3454" s="70"/>
      <c r="N3454" s="70"/>
      <c r="O3454" s="70"/>
      <c r="P3454" s="70"/>
      <c r="Q3454" s="70"/>
      <c r="R3454" s="70"/>
      <c r="S3454" s="70"/>
      <c r="T3454" s="70"/>
      <c r="U3454" s="70"/>
      <c r="V3454" s="70"/>
      <c r="W3454" s="70"/>
      <c r="X3454" s="70"/>
      <c r="Y3454" s="70"/>
      <c r="Z3454" s="70"/>
      <c r="AA3454" s="70"/>
    </row>
    <row r="3455" spans="1:27" ht="14.25" outlineLevel="4" x14ac:dyDescent="0.2">
      <c r="A3455" s="55"/>
      <c r="B3455" s="55"/>
      <c r="C3455" s="55"/>
      <c r="D3455" s="55"/>
      <c r="E3455" s="55"/>
      <c r="F3455" s="55" t="s">
        <v>7154</v>
      </c>
      <c r="G3455" s="55" t="s">
        <v>41747</v>
      </c>
      <c r="H3455" s="55" t="s">
        <v>1140</v>
      </c>
      <c r="I3455" s="82">
        <v>1</v>
      </c>
      <c r="J3455" s="83">
        <v>2358.61</v>
      </c>
      <c r="K3455" s="83">
        <v>1998.82</v>
      </c>
      <c r="L3455" s="70"/>
      <c r="M3455" s="70"/>
      <c r="N3455" s="70"/>
      <c r="O3455" s="70"/>
      <c r="P3455" s="70"/>
      <c r="Q3455" s="70"/>
      <c r="R3455" s="70"/>
      <c r="S3455" s="70"/>
      <c r="T3455" s="70"/>
      <c r="U3455" s="70"/>
      <c r="V3455" s="70"/>
      <c r="W3455" s="70"/>
      <c r="X3455" s="70"/>
      <c r="Y3455" s="70"/>
      <c r="Z3455" s="70"/>
      <c r="AA3455" s="70"/>
    </row>
    <row r="3456" spans="1:27" ht="14.25" outlineLevel="4" x14ac:dyDescent="0.2">
      <c r="A3456" s="55"/>
      <c r="B3456" s="55"/>
      <c r="C3456" s="55"/>
      <c r="D3456" s="55"/>
      <c r="E3456" s="55"/>
      <c r="F3456" s="55" t="s">
        <v>7156</v>
      </c>
      <c r="G3456" s="55" t="s">
        <v>41748</v>
      </c>
      <c r="H3456" s="55" t="s">
        <v>1140</v>
      </c>
      <c r="I3456" s="82">
        <v>1</v>
      </c>
      <c r="J3456" s="83">
        <v>2591.86</v>
      </c>
      <c r="K3456" s="83">
        <v>2196.4899999999998</v>
      </c>
      <c r="L3456" s="70"/>
      <c r="M3456" s="70"/>
      <c r="N3456" s="70"/>
      <c r="O3456" s="70"/>
      <c r="P3456" s="70"/>
      <c r="Q3456" s="70"/>
      <c r="R3456" s="70"/>
      <c r="S3456" s="70"/>
      <c r="T3456" s="70"/>
      <c r="U3456" s="70"/>
      <c r="V3456" s="70"/>
      <c r="W3456" s="70"/>
      <c r="X3456" s="70"/>
      <c r="Y3456" s="70"/>
      <c r="Z3456" s="70"/>
      <c r="AA3456" s="70"/>
    </row>
    <row r="3457" spans="1:27" ht="14.25" outlineLevel="4" x14ac:dyDescent="0.2">
      <c r="A3457" s="55"/>
      <c r="B3457" s="55"/>
      <c r="C3457" s="55"/>
      <c r="D3457" s="55"/>
      <c r="E3457" s="55"/>
      <c r="F3457" s="55" t="s">
        <v>7157</v>
      </c>
      <c r="G3457" s="55" t="s">
        <v>41749</v>
      </c>
      <c r="H3457" s="55" t="s">
        <v>1140</v>
      </c>
      <c r="I3457" s="82">
        <v>1</v>
      </c>
      <c r="J3457" s="83">
        <v>3018.23</v>
      </c>
      <c r="K3457" s="83">
        <v>2557.8200000000002</v>
      </c>
      <c r="L3457" s="70"/>
      <c r="M3457" s="70"/>
      <c r="N3457" s="70"/>
      <c r="O3457" s="70"/>
      <c r="P3457" s="70"/>
      <c r="Q3457" s="70"/>
      <c r="R3457" s="70"/>
      <c r="S3457" s="70"/>
      <c r="T3457" s="70"/>
      <c r="U3457" s="70"/>
      <c r="V3457" s="70"/>
      <c r="W3457" s="70"/>
      <c r="X3457" s="70"/>
      <c r="Y3457" s="70"/>
      <c r="Z3457" s="70"/>
      <c r="AA3457" s="70"/>
    </row>
    <row r="3458" spans="1:27" ht="14.25" outlineLevel="4" x14ac:dyDescent="0.2">
      <c r="A3458" s="55"/>
      <c r="B3458" s="55"/>
      <c r="C3458" s="55"/>
      <c r="D3458" s="55"/>
      <c r="E3458" s="55"/>
      <c r="F3458" s="55" t="s">
        <v>7158</v>
      </c>
      <c r="G3458" s="55" t="s">
        <v>41750</v>
      </c>
      <c r="H3458" s="55" t="s">
        <v>1140</v>
      </c>
      <c r="I3458" s="82">
        <v>1</v>
      </c>
      <c r="J3458" s="83">
        <v>3289.43</v>
      </c>
      <c r="K3458" s="83">
        <v>2787.65</v>
      </c>
      <c r="L3458" s="70"/>
      <c r="M3458" s="70"/>
      <c r="N3458" s="70"/>
      <c r="O3458" s="70"/>
      <c r="P3458" s="70"/>
      <c r="Q3458" s="70"/>
      <c r="R3458" s="70"/>
      <c r="S3458" s="70"/>
      <c r="T3458" s="70"/>
      <c r="U3458" s="70"/>
      <c r="V3458" s="70"/>
      <c r="W3458" s="70"/>
      <c r="X3458" s="70"/>
      <c r="Y3458" s="70"/>
      <c r="Z3458" s="70"/>
      <c r="AA3458" s="70"/>
    </row>
    <row r="3459" spans="1:27" ht="14.25" outlineLevel="4" x14ac:dyDescent="0.2">
      <c r="A3459" s="55"/>
      <c r="B3459" s="55"/>
      <c r="C3459" s="55"/>
      <c r="D3459" s="55"/>
      <c r="E3459" s="55"/>
      <c r="F3459" s="55" t="s">
        <v>7159</v>
      </c>
      <c r="G3459" s="55" t="s">
        <v>41751</v>
      </c>
      <c r="H3459" s="55" t="s">
        <v>1140</v>
      </c>
      <c r="I3459" s="82">
        <v>1</v>
      </c>
      <c r="J3459" s="83">
        <v>4354.22</v>
      </c>
      <c r="K3459" s="83">
        <v>3690.02</v>
      </c>
      <c r="L3459" s="70"/>
      <c r="M3459" s="70"/>
      <c r="N3459" s="70"/>
      <c r="O3459" s="70"/>
      <c r="P3459" s="70"/>
      <c r="Q3459" s="70"/>
      <c r="R3459" s="70"/>
      <c r="S3459" s="70"/>
      <c r="T3459" s="70"/>
      <c r="U3459" s="70"/>
      <c r="V3459" s="70"/>
      <c r="W3459" s="70"/>
      <c r="X3459" s="70"/>
      <c r="Y3459" s="70"/>
      <c r="Z3459" s="70"/>
      <c r="AA3459" s="70"/>
    </row>
    <row r="3460" spans="1:27" ht="14.25" outlineLevel="4" x14ac:dyDescent="0.2">
      <c r="A3460" s="55"/>
      <c r="B3460" s="55"/>
      <c r="C3460" s="55"/>
      <c r="D3460" s="55"/>
      <c r="E3460" s="55"/>
      <c r="F3460" s="55" t="s">
        <v>7160</v>
      </c>
      <c r="G3460" s="55" t="s">
        <v>41752</v>
      </c>
      <c r="H3460" s="55" t="s">
        <v>1140</v>
      </c>
      <c r="I3460" s="82">
        <v>1</v>
      </c>
      <c r="J3460" s="83">
        <v>5430.49</v>
      </c>
      <c r="K3460" s="83">
        <v>4602.1099999999997</v>
      </c>
      <c r="L3460" s="70"/>
      <c r="M3460" s="70"/>
      <c r="N3460" s="70"/>
      <c r="O3460" s="70"/>
      <c r="P3460" s="70"/>
      <c r="Q3460" s="70"/>
      <c r="R3460" s="70"/>
      <c r="S3460" s="70"/>
      <c r="T3460" s="70"/>
      <c r="U3460" s="70"/>
      <c r="V3460" s="70"/>
      <c r="W3460" s="70"/>
      <c r="X3460" s="70"/>
      <c r="Y3460" s="70"/>
      <c r="Z3460" s="70"/>
      <c r="AA3460" s="70"/>
    </row>
    <row r="3461" spans="1:27" ht="14.25" outlineLevel="4" x14ac:dyDescent="0.2">
      <c r="A3461" s="55"/>
      <c r="B3461" s="55"/>
      <c r="C3461" s="55"/>
      <c r="D3461" s="55"/>
      <c r="E3461" s="55"/>
      <c r="F3461" s="55" t="s">
        <v>7161</v>
      </c>
      <c r="G3461" s="55" t="s">
        <v>41753</v>
      </c>
      <c r="H3461" s="55" t="s">
        <v>1140</v>
      </c>
      <c r="I3461" s="82">
        <v>1</v>
      </c>
      <c r="J3461" s="83">
        <v>6158.24</v>
      </c>
      <c r="K3461" s="83">
        <v>5218.8500000000004</v>
      </c>
      <c r="L3461" s="70"/>
      <c r="M3461" s="70"/>
      <c r="N3461" s="70"/>
      <c r="O3461" s="70"/>
      <c r="P3461" s="70"/>
      <c r="Q3461" s="70"/>
      <c r="R3461" s="70"/>
      <c r="S3461" s="70"/>
      <c r="T3461" s="70"/>
      <c r="U3461" s="70"/>
      <c r="V3461" s="70"/>
      <c r="W3461" s="70"/>
      <c r="X3461" s="70"/>
      <c r="Y3461" s="70"/>
      <c r="Z3461" s="70"/>
      <c r="AA3461" s="70"/>
    </row>
    <row r="3462" spans="1:27" ht="14.25" outlineLevel="4" x14ac:dyDescent="0.2">
      <c r="A3462" s="55"/>
      <c r="B3462" s="55"/>
      <c r="C3462" s="55"/>
      <c r="D3462" s="55"/>
      <c r="E3462" s="55"/>
      <c r="F3462" s="55" t="s">
        <v>7162</v>
      </c>
      <c r="G3462" s="55" t="s">
        <v>41754</v>
      </c>
      <c r="H3462" s="55" t="s">
        <v>1140</v>
      </c>
      <c r="I3462" s="82">
        <v>1</v>
      </c>
      <c r="J3462" s="83">
        <v>9363.34</v>
      </c>
      <c r="K3462" s="83">
        <v>7935.03</v>
      </c>
      <c r="L3462" s="70"/>
      <c r="M3462" s="70"/>
      <c r="N3462" s="70"/>
      <c r="O3462" s="70"/>
      <c r="P3462" s="70"/>
      <c r="Q3462" s="70"/>
      <c r="R3462" s="70"/>
      <c r="S3462" s="70"/>
      <c r="T3462" s="70"/>
      <c r="U3462" s="70"/>
      <c r="V3462" s="70"/>
      <c r="W3462" s="70"/>
      <c r="X3462" s="70"/>
      <c r="Y3462" s="70"/>
      <c r="Z3462" s="70"/>
      <c r="AA3462" s="70"/>
    </row>
    <row r="3463" spans="1:27" ht="14.25" outlineLevel="4" x14ac:dyDescent="0.2">
      <c r="A3463" s="55"/>
      <c r="B3463" s="55"/>
      <c r="C3463" s="55"/>
      <c r="D3463" s="55"/>
      <c r="E3463" s="55"/>
      <c r="F3463" s="55" t="s">
        <v>7163</v>
      </c>
      <c r="G3463" s="55" t="s">
        <v>41755</v>
      </c>
      <c r="H3463" s="55" t="s">
        <v>1140</v>
      </c>
      <c r="I3463" s="82">
        <v>1</v>
      </c>
      <c r="J3463" s="83">
        <v>3151.47</v>
      </c>
      <c r="K3463" s="83">
        <v>2670.74</v>
      </c>
      <c r="L3463" s="70"/>
      <c r="M3463" s="70"/>
      <c r="N3463" s="70"/>
      <c r="O3463" s="70"/>
      <c r="P3463" s="70"/>
      <c r="Q3463" s="70"/>
      <c r="R3463" s="70"/>
      <c r="S3463" s="70"/>
      <c r="T3463" s="70"/>
      <c r="U3463" s="70"/>
      <c r="V3463" s="70"/>
      <c r="W3463" s="70"/>
      <c r="X3463" s="70"/>
      <c r="Y3463" s="70"/>
      <c r="Z3463" s="70"/>
      <c r="AA3463" s="70"/>
    </row>
    <row r="3464" spans="1:27" ht="14.25" outlineLevel="4" x14ac:dyDescent="0.2">
      <c r="A3464" s="55"/>
      <c r="B3464" s="55"/>
      <c r="C3464" s="55"/>
      <c r="D3464" s="55"/>
      <c r="E3464" s="55"/>
      <c r="F3464" s="55" t="s">
        <v>7165</v>
      </c>
      <c r="G3464" s="55" t="s">
        <v>41756</v>
      </c>
      <c r="H3464" s="55" t="s">
        <v>1140</v>
      </c>
      <c r="I3464" s="82">
        <v>1</v>
      </c>
      <c r="J3464" s="83">
        <v>3934.92</v>
      </c>
      <c r="K3464" s="83">
        <v>3334.68</v>
      </c>
      <c r="L3464" s="70"/>
      <c r="M3464" s="70"/>
      <c r="N3464" s="70"/>
      <c r="O3464" s="70"/>
      <c r="P3464" s="70"/>
      <c r="Q3464" s="70"/>
      <c r="R3464" s="70"/>
      <c r="S3464" s="70"/>
      <c r="T3464" s="70"/>
      <c r="U3464" s="70"/>
      <c r="V3464" s="70"/>
      <c r="W3464" s="70"/>
      <c r="X3464" s="70"/>
      <c r="Y3464" s="70"/>
      <c r="Z3464" s="70"/>
      <c r="AA3464" s="70"/>
    </row>
    <row r="3465" spans="1:27" ht="14.25" outlineLevel="4" x14ac:dyDescent="0.2">
      <c r="A3465" s="55"/>
      <c r="B3465" s="55"/>
      <c r="C3465" s="55"/>
      <c r="D3465" s="55"/>
      <c r="E3465" s="55"/>
      <c r="F3465" s="55" t="s">
        <v>7166</v>
      </c>
      <c r="G3465" s="55" t="s">
        <v>41757</v>
      </c>
      <c r="H3465" s="55" t="s">
        <v>1140</v>
      </c>
      <c r="I3465" s="82">
        <v>1</v>
      </c>
      <c r="J3465" s="83">
        <v>4331.01</v>
      </c>
      <c r="K3465" s="83">
        <v>3670.35</v>
      </c>
      <c r="L3465" s="70"/>
      <c r="M3465" s="70"/>
      <c r="N3465" s="70"/>
      <c r="O3465" s="70"/>
      <c r="P3465" s="70"/>
      <c r="Q3465" s="70"/>
      <c r="R3465" s="70"/>
      <c r="S3465" s="70"/>
      <c r="T3465" s="70"/>
      <c r="U3465" s="70"/>
      <c r="V3465" s="70"/>
      <c r="W3465" s="70"/>
      <c r="X3465" s="70"/>
      <c r="Y3465" s="70"/>
      <c r="Z3465" s="70"/>
      <c r="AA3465" s="70"/>
    </row>
    <row r="3466" spans="1:27" ht="14.25" outlineLevel="4" x14ac:dyDescent="0.2">
      <c r="A3466" s="55"/>
      <c r="B3466" s="55"/>
      <c r="C3466" s="55"/>
      <c r="D3466" s="55"/>
      <c r="E3466" s="55"/>
      <c r="F3466" s="55" t="s">
        <v>7167</v>
      </c>
      <c r="G3466" s="55" t="s">
        <v>41758</v>
      </c>
      <c r="H3466" s="55" t="s">
        <v>1140</v>
      </c>
      <c r="I3466" s="82">
        <v>1</v>
      </c>
      <c r="J3466" s="83">
        <v>5707.24</v>
      </c>
      <c r="K3466" s="83">
        <v>4836.6400000000003</v>
      </c>
      <c r="L3466" s="70"/>
      <c r="M3466" s="70"/>
      <c r="N3466" s="70"/>
      <c r="O3466" s="70"/>
      <c r="P3466" s="70"/>
      <c r="Q3466" s="70"/>
      <c r="R3466" s="70"/>
      <c r="S3466" s="70"/>
      <c r="T3466" s="70"/>
      <c r="U3466" s="70"/>
      <c r="V3466" s="70"/>
      <c r="W3466" s="70"/>
      <c r="X3466" s="70"/>
      <c r="Y3466" s="70"/>
      <c r="Z3466" s="70"/>
      <c r="AA3466" s="70"/>
    </row>
    <row r="3467" spans="1:27" ht="14.25" outlineLevel="4" x14ac:dyDescent="0.2">
      <c r="A3467" s="55"/>
      <c r="B3467" s="55"/>
      <c r="C3467" s="55"/>
      <c r="D3467" s="55"/>
      <c r="E3467" s="55"/>
      <c r="F3467" s="55" t="s">
        <v>7168</v>
      </c>
      <c r="G3467" s="55" t="s">
        <v>41759</v>
      </c>
      <c r="H3467" s="55" t="s">
        <v>1140</v>
      </c>
      <c r="I3467" s="82">
        <v>1</v>
      </c>
      <c r="J3467" s="83">
        <v>6892.78</v>
      </c>
      <c r="K3467" s="83">
        <v>5841.34</v>
      </c>
      <c r="L3467" s="70"/>
      <c r="M3467" s="70"/>
      <c r="N3467" s="70"/>
      <c r="O3467" s="70"/>
      <c r="P3467" s="70"/>
      <c r="Q3467" s="70"/>
      <c r="R3467" s="70"/>
      <c r="S3467" s="70"/>
      <c r="T3467" s="70"/>
      <c r="U3467" s="70"/>
      <c r="V3467" s="70"/>
      <c r="W3467" s="70"/>
      <c r="X3467" s="70"/>
      <c r="Y3467" s="70"/>
      <c r="Z3467" s="70"/>
      <c r="AA3467" s="70"/>
    </row>
    <row r="3468" spans="1:27" ht="14.25" outlineLevel="4" x14ac:dyDescent="0.2">
      <c r="A3468" s="55"/>
      <c r="B3468" s="55"/>
      <c r="C3468" s="55"/>
      <c r="D3468" s="55"/>
      <c r="E3468" s="55"/>
      <c r="F3468" s="55" t="s">
        <v>7169</v>
      </c>
      <c r="G3468" s="55" t="s">
        <v>41760</v>
      </c>
      <c r="H3468" s="55" t="s">
        <v>1140</v>
      </c>
      <c r="I3468" s="82">
        <v>1</v>
      </c>
      <c r="J3468" s="83">
        <v>8209.3700000000008</v>
      </c>
      <c r="K3468" s="83">
        <v>6957.09</v>
      </c>
      <c r="L3468" s="70"/>
      <c r="M3468" s="70"/>
      <c r="N3468" s="70"/>
      <c r="O3468" s="70"/>
      <c r="P3468" s="70"/>
      <c r="Q3468" s="70"/>
      <c r="R3468" s="70"/>
      <c r="S3468" s="70"/>
      <c r="T3468" s="70"/>
      <c r="U3468" s="70"/>
      <c r="V3468" s="70"/>
      <c r="W3468" s="70"/>
      <c r="X3468" s="70"/>
      <c r="Y3468" s="70"/>
      <c r="Z3468" s="70"/>
      <c r="AA3468" s="70"/>
    </row>
    <row r="3469" spans="1:27" ht="14.25" outlineLevel="4" x14ac:dyDescent="0.2">
      <c r="A3469" s="55"/>
      <c r="B3469" s="55"/>
      <c r="C3469" s="55"/>
      <c r="D3469" s="55"/>
      <c r="E3469" s="55"/>
      <c r="F3469" s="55" t="s">
        <v>7170</v>
      </c>
      <c r="G3469" s="55" t="s">
        <v>41761</v>
      </c>
      <c r="H3469" s="55" t="s">
        <v>1140</v>
      </c>
      <c r="I3469" s="82">
        <v>1</v>
      </c>
      <c r="J3469" s="83">
        <v>10931.89</v>
      </c>
      <c r="K3469" s="83">
        <v>9264.31</v>
      </c>
      <c r="L3469" s="70"/>
      <c r="M3469" s="70"/>
      <c r="N3469" s="70"/>
      <c r="O3469" s="70"/>
      <c r="P3469" s="70"/>
      <c r="Q3469" s="70"/>
      <c r="R3469" s="70"/>
      <c r="S3469" s="70"/>
      <c r="T3469" s="70"/>
      <c r="U3469" s="70"/>
      <c r="V3469" s="70"/>
      <c r="W3469" s="70"/>
      <c r="X3469" s="70"/>
      <c r="Y3469" s="70"/>
      <c r="Z3469" s="70"/>
      <c r="AA3469" s="70"/>
    </row>
    <row r="3470" spans="1:27" ht="14.25" outlineLevel="4" x14ac:dyDescent="0.2">
      <c r="A3470" s="55"/>
      <c r="B3470" s="55"/>
      <c r="C3470" s="55"/>
      <c r="D3470" s="55"/>
      <c r="E3470" s="55"/>
      <c r="F3470" s="55" t="s">
        <v>7171</v>
      </c>
      <c r="G3470" s="55" t="s">
        <v>41762</v>
      </c>
      <c r="H3470" s="55" t="s">
        <v>1140</v>
      </c>
      <c r="I3470" s="82">
        <v>1</v>
      </c>
      <c r="J3470" s="83">
        <v>2358.61</v>
      </c>
      <c r="K3470" s="83">
        <v>1998.82</v>
      </c>
      <c r="L3470" s="70"/>
      <c r="M3470" s="70"/>
      <c r="N3470" s="70"/>
      <c r="O3470" s="70"/>
      <c r="P3470" s="70"/>
      <c r="Q3470" s="70"/>
      <c r="R3470" s="70"/>
      <c r="S3470" s="70"/>
      <c r="T3470" s="70"/>
      <c r="U3470" s="70"/>
      <c r="V3470" s="70"/>
      <c r="W3470" s="70"/>
      <c r="X3470" s="70"/>
      <c r="Y3470" s="70"/>
      <c r="Z3470" s="70"/>
      <c r="AA3470" s="70"/>
    </row>
    <row r="3471" spans="1:27" ht="14.25" outlineLevel="4" x14ac:dyDescent="0.2">
      <c r="A3471" s="55"/>
      <c r="B3471" s="55"/>
      <c r="C3471" s="55"/>
      <c r="D3471" s="55"/>
      <c r="E3471" s="55"/>
      <c r="F3471" s="55" t="s">
        <v>7173</v>
      </c>
      <c r="G3471" s="55" t="s">
        <v>41763</v>
      </c>
      <c r="H3471" s="55" t="s">
        <v>1140</v>
      </c>
      <c r="I3471" s="82">
        <v>1</v>
      </c>
      <c r="J3471" s="83">
        <v>2591.86</v>
      </c>
      <c r="K3471" s="83">
        <v>2196.4899999999998</v>
      </c>
      <c r="L3471" s="70"/>
      <c r="M3471" s="70"/>
      <c r="N3471" s="70"/>
      <c r="O3471" s="70"/>
      <c r="P3471" s="70"/>
      <c r="Q3471" s="70"/>
      <c r="R3471" s="70"/>
      <c r="S3471" s="70"/>
      <c r="T3471" s="70"/>
      <c r="U3471" s="70"/>
      <c r="V3471" s="70"/>
      <c r="W3471" s="70"/>
      <c r="X3471" s="70"/>
      <c r="Y3471" s="70"/>
      <c r="Z3471" s="70"/>
      <c r="AA3471" s="70"/>
    </row>
    <row r="3472" spans="1:27" ht="14.25" outlineLevel="4" x14ac:dyDescent="0.2">
      <c r="A3472" s="55"/>
      <c r="B3472" s="55"/>
      <c r="C3472" s="55"/>
      <c r="D3472" s="55"/>
      <c r="E3472" s="55"/>
      <c r="F3472" s="55" t="s">
        <v>7174</v>
      </c>
      <c r="G3472" s="55" t="s">
        <v>41764</v>
      </c>
      <c r="H3472" s="55" t="s">
        <v>1140</v>
      </c>
      <c r="I3472" s="82">
        <v>1</v>
      </c>
      <c r="J3472" s="83">
        <v>3018.23</v>
      </c>
      <c r="K3472" s="83">
        <v>2557.8200000000002</v>
      </c>
      <c r="L3472" s="70"/>
      <c r="M3472" s="70"/>
      <c r="N3472" s="70"/>
      <c r="O3472" s="70"/>
      <c r="P3472" s="70"/>
      <c r="Q3472" s="70"/>
      <c r="R3472" s="70"/>
      <c r="S3472" s="70"/>
      <c r="T3472" s="70"/>
      <c r="U3472" s="70"/>
      <c r="V3472" s="70"/>
      <c r="W3472" s="70"/>
      <c r="X3472" s="70"/>
      <c r="Y3472" s="70"/>
      <c r="Z3472" s="70"/>
      <c r="AA3472" s="70"/>
    </row>
    <row r="3473" spans="1:27" ht="14.25" outlineLevel="4" x14ac:dyDescent="0.2">
      <c r="A3473" s="55"/>
      <c r="B3473" s="55"/>
      <c r="C3473" s="55"/>
      <c r="D3473" s="55"/>
      <c r="E3473" s="55"/>
      <c r="F3473" s="55" t="s">
        <v>7175</v>
      </c>
      <c r="G3473" s="55" t="s">
        <v>41765</v>
      </c>
      <c r="H3473" s="55" t="s">
        <v>1140</v>
      </c>
      <c r="I3473" s="82">
        <v>1</v>
      </c>
      <c r="J3473" s="83">
        <v>3289.43</v>
      </c>
      <c r="K3473" s="83">
        <v>2787.65</v>
      </c>
      <c r="L3473" s="70"/>
      <c r="M3473" s="70"/>
      <c r="N3473" s="70"/>
      <c r="O3473" s="70"/>
      <c r="P3473" s="70"/>
      <c r="Q3473" s="70"/>
      <c r="R3473" s="70"/>
      <c r="S3473" s="70"/>
      <c r="T3473" s="70"/>
      <c r="U3473" s="70"/>
      <c r="V3473" s="70"/>
      <c r="W3473" s="70"/>
      <c r="X3473" s="70"/>
      <c r="Y3473" s="70"/>
      <c r="Z3473" s="70"/>
      <c r="AA3473" s="70"/>
    </row>
    <row r="3474" spans="1:27" ht="14.25" outlineLevel="4" x14ac:dyDescent="0.2">
      <c r="A3474" s="55"/>
      <c r="B3474" s="55"/>
      <c r="C3474" s="55"/>
      <c r="D3474" s="55"/>
      <c r="E3474" s="55"/>
      <c r="F3474" s="55" t="s">
        <v>7176</v>
      </c>
      <c r="G3474" s="55" t="s">
        <v>41766</v>
      </c>
      <c r="H3474" s="55" t="s">
        <v>1140</v>
      </c>
      <c r="I3474" s="82">
        <v>1</v>
      </c>
      <c r="J3474" s="83">
        <v>4354.22</v>
      </c>
      <c r="K3474" s="83">
        <v>3690.02</v>
      </c>
      <c r="L3474" s="70"/>
      <c r="M3474" s="70"/>
      <c r="N3474" s="70"/>
      <c r="O3474" s="70"/>
      <c r="P3474" s="70"/>
      <c r="Q3474" s="70"/>
      <c r="R3474" s="70"/>
      <c r="S3474" s="70"/>
      <c r="T3474" s="70"/>
      <c r="U3474" s="70"/>
      <c r="V3474" s="70"/>
      <c r="W3474" s="70"/>
      <c r="X3474" s="70"/>
      <c r="Y3474" s="70"/>
      <c r="Z3474" s="70"/>
      <c r="AA3474" s="70"/>
    </row>
    <row r="3475" spans="1:27" ht="14.25" outlineLevel="4" x14ac:dyDescent="0.2">
      <c r="A3475" s="55"/>
      <c r="B3475" s="55"/>
      <c r="C3475" s="55"/>
      <c r="D3475" s="55"/>
      <c r="E3475" s="55"/>
      <c r="F3475" s="55" t="s">
        <v>7177</v>
      </c>
      <c r="G3475" s="55" t="s">
        <v>41767</v>
      </c>
      <c r="H3475" s="55" t="s">
        <v>1140</v>
      </c>
      <c r="I3475" s="82">
        <v>1</v>
      </c>
      <c r="J3475" s="83">
        <v>5430.49</v>
      </c>
      <c r="K3475" s="83">
        <v>4602.1099999999997</v>
      </c>
      <c r="L3475" s="70"/>
      <c r="M3475" s="70"/>
      <c r="N3475" s="70"/>
      <c r="O3475" s="70"/>
      <c r="P3475" s="70"/>
      <c r="Q3475" s="70"/>
      <c r="R3475" s="70"/>
      <c r="S3475" s="70"/>
      <c r="T3475" s="70"/>
      <c r="U3475" s="70"/>
      <c r="V3475" s="70"/>
      <c r="W3475" s="70"/>
      <c r="X3475" s="70"/>
      <c r="Y3475" s="70"/>
      <c r="Z3475" s="70"/>
      <c r="AA3475" s="70"/>
    </row>
    <row r="3476" spans="1:27" ht="14.25" outlineLevel="4" x14ac:dyDescent="0.2">
      <c r="A3476" s="55"/>
      <c r="B3476" s="55"/>
      <c r="C3476" s="55"/>
      <c r="D3476" s="55"/>
      <c r="E3476" s="55"/>
      <c r="F3476" s="55" t="s">
        <v>7178</v>
      </c>
      <c r="G3476" s="55" t="s">
        <v>41768</v>
      </c>
      <c r="H3476" s="55" t="s">
        <v>1140</v>
      </c>
      <c r="I3476" s="82">
        <v>1</v>
      </c>
      <c r="J3476" s="83">
        <v>6158.24</v>
      </c>
      <c r="K3476" s="83">
        <v>5218.8500000000004</v>
      </c>
      <c r="L3476" s="70"/>
      <c r="M3476" s="70"/>
      <c r="N3476" s="70"/>
      <c r="O3476" s="70"/>
      <c r="P3476" s="70"/>
      <c r="Q3476" s="70"/>
      <c r="R3476" s="70"/>
      <c r="S3476" s="70"/>
      <c r="T3476" s="70"/>
      <c r="U3476" s="70"/>
      <c r="V3476" s="70"/>
      <c r="W3476" s="70"/>
      <c r="X3476" s="70"/>
      <c r="Y3476" s="70"/>
      <c r="Z3476" s="70"/>
      <c r="AA3476" s="70"/>
    </row>
    <row r="3477" spans="1:27" ht="14.25" outlineLevel="4" x14ac:dyDescent="0.2">
      <c r="A3477" s="55"/>
      <c r="B3477" s="55"/>
      <c r="C3477" s="55"/>
      <c r="D3477" s="55"/>
      <c r="E3477" s="55"/>
      <c r="F3477" s="55" t="s">
        <v>7179</v>
      </c>
      <c r="G3477" s="55" t="s">
        <v>41769</v>
      </c>
      <c r="H3477" s="55" t="s">
        <v>1140</v>
      </c>
      <c r="I3477" s="82">
        <v>1</v>
      </c>
      <c r="J3477" s="83">
        <v>9363.34</v>
      </c>
      <c r="K3477" s="83">
        <v>7935.03</v>
      </c>
      <c r="L3477" s="70"/>
      <c r="M3477" s="70"/>
      <c r="N3477" s="70"/>
      <c r="O3477" s="70"/>
      <c r="P3477" s="70"/>
      <c r="Q3477" s="70"/>
      <c r="R3477" s="70"/>
      <c r="S3477" s="70"/>
      <c r="T3477" s="70"/>
      <c r="U3477" s="70"/>
      <c r="V3477" s="70"/>
      <c r="W3477" s="70"/>
      <c r="X3477" s="70"/>
      <c r="Y3477" s="70"/>
      <c r="Z3477" s="70"/>
      <c r="AA3477" s="70"/>
    </row>
    <row r="3478" spans="1:27" ht="14.25" outlineLevel="4" x14ac:dyDescent="0.2">
      <c r="A3478" s="55"/>
      <c r="B3478" s="55"/>
      <c r="C3478" s="55"/>
      <c r="D3478" s="55"/>
      <c r="E3478" s="55"/>
      <c r="F3478" s="55" t="s">
        <v>7180</v>
      </c>
      <c r="G3478" s="55" t="s">
        <v>41770</v>
      </c>
      <c r="H3478" s="55" t="s">
        <v>1140</v>
      </c>
      <c r="I3478" s="82">
        <v>1</v>
      </c>
      <c r="J3478" s="83">
        <v>2718.2</v>
      </c>
      <c r="K3478" s="83">
        <v>2303.56</v>
      </c>
      <c r="L3478" s="70"/>
      <c r="M3478" s="70"/>
      <c r="N3478" s="70"/>
      <c r="O3478" s="70"/>
      <c r="P3478" s="70"/>
      <c r="Q3478" s="70"/>
      <c r="R3478" s="70"/>
      <c r="S3478" s="70"/>
      <c r="T3478" s="70"/>
      <c r="U3478" s="70"/>
      <c r="V3478" s="70"/>
      <c r="W3478" s="70"/>
      <c r="X3478" s="70"/>
      <c r="Y3478" s="70"/>
      <c r="Z3478" s="70"/>
      <c r="AA3478" s="70"/>
    </row>
    <row r="3479" spans="1:27" ht="14.25" outlineLevel="4" x14ac:dyDescent="0.2">
      <c r="A3479" s="55"/>
      <c r="B3479" s="55"/>
      <c r="C3479" s="55"/>
      <c r="D3479" s="55"/>
      <c r="E3479" s="55"/>
      <c r="F3479" s="55" t="s">
        <v>7182</v>
      </c>
      <c r="G3479" s="55" t="s">
        <v>41771</v>
      </c>
      <c r="H3479" s="55" t="s">
        <v>1140</v>
      </c>
      <c r="I3479" s="82">
        <v>1</v>
      </c>
      <c r="J3479" s="83">
        <v>2982.57</v>
      </c>
      <c r="K3479" s="83">
        <v>2527.6</v>
      </c>
      <c r="L3479" s="70"/>
      <c r="M3479" s="70"/>
      <c r="N3479" s="70"/>
      <c r="O3479" s="70"/>
      <c r="P3479" s="70"/>
      <c r="Q3479" s="70"/>
      <c r="R3479" s="70"/>
      <c r="S3479" s="70"/>
      <c r="T3479" s="70"/>
      <c r="U3479" s="70"/>
      <c r="V3479" s="70"/>
      <c r="W3479" s="70"/>
      <c r="X3479" s="70"/>
      <c r="Y3479" s="70"/>
      <c r="Z3479" s="70"/>
      <c r="AA3479" s="70"/>
    </row>
    <row r="3480" spans="1:27" ht="14.25" outlineLevel="4" x14ac:dyDescent="0.2">
      <c r="A3480" s="55"/>
      <c r="B3480" s="55"/>
      <c r="C3480" s="55"/>
      <c r="D3480" s="55"/>
      <c r="E3480" s="55"/>
      <c r="F3480" s="55" t="s">
        <v>7183</v>
      </c>
      <c r="G3480" s="55" t="s">
        <v>41772</v>
      </c>
      <c r="H3480" s="55" t="s">
        <v>1140</v>
      </c>
      <c r="I3480" s="82">
        <v>1</v>
      </c>
      <c r="J3480" s="83">
        <v>3503.3</v>
      </c>
      <c r="K3480" s="83">
        <v>2968.9</v>
      </c>
      <c r="L3480" s="70"/>
      <c r="M3480" s="70"/>
      <c r="N3480" s="70"/>
      <c r="O3480" s="70"/>
      <c r="P3480" s="70"/>
      <c r="Q3480" s="70"/>
      <c r="R3480" s="70"/>
      <c r="S3480" s="70"/>
      <c r="T3480" s="70"/>
      <c r="U3480" s="70"/>
      <c r="V3480" s="70"/>
      <c r="W3480" s="70"/>
      <c r="X3480" s="70"/>
      <c r="Y3480" s="70"/>
      <c r="Z3480" s="70"/>
      <c r="AA3480" s="70"/>
    </row>
    <row r="3481" spans="1:27" ht="14.25" outlineLevel="4" x14ac:dyDescent="0.2">
      <c r="A3481" s="55"/>
      <c r="B3481" s="55"/>
      <c r="C3481" s="55"/>
      <c r="D3481" s="55"/>
      <c r="E3481" s="55"/>
      <c r="F3481" s="55" t="s">
        <v>7184</v>
      </c>
      <c r="G3481" s="55" t="s">
        <v>41773</v>
      </c>
      <c r="H3481" s="55" t="s">
        <v>1140</v>
      </c>
      <c r="I3481" s="82">
        <v>1</v>
      </c>
      <c r="J3481" s="83">
        <v>3889.92</v>
      </c>
      <c r="K3481" s="83">
        <v>3296.54</v>
      </c>
      <c r="L3481" s="70"/>
      <c r="M3481" s="70"/>
      <c r="N3481" s="70"/>
      <c r="O3481" s="70"/>
      <c r="P3481" s="70"/>
      <c r="Q3481" s="70"/>
      <c r="R3481" s="70"/>
      <c r="S3481" s="70"/>
      <c r="T3481" s="70"/>
      <c r="U3481" s="70"/>
      <c r="V3481" s="70"/>
      <c r="W3481" s="70"/>
      <c r="X3481" s="70"/>
      <c r="Y3481" s="70"/>
      <c r="Z3481" s="70"/>
      <c r="AA3481" s="70"/>
    </row>
    <row r="3482" spans="1:27" ht="14.25" outlineLevel="4" x14ac:dyDescent="0.2">
      <c r="A3482" s="55"/>
      <c r="B3482" s="55"/>
      <c r="C3482" s="55"/>
      <c r="D3482" s="55"/>
      <c r="E3482" s="55"/>
      <c r="F3482" s="55" t="s">
        <v>7185</v>
      </c>
      <c r="G3482" s="55" t="s">
        <v>41774</v>
      </c>
      <c r="H3482" s="55" t="s">
        <v>1140</v>
      </c>
      <c r="I3482" s="82">
        <v>1</v>
      </c>
      <c r="J3482" s="83">
        <v>5037.4399999999996</v>
      </c>
      <c r="K3482" s="83">
        <v>4269.0200000000004</v>
      </c>
      <c r="L3482" s="70"/>
      <c r="M3482" s="70"/>
      <c r="N3482" s="70"/>
      <c r="O3482" s="70"/>
      <c r="P3482" s="70"/>
      <c r="Q3482" s="70"/>
      <c r="R3482" s="70"/>
      <c r="S3482" s="70"/>
      <c r="T3482" s="70"/>
      <c r="U3482" s="70"/>
      <c r="V3482" s="70"/>
      <c r="W3482" s="70"/>
      <c r="X3482" s="70"/>
      <c r="Y3482" s="70"/>
      <c r="Z3482" s="70"/>
      <c r="AA3482" s="70"/>
    </row>
    <row r="3483" spans="1:27" ht="14.25" outlineLevel="4" x14ac:dyDescent="0.2">
      <c r="A3483" s="55"/>
      <c r="B3483" s="55"/>
      <c r="C3483" s="55"/>
      <c r="D3483" s="55"/>
      <c r="E3483" s="55"/>
      <c r="F3483" s="55" t="s">
        <v>7186</v>
      </c>
      <c r="G3483" s="55" t="s">
        <v>41775</v>
      </c>
      <c r="H3483" s="55" t="s">
        <v>1140</v>
      </c>
      <c r="I3483" s="82">
        <v>1</v>
      </c>
      <c r="J3483" s="83">
        <v>7300.81</v>
      </c>
      <c r="K3483" s="83">
        <v>6187.13</v>
      </c>
      <c r="L3483" s="70"/>
      <c r="M3483" s="70"/>
      <c r="N3483" s="70"/>
      <c r="O3483" s="70"/>
      <c r="P3483" s="70"/>
      <c r="Q3483" s="70"/>
      <c r="R3483" s="70"/>
      <c r="S3483" s="70"/>
      <c r="T3483" s="70"/>
      <c r="U3483" s="70"/>
      <c r="V3483" s="70"/>
      <c r="W3483" s="70"/>
      <c r="X3483" s="70"/>
      <c r="Y3483" s="70"/>
      <c r="Z3483" s="70"/>
      <c r="AA3483" s="70"/>
    </row>
    <row r="3484" spans="1:27" ht="14.25" outlineLevel="4" x14ac:dyDescent="0.2">
      <c r="A3484" s="55"/>
      <c r="B3484" s="55"/>
      <c r="C3484" s="55"/>
      <c r="D3484" s="55"/>
      <c r="E3484" s="55"/>
      <c r="F3484" s="55" t="s">
        <v>7187</v>
      </c>
      <c r="G3484" s="55" t="s">
        <v>41776</v>
      </c>
      <c r="H3484" s="55" t="s">
        <v>1140</v>
      </c>
      <c r="I3484" s="82">
        <v>1</v>
      </c>
      <c r="J3484" s="83">
        <v>9150.64</v>
      </c>
      <c r="K3484" s="83">
        <v>7754.78</v>
      </c>
      <c r="L3484" s="70"/>
      <c r="M3484" s="70"/>
      <c r="N3484" s="70"/>
      <c r="O3484" s="70"/>
      <c r="P3484" s="70"/>
      <c r="Q3484" s="70"/>
      <c r="R3484" s="70"/>
      <c r="S3484" s="70"/>
      <c r="T3484" s="70"/>
      <c r="U3484" s="70"/>
      <c r="V3484" s="70"/>
      <c r="W3484" s="70"/>
      <c r="X3484" s="70"/>
      <c r="Y3484" s="70"/>
      <c r="Z3484" s="70"/>
      <c r="AA3484" s="70"/>
    </row>
    <row r="3485" spans="1:27" ht="14.25" outlineLevel="4" x14ac:dyDescent="0.2">
      <c r="A3485" s="55"/>
      <c r="B3485" s="55"/>
      <c r="C3485" s="55"/>
      <c r="D3485" s="55"/>
      <c r="E3485" s="55"/>
      <c r="F3485" s="55" t="s">
        <v>7188</v>
      </c>
      <c r="G3485" s="55" t="s">
        <v>41777</v>
      </c>
      <c r="H3485" s="55" t="s">
        <v>1140</v>
      </c>
      <c r="I3485" s="82">
        <v>1</v>
      </c>
      <c r="J3485" s="83">
        <v>2718.2</v>
      </c>
      <c r="K3485" s="83">
        <v>2303.56</v>
      </c>
      <c r="L3485" s="70"/>
      <c r="M3485" s="70"/>
      <c r="N3485" s="70"/>
      <c r="O3485" s="70"/>
      <c r="P3485" s="70"/>
      <c r="Q3485" s="70"/>
      <c r="R3485" s="70"/>
      <c r="S3485" s="70"/>
      <c r="T3485" s="70"/>
      <c r="U3485" s="70"/>
      <c r="V3485" s="70"/>
      <c r="W3485" s="70"/>
      <c r="X3485" s="70"/>
      <c r="Y3485" s="70"/>
      <c r="Z3485" s="70"/>
      <c r="AA3485" s="70"/>
    </row>
    <row r="3486" spans="1:27" ht="14.25" outlineLevel="4" x14ac:dyDescent="0.2">
      <c r="A3486" s="55"/>
      <c r="B3486" s="55"/>
      <c r="C3486" s="55"/>
      <c r="D3486" s="55"/>
      <c r="E3486" s="55"/>
      <c r="F3486" s="55" t="s">
        <v>7190</v>
      </c>
      <c r="G3486" s="55" t="s">
        <v>41778</v>
      </c>
      <c r="H3486" s="55" t="s">
        <v>1140</v>
      </c>
      <c r="I3486" s="82">
        <v>1</v>
      </c>
      <c r="J3486" s="83">
        <v>2982.57</v>
      </c>
      <c r="K3486" s="83">
        <v>2527.6</v>
      </c>
      <c r="L3486" s="70"/>
      <c r="M3486" s="70"/>
      <c r="N3486" s="70"/>
      <c r="O3486" s="70"/>
      <c r="P3486" s="70"/>
      <c r="Q3486" s="70"/>
      <c r="R3486" s="70"/>
      <c r="S3486" s="70"/>
      <c r="T3486" s="70"/>
      <c r="U3486" s="70"/>
      <c r="V3486" s="70"/>
      <c r="W3486" s="70"/>
      <c r="X3486" s="70"/>
      <c r="Y3486" s="70"/>
      <c r="Z3486" s="70"/>
      <c r="AA3486" s="70"/>
    </row>
    <row r="3487" spans="1:27" ht="14.25" outlineLevel="4" x14ac:dyDescent="0.2">
      <c r="A3487" s="55"/>
      <c r="B3487" s="55"/>
      <c r="C3487" s="55"/>
      <c r="D3487" s="55"/>
      <c r="E3487" s="55"/>
      <c r="F3487" s="55" t="s">
        <v>7191</v>
      </c>
      <c r="G3487" s="55" t="s">
        <v>41779</v>
      </c>
      <c r="H3487" s="55" t="s">
        <v>1140</v>
      </c>
      <c r="I3487" s="82">
        <v>1</v>
      </c>
      <c r="J3487" s="83">
        <v>3503.3</v>
      </c>
      <c r="K3487" s="83">
        <v>2968.9</v>
      </c>
      <c r="L3487" s="70"/>
      <c r="M3487" s="70"/>
      <c r="N3487" s="70"/>
      <c r="O3487" s="70"/>
      <c r="P3487" s="70"/>
      <c r="Q3487" s="70"/>
      <c r="R3487" s="70"/>
      <c r="S3487" s="70"/>
      <c r="T3487" s="70"/>
      <c r="U3487" s="70"/>
      <c r="V3487" s="70"/>
      <c r="W3487" s="70"/>
      <c r="X3487" s="70"/>
      <c r="Y3487" s="70"/>
      <c r="Z3487" s="70"/>
      <c r="AA3487" s="70"/>
    </row>
    <row r="3488" spans="1:27" ht="14.25" outlineLevel="4" x14ac:dyDescent="0.2">
      <c r="A3488" s="55"/>
      <c r="B3488" s="55"/>
      <c r="C3488" s="55"/>
      <c r="D3488" s="55"/>
      <c r="E3488" s="55"/>
      <c r="F3488" s="55" t="s">
        <v>7192</v>
      </c>
      <c r="G3488" s="55" t="s">
        <v>41780</v>
      </c>
      <c r="H3488" s="55" t="s">
        <v>1140</v>
      </c>
      <c r="I3488" s="82">
        <v>1</v>
      </c>
      <c r="J3488" s="83">
        <v>3889.92</v>
      </c>
      <c r="K3488" s="83">
        <v>3296.54</v>
      </c>
      <c r="L3488" s="70"/>
      <c r="M3488" s="70"/>
      <c r="N3488" s="70"/>
      <c r="O3488" s="70"/>
      <c r="P3488" s="70"/>
      <c r="Q3488" s="70"/>
      <c r="R3488" s="70"/>
      <c r="S3488" s="70"/>
      <c r="T3488" s="70"/>
      <c r="U3488" s="70"/>
      <c r="V3488" s="70"/>
      <c r="W3488" s="70"/>
      <c r="X3488" s="70"/>
      <c r="Y3488" s="70"/>
      <c r="Z3488" s="70"/>
      <c r="AA3488" s="70"/>
    </row>
    <row r="3489" spans="1:27" ht="14.25" outlineLevel="4" x14ac:dyDescent="0.2">
      <c r="A3489" s="55"/>
      <c r="B3489" s="55"/>
      <c r="C3489" s="55"/>
      <c r="D3489" s="55"/>
      <c r="E3489" s="55"/>
      <c r="F3489" s="55" t="s">
        <v>7193</v>
      </c>
      <c r="G3489" s="55" t="s">
        <v>41781</v>
      </c>
      <c r="H3489" s="55" t="s">
        <v>1140</v>
      </c>
      <c r="I3489" s="82">
        <v>1</v>
      </c>
      <c r="J3489" s="83">
        <v>5037.4399999999996</v>
      </c>
      <c r="K3489" s="83">
        <v>4269.0200000000004</v>
      </c>
      <c r="L3489" s="70"/>
      <c r="M3489" s="70"/>
      <c r="N3489" s="70"/>
      <c r="O3489" s="70"/>
      <c r="P3489" s="70"/>
      <c r="Q3489" s="70"/>
      <c r="R3489" s="70"/>
      <c r="S3489" s="70"/>
      <c r="T3489" s="70"/>
      <c r="U3489" s="70"/>
      <c r="V3489" s="70"/>
      <c r="W3489" s="70"/>
      <c r="X3489" s="70"/>
      <c r="Y3489" s="70"/>
      <c r="Z3489" s="70"/>
      <c r="AA3489" s="70"/>
    </row>
    <row r="3490" spans="1:27" ht="14.25" outlineLevel="4" x14ac:dyDescent="0.2">
      <c r="A3490" s="55"/>
      <c r="B3490" s="55"/>
      <c r="C3490" s="55"/>
      <c r="D3490" s="55"/>
      <c r="E3490" s="55"/>
      <c r="F3490" s="55" t="s">
        <v>7194</v>
      </c>
      <c r="G3490" s="55" t="s">
        <v>41782</v>
      </c>
      <c r="H3490" s="55" t="s">
        <v>1140</v>
      </c>
      <c r="I3490" s="82">
        <v>1</v>
      </c>
      <c r="J3490" s="83">
        <v>5520.06</v>
      </c>
      <c r="K3490" s="83">
        <v>4678.0200000000004</v>
      </c>
      <c r="L3490" s="70"/>
      <c r="M3490" s="70"/>
      <c r="N3490" s="70"/>
      <c r="O3490" s="70"/>
      <c r="P3490" s="70"/>
      <c r="Q3490" s="70"/>
      <c r="R3490" s="70"/>
      <c r="S3490" s="70"/>
      <c r="T3490" s="70"/>
      <c r="U3490" s="70"/>
      <c r="V3490" s="70"/>
      <c r="W3490" s="70"/>
      <c r="X3490" s="70"/>
      <c r="Y3490" s="70"/>
      <c r="Z3490" s="70"/>
      <c r="AA3490" s="70"/>
    </row>
    <row r="3491" spans="1:27" ht="14.25" outlineLevel="4" x14ac:dyDescent="0.2">
      <c r="A3491" s="55"/>
      <c r="B3491" s="55"/>
      <c r="C3491" s="55"/>
      <c r="D3491" s="55"/>
      <c r="E3491" s="55"/>
      <c r="F3491" s="55" t="s">
        <v>7195</v>
      </c>
      <c r="G3491" s="55" t="s">
        <v>41783</v>
      </c>
      <c r="H3491" s="55" t="s">
        <v>1140</v>
      </c>
      <c r="I3491" s="82">
        <v>1</v>
      </c>
      <c r="J3491" s="83">
        <v>7074.86</v>
      </c>
      <c r="K3491" s="83">
        <v>5995.64</v>
      </c>
      <c r="L3491" s="70"/>
      <c r="M3491" s="70"/>
      <c r="N3491" s="70"/>
      <c r="O3491" s="70"/>
      <c r="P3491" s="70"/>
      <c r="Q3491" s="70"/>
      <c r="R3491" s="70"/>
      <c r="S3491" s="70"/>
      <c r="T3491" s="70"/>
      <c r="U3491" s="70"/>
      <c r="V3491" s="70"/>
      <c r="W3491" s="70"/>
      <c r="X3491" s="70"/>
      <c r="Y3491" s="70"/>
      <c r="Z3491" s="70"/>
      <c r="AA3491" s="70"/>
    </row>
    <row r="3492" spans="1:27" ht="14.25" outlineLevel="4" x14ac:dyDescent="0.2">
      <c r="A3492" s="55"/>
      <c r="B3492" s="55"/>
      <c r="C3492" s="55"/>
      <c r="D3492" s="55"/>
      <c r="E3492" s="55"/>
      <c r="F3492" s="55" t="s">
        <v>7196</v>
      </c>
      <c r="G3492" s="55" t="s">
        <v>41784</v>
      </c>
      <c r="H3492" s="55" t="s">
        <v>1140</v>
      </c>
      <c r="I3492" s="82">
        <v>1</v>
      </c>
      <c r="J3492" s="83">
        <v>3622.13</v>
      </c>
      <c r="K3492" s="83">
        <v>3069.6</v>
      </c>
      <c r="L3492" s="70"/>
      <c r="M3492" s="70"/>
      <c r="N3492" s="70"/>
      <c r="O3492" s="70"/>
      <c r="P3492" s="70"/>
      <c r="Q3492" s="70"/>
      <c r="R3492" s="70"/>
      <c r="S3492" s="70"/>
      <c r="T3492" s="70"/>
      <c r="U3492" s="70"/>
      <c r="V3492" s="70"/>
      <c r="W3492" s="70"/>
      <c r="X3492" s="70"/>
      <c r="Y3492" s="70"/>
      <c r="Z3492" s="70"/>
      <c r="AA3492" s="70"/>
    </row>
    <row r="3493" spans="1:27" ht="14.25" outlineLevel="4" x14ac:dyDescent="0.2">
      <c r="A3493" s="55"/>
      <c r="B3493" s="55"/>
      <c r="C3493" s="55"/>
      <c r="D3493" s="55"/>
      <c r="E3493" s="55"/>
      <c r="F3493" s="55" t="s">
        <v>7198</v>
      </c>
      <c r="G3493" s="55" t="s">
        <v>41785</v>
      </c>
      <c r="H3493" s="55" t="s">
        <v>1140</v>
      </c>
      <c r="I3493" s="82">
        <v>1</v>
      </c>
      <c r="J3493" s="83">
        <v>4238.74</v>
      </c>
      <c r="K3493" s="83">
        <v>3592.15</v>
      </c>
      <c r="L3493" s="70"/>
      <c r="M3493" s="70"/>
      <c r="N3493" s="70"/>
      <c r="O3493" s="70"/>
      <c r="P3493" s="70"/>
      <c r="Q3493" s="70"/>
      <c r="R3493" s="70"/>
      <c r="S3493" s="70"/>
      <c r="T3493" s="70"/>
      <c r="U3493" s="70"/>
      <c r="V3493" s="70"/>
      <c r="W3493" s="70"/>
      <c r="X3493" s="70"/>
      <c r="Y3493" s="70"/>
      <c r="Z3493" s="70"/>
      <c r="AA3493" s="70"/>
    </row>
    <row r="3494" spans="1:27" ht="14.25" outlineLevel="4" x14ac:dyDescent="0.2">
      <c r="A3494" s="55"/>
      <c r="B3494" s="55"/>
      <c r="C3494" s="55"/>
      <c r="D3494" s="55"/>
      <c r="E3494" s="55"/>
      <c r="F3494" s="55" t="s">
        <v>7199</v>
      </c>
      <c r="G3494" s="55" t="s">
        <v>41786</v>
      </c>
      <c r="H3494" s="55" t="s">
        <v>1140</v>
      </c>
      <c r="I3494" s="82">
        <v>1</v>
      </c>
      <c r="J3494" s="83">
        <v>5602.98</v>
      </c>
      <c r="K3494" s="83">
        <v>4748.29</v>
      </c>
      <c r="L3494" s="70"/>
      <c r="M3494" s="70"/>
      <c r="N3494" s="70"/>
      <c r="O3494" s="70"/>
      <c r="P3494" s="70"/>
      <c r="Q3494" s="70"/>
      <c r="R3494" s="70"/>
      <c r="S3494" s="70"/>
      <c r="T3494" s="70"/>
      <c r="U3494" s="70"/>
      <c r="V3494" s="70"/>
      <c r="W3494" s="70"/>
      <c r="X3494" s="70"/>
      <c r="Y3494" s="70"/>
      <c r="Z3494" s="70"/>
      <c r="AA3494" s="70"/>
    </row>
    <row r="3495" spans="1:27" ht="14.25" outlineLevel="4" x14ac:dyDescent="0.2">
      <c r="A3495" s="55"/>
      <c r="B3495" s="55"/>
      <c r="C3495" s="55"/>
      <c r="D3495" s="55"/>
      <c r="E3495" s="55"/>
      <c r="F3495" s="55" t="s">
        <v>7200</v>
      </c>
      <c r="G3495" s="55" t="s">
        <v>41787</v>
      </c>
      <c r="H3495" s="55" t="s">
        <v>1140</v>
      </c>
      <c r="I3495" s="82">
        <v>1</v>
      </c>
      <c r="J3495" s="83">
        <v>7300.81</v>
      </c>
      <c r="K3495" s="83">
        <v>6187.13</v>
      </c>
      <c r="L3495" s="70"/>
      <c r="M3495" s="70"/>
      <c r="N3495" s="70"/>
      <c r="O3495" s="70"/>
      <c r="P3495" s="70"/>
      <c r="Q3495" s="70"/>
      <c r="R3495" s="70"/>
      <c r="S3495" s="70"/>
      <c r="T3495" s="70"/>
      <c r="U3495" s="70"/>
      <c r="V3495" s="70"/>
      <c r="W3495" s="70"/>
      <c r="X3495" s="70"/>
      <c r="Y3495" s="70"/>
      <c r="Z3495" s="70"/>
      <c r="AA3495" s="70"/>
    </row>
    <row r="3496" spans="1:27" ht="14.25" outlineLevel="4" x14ac:dyDescent="0.2">
      <c r="A3496" s="55"/>
      <c r="B3496" s="55"/>
      <c r="C3496" s="55"/>
      <c r="D3496" s="55"/>
      <c r="E3496" s="55"/>
      <c r="F3496" s="55" t="s">
        <v>7201</v>
      </c>
      <c r="G3496" s="55" t="s">
        <v>41788</v>
      </c>
      <c r="H3496" s="55" t="s">
        <v>1140</v>
      </c>
      <c r="I3496" s="82">
        <v>1</v>
      </c>
      <c r="J3496" s="83">
        <v>9150.64</v>
      </c>
      <c r="K3496" s="83">
        <v>7754.78</v>
      </c>
      <c r="L3496" s="70"/>
      <c r="M3496" s="70"/>
      <c r="N3496" s="70"/>
      <c r="O3496" s="70"/>
      <c r="P3496" s="70"/>
      <c r="Q3496" s="70"/>
      <c r="R3496" s="70"/>
      <c r="S3496" s="70"/>
      <c r="T3496" s="70"/>
      <c r="U3496" s="70"/>
      <c r="V3496" s="70"/>
      <c r="W3496" s="70"/>
      <c r="X3496" s="70"/>
      <c r="Y3496" s="70"/>
      <c r="Z3496" s="70"/>
      <c r="AA3496" s="70"/>
    </row>
    <row r="3497" spans="1:27" ht="14.25" outlineLevel="4" x14ac:dyDescent="0.2">
      <c r="A3497" s="55"/>
      <c r="B3497" s="55"/>
      <c r="C3497" s="55"/>
      <c r="D3497" s="55"/>
      <c r="E3497" s="55"/>
      <c r="F3497" s="55" t="s">
        <v>7202</v>
      </c>
      <c r="G3497" s="55" t="s">
        <v>41789</v>
      </c>
      <c r="H3497" s="55" t="s">
        <v>1140</v>
      </c>
      <c r="I3497" s="82">
        <v>1</v>
      </c>
      <c r="J3497" s="83">
        <v>14312.76</v>
      </c>
      <c r="K3497" s="83">
        <v>12129.46</v>
      </c>
      <c r="L3497" s="70"/>
      <c r="M3497" s="70"/>
      <c r="N3497" s="70"/>
      <c r="O3497" s="70"/>
      <c r="P3497" s="70"/>
      <c r="Q3497" s="70"/>
      <c r="R3497" s="70"/>
      <c r="S3497" s="70"/>
      <c r="T3497" s="70"/>
      <c r="U3497" s="70"/>
      <c r="V3497" s="70"/>
      <c r="W3497" s="70"/>
      <c r="X3497" s="70"/>
      <c r="Y3497" s="70"/>
      <c r="Z3497" s="70"/>
      <c r="AA3497" s="70"/>
    </row>
    <row r="3498" spans="1:27" ht="14.25" outlineLevel="4" x14ac:dyDescent="0.2">
      <c r="A3498" s="55"/>
      <c r="B3498" s="55"/>
      <c r="C3498" s="55"/>
      <c r="D3498" s="55"/>
      <c r="E3498" s="55"/>
      <c r="F3498" s="55" t="s">
        <v>7203</v>
      </c>
      <c r="G3498" s="55" t="s">
        <v>41790</v>
      </c>
      <c r="H3498" s="55" t="s">
        <v>1140</v>
      </c>
      <c r="I3498" s="82">
        <v>1</v>
      </c>
      <c r="J3498" s="83">
        <v>2056.4</v>
      </c>
      <c r="K3498" s="83">
        <v>1742.71</v>
      </c>
      <c r="L3498" s="70"/>
      <c r="M3498" s="70"/>
      <c r="N3498" s="70"/>
      <c r="O3498" s="70"/>
      <c r="P3498" s="70"/>
      <c r="Q3498" s="70"/>
      <c r="R3498" s="70"/>
      <c r="S3498" s="70"/>
      <c r="T3498" s="70"/>
      <c r="U3498" s="70"/>
      <c r="V3498" s="70"/>
      <c r="W3498" s="70"/>
      <c r="X3498" s="70"/>
      <c r="Y3498" s="70"/>
      <c r="Z3498" s="70"/>
      <c r="AA3498" s="70"/>
    </row>
    <row r="3499" spans="1:27" ht="14.25" outlineLevel="4" x14ac:dyDescent="0.2">
      <c r="A3499" s="55"/>
      <c r="B3499" s="55"/>
      <c r="C3499" s="55"/>
      <c r="D3499" s="55"/>
      <c r="E3499" s="55"/>
      <c r="F3499" s="55" t="s">
        <v>7204</v>
      </c>
      <c r="G3499" s="55" t="s">
        <v>41791</v>
      </c>
      <c r="H3499" s="55" t="s">
        <v>1140</v>
      </c>
      <c r="I3499" s="82">
        <v>1</v>
      </c>
      <c r="J3499" s="83">
        <v>2496.4</v>
      </c>
      <c r="K3499" s="83">
        <v>2115.59</v>
      </c>
      <c r="L3499" s="70"/>
      <c r="M3499" s="70"/>
      <c r="N3499" s="70"/>
      <c r="O3499" s="70"/>
      <c r="P3499" s="70"/>
      <c r="Q3499" s="70"/>
      <c r="R3499" s="70"/>
      <c r="S3499" s="70"/>
      <c r="T3499" s="70"/>
      <c r="U3499" s="70"/>
      <c r="V3499" s="70"/>
      <c r="W3499" s="70"/>
      <c r="X3499" s="70"/>
      <c r="Y3499" s="70"/>
      <c r="Z3499" s="70"/>
      <c r="AA3499" s="70"/>
    </row>
    <row r="3500" spans="1:27" ht="14.25" outlineLevel="4" x14ac:dyDescent="0.2">
      <c r="A3500" s="55"/>
      <c r="B3500" s="55"/>
      <c r="C3500" s="55"/>
      <c r="D3500" s="55"/>
      <c r="E3500" s="55"/>
      <c r="F3500" s="55" t="s">
        <v>7206</v>
      </c>
      <c r="G3500" s="55" t="s">
        <v>41792</v>
      </c>
      <c r="H3500" s="55" t="s">
        <v>1140</v>
      </c>
      <c r="I3500" s="82">
        <v>1</v>
      </c>
      <c r="J3500" s="83">
        <v>2798.04</v>
      </c>
      <c r="K3500" s="83">
        <v>2371.2199999999998</v>
      </c>
      <c r="L3500" s="70"/>
      <c r="M3500" s="70"/>
      <c r="N3500" s="70"/>
      <c r="O3500" s="70"/>
      <c r="P3500" s="70"/>
      <c r="Q3500" s="70"/>
      <c r="R3500" s="70"/>
      <c r="S3500" s="70"/>
      <c r="T3500" s="70"/>
      <c r="U3500" s="70"/>
      <c r="V3500" s="70"/>
      <c r="W3500" s="70"/>
      <c r="X3500" s="70"/>
      <c r="Y3500" s="70"/>
      <c r="Z3500" s="70"/>
      <c r="AA3500" s="70"/>
    </row>
    <row r="3501" spans="1:27" ht="14.25" outlineLevel="4" x14ac:dyDescent="0.2">
      <c r="A3501" s="55"/>
      <c r="B3501" s="55"/>
      <c r="C3501" s="55"/>
      <c r="D3501" s="55"/>
      <c r="E3501" s="55"/>
      <c r="F3501" s="55" t="s">
        <v>7207</v>
      </c>
      <c r="G3501" s="55" t="s">
        <v>41793</v>
      </c>
      <c r="H3501" s="55" t="s">
        <v>1140</v>
      </c>
      <c r="I3501" s="82">
        <v>1</v>
      </c>
      <c r="J3501" s="83">
        <v>2859.26</v>
      </c>
      <c r="K3501" s="83">
        <v>2423.1</v>
      </c>
      <c r="L3501" s="70"/>
      <c r="M3501" s="70"/>
      <c r="N3501" s="70"/>
      <c r="O3501" s="70"/>
      <c r="P3501" s="70"/>
      <c r="Q3501" s="70"/>
      <c r="R3501" s="70"/>
      <c r="S3501" s="70"/>
      <c r="T3501" s="70"/>
      <c r="U3501" s="70"/>
      <c r="V3501" s="70"/>
      <c r="W3501" s="70"/>
      <c r="X3501" s="70"/>
      <c r="Y3501" s="70"/>
      <c r="Z3501" s="70"/>
      <c r="AA3501" s="70"/>
    </row>
    <row r="3502" spans="1:27" ht="14.25" outlineLevel="4" x14ac:dyDescent="0.2">
      <c r="A3502" s="55"/>
      <c r="B3502" s="55"/>
      <c r="C3502" s="55"/>
      <c r="D3502" s="55"/>
      <c r="E3502" s="55"/>
      <c r="F3502" s="55" t="s">
        <v>7208</v>
      </c>
      <c r="G3502" s="55" t="s">
        <v>41794</v>
      </c>
      <c r="H3502" s="55" t="s">
        <v>1140</v>
      </c>
      <c r="I3502" s="82">
        <v>1</v>
      </c>
      <c r="J3502" s="83">
        <v>3426.35</v>
      </c>
      <c r="K3502" s="83">
        <v>2903.69</v>
      </c>
      <c r="L3502" s="70"/>
      <c r="M3502" s="70"/>
      <c r="N3502" s="70"/>
      <c r="O3502" s="70"/>
      <c r="P3502" s="70"/>
      <c r="Q3502" s="70"/>
      <c r="R3502" s="70"/>
      <c r="S3502" s="70"/>
      <c r="T3502" s="70"/>
      <c r="U3502" s="70"/>
      <c r="V3502" s="70"/>
      <c r="W3502" s="70"/>
      <c r="X3502" s="70"/>
      <c r="Y3502" s="70"/>
      <c r="Z3502" s="70"/>
      <c r="AA3502" s="70"/>
    </row>
    <row r="3503" spans="1:27" ht="14.25" outlineLevel="4" x14ac:dyDescent="0.2">
      <c r="A3503" s="55"/>
      <c r="B3503" s="55"/>
      <c r="C3503" s="55"/>
      <c r="D3503" s="55"/>
      <c r="E3503" s="55"/>
      <c r="F3503" s="55" t="s">
        <v>7209</v>
      </c>
      <c r="G3503" s="55" t="s">
        <v>41795</v>
      </c>
      <c r="H3503" s="55" t="s">
        <v>1140</v>
      </c>
      <c r="I3503" s="82">
        <v>1</v>
      </c>
      <c r="J3503" s="83">
        <v>4038.86</v>
      </c>
      <c r="K3503" s="83">
        <v>3422.76</v>
      </c>
      <c r="L3503" s="70"/>
      <c r="M3503" s="70"/>
      <c r="N3503" s="70"/>
      <c r="O3503" s="70"/>
      <c r="P3503" s="70"/>
      <c r="Q3503" s="70"/>
      <c r="R3503" s="70"/>
      <c r="S3503" s="70"/>
      <c r="T3503" s="70"/>
      <c r="U3503" s="70"/>
      <c r="V3503" s="70"/>
      <c r="W3503" s="70"/>
      <c r="X3503" s="70"/>
      <c r="Y3503" s="70"/>
      <c r="Z3503" s="70"/>
      <c r="AA3503" s="70"/>
    </row>
    <row r="3504" spans="1:27" ht="14.25" outlineLevel="4" x14ac:dyDescent="0.2">
      <c r="A3504" s="55"/>
      <c r="B3504" s="55"/>
      <c r="C3504" s="55"/>
      <c r="D3504" s="55"/>
      <c r="E3504" s="55"/>
      <c r="F3504" s="55" t="s">
        <v>7210</v>
      </c>
      <c r="G3504" s="55" t="s">
        <v>41796</v>
      </c>
      <c r="H3504" s="55" t="s">
        <v>1140</v>
      </c>
      <c r="I3504" s="82">
        <v>1</v>
      </c>
      <c r="J3504" s="83">
        <v>4593.1499999999996</v>
      </c>
      <c r="K3504" s="83">
        <v>3892.5</v>
      </c>
      <c r="L3504" s="70"/>
      <c r="M3504" s="70"/>
      <c r="N3504" s="70"/>
      <c r="O3504" s="70"/>
      <c r="P3504" s="70"/>
      <c r="Q3504" s="70"/>
      <c r="R3504" s="70"/>
      <c r="S3504" s="70"/>
      <c r="T3504" s="70"/>
      <c r="U3504" s="70"/>
      <c r="V3504" s="70"/>
      <c r="W3504" s="70"/>
      <c r="X3504" s="70"/>
      <c r="Y3504" s="70"/>
      <c r="Z3504" s="70"/>
      <c r="AA3504" s="70"/>
    </row>
    <row r="3505" spans="1:27" ht="14.25" outlineLevel="4" x14ac:dyDescent="0.2">
      <c r="A3505" s="55"/>
      <c r="B3505" s="55"/>
      <c r="C3505" s="55"/>
      <c r="D3505" s="55"/>
      <c r="E3505" s="55"/>
      <c r="F3505" s="55" t="s">
        <v>7211</v>
      </c>
      <c r="G3505" s="55" t="s">
        <v>41797</v>
      </c>
      <c r="H3505" s="55" t="s">
        <v>1140</v>
      </c>
      <c r="I3505" s="82">
        <v>1</v>
      </c>
      <c r="J3505" s="83">
        <v>6610.5</v>
      </c>
      <c r="K3505" s="83">
        <v>5602.12</v>
      </c>
      <c r="L3505" s="70"/>
      <c r="M3505" s="70"/>
      <c r="N3505" s="70"/>
      <c r="O3505" s="70"/>
      <c r="P3505" s="70"/>
      <c r="Q3505" s="70"/>
      <c r="R3505" s="70"/>
      <c r="S3505" s="70"/>
      <c r="T3505" s="70"/>
      <c r="U3505" s="70"/>
      <c r="V3505" s="70"/>
      <c r="W3505" s="70"/>
      <c r="X3505" s="70"/>
      <c r="Y3505" s="70"/>
      <c r="Z3505" s="70"/>
      <c r="AA3505" s="70"/>
    </row>
    <row r="3506" spans="1:27" ht="14.25" outlineLevel="4" x14ac:dyDescent="0.2">
      <c r="A3506" s="55"/>
      <c r="B3506" s="55"/>
      <c r="C3506" s="55"/>
      <c r="D3506" s="55"/>
      <c r="E3506" s="55"/>
      <c r="F3506" s="55" t="s">
        <v>7212</v>
      </c>
      <c r="G3506" s="55" t="s">
        <v>41798</v>
      </c>
      <c r="H3506" s="55" t="s">
        <v>1140</v>
      </c>
      <c r="I3506" s="82">
        <v>1</v>
      </c>
      <c r="J3506" s="83">
        <v>3202.1</v>
      </c>
      <c r="K3506" s="83">
        <v>2713.64</v>
      </c>
      <c r="L3506" s="70"/>
      <c r="M3506" s="70"/>
      <c r="N3506" s="70"/>
      <c r="O3506" s="70"/>
      <c r="P3506" s="70"/>
      <c r="Q3506" s="70"/>
      <c r="R3506" s="70"/>
      <c r="S3506" s="70"/>
      <c r="T3506" s="70"/>
      <c r="U3506" s="70"/>
      <c r="V3506" s="70"/>
      <c r="W3506" s="70"/>
      <c r="X3506" s="70"/>
      <c r="Y3506" s="70"/>
      <c r="Z3506" s="70"/>
      <c r="AA3506" s="70"/>
    </row>
    <row r="3507" spans="1:27" ht="14.25" outlineLevel="4" x14ac:dyDescent="0.2">
      <c r="A3507" s="55"/>
      <c r="B3507" s="55"/>
      <c r="C3507" s="55"/>
      <c r="D3507" s="55"/>
      <c r="E3507" s="55"/>
      <c r="F3507" s="55" t="s">
        <v>7214</v>
      </c>
      <c r="G3507" s="55" t="s">
        <v>41799</v>
      </c>
      <c r="H3507" s="55" t="s">
        <v>1140</v>
      </c>
      <c r="I3507" s="82">
        <v>1</v>
      </c>
      <c r="J3507" s="83">
        <v>3574.49</v>
      </c>
      <c r="K3507" s="83">
        <v>3029.23</v>
      </c>
      <c r="L3507" s="70"/>
      <c r="M3507" s="70"/>
      <c r="N3507" s="70"/>
      <c r="O3507" s="70"/>
      <c r="P3507" s="70"/>
      <c r="Q3507" s="70"/>
      <c r="R3507" s="70"/>
      <c r="S3507" s="70"/>
      <c r="T3507" s="70"/>
      <c r="U3507" s="70"/>
      <c r="V3507" s="70"/>
      <c r="W3507" s="70"/>
      <c r="X3507" s="70"/>
      <c r="Y3507" s="70"/>
      <c r="Z3507" s="70"/>
      <c r="AA3507" s="70"/>
    </row>
    <row r="3508" spans="1:27" ht="14.25" outlineLevel="4" x14ac:dyDescent="0.2">
      <c r="A3508" s="55"/>
      <c r="B3508" s="55"/>
      <c r="C3508" s="55"/>
      <c r="D3508" s="55"/>
      <c r="E3508" s="55"/>
      <c r="F3508" s="55" t="s">
        <v>7215</v>
      </c>
      <c r="G3508" s="55" t="s">
        <v>41800</v>
      </c>
      <c r="H3508" s="55" t="s">
        <v>1140</v>
      </c>
      <c r="I3508" s="82">
        <v>1</v>
      </c>
      <c r="J3508" s="83">
        <v>3988.48</v>
      </c>
      <c r="K3508" s="83">
        <v>3380.07</v>
      </c>
      <c r="L3508" s="70"/>
      <c r="M3508" s="70"/>
      <c r="N3508" s="70"/>
      <c r="O3508" s="70"/>
      <c r="P3508" s="70"/>
      <c r="Q3508" s="70"/>
      <c r="R3508" s="70"/>
      <c r="S3508" s="70"/>
      <c r="T3508" s="70"/>
      <c r="U3508" s="70"/>
      <c r="V3508" s="70"/>
      <c r="W3508" s="70"/>
      <c r="X3508" s="70"/>
      <c r="Y3508" s="70"/>
      <c r="Z3508" s="70"/>
      <c r="AA3508" s="70"/>
    </row>
    <row r="3509" spans="1:27" ht="14.25" outlineLevel="4" x14ac:dyDescent="0.2">
      <c r="A3509" s="55"/>
      <c r="B3509" s="55"/>
      <c r="C3509" s="55"/>
      <c r="D3509" s="55"/>
      <c r="E3509" s="55"/>
      <c r="F3509" s="55" t="s">
        <v>7216</v>
      </c>
      <c r="G3509" s="55" t="s">
        <v>41801</v>
      </c>
      <c r="H3509" s="55" t="s">
        <v>1140</v>
      </c>
      <c r="I3509" s="82">
        <v>1</v>
      </c>
      <c r="J3509" s="83">
        <v>4754.03</v>
      </c>
      <c r="K3509" s="83">
        <v>4028.84</v>
      </c>
      <c r="L3509" s="70"/>
      <c r="M3509" s="70"/>
      <c r="N3509" s="70"/>
      <c r="O3509" s="70"/>
      <c r="P3509" s="70"/>
      <c r="Q3509" s="70"/>
      <c r="R3509" s="70"/>
      <c r="S3509" s="70"/>
      <c r="T3509" s="70"/>
      <c r="U3509" s="70"/>
      <c r="V3509" s="70"/>
      <c r="W3509" s="70"/>
      <c r="X3509" s="70"/>
      <c r="Y3509" s="70"/>
      <c r="Z3509" s="70"/>
      <c r="AA3509" s="70"/>
    </row>
    <row r="3510" spans="1:27" ht="14.25" outlineLevel="4" x14ac:dyDescent="0.2">
      <c r="A3510" s="55"/>
      <c r="B3510" s="55"/>
      <c r="C3510" s="55"/>
      <c r="D3510" s="55"/>
      <c r="E3510" s="55"/>
      <c r="F3510" s="55" t="s">
        <v>7217</v>
      </c>
      <c r="G3510" s="55" t="s">
        <v>41802</v>
      </c>
      <c r="H3510" s="55" t="s">
        <v>1140</v>
      </c>
      <c r="I3510" s="82">
        <v>1</v>
      </c>
      <c r="J3510" s="83">
        <v>5576.17</v>
      </c>
      <c r="K3510" s="83">
        <v>4725.57</v>
      </c>
      <c r="L3510" s="70"/>
      <c r="M3510" s="70"/>
      <c r="N3510" s="70"/>
      <c r="O3510" s="70"/>
      <c r="P3510" s="70"/>
      <c r="Q3510" s="70"/>
      <c r="R3510" s="70"/>
      <c r="S3510" s="70"/>
      <c r="T3510" s="70"/>
      <c r="U3510" s="70"/>
      <c r="V3510" s="70"/>
      <c r="W3510" s="70"/>
      <c r="X3510" s="70"/>
      <c r="Y3510" s="70"/>
      <c r="Z3510" s="70"/>
      <c r="AA3510" s="70"/>
    </row>
    <row r="3511" spans="1:27" ht="14.25" outlineLevel="4" x14ac:dyDescent="0.2">
      <c r="A3511" s="55"/>
      <c r="B3511" s="55"/>
      <c r="C3511" s="55"/>
      <c r="D3511" s="55"/>
      <c r="E3511" s="55"/>
      <c r="F3511" s="55" t="s">
        <v>7218</v>
      </c>
      <c r="G3511" s="55" t="s">
        <v>41803</v>
      </c>
      <c r="H3511" s="55" t="s">
        <v>1140</v>
      </c>
      <c r="I3511" s="82">
        <v>1</v>
      </c>
      <c r="J3511" s="83">
        <v>6320.81</v>
      </c>
      <c r="K3511" s="83">
        <v>5356.62</v>
      </c>
      <c r="L3511" s="70"/>
      <c r="M3511" s="70"/>
      <c r="N3511" s="70"/>
      <c r="O3511" s="70"/>
      <c r="P3511" s="70"/>
      <c r="Q3511" s="70"/>
      <c r="R3511" s="70"/>
      <c r="S3511" s="70"/>
      <c r="T3511" s="70"/>
      <c r="U3511" s="70"/>
      <c r="V3511" s="70"/>
      <c r="W3511" s="70"/>
      <c r="X3511" s="70"/>
      <c r="Y3511" s="70"/>
      <c r="Z3511" s="70"/>
      <c r="AA3511" s="70"/>
    </row>
    <row r="3512" spans="1:27" ht="14.25" outlineLevel="4" x14ac:dyDescent="0.2">
      <c r="A3512" s="55"/>
      <c r="B3512" s="55"/>
      <c r="C3512" s="55"/>
      <c r="D3512" s="55"/>
      <c r="E3512" s="55"/>
      <c r="F3512" s="55" t="s">
        <v>7219</v>
      </c>
      <c r="G3512" s="55" t="s">
        <v>41804</v>
      </c>
      <c r="H3512" s="55" t="s">
        <v>1140</v>
      </c>
      <c r="I3512" s="82">
        <v>1</v>
      </c>
      <c r="J3512" s="83">
        <v>8140.82</v>
      </c>
      <c r="K3512" s="83">
        <v>6899</v>
      </c>
      <c r="L3512" s="70"/>
      <c r="M3512" s="70"/>
      <c r="N3512" s="70"/>
      <c r="O3512" s="70"/>
      <c r="P3512" s="70"/>
      <c r="Q3512" s="70"/>
      <c r="R3512" s="70"/>
      <c r="S3512" s="70"/>
      <c r="T3512" s="70"/>
      <c r="U3512" s="70"/>
      <c r="V3512" s="70"/>
      <c r="W3512" s="70"/>
      <c r="X3512" s="70"/>
      <c r="Y3512" s="70"/>
      <c r="Z3512" s="70"/>
      <c r="AA3512" s="70"/>
    </row>
    <row r="3513" spans="1:27" ht="14.25" outlineLevel="4" x14ac:dyDescent="0.2">
      <c r="A3513" s="55"/>
      <c r="B3513" s="55"/>
      <c r="C3513" s="55"/>
      <c r="D3513" s="55"/>
      <c r="E3513" s="55"/>
      <c r="F3513" s="55" t="s">
        <v>7220</v>
      </c>
      <c r="G3513" s="55" t="s">
        <v>41805</v>
      </c>
      <c r="H3513" s="55" t="s">
        <v>1140</v>
      </c>
      <c r="I3513" s="82">
        <v>1</v>
      </c>
      <c r="J3513" s="83">
        <v>3151.47</v>
      </c>
      <c r="K3513" s="83">
        <v>2670.74</v>
      </c>
      <c r="L3513" s="70"/>
      <c r="M3513" s="70"/>
      <c r="N3513" s="70"/>
      <c r="O3513" s="70"/>
      <c r="P3513" s="70"/>
      <c r="Q3513" s="70"/>
      <c r="R3513" s="70"/>
      <c r="S3513" s="70"/>
      <c r="T3513" s="70"/>
      <c r="U3513" s="70"/>
      <c r="V3513" s="70"/>
      <c r="W3513" s="70"/>
      <c r="X3513" s="70"/>
      <c r="Y3513" s="70"/>
      <c r="Z3513" s="70"/>
      <c r="AA3513" s="70"/>
    </row>
    <row r="3514" spans="1:27" ht="14.25" outlineLevel="4" x14ac:dyDescent="0.2">
      <c r="A3514" s="55"/>
      <c r="B3514" s="55"/>
      <c r="C3514" s="55"/>
      <c r="D3514" s="55"/>
      <c r="E3514" s="55"/>
      <c r="F3514" s="55" t="s">
        <v>7221</v>
      </c>
      <c r="G3514" s="55" t="s">
        <v>41806</v>
      </c>
      <c r="H3514" s="55" t="s">
        <v>1140</v>
      </c>
      <c r="I3514" s="82">
        <v>1</v>
      </c>
      <c r="J3514" s="83">
        <v>3934.92</v>
      </c>
      <c r="K3514" s="83">
        <v>3334.68</v>
      </c>
      <c r="L3514" s="70"/>
      <c r="M3514" s="70"/>
      <c r="N3514" s="70"/>
      <c r="O3514" s="70"/>
      <c r="P3514" s="70"/>
      <c r="Q3514" s="70"/>
      <c r="R3514" s="70"/>
      <c r="S3514" s="70"/>
      <c r="T3514" s="70"/>
      <c r="U3514" s="70"/>
      <c r="V3514" s="70"/>
      <c r="W3514" s="70"/>
      <c r="X3514" s="70"/>
      <c r="Y3514" s="70"/>
      <c r="Z3514" s="70"/>
      <c r="AA3514" s="70"/>
    </row>
    <row r="3515" spans="1:27" ht="14.25" outlineLevel="4" x14ac:dyDescent="0.2">
      <c r="A3515" s="55"/>
      <c r="B3515" s="55"/>
      <c r="C3515" s="55"/>
      <c r="D3515" s="55"/>
      <c r="E3515" s="55"/>
      <c r="F3515" s="55" t="s">
        <v>7222</v>
      </c>
      <c r="G3515" s="55" t="s">
        <v>41807</v>
      </c>
      <c r="H3515" s="55" t="s">
        <v>1140</v>
      </c>
      <c r="I3515" s="82">
        <v>1</v>
      </c>
      <c r="J3515" s="83">
        <v>4331.01</v>
      </c>
      <c r="K3515" s="83">
        <v>3670.35</v>
      </c>
      <c r="L3515" s="70"/>
      <c r="M3515" s="70"/>
      <c r="N3515" s="70"/>
      <c r="O3515" s="70"/>
      <c r="P3515" s="70"/>
      <c r="Q3515" s="70"/>
      <c r="R3515" s="70"/>
      <c r="S3515" s="70"/>
      <c r="T3515" s="70"/>
      <c r="U3515" s="70"/>
      <c r="V3515" s="70"/>
      <c r="W3515" s="70"/>
      <c r="X3515" s="70"/>
      <c r="Y3515" s="70"/>
      <c r="Z3515" s="70"/>
      <c r="AA3515" s="70"/>
    </row>
    <row r="3516" spans="1:27" ht="14.25" outlineLevel="4" x14ac:dyDescent="0.2">
      <c r="A3516" s="55"/>
      <c r="B3516" s="55"/>
      <c r="C3516" s="55"/>
      <c r="D3516" s="55"/>
      <c r="E3516" s="55"/>
      <c r="F3516" s="55" t="s">
        <v>7223</v>
      </c>
      <c r="G3516" s="55" t="s">
        <v>41808</v>
      </c>
      <c r="H3516" s="55" t="s">
        <v>1140</v>
      </c>
      <c r="I3516" s="82">
        <v>1</v>
      </c>
      <c r="J3516" s="83">
        <v>5707.24</v>
      </c>
      <c r="K3516" s="83">
        <v>4836.6400000000003</v>
      </c>
      <c r="L3516" s="70"/>
      <c r="M3516" s="70"/>
      <c r="N3516" s="70"/>
      <c r="O3516" s="70"/>
      <c r="P3516" s="70"/>
      <c r="Q3516" s="70"/>
      <c r="R3516" s="70"/>
      <c r="S3516" s="70"/>
      <c r="T3516" s="70"/>
      <c r="U3516" s="70"/>
      <c r="V3516" s="70"/>
      <c r="W3516" s="70"/>
      <c r="X3516" s="70"/>
      <c r="Y3516" s="70"/>
      <c r="Z3516" s="70"/>
      <c r="AA3516" s="70"/>
    </row>
    <row r="3517" spans="1:27" ht="14.25" outlineLevel="4" x14ac:dyDescent="0.2">
      <c r="A3517" s="55"/>
      <c r="B3517" s="55"/>
      <c r="C3517" s="55"/>
      <c r="D3517" s="55"/>
      <c r="E3517" s="55"/>
      <c r="F3517" s="55" t="s">
        <v>7224</v>
      </c>
      <c r="G3517" s="55" t="s">
        <v>41809</v>
      </c>
      <c r="H3517" s="55" t="s">
        <v>1140</v>
      </c>
      <c r="I3517" s="82">
        <v>1</v>
      </c>
      <c r="J3517" s="83">
        <v>6892.78</v>
      </c>
      <c r="K3517" s="83">
        <v>5841.34</v>
      </c>
      <c r="L3517" s="70"/>
      <c r="M3517" s="70"/>
      <c r="N3517" s="70"/>
      <c r="O3517" s="70"/>
      <c r="P3517" s="70"/>
      <c r="Q3517" s="70"/>
      <c r="R3517" s="70"/>
      <c r="S3517" s="70"/>
      <c r="T3517" s="70"/>
      <c r="U3517" s="70"/>
      <c r="V3517" s="70"/>
      <c r="W3517" s="70"/>
      <c r="X3517" s="70"/>
      <c r="Y3517" s="70"/>
      <c r="Z3517" s="70"/>
      <c r="AA3517" s="70"/>
    </row>
    <row r="3518" spans="1:27" ht="14.25" outlineLevel="4" x14ac:dyDescent="0.2">
      <c r="A3518" s="55"/>
      <c r="B3518" s="55"/>
      <c r="C3518" s="55"/>
      <c r="D3518" s="55"/>
      <c r="E3518" s="55"/>
      <c r="F3518" s="55" t="s">
        <v>7225</v>
      </c>
      <c r="G3518" s="55" t="s">
        <v>41810</v>
      </c>
      <c r="H3518" s="55" t="s">
        <v>1140</v>
      </c>
      <c r="I3518" s="82">
        <v>1</v>
      </c>
      <c r="J3518" s="83">
        <v>8209.3700000000008</v>
      </c>
      <c r="K3518" s="83">
        <v>6957.09</v>
      </c>
      <c r="L3518" s="70"/>
      <c r="M3518" s="70"/>
      <c r="N3518" s="70"/>
      <c r="O3518" s="70"/>
      <c r="P3518" s="70"/>
      <c r="Q3518" s="70"/>
      <c r="R3518" s="70"/>
      <c r="S3518" s="70"/>
      <c r="T3518" s="70"/>
      <c r="U3518" s="70"/>
      <c r="V3518" s="70"/>
      <c r="W3518" s="70"/>
      <c r="X3518" s="70"/>
      <c r="Y3518" s="70"/>
      <c r="Z3518" s="70"/>
      <c r="AA3518" s="70"/>
    </row>
    <row r="3519" spans="1:27" ht="14.25" outlineLevel="4" x14ac:dyDescent="0.2">
      <c r="A3519" s="55"/>
      <c r="B3519" s="55"/>
      <c r="C3519" s="55"/>
      <c r="D3519" s="55"/>
      <c r="E3519" s="55"/>
      <c r="F3519" s="55" t="s">
        <v>7226</v>
      </c>
      <c r="G3519" s="55" t="s">
        <v>41811</v>
      </c>
      <c r="H3519" s="55" t="s">
        <v>1140</v>
      </c>
      <c r="I3519" s="82">
        <v>1</v>
      </c>
      <c r="J3519" s="83">
        <v>10931.89</v>
      </c>
      <c r="K3519" s="83">
        <v>9264.31</v>
      </c>
      <c r="L3519" s="70"/>
      <c r="M3519" s="70"/>
      <c r="N3519" s="70"/>
      <c r="O3519" s="70"/>
      <c r="P3519" s="70"/>
      <c r="Q3519" s="70"/>
      <c r="R3519" s="70"/>
      <c r="S3519" s="70"/>
      <c r="T3519" s="70"/>
      <c r="U3519" s="70"/>
      <c r="V3519" s="70"/>
      <c r="W3519" s="70"/>
      <c r="X3519" s="70"/>
      <c r="Y3519" s="70"/>
      <c r="Z3519" s="70"/>
      <c r="AA3519" s="70"/>
    </row>
    <row r="3520" spans="1:27" ht="14.25" outlineLevel="4" x14ac:dyDescent="0.2">
      <c r="A3520" s="55"/>
      <c r="B3520" s="55"/>
      <c r="C3520" s="55"/>
      <c r="D3520" s="55"/>
      <c r="E3520" s="55"/>
      <c r="F3520" s="55" t="s">
        <v>7227</v>
      </c>
      <c r="G3520" s="55" t="s">
        <v>41812</v>
      </c>
      <c r="H3520" s="55" t="s">
        <v>1140</v>
      </c>
      <c r="I3520" s="82">
        <v>1</v>
      </c>
      <c r="J3520" s="83">
        <v>3874.73</v>
      </c>
      <c r="K3520" s="83">
        <v>3283.67</v>
      </c>
      <c r="L3520" s="70"/>
      <c r="M3520" s="70"/>
      <c r="N3520" s="70"/>
      <c r="O3520" s="70"/>
      <c r="P3520" s="70"/>
      <c r="Q3520" s="70"/>
      <c r="R3520" s="70"/>
      <c r="S3520" s="70"/>
      <c r="T3520" s="70"/>
      <c r="U3520" s="70"/>
      <c r="V3520" s="70"/>
      <c r="W3520" s="70"/>
      <c r="X3520" s="70"/>
      <c r="Y3520" s="70"/>
      <c r="Z3520" s="70"/>
      <c r="AA3520" s="70"/>
    </row>
    <row r="3521" spans="1:27" ht="14.25" outlineLevel="4" x14ac:dyDescent="0.2">
      <c r="A3521" s="55"/>
      <c r="B3521" s="55"/>
      <c r="C3521" s="55"/>
      <c r="D3521" s="55"/>
      <c r="E3521" s="55"/>
      <c r="F3521" s="55" t="s">
        <v>7229</v>
      </c>
      <c r="G3521" s="55" t="s">
        <v>41813</v>
      </c>
      <c r="H3521" s="55" t="s">
        <v>1140</v>
      </c>
      <c r="I3521" s="82">
        <v>1</v>
      </c>
      <c r="J3521" s="83">
        <v>4730.2</v>
      </c>
      <c r="K3521" s="83">
        <v>4008.64</v>
      </c>
      <c r="L3521" s="70"/>
      <c r="M3521" s="70"/>
      <c r="N3521" s="70"/>
      <c r="O3521" s="70"/>
      <c r="P3521" s="70"/>
      <c r="Q3521" s="70"/>
      <c r="R3521" s="70"/>
      <c r="S3521" s="70"/>
      <c r="T3521" s="70"/>
      <c r="U3521" s="70"/>
      <c r="V3521" s="70"/>
      <c r="W3521" s="70"/>
      <c r="X3521" s="70"/>
      <c r="Y3521" s="70"/>
      <c r="Z3521" s="70"/>
      <c r="AA3521" s="70"/>
    </row>
    <row r="3522" spans="1:27" ht="14.25" outlineLevel="4" x14ac:dyDescent="0.2">
      <c r="A3522" s="55"/>
      <c r="B3522" s="55"/>
      <c r="C3522" s="55"/>
      <c r="D3522" s="55"/>
      <c r="E3522" s="55"/>
      <c r="F3522" s="55" t="s">
        <v>7230</v>
      </c>
      <c r="G3522" s="55" t="s">
        <v>41814</v>
      </c>
      <c r="H3522" s="55" t="s">
        <v>1140</v>
      </c>
      <c r="I3522" s="82">
        <v>1</v>
      </c>
      <c r="J3522" s="83">
        <v>5516.55</v>
      </c>
      <c r="K3522" s="83">
        <v>4675.04</v>
      </c>
      <c r="L3522" s="70"/>
      <c r="M3522" s="70"/>
      <c r="N3522" s="70"/>
      <c r="O3522" s="70"/>
      <c r="P3522" s="70"/>
      <c r="Q3522" s="70"/>
      <c r="R3522" s="70"/>
      <c r="S3522" s="70"/>
      <c r="T3522" s="70"/>
      <c r="U3522" s="70"/>
      <c r="V3522" s="70"/>
      <c r="W3522" s="70"/>
      <c r="X3522" s="70"/>
      <c r="Y3522" s="70"/>
      <c r="Z3522" s="70"/>
      <c r="AA3522" s="70"/>
    </row>
    <row r="3523" spans="1:27" ht="14.25" outlineLevel="4" x14ac:dyDescent="0.2">
      <c r="A3523" s="55"/>
      <c r="B3523" s="55"/>
      <c r="C3523" s="55"/>
      <c r="D3523" s="55"/>
      <c r="E3523" s="55"/>
      <c r="F3523" s="55" t="s">
        <v>7231</v>
      </c>
      <c r="G3523" s="55" t="s">
        <v>41815</v>
      </c>
      <c r="H3523" s="55" t="s">
        <v>1140</v>
      </c>
      <c r="I3523" s="82">
        <v>1</v>
      </c>
      <c r="J3523" s="83">
        <v>7238.29</v>
      </c>
      <c r="K3523" s="83">
        <v>6134.14</v>
      </c>
      <c r="L3523" s="70"/>
      <c r="M3523" s="70"/>
      <c r="N3523" s="70"/>
      <c r="O3523" s="70"/>
      <c r="P3523" s="70"/>
      <c r="Q3523" s="70"/>
      <c r="R3523" s="70"/>
      <c r="S3523" s="70"/>
      <c r="T3523" s="70"/>
      <c r="U3523" s="70"/>
      <c r="V3523" s="70"/>
      <c r="W3523" s="70"/>
      <c r="X3523" s="70"/>
      <c r="Y3523" s="70"/>
      <c r="Z3523" s="70"/>
      <c r="AA3523" s="70"/>
    </row>
    <row r="3524" spans="1:27" ht="14.25" outlineLevel="4" x14ac:dyDescent="0.2">
      <c r="A3524" s="55"/>
      <c r="B3524" s="55"/>
      <c r="C3524" s="55"/>
      <c r="D3524" s="55"/>
      <c r="E3524" s="55"/>
      <c r="F3524" s="55" t="s">
        <v>7232</v>
      </c>
      <c r="G3524" s="55" t="s">
        <v>41816</v>
      </c>
      <c r="H3524" s="55" t="s">
        <v>1140</v>
      </c>
      <c r="I3524" s="82">
        <v>1</v>
      </c>
      <c r="J3524" s="83">
        <v>8304.65</v>
      </c>
      <c r="K3524" s="83">
        <v>7037.84</v>
      </c>
      <c r="L3524" s="70"/>
      <c r="M3524" s="70"/>
      <c r="N3524" s="70"/>
      <c r="O3524" s="70"/>
      <c r="P3524" s="70"/>
      <c r="Q3524" s="70"/>
      <c r="R3524" s="70"/>
      <c r="S3524" s="70"/>
      <c r="T3524" s="70"/>
      <c r="U3524" s="70"/>
      <c r="V3524" s="70"/>
      <c r="W3524" s="70"/>
      <c r="X3524" s="70"/>
      <c r="Y3524" s="70"/>
      <c r="Z3524" s="70"/>
      <c r="AA3524" s="70"/>
    </row>
    <row r="3525" spans="1:27" ht="14.25" outlineLevel="4" x14ac:dyDescent="0.2">
      <c r="A3525" s="55"/>
      <c r="B3525" s="55"/>
      <c r="C3525" s="55"/>
      <c r="D3525" s="55"/>
      <c r="E3525" s="55"/>
      <c r="F3525" s="55" t="s">
        <v>7233</v>
      </c>
      <c r="G3525" s="55" t="s">
        <v>41817</v>
      </c>
      <c r="H3525" s="55" t="s">
        <v>1140</v>
      </c>
      <c r="I3525" s="82">
        <v>1</v>
      </c>
      <c r="J3525" s="83">
        <v>9588.4699999999993</v>
      </c>
      <c r="K3525" s="83">
        <v>8125.82</v>
      </c>
      <c r="L3525" s="70"/>
      <c r="M3525" s="70"/>
      <c r="N3525" s="70"/>
      <c r="O3525" s="70"/>
      <c r="P3525" s="70"/>
      <c r="Q3525" s="70"/>
      <c r="R3525" s="70"/>
      <c r="S3525" s="70"/>
      <c r="T3525" s="70"/>
      <c r="U3525" s="70"/>
      <c r="V3525" s="70"/>
      <c r="W3525" s="70"/>
      <c r="X3525" s="70"/>
      <c r="Y3525" s="70"/>
      <c r="Z3525" s="70"/>
      <c r="AA3525" s="70"/>
    </row>
    <row r="3526" spans="1:27" ht="14.25" outlineLevel="4" x14ac:dyDescent="0.2">
      <c r="A3526" s="55"/>
      <c r="B3526" s="55"/>
      <c r="C3526" s="55"/>
      <c r="D3526" s="55"/>
      <c r="E3526" s="55"/>
      <c r="F3526" s="55" t="s">
        <v>7234</v>
      </c>
      <c r="G3526" s="55" t="s">
        <v>41818</v>
      </c>
      <c r="H3526" s="55" t="s">
        <v>1140</v>
      </c>
      <c r="I3526" s="82">
        <v>1</v>
      </c>
      <c r="J3526" s="83">
        <v>15239.11</v>
      </c>
      <c r="K3526" s="83">
        <v>12914.5</v>
      </c>
      <c r="L3526" s="70"/>
      <c r="M3526" s="70"/>
      <c r="N3526" s="70"/>
      <c r="O3526" s="70"/>
      <c r="P3526" s="70"/>
      <c r="Q3526" s="70"/>
      <c r="R3526" s="70"/>
      <c r="S3526" s="70"/>
      <c r="T3526" s="70"/>
      <c r="U3526" s="70"/>
      <c r="V3526" s="70"/>
      <c r="W3526" s="70"/>
      <c r="X3526" s="70"/>
      <c r="Y3526" s="70"/>
      <c r="Z3526" s="70"/>
      <c r="AA3526" s="70"/>
    </row>
    <row r="3527" spans="1:27" ht="14.25" outlineLevel="4" x14ac:dyDescent="0.2">
      <c r="A3527" s="55"/>
      <c r="B3527" s="55"/>
      <c r="C3527" s="55"/>
      <c r="D3527" s="55"/>
      <c r="E3527" s="55"/>
      <c r="F3527" s="55" t="s">
        <v>7235</v>
      </c>
      <c r="G3527" s="55" t="s">
        <v>41819</v>
      </c>
      <c r="H3527" s="55" t="s">
        <v>1140</v>
      </c>
      <c r="I3527" s="82">
        <v>1</v>
      </c>
      <c r="J3527" s="83">
        <v>2697.52</v>
      </c>
      <c r="K3527" s="83">
        <v>2286.0300000000002</v>
      </c>
      <c r="L3527" s="70"/>
      <c r="M3527" s="70"/>
      <c r="N3527" s="70"/>
      <c r="O3527" s="70"/>
      <c r="P3527" s="70"/>
      <c r="Q3527" s="70"/>
      <c r="R3527" s="70"/>
      <c r="S3527" s="70"/>
      <c r="T3527" s="70"/>
      <c r="U3527" s="70"/>
      <c r="V3527" s="70"/>
      <c r="W3527" s="70"/>
      <c r="X3527" s="70"/>
      <c r="Y3527" s="70"/>
      <c r="Z3527" s="70"/>
      <c r="AA3527" s="70"/>
    </row>
    <row r="3528" spans="1:27" ht="14.25" outlineLevel="4" x14ac:dyDescent="0.2">
      <c r="A3528" s="55"/>
      <c r="B3528" s="55"/>
      <c r="C3528" s="55"/>
      <c r="D3528" s="55"/>
      <c r="E3528" s="55"/>
      <c r="F3528" s="55" t="s">
        <v>7237</v>
      </c>
      <c r="G3528" s="55" t="s">
        <v>41820</v>
      </c>
      <c r="H3528" s="55" t="s">
        <v>1140</v>
      </c>
      <c r="I3528" s="82">
        <v>1</v>
      </c>
      <c r="J3528" s="83">
        <v>3741.8</v>
      </c>
      <c r="K3528" s="83">
        <v>3171.02</v>
      </c>
      <c r="L3528" s="70"/>
      <c r="M3528" s="70"/>
      <c r="N3528" s="70"/>
      <c r="O3528" s="70"/>
      <c r="P3528" s="70"/>
      <c r="Q3528" s="70"/>
      <c r="R3528" s="70"/>
      <c r="S3528" s="70"/>
      <c r="T3528" s="70"/>
      <c r="U3528" s="70"/>
      <c r="V3528" s="70"/>
      <c r="W3528" s="70"/>
      <c r="X3528" s="70"/>
      <c r="Y3528" s="70"/>
      <c r="Z3528" s="70"/>
      <c r="AA3528" s="70"/>
    </row>
    <row r="3529" spans="1:27" ht="14.25" outlineLevel="4" x14ac:dyDescent="0.2">
      <c r="A3529" s="55"/>
      <c r="B3529" s="55"/>
      <c r="C3529" s="55"/>
      <c r="D3529" s="55"/>
      <c r="E3529" s="55"/>
      <c r="F3529" s="55" t="s">
        <v>7239</v>
      </c>
      <c r="G3529" s="55" t="s">
        <v>41821</v>
      </c>
      <c r="H3529" s="55" t="s">
        <v>1140</v>
      </c>
      <c r="I3529" s="82">
        <v>1</v>
      </c>
      <c r="J3529" s="83">
        <v>4035.12</v>
      </c>
      <c r="K3529" s="83">
        <v>3419.59</v>
      </c>
      <c r="L3529" s="70"/>
      <c r="M3529" s="70"/>
      <c r="N3529" s="70"/>
      <c r="O3529" s="70"/>
      <c r="P3529" s="70"/>
      <c r="Q3529" s="70"/>
      <c r="R3529" s="70"/>
      <c r="S3529" s="70"/>
      <c r="T3529" s="70"/>
      <c r="U3529" s="70"/>
      <c r="V3529" s="70"/>
      <c r="W3529" s="70"/>
      <c r="X3529" s="70"/>
      <c r="Y3529" s="70"/>
      <c r="Z3529" s="70"/>
      <c r="AA3529" s="70"/>
    </row>
    <row r="3530" spans="1:27" ht="14.25" outlineLevel="4" x14ac:dyDescent="0.2">
      <c r="A3530" s="55"/>
      <c r="B3530" s="55"/>
      <c r="C3530" s="55"/>
      <c r="D3530" s="55"/>
      <c r="E3530" s="55"/>
      <c r="F3530" s="55" t="s">
        <v>7240</v>
      </c>
      <c r="G3530" s="55" t="s">
        <v>41822</v>
      </c>
      <c r="H3530" s="55" t="s">
        <v>1140</v>
      </c>
      <c r="I3530" s="82">
        <v>1</v>
      </c>
      <c r="J3530" s="83">
        <v>4342.08</v>
      </c>
      <c r="K3530" s="83">
        <v>3679.73</v>
      </c>
      <c r="L3530" s="70"/>
      <c r="M3530" s="70"/>
      <c r="N3530" s="70"/>
      <c r="O3530" s="70"/>
      <c r="P3530" s="70"/>
      <c r="Q3530" s="70"/>
      <c r="R3530" s="70"/>
      <c r="S3530" s="70"/>
      <c r="T3530" s="70"/>
      <c r="U3530" s="70"/>
      <c r="V3530" s="70"/>
      <c r="W3530" s="70"/>
      <c r="X3530" s="70"/>
      <c r="Y3530" s="70"/>
      <c r="Z3530" s="70"/>
      <c r="AA3530" s="70"/>
    </row>
    <row r="3531" spans="1:27" ht="14.25" outlineLevel="4" x14ac:dyDescent="0.2">
      <c r="A3531" s="55"/>
      <c r="B3531" s="55"/>
      <c r="C3531" s="55"/>
      <c r="D3531" s="55"/>
      <c r="E3531" s="55"/>
      <c r="F3531" s="55" t="s">
        <v>7241</v>
      </c>
      <c r="G3531" s="55" t="s">
        <v>41823</v>
      </c>
      <c r="H3531" s="55" t="s">
        <v>1140</v>
      </c>
      <c r="I3531" s="82">
        <v>1</v>
      </c>
      <c r="J3531" s="83">
        <v>5355.23</v>
      </c>
      <c r="K3531" s="83">
        <v>4538.33</v>
      </c>
      <c r="L3531" s="70"/>
      <c r="M3531" s="70"/>
      <c r="N3531" s="70"/>
      <c r="O3531" s="70"/>
      <c r="P3531" s="70"/>
      <c r="Q3531" s="70"/>
      <c r="R3531" s="70"/>
      <c r="S3531" s="70"/>
      <c r="T3531" s="70"/>
      <c r="U3531" s="70"/>
      <c r="V3531" s="70"/>
      <c r="W3531" s="70"/>
      <c r="X3531" s="70"/>
      <c r="Y3531" s="70"/>
      <c r="Z3531" s="70"/>
      <c r="AA3531" s="70"/>
    </row>
    <row r="3532" spans="1:27" ht="14.25" outlineLevel="4" x14ac:dyDescent="0.2">
      <c r="A3532" s="55"/>
      <c r="B3532" s="55"/>
      <c r="C3532" s="55"/>
      <c r="D3532" s="55"/>
      <c r="E3532" s="55"/>
      <c r="F3532" s="55" t="s">
        <v>7242</v>
      </c>
      <c r="G3532" s="55" t="s">
        <v>41824</v>
      </c>
      <c r="H3532" s="55" t="s">
        <v>1140</v>
      </c>
      <c r="I3532" s="82">
        <v>1</v>
      </c>
      <c r="J3532" s="83">
        <v>5654.37</v>
      </c>
      <c r="K3532" s="83">
        <v>4791.84</v>
      </c>
      <c r="L3532" s="70"/>
      <c r="M3532" s="70"/>
      <c r="N3532" s="70"/>
      <c r="O3532" s="70"/>
      <c r="P3532" s="70"/>
      <c r="Q3532" s="70"/>
      <c r="R3532" s="70"/>
      <c r="S3532" s="70"/>
      <c r="T3532" s="70"/>
      <c r="U3532" s="70"/>
      <c r="V3532" s="70"/>
      <c r="W3532" s="70"/>
      <c r="X3532" s="70"/>
      <c r="Y3532" s="70"/>
      <c r="Z3532" s="70"/>
      <c r="AA3532" s="70"/>
    </row>
    <row r="3533" spans="1:27" ht="14.25" outlineLevel="4" x14ac:dyDescent="0.2">
      <c r="A3533" s="55"/>
      <c r="B3533" s="55"/>
      <c r="C3533" s="55"/>
      <c r="D3533" s="55"/>
      <c r="E3533" s="55"/>
      <c r="F3533" s="55" t="s">
        <v>7243</v>
      </c>
      <c r="G3533" s="55" t="s">
        <v>41825</v>
      </c>
      <c r="H3533" s="55" t="s">
        <v>1140</v>
      </c>
      <c r="I3533" s="82">
        <v>1</v>
      </c>
      <c r="J3533" s="83">
        <v>7363.79</v>
      </c>
      <c r="K3533" s="83">
        <v>6240.5</v>
      </c>
      <c r="L3533" s="70"/>
      <c r="M3533" s="70"/>
      <c r="N3533" s="70"/>
      <c r="O3533" s="70"/>
      <c r="P3533" s="70"/>
      <c r="Q3533" s="70"/>
      <c r="R3533" s="70"/>
      <c r="S3533" s="70"/>
      <c r="T3533" s="70"/>
      <c r="U3533" s="70"/>
      <c r="V3533" s="70"/>
      <c r="W3533" s="70"/>
      <c r="X3533" s="70"/>
      <c r="Y3533" s="70"/>
      <c r="Z3533" s="70"/>
      <c r="AA3533" s="70"/>
    </row>
    <row r="3534" spans="1:27" ht="14.25" outlineLevel="4" x14ac:dyDescent="0.2">
      <c r="A3534" s="55"/>
      <c r="B3534" s="55"/>
      <c r="C3534" s="55"/>
      <c r="D3534" s="55"/>
      <c r="E3534" s="55"/>
      <c r="F3534" s="55" t="s">
        <v>7244</v>
      </c>
      <c r="G3534" s="55" t="s">
        <v>41826</v>
      </c>
      <c r="H3534" s="55" t="s">
        <v>1140</v>
      </c>
      <c r="I3534" s="82">
        <v>1</v>
      </c>
      <c r="J3534" s="83">
        <v>8581.17</v>
      </c>
      <c r="K3534" s="83">
        <v>7272.18</v>
      </c>
      <c r="L3534" s="70"/>
      <c r="M3534" s="70"/>
      <c r="N3534" s="70"/>
      <c r="O3534" s="70"/>
      <c r="P3534" s="70"/>
      <c r="Q3534" s="70"/>
      <c r="R3534" s="70"/>
      <c r="S3534" s="70"/>
      <c r="T3534" s="70"/>
      <c r="U3534" s="70"/>
      <c r="V3534" s="70"/>
      <c r="W3534" s="70"/>
      <c r="X3534" s="70"/>
      <c r="Y3534" s="70"/>
      <c r="Z3534" s="70"/>
      <c r="AA3534" s="70"/>
    </row>
    <row r="3535" spans="1:27" ht="14.25" outlineLevel="4" x14ac:dyDescent="0.2">
      <c r="A3535" s="55"/>
      <c r="B3535" s="55"/>
      <c r="C3535" s="55"/>
      <c r="D3535" s="55"/>
      <c r="E3535" s="55"/>
      <c r="F3535" s="55" t="s">
        <v>7245</v>
      </c>
      <c r="G3535" s="55" t="s">
        <v>41827</v>
      </c>
      <c r="H3535" s="55" t="s">
        <v>1140</v>
      </c>
      <c r="I3535" s="82">
        <v>1</v>
      </c>
      <c r="J3535" s="83">
        <v>3943.83</v>
      </c>
      <c r="K3535" s="83">
        <v>3342.23</v>
      </c>
      <c r="L3535" s="70"/>
      <c r="M3535" s="70"/>
      <c r="N3535" s="70"/>
      <c r="O3535" s="70"/>
      <c r="P3535" s="70"/>
      <c r="Q3535" s="70"/>
      <c r="R3535" s="70"/>
      <c r="S3535" s="70"/>
      <c r="T3535" s="70"/>
      <c r="U3535" s="70"/>
      <c r="V3535" s="70"/>
      <c r="W3535" s="70"/>
      <c r="X3535" s="70"/>
      <c r="Y3535" s="70"/>
      <c r="Z3535" s="70"/>
      <c r="AA3535" s="70"/>
    </row>
    <row r="3536" spans="1:27" ht="14.25" outlineLevel="4" x14ac:dyDescent="0.2">
      <c r="A3536" s="55"/>
      <c r="B3536" s="55"/>
      <c r="C3536" s="55"/>
      <c r="D3536" s="55"/>
      <c r="E3536" s="55"/>
      <c r="F3536" s="55" t="s">
        <v>7246</v>
      </c>
      <c r="G3536" s="55" t="s">
        <v>41828</v>
      </c>
      <c r="H3536" s="55" t="s">
        <v>1140</v>
      </c>
      <c r="I3536" s="82">
        <v>1</v>
      </c>
      <c r="J3536" s="83">
        <v>4450.22</v>
      </c>
      <c r="K3536" s="83">
        <v>3771.37</v>
      </c>
      <c r="L3536" s="70"/>
      <c r="M3536" s="70"/>
      <c r="N3536" s="70"/>
      <c r="O3536" s="70"/>
      <c r="P3536" s="70"/>
      <c r="Q3536" s="70"/>
      <c r="R3536" s="70"/>
      <c r="S3536" s="70"/>
      <c r="T3536" s="70"/>
      <c r="U3536" s="70"/>
      <c r="V3536" s="70"/>
      <c r="W3536" s="70"/>
      <c r="X3536" s="70"/>
      <c r="Y3536" s="70"/>
      <c r="Z3536" s="70"/>
      <c r="AA3536" s="70"/>
    </row>
    <row r="3537" spans="1:27" ht="14.25" outlineLevel="4" x14ac:dyDescent="0.2">
      <c r="A3537" s="55"/>
      <c r="B3537" s="55"/>
      <c r="C3537" s="55"/>
      <c r="D3537" s="55"/>
      <c r="E3537" s="55"/>
      <c r="F3537" s="55" t="s">
        <v>7247</v>
      </c>
      <c r="G3537" s="55" t="s">
        <v>41829</v>
      </c>
      <c r="H3537" s="55" t="s">
        <v>1140</v>
      </c>
      <c r="I3537" s="82">
        <v>1</v>
      </c>
      <c r="J3537" s="83">
        <v>4953.59</v>
      </c>
      <c r="K3537" s="83">
        <v>4197.96</v>
      </c>
      <c r="L3537" s="70"/>
      <c r="M3537" s="70"/>
      <c r="N3537" s="70"/>
      <c r="O3537" s="70"/>
      <c r="P3537" s="70"/>
      <c r="Q3537" s="70"/>
      <c r="R3537" s="70"/>
      <c r="S3537" s="70"/>
      <c r="T3537" s="70"/>
      <c r="U3537" s="70"/>
      <c r="V3537" s="70"/>
      <c r="W3537" s="70"/>
      <c r="X3537" s="70"/>
      <c r="Y3537" s="70"/>
      <c r="Z3537" s="70"/>
      <c r="AA3537" s="70"/>
    </row>
    <row r="3538" spans="1:27" ht="14.25" outlineLevel="4" x14ac:dyDescent="0.2">
      <c r="A3538" s="55"/>
      <c r="B3538" s="55"/>
      <c r="C3538" s="55"/>
      <c r="D3538" s="55"/>
      <c r="E3538" s="55"/>
      <c r="F3538" s="55" t="s">
        <v>7248</v>
      </c>
      <c r="G3538" s="55" t="s">
        <v>41830</v>
      </c>
      <c r="H3538" s="55" t="s">
        <v>1140</v>
      </c>
      <c r="I3538" s="82">
        <v>1</v>
      </c>
      <c r="J3538" s="83">
        <v>6014.02</v>
      </c>
      <c r="K3538" s="83">
        <v>5096.63</v>
      </c>
      <c r="L3538" s="70"/>
      <c r="M3538" s="70"/>
      <c r="N3538" s="70"/>
      <c r="O3538" s="70"/>
      <c r="P3538" s="70"/>
      <c r="Q3538" s="70"/>
      <c r="R3538" s="70"/>
      <c r="S3538" s="70"/>
      <c r="T3538" s="70"/>
      <c r="U3538" s="70"/>
      <c r="V3538" s="70"/>
      <c r="W3538" s="70"/>
      <c r="X3538" s="70"/>
      <c r="Y3538" s="70"/>
      <c r="Z3538" s="70"/>
      <c r="AA3538" s="70"/>
    </row>
    <row r="3539" spans="1:27" ht="14.25" outlineLevel="4" x14ac:dyDescent="0.2">
      <c r="A3539" s="55"/>
      <c r="B3539" s="55"/>
      <c r="C3539" s="55"/>
      <c r="D3539" s="55"/>
      <c r="E3539" s="55"/>
      <c r="F3539" s="55" t="s">
        <v>7249</v>
      </c>
      <c r="G3539" s="55" t="s">
        <v>41831</v>
      </c>
      <c r="H3539" s="55" t="s">
        <v>1140</v>
      </c>
      <c r="I3539" s="82">
        <v>1</v>
      </c>
      <c r="J3539" s="83">
        <v>7154.87</v>
      </c>
      <c r="K3539" s="83">
        <v>6063.45</v>
      </c>
      <c r="L3539" s="70"/>
      <c r="M3539" s="70"/>
      <c r="N3539" s="70"/>
      <c r="O3539" s="70"/>
      <c r="P3539" s="70"/>
      <c r="Q3539" s="70"/>
      <c r="R3539" s="70"/>
      <c r="S3539" s="70"/>
      <c r="T3539" s="70"/>
      <c r="U3539" s="70"/>
      <c r="V3539" s="70"/>
      <c r="W3539" s="70"/>
      <c r="X3539" s="70"/>
      <c r="Y3539" s="70"/>
      <c r="Z3539" s="70"/>
      <c r="AA3539" s="70"/>
    </row>
    <row r="3540" spans="1:27" ht="14.25" outlineLevel="4" x14ac:dyDescent="0.2">
      <c r="A3540" s="55"/>
      <c r="B3540" s="55"/>
      <c r="C3540" s="55"/>
      <c r="D3540" s="55"/>
      <c r="E3540" s="55"/>
      <c r="F3540" s="55" t="s">
        <v>7250</v>
      </c>
      <c r="G3540" s="55" t="s">
        <v>41832</v>
      </c>
      <c r="H3540" s="55" t="s">
        <v>1140</v>
      </c>
      <c r="I3540" s="82">
        <v>1</v>
      </c>
      <c r="J3540" s="83">
        <v>8682.9699999999993</v>
      </c>
      <c r="K3540" s="83">
        <v>7358.45</v>
      </c>
      <c r="L3540" s="70"/>
      <c r="M3540" s="70"/>
      <c r="N3540" s="70"/>
      <c r="O3540" s="70"/>
      <c r="P3540" s="70"/>
      <c r="Q3540" s="70"/>
      <c r="R3540" s="70"/>
      <c r="S3540" s="70"/>
      <c r="T3540" s="70"/>
      <c r="U3540" s="70"/>
      <c r="V3540" s="70"/>
      <c r="W3540" s="70"/>
      <c r="X3540" s="70"/>
      <c r="Y3540" s="70"/>
      <c r="Z3540" s="70"/>
      <c r="AA3540" s="70"/>
    </row>
    <row r="3541" spans="1:27" ht="14.25" outlineLevel="4" x14ac:dyDescent="0.2">
      <c r="A3541" s="55"/>
      <c r="B3541" s="55"/>
      <c r="C3541" s="55"/>
      <c r="D3541" s="55"/>
      <c r="E3541" s="55"/>
      <c r="F3541" s="55" t="s">
        <v>7251</v>
      </c>
      <c r="G3541" s="55" t="s">
        <v>41833</v>
      </c>
      <c r="H3541" s="55" t="s">
        <v>1140</v>
      </c>
      <c r="I3541" s="82">
        <v>1</v>
      </c>
      <c r="J3541" s="83">
        <v>11447.19</v>
      </c>
      <c r="K3541" s="83">
        <v>9701.01</v>
      </c>
      <c r="L3541" s="70"/>
      <c r="M3541" s="70"/>
      <c r="N3541" s="70"/>
      <c r="O3541" s="70"/>
      <c r="P3541" s="70"/>
      <c r="Q3541" s="70"/>
      <c r="R3541" s="70"/>
      <c r="S3541" s="70"/>
      <c r="T3541" s="70"/>
      <c r="U3541" s="70"/>
      <c r="V3541" s="70"/>
      <c r="W3541" s="70"/>
      <c r="X3541" s="70"/>
      <c r="Y3541" s="70"/>
      <c r="Z3541" s="70"/>
      <c r="AA3541" s="70"/>
    </row>
    <row r="3542" spans="1:27" ht="14.25" outlineLevel="4" x14ac:dyDescent="0.2">
      <c r="A3542" s="55"/>
      <c r="B3542" s="55"/>
      <c r="C3542" s="55"/>
      <c r="D3542" s="55"/>
      <c r="E3542" s="55"/>
      <c r="F3542" s="55" t="s">
        <v>7252</v>
      </c>
      <c r="G3542" s="55" t="s">
        <v>7253</v>
      </c>
      <c r="H3542" s="55" t="s">
        <v>1140</v>
      </c>
      <c r="I3542" s="82">
        <v>1</v>
      </c>
      <c r="J3542" s="83">
        <v>2458.83</v>
      </c>
      <c r="K3542" s="83">
        <v>2083.75</v>
      </c>
      <c r="L3542" s="70"/>
      <c r="M3542" s="70"/>
      <c r="N3542" s="70"/>
      <c r="O3542" s="70"/>
      <c r="P3542" s="70"/>
      <c r="Q3542" s="70"/>
      <c r="R3542" s="70"/>
      <c r="S3542" s="70"/>
      <c r="T3542" s="70"/>
      <c r="U3542" s="70"/>
      <c r="V3542" s="70"/>
      <c r="W3542" s="70"/>
      <c r="X3542" s="70"/>
      <c r="Y3542" s="70"/>
      <c r="Z3542" s="70"/>
      <c r="AA3542" s="70"/>
    </row>
    <row r="3543" spans="1:27" ht="14.25" outlineLevel="4" x14ac:dyDescent="0.2">
      <c r="A3543" s="55"/>
      <c r="B3543" s="55"/>
      <c r="C3543" s="55"/>
      <c r="D3543" s="55"/>
      <c r="E3543" s="55"/>
      <c r="F3543" s="55" t="s">
        <v>7254</v>
      </c>
      <c r="G3543" s="55" t="s">
        <v>7255</v>
      </c>
      <c r="H3543" s="55" t="s">
        <v>1140</v>
      </c>
      <c r="I3543" s="82">
        <v>1</v>
      </c>
      <c r="J3543" s="83">
        <v>2689.62</v>
      </c>
      <c r="K3543" s="83">
        <v>2279.34</v>
      </c>
      <c r="L3543" s="70"/>
      <c r="M3543" s="70"/>
      <c r="N3543" s="70"/>
      <c r="O3543" s="70"/>
      <c r="P3543" s="70"/>
      <c r="Q3543" s="70"/>
      <c r="R3543" s="70"/>
      <c r="S3543" s="70"/>
      <c r="T3543" s="70"/>
      <c r="U3543" s="70"/>
      <c r="V3543" s="70"/>
      <c r="W3543" s="70"/>
      <c r="X3543" s="70"/>
      <c r="Y3543" s="70"/>
      <c r="Z3543" s="70"/>
      <c r="AA3543" s="70"/>
    </row>
    <row r="3544" spans="1:27" ht="14.25" outlineLevel="4" x14ac:dyDescent="0.2">
      <c r="A3544" s="55"/>
      <c r="B3544" s="55"/>
      <c r="C3544" s="55"/>
      <c r="D3544" s="55"/>
      <c r="E3544" s="55"/>
      <c r="F3544" s="55" t="s">
        <v>7256</v>
      </c>
      <c r="G3544" s="55" t="s">
        <v>7257</v>
      </c>
      <c r="H3544" s="55" t="s">
        <v>1140</v>
      </c>
      <c r="I3544" s="82">
        <v>1</v>
      </c>
      <c r="J3544" s="83">
        <v>3005.22</v>
      </c>
      <c r="K3544" s="83">
        <v>2546.8000000000002</v>
      </c>
      <c r="L3544" s="70"/>
      <c r="M3544" s="70"/>
      <c r="N3544" s="70"/>
      <c r="O3544" s="70"/>
      <c r="P3544" s="70"/>
      <c r="Q3544" s="70"/>
      <c r="R3544" s="70"/>
      <c r="S3544" s="70"/>
      <c r="T3544" s="70"/>
      <c r="U3544" s="70"/>
      <c r="V3544" s="70"/>
      <c r="W3544" s="70"/>
      <c r="X3544" s="70"/>
      <c r="Y3544" s="70"/>
      <c r="Z3544" s="70"/>
      <c r="AA3544" s="70"/>
    </row>
    <row r="3545" spans="1:27" ht="14.25" outlineLevel="4" x14ac:dyDescent="0.2">
      <c r="A3545" s="55"/>
      <c r="B3545" s="55"/>
      <c r="C3545" s="55"/>
      <c r="D3545" s="55"/>
      <c r="E3545" s="55"/>
      <c r="F3545" s="55" t="s">
        <v>7258</v>
      </c>
      <c r="G3545" s="55" t="s">
        <v>7259</v>
      </c>
      <c r="H3545" s="55" t="s">
        <v>1140</v>
      </c>
      <c r="I3545" s="82">
        <v>1</v>
      </c>
      <c r="J3545" s="83">
        <v>3346.46</v>
      </c>
      <c r="K3545" s="83">
        <v>2835.98</v>
      </c>
      <c r="L3545" s="70"/>
      <c r="M3545" s="70"/>
      <c r="N3545" s="70"/>
      <c r="O3545" s="70"/>
      <c r="P3545" s="70"/>
      <c r="Q3545" s="70"/>
      <c r="R3545" s="70"/>
      <c r="S3545" s="70"/>
      <c r="T3545" s="70"/>
      <c r="U3545" s="70"/>
      <c r="V3545" s="70"/>
      <c r="W3545" s="70"/>
      <c r="X3545" s="70"/>
      <c r="Y3545" s="70"/>
      <c r="Z3545" s="70"/>
      <c r="AA3545" s="70"/>
    </row>
    <row r="3546" spans="1:27" ht="14.25" outlineLevel="4" x14ac:dyDescent="0.2">
      <c r="A3546" s="55"/>
      <c r="B3546" s="55"/>
      <c r="C3546" s="55"/>
      <c r="D3546" s="55"/>
      <c r="E3546" s="55"/>
      <c r="F3546" s="55" t="s">
        <v>7260</v>
      </c>
      <c r="G3546" s="55" t="s">
        <v>7261</v>
      </c>
      <c r="H3546" s="55" t="s">
        <v>1140</v>
      </c>
      <c r="I3546" s="82">
        <v>1</v>
      </c>
      <c r="J3546" s="83">
        <v>4010.27</v>
      </c>
      <c r="K3546" s="83">
        <v>3398.53</v>
      </c>
      <c r="L3546" s="70"/>
      <c r="M3546" s="70"/>
      <c r="N3546" s="70"/>
      <c r="O3546" s="70"/>
      <c r="P3546" s="70"/>
      <c r="Q3546" s="70"/>
      <c r="R3546" s="70"/>
      <c r="S3546" s="70"/>
      <c r="T3546" s="70"/>
      <c r="U3546" s="70"/>
      <c r="V3546" s="70"/>
      <c r="W3546" s="70"/>
      <c r="X3546" s="70"/>
      <c r="Y3546" s="70"/>
      <c r="Z3546" s="70"/>
      <c r="AA3546" s="70"/>
    </row>
    <row r="3547" spans="1:27" ht="14.25" outlineLevel="4" x14ac:dyDescent="0.2">
      <c r="A3547" s="55"/>
      <c r="B3547" s="55"/>
      <c r="C3547" s="55"/>
      <c r="D3547" s="55"/>
      <c r="E3547" s="55"/>
      <c r="F3547" s="55" t="s">
        <v>7262</v>
      </c>
      <c r="G3547" s="55" t="s">
        <v>7263</v>
      </c>
      <c r="H3547" s="55" t="s">
        <v>1140</v>
      </c>
      <c r="I3547" s="82">
        <v>1</v>
      </c>
      <c r="J3547" s="83">
        <v>4495.51</v>
      </c>
      <c r="K3547" s="83">
        <v>3809.75</v>
      </c>
      <c r="L3547" s="70"/>
      <c r="M3547" s="70"/>
      <c r="N3547" s="70"/>
      <c r="O3547" s="70"/>
      <c r="P3547" s="70"/>
      <c r="Q3547" s="70"/>
      <c r="R3547" s="70"/>
      <c r="S3547" s="70"/>
      <c r="T3547" s="70"/>
      <c r="U3547" s="70"/>
      <c r="V3547" s="70"/>
      <c r="W3547" s="70"/>
      <c r="X3547" s="70"/>
      <c r="Y3547" s="70"/>
      <c r="Z3547" s="70"/>
      <c r="AA3547" s="70"/>
    </row>
    <row r="3548" spans="1:27" ht="14.25" outlineLevel="4" x14ac:dyDescent="0.2">
      <c r="A3548" s="55"/>
      <c r="B3548" s="55"/>
      <c r="C3548" s="55"/>
      <c r="D3548" s="55"/>
      <c r="E3548" s="55"/>
      <c r="F3548" s="55" t="s">
        <v>7264</v>
      </c>
      <c r="G3548" s="55" t="s">
        <v>7265</v>
      </c>
      <c r="H3548" s="55" t="s">
        <v>1140</v>
      </c>
      <c r="I3548" s="82">
        <v>1</v>
      </c>
      <c r="J3548" s="83">
        <v>5236.1899999999996</v>
      </c>
      <c r="K3548" s="83">
        <v>4437.45</v>
      </c>
      <c r="L3548" s="70"/>
      <c r="M3548" s="70"/>
      <c r="N3548" s="70"/>
      <c r="O3548" s="70"/>
      <c r="P3548" s="70"/>
      <c r="Q3548" s="70"/>
      <c r="R3548" s="70"/>
      <c r="S3548" s="70"/>
      <c r="T3548" s="70"/>
      <c r="U3548" s="70"/>
      <c r="V3548" s="70"/>
      <c r="W3548" s="70"/>
      <c r="X3548" s="70"/>
      <c r="Y3548" s="70"/>
      <c r="Z3548" s="70"/>
      <c r="AA3548" s="70"/>
    </row>
    <row r="3549" spans="1:27" ht="14.25" outlineLevel="4" x14ac:dyDescent="0.2">
      <c r="A3549" s="55"/>
      <c r="B3549" s="55"/>
      <c r="C3549" s="55"/>
      <c r="D3549" s="55"/>
      <c r="E3549" s="55"/>
      <c r="F3549" s="55" t="s">
        <v>7266</v>
      </c>
      <c r="G3549" s="55" t="s">
        <v>7267</v>
      </c>
      <c r="H3549" s="55" t="s">
        <v>1140</v>
      </c>
      <c r="I3549" s="82">
        <v>1</v>
      </c>
      <c r="J3549" s="83">
        <v>3118.62</v>
      </c>
      <c r="K3549" s="83">
        <v>2642.9</v>
      </c>
      <c r="L3549" s="70"/>
      <c r="M3549" s="70"/>
      <c r="N3549" s="70"/>
      <c r="O3549" s="70"/>
      <c r="P3549" s="70"/>
      <c r="Q3549" s="70"/>
      <c r="R3549" s="70"/>
      <c r="S3549" s="70"/>
      <c r="T3549" s="70"/>
      <c r="U3549" s="70"/>
      <c r="V3549" s="70"/>
      <c r="W3549" s="70"/>
      <c r="X3549" s="70"/>
      <c r="Y3549" s="70"/>
      <c r="Z3549" s="70"/>
      <c r="AA3549" s="70"/>
    </row>
    <row r="3550" spans="1:27" ht="14.25" outlineLevel="4" x14ac:dyDescent="0.2">
      <c r="A3550" s="55"/>
      <c r="B3550" s="55"/>
      <c r="C3550" s="55"/>
      <c r="D3550" s="55"/>
      <c r="E3550" s="55"/>
      <c r="F3550" s="55" t="s">
        <v>7268</v>
      </c>
      <c r="G3550" s="55" t="s">
        <v>41834</v>
      </c>
      <c r="H3550" s="55" t="s">
        <v>1140</v>
      </c>
      <c r="I3550" s="82">
        <v>1</v>
      </c>
      <c r="J3550" s="83">
        <v>3454</v>
      </c>
      <c r="K3550" s="83">
        <v>2927.12</v>
      </c>
      <c r="L3550" s="70"/>
      <c r="M3550" s="70"/>
      <c r="N3550" s="70"/>
      <c r="O3550" s="70"/>
      <c r="P3550" s="70"/>
      <c r="Q3550" s="70"/>
      <c r="R3550" s="70"/>
      <c r="S3550" s="70"/>
      <c r="T3550" s="70"/>
      <c r="U3550" s="70"/>
      <c r="V3550" s="70"/>
      <c r="W3550" s="70"/>
      <c r="X3550" s="70"/>
      <c r="Y3550" s="70"/>
      <c r="Z3550" s="70"/>
      <c r="AA3550" s="70"/>
    </row>
    <row r="3551" spans="1:27" ht="14.25" outlineLevel="4" x14ac:dyDescent="0.2">
      <c r="A3551" s="55"/>
      <c r="B3551" s="55"/>
      <c r="C3551" s="55"/>
      <c r="D3551" s="55"/>
      <c r="E3551" s="55"/>
      <c r="F3551" s="55" t="s">
        <v>7269</v>
      </c>
      <c r="G3551" s="55" t="s">
        <v>41835</v>
      </c>
      <c r="H3551" s="55" t="s">
        <v>1140</v>
      </c>
      <c r="I3551" s="82">
        <v>1</v>
      </c>
      <c r="J3551" s="83">
        <v>3751.86</v>
      </c>
      <c r="K3551" s="83">
        <v>3179.54</v>
      </c>
      <c r="L3551" s="70"/>
      <c r="M3551" s="70"/>
      <c r="N3551" s="70"/>
      <c r="O3551" s="70"/>
      <c r="P3551" s="70"/>
      <c r="Q3551" s="70"/>
      <c r="R3551" s="70"/>
      <c r="S3551" s="70"/>
      <c r="T3551" s="70"/>
      <c r="U3551" s="70"/>
      <c r="V3551" s="70"/>
      <c r="W3551" s="70"/>
      <c r="X3551" s="70"/>
      <c r="Y3551" s="70"/>
      <c r="Z3551" s="70"/>
      <c r="AA3551" s="70"/>
    </row>
    <row r="3552" spans="1:27" ht="14.25" outlineLevel="4" x14ac:dyDescent="0.2">
      <c r="A3552" s="55"/>
      <c r="B3552" s="55"/>
      <c r="C3552" s="55"/>
      <c r="D3552" s="55"/>
      <c r="E3552" s="55"/>
      <c r="F3552" s="55" t="s">
        <v>7270</v>
      </c>
      <c r="G3552" s="55" t="s">
        <v>41836</v>
      </c>
      <c r="H3552" s="55" t="s">
        <v>1140</v>
      </c>
      <c r="I3552" s="82">
        <v>1</v>
      </c>
      <c r="J3552" s="83">
        <v>3995.46</v>
      </c>
      <c r="K3552" s="83">
        <v>3385.98</v>
      </c>
      <c r="L3552" s="70"/>
      <c r="M3552" s="70"/>
      <c r="N3552" s="70"/>
      <c r="O3552" s="70"/>
      <c r="P3552" s="70"/>
      <c r="Q3552" s="70"/>
      <c r="R3552" s="70"/>
      <c r="S3552" s="70"/>
      <c r="T3552" s="70"/>
      <c r="U3552" s="70"/>
      <c r="V3552" s="70"/>
      <c r="W3552" s="70"/>
      <c r="X3552" s="70"/>
      <c r="Y3552" s="70"/>
      <c r="Z3552" s="70"/>
      <c r="AA3552" s="70"/>
    </row>
    <row r="3553" spans="1:27" ht="14.25" outlineLevel="4" x14ac:dyDescent="0.2">
      <c r="A3553" s="55"/>
      <c r="B3553" s="55"/>
      <c r="C3553" s="55"/>
      <c r="D3553" s="55"/>
      <c r="E3553" s="55"/>
      <c r="F3553" s="55" t="s">
        <v>7271</v>
      </c>
      <c r="G3553" s="55" t="s">
        <v>41837</v>
      </c>
      <c r="H3553" s="55" t="s">
        <v>1140</v>
      </c>
      <c r="I3553" s="82">
        <v>1</v>
      </c>
      <c r="J3553" s="83">
        <v>4351.5</v>
      </c>
      <c r="K3553" s="83">
        <v>3687.71</v>
      </c>
      <c r="L3553" s="70"/>
      <c r="M3553" s="70"/>
      <c r="N3553" s="70"/>
      <c r="O3553" s="70"/>
      <c r="P3553" s="70"/>
      <c r="Q3553" s="70"/>
      <c r="R3553" s="70"/>
      <c r="S3553" s="70"/>
      <c r="T3553" s="70"/>
      <c r="U3553" s="70"/>
      <c r="V3553" s="70"/>
      <c r="W3553" s="70"/>
      <c r="X3553" s="70"/>
      <c r="Y3553" s="70"/>
      <c r="Z3553" s="70"/>
      <c r="AA3553" s="70"/>
    </row>
    <row r="3554" spans="1:27" ht="14.25" outlineLevel="4" x14ac:dyDescent="0.2">
      <c r="A3554" s="55"/>
      <c r="B3554" s="55"/>
      <c r="C3554" s="55"/>
      <c r="D3554" s="55"/>
      <c r="E3554" s="55"/>
      <c r="F3554" s="55" t="s">
        <v>7272</v>
      </c>
      <c r="G3554" s="55" t="s">
        <v>7273</v>
      </c>
      <c r="H3554" s="55" t="s">
        <v>1140</v>
      </c>
      <c r="I3554" s="82">
        <v>1</v>
      </c>
      <c r="J3554" s="83">
        <v>5473.29</v>
      </c>
      <c r="K3554" s="83">
        <v>4638.38</v>
      </c>
      <c r="L3554" s="70"/>
      <c r="M3554" s="70"/>
      <c r="N3554" s="70"/>
      <c r="O3554" s="70"/>
      <c r="P3554" s="70"/>
      <c r="Q3554" s="70"/>
      <c r="R3554" s="70"/>
      <c r="S3554" s="70"/>
      <c r="T3554" s="70"/>
      <c r="U3554" s="70"/>
      <c r="V3554" s="70"/>
      <c r="W3554" s="70"/>
      <c r="X3554" s="70"/>
      <c r="Y3554" s="70"/>
      <c r="Z3554" s="70"/>
      <c r="AA3554" s="70"/>
    </row>
    <row r="3555" spans="1:27" ht="14.25" outlineLevel="4" x14ac:dyDescent="0.2">
      <c r="A3555" s="55"/>
      <c r="B3555" s="55"/>
      <c r="C3555" s="55"/>
      <c r="D3555" s="55"/>
      <c r="E3555" s="55"/>
      <c r="F3555" s="55" t="s">
        <v>7274</v>
      </c>
      <c r="G3555" s="55" t="s">
        <v>7275</v>
      </c>
      <c r="H3555" s="55" t="s">
        <v>1140</v>
      </c>
      <c r="I3555" s="82">
        <v>1</v>
      </c>
      <c r="J3555" s="83">
        <v>6111</v>
      </c>
      <c r="K3555" s="83">
        <v>5178.8100000000004</v>
      </c>
      <c r="L3555" s="70"/>
      <c r="M3555" s="70"/>
      <c r="N3555" s="70"/>
      <c r="O3555" s="70"/>
      <c r="P3555" s="70"/>
      <c r="Q3555" s="70"/>
      <c r="R3555" s="70"/>
      <c r="S3555" s="70"/>
      <c r="T3555" s="70"/>
      <c r="U3555" s="70"/>
      <c r="V3555" s="70"/>
      <c r="W3555" s="70"/>
      <c r="X3555" s="70"/>
      <c r="Y3555" s="70"/>
      <c r="Z3555" s="70"/>
      <c r="AA3555" s="70"/>
    </row>
    <row r="3556" spans="1:27" ht="14.25" outlineLevel="4" x14ac:dyDescent="0.2">
      <c r="A3556" s="55"/>
      <c r="B3556" s="55"/>
      <c r="C3556" s="55"/>
      <c r="D3556" s="55"/>
      <c r="E3556" s="55"/>
      <c r="F3556" s="55" t="s">
        <v>7276</v>
      </c>
      <c r="G3556" s="55" t="s">
        <v>7277</v>
      </c>
      <c r="H3556" s="55" t="s">
        <v>1140</v>
      </c>
      <c r="I3556" s="82">
        <v>1</v>
      </c>
      <c r="J3556" s="83">
        <v>3328.3</v>
      </c>
      <c r="K3556" s="83">
        <v>2820.59</v>
      </c>
      <c r="L3556" s="70"/>
      <c r="M3556" s="70"/>
      <c r="N3556" s="70"/>
      <c r="O3556" s="70"/>
      <c r="P3556" s="70"/>
      <c r="Q3556" s="70"/>
      <c r="R3556" s="70"/>
      <c r="S3556" s="70"/>
      <c r="T3556" s="70"/>
      <c r="U3556" s="70"/>
      <c r="V3556" s="70"/>
      <c r="W3556" s="70"/>
      <c r="X3556" s="70"/>
      <c r="Y3556" s="70"/>
      <c r="Z3556" s="70"/>
      <c r="AA3556" s="70"/>
    </row>
    <row r="3557" spans="1:27" ht="14.25" outlineLevel="4" x14ac:dyDescent="0.2">
      <c r="A3557" s="55"/>
      <c r="B3557" s="55"/>
      <c r="C3557" s="55"/>
      <c r="D3557" s="55"/>
      <c r="E3557" s="55"/>
      <c r="F3557" s="55" t="s">
        <v>7278</v>
      </c>
      <c r="G3557" s="55" t="s">
        <v>7279</v>
      </c>
      <c r="H3557" s="55" t="s">
        <v>1140</v>
      </c>
      <c r="I3557" s="82">
        <v>1</v>
      </c>
      <c r="J3557" s="83">
        <v>3809.41</v>
      </c>
      <c r="K3557" s="83">
        <v>3228.31</v>
      </c>
      <c r="L3557" s="70"/>
      <c r="M3557" s="70"/>
      <c r="N3557" s="70"/>
      <c r="O3557" s="70"/>
      <c r="P3557" s="70"/>
      <c r="Q3557" s="70"/>
      <c r="R3557" s="70"/>
      <c r="S3557" s="70"/>
      <c r="T3557" s="70"/>
      <c r="U3557" s="70"/>
      <c r="V3557" s="70"/>
      <c r="W3557" s="70"/>
      <c r="X3557" s="70"/>
      <c r="Y3557" s="70"/>
      <c r="Z3557" s="70"/>
      <c r="AA3557" s="70"/>
    </row>
    <row r="3558" spans="1:27" ht="14.25" outlineLevel="4" x14ac:dyDescent="0.2">
      <c r="A3558" s="55"/>
      <c r="B3558" s="55"/>
      <c r="C3558" s="55"/>
      <c r="D3558" s="55"/>
      <c r="E3558" s="55"/>
      <c r="F3558" s="55" t="s">
        <v>7280</v>
      </c>
      <c r="G3558" s="55" t="s">
        <v>7281</v>
      </c>
      <c r="H3558" s="55" t="s">
        <v>1140</v>
      </c>
      <c r="I3558" s="82">
        <v>1</v>
      </c>
      <c r="J3558" s="83">
        <v>3973.54</v>
      </c>
      <c r="K3558" s="83">
        <v>3367.41</v>
      </c>
      <c r="L3558" s="70"/>
      <c r="M3558" s="70"/>
      <c r="N3558" s="70"/>
      <c r="O3558" s="70"/>
      <c r="P3558" s="70"/>
      <c r="Q3558" s="70"/>
      <c r="R3558" s="70"/>
      <c r="S3558" s="70"/>
      <c r="T3558" s="70"/>
      <c r="U3558" s="70"/>
      <c r="V3558" s="70"/>
      <c r="W3558" s="70"/>
      <c r="X3558" s="70"/>
      <c r="Y3558" s="70"/>
      <c r="Z3558" s="70"/>
      <c r="AA3558" s="70"/>
    </row>
    <row r="3559" spans="1:27" ht="14.25" outlineLevel="4" x14ac:dyDescent="0.2">
      <c r="A3559" s="55"/>
      <c r="B3559" s="55"/>
      <c r="C3559" s="55"/>
      <c r="D3559" s="55"/>
      <c r="E3559" s="55"/>
      <c r="F3559" s="55" t="s">
        <v>7282</v>
      </c>
      <c r="G3559" s="55" t="s">
        <v>7283</v>
      </c>
      <c r="H3559" s="55" t="s">
        <v>1140</v>
      </c>
      <c r="I3559" s="82">
        <v>1</v>
      </c>
      <c r="J3559" s="83">
        <v>4476.37</v>
      </c>
      <c r="K3559" s="83">
        <v>3793.53</v>
      </c>
      <c r="L3559" s="70"/>
      <c r="M3559" s="70"/>
      <c r="N3559" s="70"/>
      <c r="O3559" s="70"/>
      <c r="P3559" s="70"/>
      <c r="Q3559" s="70"/>
      <c r="R3559" s="70"/>
      <c r="S3559" s="70"/>
      <c r="T3559" s="70"/>
      <c r="U3559" s="70"/>
      <c r="V3559" s="70"/>
      <c r="W3559" s="70"/>
      <c r="X3559" s="70"/>
      <c r="Y3559" s="70"/>
      <c r="Z3559" s="70"/>
      <c r="AA3559" s="70"/>
    </row>
    <row r="3560" spans="1:27" ht="14.25" outlineLevel="4" x14ac:dyDescent="0.2">
      <c r="A3560" s="55"/>
      <c r="B3560" s="55"/>
      <c r="C3560" s="55"/>
      <c r="D3560" s="55"/>
      <c r="E3560" s="55"/>
      <c r="F3560" s="55" t="s">
        <v>7284</v>
      </c>
      <c r="G3560" s="55" t="s">
        <v>7285</v>
      </c>
      <c r="H3560" s="55" t="s">
        <v>1140</v>
      </c>
      <c r="I3560" s="82">
        <v>1</v>
      </c>
      <c r="J3560" s="83">
        <v>2424.2600000000002</v>
      </c>
      <c r="K3560" s="83">
        <v>2054.46</v>
      </c>
      <c r="L3560" s="70"/>
      <c r="M3560" s="70"/>
      <c r="N3560" s="70"/>
      <c r="O3560" s="70"/>
      <c r="P3560" s="70"/>
      <c r="Q3560" s="70"/>
      <c r="R3560" s="70"/>
      <c r="S3560" s="70"/>
      <c r="T3560" s="70"/>
      <c r="U3560" s="70"/>
      <c r="V3560" s="70"/>
      <c r="W3560" s="70"/>
      <c r="X3560" s="70"/>
      <c r="Y3560" s="70"/>
      <c r="Z3560" s="70"/>
      <c r="AA3560" s="70"/>
    </row>
    <row r="3561" spans="1:27" ht="14.25" outlineLevel="4" x14ac:dyDescent="0.2">
      <c r="A3561" s="55"/>
      <c r="B3561" s="55"/>
      <c r="C3561" s="55"/>
      <c r="D3561" s="55"/>
      <c r="E3561" s="55"/>
      <c r="F3561" s="55" t="s">
        <v>7286</v>
      </c>
      <c r="G3561" s="55" t="s">
        <v>7287</v>
      </c>
      <c r="H3561" s="55" t="s">
        <v>1140</v>
      </c>
      <c r="I3561" s="82">
        <v>1</v>
      </c>
      <c r="J3561" s="83">
        <v>3185.42</v>
      </c>
      <c r="K3561" s="83">
        <v>2699.51</v>
      </c>
      <c r="L3561" s="70"/>
      <c r="M3561" s="70"/>
      <c r="N3561" s="70"/>
      <c r="O3561" s="70"/>
      <c r="P3561" s="70"/>
      <c r="Q3561" s="70"/>
      <c r="R3561" s="70"/>
      <c r="S3561" s="70"/>
      <c r="T3561" s="70"/>
      <c r="U3561" s="70"/>
      <c r="V3561" s="70"/>
      <c r="W3561" s="70"/>
      <c r="X3561" s="70"/>
      <c r="Y3561" s="70"/>
      <c r="Z3561" s="70"/>
      <c r="AA3561" s="70"/>
    </row>
    <row r="3562" spans="1:27" ht="14.25" outlineLevel="4" x14ac:dyDescent="0.2">
      <c r="A3562" s="55"/>
      <c r="B3562" s="55"/>
      <c r="C3562" s="55"/>
      <c r="D3562" s="55"/>
      <c r="E3562" s="55"/>
      <c r="F3562" s="55" t="s">
        <v>7288</v>
      </c>
      <c r="G3562" s="55" t="s">
        <v>7289</v>
      </c>
      <c r="H3562" s="55" t="s">
        <v>1140</v>
      </c>
      <c r="I3562" s="82">
        <v>1</v>
      </c>
      <c r="J3562" s="83">
        <v>3790.49</v>
      </c>
      <c r="K3562" s="83">
        <v>3212.28</v>
      </c>
      <c r="L3562" s="70"/>
      <c r="M3562" s="70"/>
      <c r="N3562" s="70"/>
      <c r="O3562" s="70"/>
      <c r="P3562" s="70"/>
      <c r="Q3562" s="70"/>
      <c r="R3562" s="70"/>
      <c r="S3562" s="70"/>
      <c r="T3562" s="70"/>
      <c r="U3562" s="70"/>
      <c r="V3562" s="70"/>
      <c r="W3562" s="70"/>
      <c r="X3562" s="70"/>
      <c r="Y3562" s="70"/>
      <c r="Z3562" s="70"/>
      <c r="AA3562" s="70"/>
    </row>
    <row r="3563" spans="1:27" ht="14.25" outlineLevel="4" x14ac:dyDescent="0.2">
      <c r="A3563" s="55"/>
      <c r="B3563" s="55"/>
      <c r="C3563" s="55"/>
      <c r="D3563" s="55"/>
      <c r="E3563" s="55"/>
      <c r="F3563" s="55" t="s">
        <v>7290</v>
      </c>
      <c r="G3563" s="55" t="s">
        <v>7291</v>
      </c>
      <c r="H3563" s="55" t="s">
        <v>1140</v>
      </c>
      <c r="I3563" s="82">
        <v>1</v>
      </c>
      <c r="J3563" s="83">
        <v>4143</v>
      </c>
      <c r="K3563" s="83">
        <v>3511.02</v>
      </c>
      <c r="L3563" s="70"/>
      <c r="M3563" s="70"/>
      <c r="N3563" s="70"/>
      <c r="O3563" s="70"/>
      <c r="P3563" s="70"/>
      <c r="Q3563" s="70"/>
      <c r="R3563" s="70"/>
      <c r="S3563" s="70"/>
      <c r="T3563" s="70"/>
      <c r="U3563" s="70"/>
      <c r="V3563" s="70"/>
      <c r="W3563" s="70"/>
      <c r="X3563" s="70"/>
      <c r="Y3563" s="70"/>
      <c r="Z3563" s="70"/>
      <c r="AA3563" s="70"/>
    </row>
    <row r="3564" spans="1:27" ht="14.25" outlineLevel="4" x14ac:dyDescent="0.2">
      <c r="A3564" s="55"/>
      <c r="B3564" s="55"/>
      <c r="C3564" s="55"/>
      <c r="D3564" s="55"/>
      <c r="E3564" s="55"/>
      <c r="F3564" s="55" t="s">
        <v>7292</v>
      </c>
      <c r="G3564" s="55" t="s">
        <v>7293</v>
      </c>
      <c r="H3564" s="55" t="s">
        <v>1140</v>
      </c>
      <c r="I3564" s="82">
        <v>1</v>
      </c>
      <c r="J3564" s="83">
        <v>3175.3</v>
      </c>
      <c r="K3564" s="83">
        <v>2690.93</v>
      </c>
      <c r="L3564" s="70"/>
      <c r="M3564" s="70"/>
      <c r="N3564" s="70"/>
      <c r="O3564" s="70"/>
      <c r="P3564" s="70"/>
      <c r="Q3564" s="70"/>
      <c r="R3564" s="70"/>
      <c r="S3564" s="70"/>
      <c r="T3564" s="70"/>
      <c r="U3564" s="70"/>
      <c r="V3564" s="70"/>
      <c r="W3564" s="70"/>
      <c r="X3564" s="70"/>
      <c r="Y3564" s="70"/>
      <c r="Z3564" s="70"/>
      <c r="AA3564" s="70"/>
    </row>
    <row r="3565" spans="1:27" ht="14.25" outlineLevel="4" x14ac:dyDescent="0.2">
      <c r="A3565" s="55"/>
      <c r="B3565" s="55"/>
      <c r="C3565" s="55"/>
      <c r="D3565" s="55"/>
      <c r="E3565" s="55"/>
      <c r="F3565" s="55" t="s">
        <v>7294</v>
      </c>
      <c r="G3565" s="55" t="s">
        <v>7295</v>
      </c>
      <c r="H3565" s="55" t="s">
        <v>1140</v>
      </c>
      <c r="I3565" s="82">
        <v>1</v>
      </c>
      <c r="J3565" s="83">
        <v>3559.59</v>
      </c>
      <c r="K3565" s="83">
        <v>3016.6</v>
      </c>
      <c r="L3565" s="70"/>
      <c r="M3565" s="70"/>
      <c r="N3565" s="70"/>
      <c r="O3565" s="70"/>
      <c r="P3565" s="70"/>
      <c r="Q3565" s="70"/>
      <c r="R3565" s="70"/>
      <c r="S3565" s="70"/>
      <c r="T3565" s="70"/>
      <c r="U3565" s="70"/>
      <c r="V3565" s="70"/>
      <c r="W3565" s="70"/>
      <c r="X3565" s="70"/>
      <c r="Y3565" s="70"/>
      <c r="Z3565" s="70"/>
      <c r="AA3565" s="70"/>
    </row>
    <row r="3566" spans="1:27" ht="14.25" outlineLevel="4" x14ac:dyDescent="0.2">
      <c r="A3566" s="55"/>
      <c r="B3566" s="55"/>
      <c r="C3566" s="55"/>
      <c r="D3566" s="55"/>
      <c r="E3566" s="55"/>
      <c r="F3566" s="55" t="s">
        <v>7296</v>
      </c>
      <c r="G3566" s="55" t="s">
        <v>7297</v>
      </c>
      <c r="H3566" s="55" t="s">
        <v>1140</v>
      </c>
      <c r="I3566" s="82">
        <v>1</v>
      </c>
      <c r="J3566" s="83">
        <v>3964.67</v>
      </c>
      <c r="K3566" s="83">
        <v>3359.89</v>
      </c>
      <c r="L3566" s="70"/>
      <c r="M3566" s="70"/>
      <c r="N3566" s="70"/>
      <c r="O3566" s="70"/>
      <c r="P3566" s="70"/>
      <c r="Q3566" s="70"/>
      <c r="R3566" s="70"/>
      <c r="S3566" s="70"/>
      <c r="T3566" s="70"/>
      <c r="U3566" s="70"/>
      <c r="V3566" s="70"/>
      <c r="W3566" s="70"/>
      <c r="X3566" s="70"/>
      <c r="Y3566" s="70"/>
      <c r="Z3566" s="70"/>
      <c r="AA3566" s="70"/>
    </row>
    <row r="3567" spans="1:27" ht="14.25" outlineLevel="4" x14ac:dyDescent="0.2">
      <c r="A3567" s="55"/>
      <c r="B3567" s="55"/>
      <c r="C3567" s="55"/>
      <c r="D3567" s="55"/>
      <c r="E3567" s="55"/>
      <c r="F3567" s="55" t="s">
        <v>7298</v>
      </c>
      <c r="G3567" s="55" t="s">
        <v>7299</v>
      </c>
      <c r="H3567" s="55" t="s">
        <v>1140</v>
      </c>
      <c r="I3567" s="82">
        <v>1</v>
      </c>
      <c r="J3567" s="83">
        <v>4748.08</v>
      </c>
      <c r="K3567" s="83">
        <v>4023.8</v>
      </c>
      <c r="L3567" s="70"/>
      <c r="M3567" s="70"/>
      <c r="N3567" s="70"/>
      <c r="O3567" s="70"/>
      <c r="P3567" s="70"/>
      <c r="Q3567" s="70"/>
      <c r="R3567" s="70"/>
      <c r="S3567" s="70"/>
      <c r="T3567" s="70"/>
      <c r="U3567" s="70"/>
      <c r="V3567" s="70"/>
      <c r="W3567" s="70"/>
      <c r="X3567" s="70"/>
      <c r="Y3567" s="70"/>
      <c r="Z3567" s="70"/>
      <c r="AA3567" s="70"/>
    </row>
    <row r="3568" spans="1:27" ht="14.25" outlineLevel="4" x14ac:dyDescent="0.2">
      <c r="A3568" s="55"/>
      <c r="B3568" s="55"/>
      <c r="C3568" s="55"/>
      <c r="D3568" s="55"/>
      <c r="E3568" s="55"/>
      <c r="F3568" s="55" t="s">
        <v>7300</v>
      </c>
      <c r="G3568" s="55" t="s">
        <v>7301</v>
      </c>
      <c r="H3568" s="55" t="s">
        <v>1140</v>
      </c>
      <c r="I3568" s="82">
        <v>1</v>
      </c>
      <c r="J3568" s="83">
        <v>5737.02</v>
      </c>
      <c r="K3568" s="83">
        <v>4861.88</v>
      </c>
      <c r="L3568" s="70"/>
      <c r="M3568" s="70"/>
      <c r="N3568" s="70"/>
      <c r="O3568" s="70"/>
      <c r="P3568" s="70"/>
      <c r="Q3568" s="70"/>
      <c r="R3568" s="70"/>
      <c r="S3568" s="70"/>
      <c r="T3568" s="70"/>
      <c r="U3568" s="70"/>
      <c r="V3568" s="70"/>
      <c r="W3568" s="70"/>
      <c r="X3568" s="70"/>
      <c r="Y3568" s="70"/>
      <c r="Z3568" s="70"/>
      <c r="AA3568" s="70"/>
    </row>
    <row r="3569" spans="1:27" ht="14.25" outlineLevel="4" x14ac:dyDescent="0.2">
      <c r="A3569" s="55"/>
      <c r="B3569" s="55"/>
      <c r="C3569" s="55"/>
      <c r="D3569" s="55"/>
      <c r="E3569" s="55"/>
      <c r="F3569" s="55" t="s">
        <v>7302</v>
      </c>
      <c r="G3569" s="55" t="s">
        <v>7303</v>
      </c>
      <c r="H3569" s="55" t="s">
        <v>1140</v>
      </c>
      <c r="I3569" s="82">
        <v>1</v>
      </c>
      <c r="J3569" s="83">
        <v>6702.13</v>
      </c>
      <c r="K3569" s="83">
        <v>5679.77</v>
      </c>
      <c r="L3569" s="70"/>
      <c r="M3569" s="70"/>
      <c r="N3569" s="70"/>
      <c r="O3569" s="70"/>
      <c r="P3569" s="70"/>
      <c r="Q3569" s="70"/>
      <c r="R3569" s="70"/>
      <c r="S3569" s="70"/>
      <c r="T3569" s="70"/>
      <c r="U3569" s="70"/>
      <c r="V3569" s="70"/>
      <c r="W3569" s="70"/>
      <c r="X3569" s="70"/>
      <c r="Y3569" s="70"/>
      <c r="Z3569" s="70"/>
      <c r="AA3569" s="70"/>
    </row>
    <row r="3570" spans="1:27" ht="14.25" outlineLevel="4" x14ac:dyDescent="0.2">
      <c r="A3570" s="55"/>
      <c r="B3570" s="55"/>
      <c r="C3570" s="55"/>
      <c r="D3570" s="55"/>
      <c r="E3570" s="55"/>
      <c r="F3570" s="55" t="s">
        <v>7304</v>
      </c>
      <c r="G3570" s="55" t="s">
        <v>7305</v>
      </c>
      <c r="H3570" s="55" t="s">
        <v>1140</v>
      </c>
      <c r="I3570" s="82">
        <v>1</v>
      </c>
      <c r="J3570" s="83">
        <v>7527.23</v>
      </c>
      <c r="K3570" s="83">
        <v>6379.01</v>
      </c>
      <c r="L3570" s="70"/>
      <c r="M3570" s="70"/>
      <c r="N3570" s="70"/>
      <c r="O3570" s="70"/>
      <c r="P3570" s="70"/>
      <c r="Q3570" s="70"/>
      <c r="R3570" s="70"/>
      <c r="S3570" s="70"/>
      <c r="T3570" s="70"/>
      <c r="U3570" s="70"/>
      <c r="V3570" s="70"/>
      <c r="W3570" s="70"/>
      <c r="X3570" s="70"/>
      <c r="Y3570" s="70"/>
      <c r="Z3570" s="70"/>
      <c r="AA3570" s="70"/>
    </row>
    <row r="3571" spans="1:27" ht="14.25" outlineLevel="4" x14ac:dyDescent="0.2">
      <c r="A3571" s="55"/>
      <c r="B3571" s="55"/>
      <c r="C3571" s="55"/>
      <c r="D3571" s="55"/>
      <c r="E3571" s="55"/>
      <c r="F3571" s="55" t="s">
        <v>7306</v>
      </c>
      <c r="G3571" s="55" t="s">
        <v>7307</v>
      </c>
      <c r="H3571" s="55" t="s">
        <v>1140</v>
      </c>
      <c r="I3571" s="82">
        <v>1</v>
      </c>
      <c r="J3571" s="83">
        <v>4092.76</v>
      </c>
      <c r="K3571" s="83">
        <v>3468.44</v>
      </c>
      <c r="L3571" s="70"/>
      <c r="M3571" s="70"/>
      <c r="N3571" s="70"/>
      <c r="O3571" s="70"/>
      <c r="P3571" s="70"/>
      <c r="Q3571" s="70"/>
      <c r="R3571" s="70"/>
      <c r="S3571" s="70"/>
      <c r="T3571" s="70"/>
      <c r="U3571" s="70"/>
      <c r="V3571" s="70"/>
      <c r="W3571" s="70"/>
      <c r="X3571" s="70"/>
      <c r="Y3571" s="70"/>
      <c r="Z3571" s="70"/>
      <c r="AA3571" s="70"/>
    </row>
    <row r="3572" spans="1:27" ht="14.25" outlineLevel="4" x14ac:dyDescent="0.2">
      <c r="A3572" s="55"/>
      <c r="B3572" s="55"/>
      <c r="C3572" s="55"/>
      <c r="D3572" s="55"/>
      <c r="E3572" s="55"/>
      <c r="F3572" s="55" t="s">
        <v>7308</v>
      </c>
      <c r="G3572" s="55" t="s">
        <v>7309</v>
      </c>
      <c r="H3572" s="55" t="s">
        <v>1140</v>
      </c>
      <c r="I3572" s="82">
        <v>1</v>
      </c>
      <c r="J3572" s="83">
        <v>4468.09</v>
      </c>
      <c r="K3572" s="83">
        <v>3786.52</v>
      </c>
      <c r="L3572" s="70"/>
      <c r="M3572" s="70"/>
      <c r="N3572" s="70"/>
      <c r="O3572" s="70"/>
      <c r="P3572" s="70"/>
      <c r="Q3572" s="70"/>
      <c r="R3572" s="70"/>
      <c r="S3572" s="70"/>
      <c r="T3572" s="70"/>
      <c r="U3572" s="70"/>
      <c r="V3572" s="70"/>
      <c r="W3572" s="70"/>
      <c r="X3572" s="70"/>
      <c r="Y3572" s="70"/>
      <c r="Z3572" s="70"/>
      <c r="AA3572" s="70"/>
    </row>
    <row r="3573" spans="1:27" ht="14.25" outlineLevel="4" x14ac:dyDescent="0.2">
      <c r="A3573" s="55"/>
      <c r="B3573" s="55"/>
      <c r="C3573" s="55"/>
      <c r="D3573" s="55"/>
      <c r="E3573" s="55"/>
      <c r="F3573" s="55" t="s">
        <v>7310</v>
      </c>
      <c r="G3573" s="55" t="s">
        <v>7311</v>
      </c>
      <c r="H3573" s="55" t="s">
        <v>1140</v>
      </c>
      <c r="I3573" s="82">
        <v>1</v>
      </c>
      <c r="J3573" s="83">
        <v>4852.3</v>
      </c>
      <c r="K3573" s="83">
        <v>4112.12</v>
      </c>
      <c r="L3573" s="70"/>
      <c r="M3573" s="70"/>
      <c r="N3573" s="70"/>
      <c r="O3573" s="70"/>
      <c r="P3573" s="70"/>
      <c r="Q3573" s="70"/>
      <c r="R3573" s="70"/>
      <c r="S3573" s="70"/>
      <c r="T3573" s="70"/>
      <c r="U3573" s="70"/>
      <c r="V3573" s="70"/>
      <c r="W3573" s="70"/>
      <c r="X3573" s="70"/>
      <c r="Y3573" s="70"/>
      <c r="Z3573" s="70"/>
      <c r="AA3573" s="70"/>
    </row>
    <row r="3574" spans="1:27" ht="14.25" outlineLevel="4" x14ac:dyDescent="0.2">
      <c r="A3574" s="55"/>
      <c r="B3574" s="55"/>
      <c r="C3574" s="55"/>
      <c r="D3574" s="55"/>
      <c r="E3574" s="55"/>
      <c r="F3574" s="55" t="s">
        <v>7312</v>
      </c>
      <c r="G3574" s="55" t="s">
        <v>7313</v>
      </c>
      <c r="H3574" s="55" t="s">
        <v>1140</v>
      </c>
      <c r="I3574" s="82">
        <v>1</v>
      </c>
      <c r="J3574" s="83">
        <v>5451.05</v>
      </c>
      <c r="K3574" s="83">
        <v>4619.53</v>
      </c>
      <c r="L3574" s="70"/>
      <c r="M3574" s="70"/>
      <c r="N3574" s="70"/>
      <c r="O3574" s="70"/>
      <c r="P3574" s="70"/>
      <c r="Q3574" s="70"/>
      <c r="R3574" s="70"/>
      <c r="S3574" s="70"/>
      <c r="T3574" s="70"/>
      <c r="U3574" s="70"/>
      <c r="V3574" s="70"/>
      <c r="W3574" s="70"/>
      <c r="X3574" s="70"/>
      <c r="Y3574" s="70"/>
      <c r="Z3574" s="70"/>
      <c r="AA3574" s="70"/>
    </row>
    <row r="3575" spans="1:27" ht="14.25" outlineLevel="4" x14ac:dyDescent="0.2">
      <c r="A3575" s="55"/>
      <c r="B3575" s="55"/>
      <c r="C3575" s="55"/>
      <c r="D3575" s="55"/>
      <c r="E3575" s="55"/>
      <c r="F3575" s="55" t="s">
        <v>7314</v>
      </c>
      <c r="G3575" s="55" t="s">
        <v>7315</v>
      </c>
      <c r="H3575" s="55" t="s">
        <v>1140</v>
      </c>
      <c r="I3575" s="82">
        <v>1</v>
      </c>
      <c r="J3575" s="83">
        <v>7277.01</v>
      </c>
      <c r="K3575" s="83">
        <v>6166.96</v>
      </c>
      <c r="L3575" s="70"/>
      <c r="M3575" s="70"/>
      <c r="N3575" s="70"/>
      <c r="O3575" s="70"/>
      <c r="P3575" s="70"/>
      <c r="Q3575" s="70"/>
      <c r="R3575" s="70"/>
      <c r="S3575" s="70"/>
      <c r="T3575" s="70"/>
      <c r="U3575" s="70"/>
      <c r="V3575" s="70"/>
      <c r="W3575" s="70"/>
      <c r="X3575" s="70"/>
      <c r="Y3575" s="70"/>
      <c r="Z3575" s="70"/>
      <c r="AA3575" s="70"/>
    </row>
    <row r="3576" spans="1:27" ht="14.25" outlineLevel="4" x14ac:dyDescent="0.2">
      <c r="A3576" s="55"/>
      <c r="B3576" s="55"/>
      <c r="C3576" s="55"/>
      <c r="D3576" s="55"/>
      <c r="E3576" s="55"/>
      <c r="F3576" s="55" t="s">
        <v>7316</v>
      </c>
      <c r="G3576" s="55" t="s">
        <v>7317</v>
      </c>
      <c r="H3576" s="55" t="s">
        <v>1140</v>
      </c>
      <c r="I3576" s="82">
        <v>1</v>
      </c>
      <c r="J3576" s="83">
        <v>8962.94</v>
      </c>
      <c r="K3576" s="83">
        <v>7595.71</v>
      </c>
      <c r="L3576" s="70"/>
      <c r="M3576" s="70"/>
      <c r="N3576" s="70"/>
      <c r="O3576" s="70"/>
      <c r="P3576" s="70"/>
      <c r="Q3576" s="70"/>
      <c r="R3576" s="70"/>
      <c r="S3576" s="70"/>
      <c r="T3576" s="70"/>
      <c r="U3576" s="70"/>
      <c r="V3576" s="70"/>
      <c r="W3576" s="70"/>
      <c r="X3576" s="70"/>
      <c r="Y3576" s="70"/>
      <c r="Z3576" s="70"/>
      <c r="AA3576" s="70"/>
    </row>
    <row r="3577" spans="1:27" ht="14.25" outlineLevel="4" x14ac:dyDescent="0.2">
      <c r="A3577" s="55"/>
      <c r="B3577" s="55"/>
      <c r="C3577" s="55"/>
      <c r="D3577" s="55"/>
      <c r="E3577" s="55"/>
      <c r="F3577" s="55" t="s">
        <v>7318</v>
      </c>
      <c r="G3577" s="55" t="s">
        <v>7319</v>
      </c>
      <c r="H3577" s="55" t="s">
        <v>1140</v>
      </c>
      <c r="I3577" s="82">
        <v>1</v>
      </c>
      <c r="J3577" s="83">
        <v>3306.38</v>
      </c>
      <c r="K3577" s="83">
        <v>2802.02</v>
      </c>
      <c r="L3577" s="70"/>
      <c r="M3577" s="70"/>
      <c r="N3577" s="70"/>
      <c r="O3577" s="70"/>
      <c r="P3577" s="70"/>
      <c r="Q3577" s="70"/>
      <c r="R3577" s="70"/>
      <c r="S3577" s="70"/>
      <c r="T3577" s="70"/>
      <c r="U3577" s="70"/>
      <c r="V3577" s="70"/>
      <c r="W3577" s="70"/>
      <c r="X3577" s="70"/>
      <c r="Y3577" s="70"/>
      <c r="Z3577" s="70"/>
      <c r="AA3577" s="70"/>
    </row>
    <row r="3578" spans="1:27" ht="14.25" outlineLevel="4" x14ac:dyDescent="0.2">
      <c r="A3578" s="55"/>
      <c r="B3578" s="55"/>
      <c r="C3578" s="55"/>
      <c r="D3578" s="55"/>
      <c r="E3578" s="55"/>
      <c r="F3578" s="55" t="s">
        <v>7320</v>
      </c>
      <c r="G3578" s="55" t="s">
        <v>7321</v>
      </c>
      <c r="H3578" s="55" t="s">
        <v>1140</v>
      </c>
      <c r="I3578" s="82">
        <v>1</v>
      </c>
      <c r="J3578" s="83">
        <v>3687.65</v>
      </c>
      <c r="K3578" s="83">
        <v>3125.13</v>
      </c>
      <c r="L3578" s="70"/>
      <c r="M3578" s="70"/>
      <c r="N3578" s="70"/>
      <c r="O3578" s="70"/>
      <c r="P3578" s="70"/>
      <c r="Q3578" s="70"/>
      <c r="R3578" s="70"/>
      <c r="S3578" s="70"/>
      <c r="T3578" s="70"/>
      <c r="U3578" s="70"/>
      <c r="V3578" s="70"/>
      <c r="W3578" s="70"/>
      <c r="X3578" s="70"/>
      <c r="Y3578" s="70"/>
      <c r="Z3578" s="70"/>
      <c r="AA3578" s="70"/>
    </row>
    <row r="3579" spans="1:27" ht="14.25" outlineLevel="4" x14ac:dyDescent="0.2">
      <c r="A3579" s="55"/>
      <c r="B3579" s="55"/>
      <c r="C3579" s="55"/>
      <c r="D3579" s="55"/>
      <c r="E3579" s="55"/>
      <c r="F3579" s="55" t="s">
        <v>7322</v>
      </c>
      <c r="G3579" s="55" t="s">
        <v>7323</v>
      </c>
      <c r="H3579" s="55" t="s">
        <v>1140</v>
      </c>
      <c r="I3579" s="82">
        <v>1</v>
      </c>
      <c r="J3579" s="83">
        <v>4095.73</v>
      </c>
      <c r="K3579" s="83">
        <v>3470.96</v>
      </c>
      <c r="L3579" s="70"/>
      <c r="M3579" s="70"/>
      <c r="N3579" s="70"/>
      <c r="O3579" s="70"/>
      <c r="P3579" s="70"/>
      <c r="Q3579" s="70"/>
      <c r="R3579" s="70"/>
      <c r="S3579" s="70"/>
      <c r="T3579" s="70"/>
      <c r="U3579" s="70"/>
      <c r="V3579" s="70"/>
      <c r="W3579" s="70"/>
      <c r="X3579" s="70"/>
      <c r="Y3579" s="70"/>
      <c r="Z3579" s="70"/>
      <c r="AA3579" s="70"/>
    </row>
    <row r="3580" spans="1:27" ht="14.25" outlineLevel="4" x14ac:dyDescent="0.2">
      <c r="A3580" s="55"/>
      <c r="B3580" s="55"/>
      <c r="C3580" s="55"/>
      <c r="D3580" s="55"/>
      <c r="E3580" s="55"/>
      <c r="F3580" s="55" t="s">
        <v>7324</v>
      </c>
      <c r="G3580" s="55" t="s">
        <v>7325</v>
      </c>
      <c r="H3580" s="55" t="s">
        <v>1140</v>
      </c>
      <c r="I3580" s="82">
        <v>1</v>
      </c>
      <c r="J3580" s="83">
        <v>4882.1400000000003</v>
      </c>
      <c r="K3580" s="83">
        <v>4137.41</v>
      </c>
      <c r="L3580" s="70"/>
      <c r="M3580" s="70"/>
      <c r="N3580" s="70"/>
      <c r="O3580" s="70"/>
      <c r="P3580" s="70"/>
      <c r="Q3580" s="70"/>
      <c r="R3580" s="70"/>
      <c r="S3580" s="70"/>
      <c r="T3580" s="70"/>
      <c r="U3580" s="70"/>
      <c r="V3580" s="70"/>
      <c r="W3580" s="70"/>
      <c r="X3580" s="70"/>
      <c r="Y3580" s="70"/>
      <c r="Z3580" s="70"/>
      <c r="AA3580" s="70"/>
    </row>
    <row r="3581" spans="1:27" ht="14.25" outlineLevel="4" x14ac:dyDescent="0.2">
      <c r="A3581" s="55"/>
      <c r="B3581" s="55"/>
      <c r="C3581" s="55"/>
      <c r="D3581" s="55"/>
      <c r="E3581" s="55"/>
      <c r="F3581" s="55" t="s">
        <v>7326</v>
      </c>
      <c r="G3581" s="55" t="s">
        <v>7327</v>
      </c>
      <c r="H3581" s="55" t="s">
        <v>1140</v>
      </c>
      <c r="I3581" s="82">
        <v>1</v>
      </c>
      <c r="J3581" s="83">
        <v>5868.08</v>
      </c>
      <c r="K3581" s="83">
        <v>4972.95</v>
      </c>
      <c r="L3581" s="70"/>
      <c r="M3581" s="70"/>
      <c r="N3581" s="70"/>
      <c r="O3581" s="70"/>
      <c r="P3581" s="70"/>
      <c r="Q3581" s="70"/>
      <c r="R3581" s="70"/>
      <c r="S3581" s="70"/>
      <c r="T3581" s="70"/>
      <c r="U3581" s="70"/>
      <c r="V3581" s="70"/>
      <c r="W3581" s="70"/>
      <c r="X3581" s="70"/>
      <c r="Y3581" s="70"/>
      <c r="Z3581" s="70"/>
      <c r="AA3581" s="70"/>
    </row>
    <row r="3582" spans="1:27" ht="14.25" outlineLevel="4" x14ac:dyDescent="0.2">
      <c r="A3582" s="55"/>
      <c r="B3582" s="55"/>
      <c r="C3582" s="55"/>
      <c r="D3582" s="55"/>
      <c r="E3582" s="55"/>
      <c r="F3582" s="55" t="s">
        <v>7328</v>
      </c>
      <c r="G3582" s="55" t="s">
        <v>7329</v>
      </c>
      <c r="H3582" s="55" t="s">
        <v>1140</v>
      </c>
      <c r="I3582" s="82">
        <v>1</v>
      </c>
      <c r="J3582" s="83">
        <v>6827.22</v>
      </c>
      <c r="K3582" s="83">
        <v>5785.78</v>
      </c>
      <c r="L3582" s="70"/>
      <c r="M3582" s="70"/>
      <c r="N3582" s="70"/>
      <c r="O3582" s="70"/>
      <c r="P3582" s="70"/>
      <c r="Q3582" s="70"/>
      <c r="R3582" s="70"/>
      <c r="S3582" s="70"/>
      <c r="T3582" s="70"/>
      <c r="U3582" s="70"/>
      <c r="V3582" s="70"/>
      <c r="W3582" s="70"/>
      <c r="X3582" s="70"/>
      <c r="Y3582" s="70"/>
      <c r="Z3582" s="70"/>
      <c r="AA3582" s="70"/>
    </row>
    <row r="3583" spans="1:27" ht="14.25" outlineLevel="4" x14ac:dyDescent="0.2">
      <c r="A3583" s="55"/>
      <c r="B3583" s="55"/>
      <c r="C3583" s="55"/>
      <c r="D3583" s="55"/>
      <c r="E3583" s="55"/>
      <c r="F3583" s="55" t="s">
        <v>7330</v>
      </c>
      <c r="G3583" s="55" t="s">
        <v>7331</v>
      </c>
      <c r="H3583" s="55" t="s">
        <v>1140</v>
      </c>
      <c r="I3583" s="82">
        <v>1</v>
      </c>
      <c r="J3583" s="83">
        <v>8397.0300000000007</v>
      </c>
      <c r="K3583" s="83">
        <v>7116.13</v>
      </c>
      <c r="L3583" s="70"/>
      <c r="M3583" s="70"/>
      <c r="N3583" s="70"/>
      <c r="O3583" s="70"/>
      <c r="P3583" s="70"/>
      <c r="Q3583" s="70"/>
      <c r="R3583" s="70"/>
      <c r="S3583" s="70"/>
      <c r="T3583" s="70"/>
      <c r="U3583" s="70"/>
      <c r="V3583" s="70"/>
      <c r="W3583" s="70"/>
      <c r="X3583" s="70"/>
      <c r="Y3583" s="70"/>
      <c r="Z3583" s="70"/>
      <c r="AA3583" s="70"/>
    </row>
    <row r="3584" spans="1:27" ht="14.25" outlineLevel="4" x14ac:dyDescent="0.2">
      <c r="A3584" s="55"/>
      <c r="B3584" s="55"/>
      <c r="C3584" s="55"/>
      <c r="D3584" s="55"/>
      <c r="E3584" s="55"/>
      <c r="F3584" s="55" t="s">
        <v>7332</v>
      </c>
      <c r="G3584" s="55" t="s">
        <v>7333</v>
      </c>
      <c r="H3584" s="55" t="s">
        <v>1140</v>
      </c>
      <c r="I3584" s="82">
        <v>1</v>
      </c>
      <c r="J3584" s="83">
        <v>6184.72</v>
      </c>
      <c r="K3584" s="83">
        <v>5241.29</v>
      </c>
      <c r="L3584" s="70"/>
      <c r="M3584" s="70"/>
      <c r="N3584" s="70"/>
      <c r="O3584" s="70"/>
      <c r="P3584" s="70"/>
      <c r="Q3584" s="70"/>
      <c r="R3584" s="70"/>
      <c r="S3584" s="70"/>
      <c r="T3584" s="70"/>
      <c r="U3584" s="70"/>
      <c r="V3584" s="70"/>
      <c r="W3584" s="70"/>
      <c r="X3584" s="70"/>
      <c r="Y3584" s="70"/>
      <c r="Z3584" s="70"/>
      <c r="AA3584" s="70"/>
    </row>
    <row r="3585" spans="1:27" ht="14.25" outlineLevel="4" x14ac:dyDescent="0.2">
      <c r="A3585" s="55"/>
      <c r="B3585" s="55"/>
      <c r="C3585" s="55"/>
      <c r="D3585" s="55"/>
      <c r="E3585" s="55"/>
      <c r="F3585" s="55" t="s">
        <v>7334</v>
      </c>
      <c r="G3585" s="55" t="s">
        <v>7335</v>
      </c>
      <c r="H3585" s="55" t="s">
        <v>1140</v>
      </c>
      <c r="I3585" s="82">
        <v>1</v>
      </c>
      <c r="J3585" s="83">
        <v>1707.9</v>
      </c>
      <c r="K3585" s="83">
        <v>1447.37</v>
      </c>
      <c r="L3585" s="70"/>
      <c r="M3585" s="70"/>
      <c r="N3585" s="70"/>
      <c r="O3585" s="70"/>
      <c r="P3585" s="70"/>
      <c r="Q3585" s="70"/>
      <c r="R3585" s="70"/>
      <c r="S3585" s="70"/>
      <c r="T3585" s="70"/>
      <c r="U3585" s="70"/>
      <c r="V3585" s="70"/>
      <c r="W3585" s="70"/>
      <c r="X3585" s="70"/>
      <c r="Y3585" s="70"/>
      <c r="Z3585" s="70"/>
      <c r="AA3585" s="70"/>
    </row>
    <row r="3586" spans="1:27" ht="14.25" outlineLevel="4" x14ac:dyDescent="0.2">
      <c r="A3586" s="55"/>
      <c r="B3586" s="55"/>
      <c r="C3586" s="55"/>
      <c r="D3586" s="55"/>
      <c r="E3586" s="55"/>
      <c r="F3586" s="55" t="s">
        <v>7336</v>
      </c>
      <c r="G3586" s="55" t="s">
        <v>7337</v>
      </c>
      <c r="H3586" s="55" t="s">
        <v>1140</v>
      </c>
      <c r="I3586" s="82">
        <v>1</v>
      </c>
      <c r="J3586" s="83">
        <v>2091.5</v>
      </c>
      <c r="K3586" s="83">
        <v>1772.46</v>
      </c>
      <c r="L3586" s="70"/>
      <c r="M3586" s="70"/>
      <c r="N3586" s="70"/>
      <c r="O3586" s="70"/>
      <c r="P3586" s="70"/>
      <c r="Q3586" s="70"/>
      <c r="R3586" s="70"/>
      <c r="S3586" s="70"/>
      <c r="T3586" s="70"/>
      <c r="U3586" s="70"/>
      <c r="V3586" s="70"/>
      <c r="W3586" s="70"/>
      <c r="X3586" s="70"/>
      <c r="Y3586" s="70"/>
      <c r="Z3586" s="70"/>
      <c r="AA3586" s="70"/>
    </row>
    <row r="3587" spans="1:27" ht="14.25" outlineLevel="4" x14ac:dyDescent="0.2">
      <c r="A3587" s="55"/>
      <c r="B3587" s="55"/>
      <c r="C3587" s="55"/>
      <c r="D3587" s="55"/>
      <c r="E3587" s="55"/>
      <c r="F3587" s="55" t="s">
        <v>7338</v>
      </c>
      <c r="G3587" s="55" t="s">
        <v>7339</v>
      </c>
      <c r="H3587" s="55" t="s">
        <v>1140</v>
      </c>
      <c r="I3587" s="82">
        <v>1</v>
      </c>
      <c r="J3587" s="83">
        <v>2268.85</v>
      </c>
      <c r="K3587" s="83">
        <v>1922.75</v>
      </c>
      <c r="L3587" s="70"/>
      <c r="M3587" s="70"/>
      <c r="N3587" s="70"/>
      <c r="O3587" s="70"/>
      <c r="P3587" s="70"/>
      <c r="Q3587" s="70"/>
      <c r="R3587" s="70"/>
      <c r="S3587" s="70"/>
      <c r="T3587" s="70"/>
      <c r="U3587" s="70"/>
      <c r="V3587" s="70"/>
      <c r="W3587" s="70"/>
      <c r="X3587" s="70"/>
      <c r="Y3587" s="70"/>
      <c r="Z3587" s="70"/>
      <c r="AA3587" s="70"/>
    </row>
    <row r="3588" spans="1:27" ht="14.25" outlineLevel="4" x14ac:dyDescent="0.2">
      <c r="A3588" s="55"/>
      <c r="B3588" s="55"/>
      <c r="C3588" s="55"/>
      <c r="D3588" s="55"/>
      <c r="E3588" s="55"/>
      <c r="F3588" s="55" t="s">
        <v>7340</v>
      </c>
      <c r="G3588" s="55" t="s">
        <v>7341</v>
      </c>
      <c r="H3588" s="55" t="s">
        <v>1140</v>
      </c>
      <c r="I3588" s="82">
        <v>1</v>
      </c>
      <c r="J3588" s="83">
        <v>2554.64</v>
      </c>
      <c r="K3588" s="83">
        <v>2164.9499999999998</v>
      </c>
      <c r="L3588" s="70"/>
      <c r="M3588" s="70"/>
      <c r="N3588" s="70"/>
      <c r="O3588" s="70"/>
      <c r="P3588" s="70"/>
      <c r="Q3588" s="70"/>
      <c r="R3588" s="70"/>
      <c r="S3588" s="70"/>
      <c r="T3588" s="70"/>
      <c r="U3588" s="70"/>
      <c r="V3588" s="70"/>
      <c r="W3588" s="70"/>
      <c r="X3588" s="70"/>
      <c r="Y3588" s="70"/>
      <c r="Z3588" s="70"/>
      <c r="AA3588" s="70"/>
    </row>
    <row r="3589" spans="1:27" ht="14.25" outlineLevel="4" x14ac:dyDescent="0.2">
      <c r="A3589" s="55"/>
      <c r="B3589" s="55"/>
      <c r="C3589" s="55"/>
      <c r="D3589" s="55"/>
      <c r="E3589" s="55"/>
      <c r="F3589" s="55" t="s">
        <v>7342</v>
      </c>
      <c r="G3589" s="55" t="s">
        <v>7343</v>
      </c>
      <c r="H3589" s="55" t="s">
        <v>1140</v>
      </c>
      <c r="I3589" s="82">
        <v>1</v>
      </c>
      <c r="J3589" s="83">
        <v>3201.97</v>
      </c>
      <c r="K3589" s="83">
        <v>2713.53</v>
      </c>
      <c r="L3589" s="70"/>
      <c r="M3589" s="70"/>
      <c r="N3589" s="70"/>
      <c r="O3589" s="70"/>
      <c r="P3589" s="70"/>
      <c r="Q3589" s="70"/>
      <c r="R3589" s="70"/>
      <c r="S3589" s="70"/>
      <c r="T3589" s="70"/>
      <c r="U3589" s="70"/>
      <c r="V3589" s="70"/>
      <c r="W3589" s="70"/>
      <c r="X3589" s="70"/>
      <c r="Y3589" s="70"/>
      <c r="Z3589" s="70"/>
      <c r="AA3589" s="70"/>
    </row>
    <row r="3590" spans="1:27" ht="14.25" outlineLevel="4" x14ac:dyDescent="0.2">
      <c r="A3590" s="55"/>
      <c r="B3590" s="55"/>
      <c r="C3590" s="55"/>
      <c r="D3590" s="55"/>
      <c r="E3590" s="55"/>
      <c r="F3590" s="55" t="s">
        <v>7344</v>
      </c>
      <c r="G3590" s="55" t="s">
        <v>7345</v>
      </c>
      <c r="H3590" s="55" t="s">
        <v>1140</v>
      </c>
      <c r="I3590" s="82">
        <v>1</v>
      </c>
      <c r="J3590" s="83">
        <v>3661.79</v>
      </c>
      <c r="K3590" s="83">
        <v>3103.21</v>
      </c>
      <c r="L3590" s="70"/>
      <c r="M3590" s="70"/>
      <c r="N3590" s="70"/>
      <c r="O3590" s="70"/>
      <c r="P3590" s="70"/>
      <c r="Q3590" s="70"/>
      <c r="R3590" s="70"/>
      <c r="S3590" s="70"/>
      <c r="T3590" s="70"/>
      <c r="U3590" s="70"/>
      <c r="V3590" s="70"/>
      <c r="W3590" s="70"/>
      <c r="X3590" s="70"/>
      <c r="Y3590" s="70"/>
      <c r="Z3590" s="70"/>
      <c r="AA3590" s="70"/>
    </row>
    <row r="3591" spans="1:27" ht="14.25" outlineLevel="4" x14ac:dyDescent="0.2">
      <c r="A3591" s="55"/>
      <c r="B3591" s="55"/>
      <c r="C3591" s="55"/>
      <c r="D3591" s="55"/>
      <c r="E3591" s="55"/>
      <c r="F3591" s="55" t="s">
        <v>7346</v>
      </c>
      <c r="G3591" s="55" t="s">
        <v>7347</v>
      </c>
      <c r="H3591" s="55" t="s">
        <v>1140</v>
      </c>
      <c r="I3591" s="82">
        <v>1</v>
      </c>
      <c r="J3591" s="83">
        <v>4012.99</v>
      </c>
      <c r="K3591" s="83">
        <v>3400.84</v>
      </c>
      <c r="L3591" s="70"/>
      <c r="M3591" s="70"/>
      <c r="N3591" s="70"/>
      <c r="O3591" s="70"/>
      <c r="P3591" s="70"/>
      <c r="Q3591" s="70"/>
      <c r="R3591" s="70"/>
      <c r="S3591" s="70"/>
      <c r="T3591" s="70"/>
      <c r="U3591" s="70"/>
      <c r="V3591" s="70"/>
      <c r="W3591" s="70"/>
      <c r="X3591" s="70"/>
      <c r="Y3591" s="70"/>
      <c r="Z3591" s="70"/>
      <c r="AA3591" s="70"/>
    </row>
    <row r="3592" spans="1:27" ht="14.25" outlineLevel="4" x14ac:dyDescent="0.2">
      <c r="A3592" s="55"/>
      <c r="B3592" s="55"/>
      <c r="C3592" s="55"/>
      <c r="D3592" s="55"/>
      <c r="E3592" s="55"/>
      <c r="F3592" s="55" t="s">
        <v>7348</v>
      </c>
      <c r="G3592" s="55" t="s">
        <v>41838</v>
      </c>
      <c r="H3592" s="55" t="s">
        <v>1140</v>
      </c>
      <c r="I3592" s="82">
        <v>1</v>
      </c>
      <c r="J3592" s="83">
        <v>3205.14</v>
      </c>
      <c r="K3592" s="83">
        <v>2716.22</v>
      </c>
      <c r="L3592" s="70"/>
      <c r="M3592" s="70"/>
      <c r="N3592" s="70"/>
      <c r="O3592" s="70"/>
      <c r="P3592" s="70"/>
      <c r="Q3592" s="70"/>
      <c r="R3592" s="70"/>
      <c r="S3592" s="70"/>
      <c r="T3592" s="70"/>
      <c r="U3592" s="70"/>
      <c r="V3592" s="70"/>
      <c r="W3592" s="70"/>
      <c r="X3592" s="70"/>
      <c r="Y3592" s="70"/>
      <c r="Z3592" s="70"/>
      <c r="AA3592" s="70"/>
    </row>
    <row r="3593" spans="1:27" ht="14.25" outlineLevel="4" x14ac:dyDescent="0.2">
      <c r="A3593" s="55"/>
      <c r="B3593" s="55"/>
      <c r="C3593" s="55"/>
      <c r="D3593" s="55"/>
      <c r="E3593" s="55"/>
      <c r="F3593" s="55" t="s">
        <v>7350</v>
      </c>
      <c r="G3593" s="55" t="s">
        <v>41839</v>
      </c>
      <c r="H3593" s="55" t="s">
        <v>1140</v>
      </c>
      <c r="I3593" s="82">
        <v>1</v>
      </c>
      <c r="J3593" s="83">
        <v>3596.95</v>
      </c>
      <c r="K3593" s="83">
        <v>3048.26</v>
      </c>
      <c r="L3593" s="70"/>
      <c r="M3593" s="70"/>
      <c r="N3593" s="70"/>
      <c r="O3593" s="70"/>
      <c r="P3593" s="70"/>
      <c r="Q3593" s="70"/>
      <c r="R3593" s="70"/>
      <c r="S3593" s="70"/>
      <c r="T3593" s="70"/>
      <c r="U3593" s="70"/>
      <c r="V3593" s="70"/>
      <c r="W3593" s="70"/>
      <c r="X3593" s="70"/>
      <c r="Y3593" s="70"/>
      <c r="Z3593" s="70"/>
      <c r="AA3593" s="70"/>
    </row>
    <row r="3594" spans="1:27" ht="14.25" outlineLevel="4" x14ac:dyDescent="0.2">
      <c r="A3594" s="55"/>
      <c r="B3594" s="55"/>
      <c r="C3594" s="55"/>
      <c r="D3594" s="55"/>
      <c r="E3594" s="55"/>
      <c r="F3594" s="55" t="s">
        <v>7351</v>
      </c>
      <c r="G3594" s="55" t="s">
        <v>41840</v>
      </c>
      <c r="H3594" s="55" t="s">
        <v>1140</v>
      </c>
      <c r="I3594" s="82">
        <v>1</v>
      </c>
      <c r="J3594" s="83">
        <v>3837.29</v>
      </c>
      <c r="K3594" s="83">
        <v>3251.94</v>
      </c>
      <c r="L3594" s="70"/>
      <c r="M3594" s="70"/>
      <c r="N3594" s="70"/>
      <c r="O3594" s="70"/>
      <c r="P3594" s="70"/>
      <c r="Q3594" s="70"/>
      <c r="R3594" s="70"/>
      <c r="S3594" s="70"/>
      <c r="T3594" s="70"/>
      <c r="U3594" s="70"/>
      <c r="V3594" s="70"/>
      <c r="W3594" s="70"/>
      <c r="X3594" s="70"/>
      <c r="Y3594" s="70"/>
      <c r="Z3594" s="70"/>
      <c r="AA3594" s="70"/>
    </row>
    <row r="3595" spans="1:27" ht="14.25" outlineLevel="4" x14ac:dyDescent="0.2">
      <c r="A3595" s="55"/>
      <c r="B3595" s="55"/>
      <c r="C3595" s="55"/>
      <c r="D3595" s="55"/>
      <c r="E3595" s="55"/>
      <c r="F3595" s="55" t="s">
        <v>7352</v>
      </c>
      <c r="G3595" s="55" t="s">
        <v>41841</v>
      </c>
      <c r="H3595" s="55" t="s">
        <v>1140</v>
      </c>
      <c r="I3595" s="82">
        <v>1</v>
      </c>
      <c r="J3595" s="83">
        <v>4073.24</v>
      </c>
      <c r="K3595" s="83">
        <v>3451.9</v>
      </c>
      <c r="L3595" s="70"/>
      <c r="M3595" s="70"/>
      <c r="N3595" s="70"/>
      <c r="O3595" s="70"/>
      <c r="P3595" s="70"/>
      <c r="Q3595" s="70"/>
      <c r="R3595" s="70"/>
      <c r="S3595" s="70"/>
      <c r="T3595" s="70"/>
      <c r="U3595" s="70"/>
      <c r="V3595" s="70"/>
      <c r="W3595" s="70"/>
      <c r="X3595" s="70"/>
      <c r="Y3595" s="70"/>
      <c r="Z3595" s="70"/>
      <c r="AA3595" s="70"/>
    </row>
    <row r="3596" spans="1:27" ht="14.25" outlineLevel="4" x14ac:dyDescent="0.2">
      <c r="A3596" s="55"/>
      <c r="B3596" s="55"/>
      <c r="C3596" s="55"/>
      <c r="D3596" s="55"/>
      <c r="E3596" s="55"/>
      <c r="F3596" s="55" t="s">
        <v>7353</v>
      </c>
      <c r="G3596" s="55" t="s">
        <v>41842</v>
      </c>
      <c r="H3596" s="55" t="s">
        <v>1140</v>
      </c>
      <c r="I3596" s="82">
        <v>1</v>
      </c>
      <c r="J3596" s="83">
        <v>4473.8900000000003</v>
      </c>
      <c r="K3596" s="83">
        <v>3791.43</v>
      </c>
      <c r="L3596" s="70"/>
      <c r="M3596" s="70"/>
      <c r="N3596" s="70"/>
      <c r="O3596" s="70"/>
      <c r="P3596" s="70"/>
      <c r="Q3596" s="70"/>
      <c r="R3596" s="70"/>
      <c r="S3596" s="70"/>
      <c r="T3596" s="70"/>
      <c r="U3596" s="70"/>
      <c r="V3596" s="70"/>
      <c r="W3596" s="70"/>
      <c r="X3596" s="70"/>
      <c r="Y3596" s="70"/>
      <c r="Z3596" s="70"/>
      <c r="AA3596" s="70"/>
    </row>
    <row r="3597" spans="1:27" ht="14.25" outlineLevel="4" x14ac:dyDescent="0.2">
      <c r="A3597" s="55"/>
      <c r="B3597" s="55"/>
      <c r="C3597" s="55"/>
      <c r="D3597" s="55"/>
      <c r="E3597" s="55"/>
      <c r="F3597" s="55" t="s">
        <v>7354</v>
      </c>
      <c r="G3597" s="55" t="s">
        <v>41843</v>
      </c>
      <c r="H3597" s="55" t="s">
        <v>1140</v>
      </c>
      <c r="I3597" s="82">
        <v>1</v>
      </c>
      <c r="J3597" s="83">
        <v>4741</v>
      </c>
      <c r="K3597" s="83">
        <v>4017.8</v>
      </c>
      <c r="L3597" s="70"/>
      <c r="M3597" s="70"/>
      <c r="N3597" s="70"/>
      <c r="O3597" s="70"/>
      <c r="P3597" s="70"/>
      <c r="Q3597" s="70"/>
      <c r="R3597" s="70"/>
      <c r="S3597" s="70"/>
      <c r="T3597" s="70"/>
      <c r="U3597" s="70"/>
      <c r="V3597" s="70"/>
      <c r="W3597" s="70"/>
      <c r="X3597" s="70"/>
      <c r="Y3597" s="70"/>
      <c r="Z3597" s="70"/>
      <c r="AA3597" s="70"/>
    </row>
    <row r="3598" spans="1:27" ht="14.25" outlineLevel="4" x14ac:dyDescent="0.2">
      <c r="A3598" s="55"/>
      <c r="B3598" s="55"/>
      <c r="C3598" s="55"/>
      <c r="D3598" s="55"/>
      <c r="E3598" s="55"/>
      <c r="F3598" s="55" t="s">
        <v>7355</v>
      </c>
      <c r="G3598" s="55" t="s">
        <v>41844</v>
      </c>
      <c r="H3598" s="55" t="s">
        <v>1140</v>
      </c>
      <c r="I3598" s="82">
        <v>1</v>
      </c>
      <c r="J3598" s="83">
        <v>4963.55</v>
      </c>
      <c r="K3598" s="83">
        <v>4206.3999999999996</v>
      </c>
      <c r="L3598" s="70"/>
      <c r="M3598" s="70"/>
      <c r="N3598" s="70"/>
      <c r="O3598" s="70"/>
      <c r="P3598" s="70"/>
      <c r="Q3598" s="70"/>
      <c r="R3598" s="70"/>
      <c r="S3598" s="70"/>
      <c r="T3598" s="70"/>
      <c r="U3598" s="70"/>
      <c r="V3598" s="70"/>
      <c r="W3598" s="70"/>
      <c r="X3598" s="70"/>
      <c r="Y3598" s="70"/>
      <c r="Z3598" s="70"/>
      <c r="AA3598" s="70"/>
    </row>
    <row r="3599" spans="1:27" ht="14.25" outlineLevel="4" x14ac:dyDescent="0.2">
      <c r="A3599" s="55"/>
      <c r="B3599" s="55"/>
      <c r="C3599" s="55"/>
      <c r="D3599" s="55"/>
      <c r="E3599" s="55"/>
      <c r="F3599" s="55" t="s">
        <v>7356</v>
      </c>
      <c r="G3599" s="55" t="s">
        <v>7357</v>
      </c>
      <c r="H3599" s="55" t="s">
        <v>1140</v>
      </c>
      <c r="I3599" s="82">
        <v>1</v>
      </c>
      <c r="J3599" s="83">
        <v>2605.81</v>
      </c>
      <c r="K3599" s="83">
        <v>2208.31</v>
      </c>
      <c r="L3599" s="70"/>
      <c r="M3599" s="70"/>
      <c r="N3599" s="70"/>
      <c r="O3599" s="70"/>
      <c r="P3599" s="70"/>
      <c r="Q3599" s="70"/>
      <c r="R3599" s="70"/>
      <c r="S3599" s="70"/>
      <c r="T3599" s="70"/>
      <c r="U3599" s="70"/>
      <c r="V3599" s="70"/>
      <c r="W3599" s="70"/>
      <c r="X3599" s="70"/>
      <c r="Y3599" s="70"/>
      <c r="Z3599" s="70"/>
      <c r="AA3599" s="70"/>
    </row>
    <row r="3600" spans="1:27" ht="14.25" outlineLevel="4" x14ac:dyDescent="0.2">
      <c r="A3600" s="55"/>
      <c r="B3600" s="55"/>
      <c r="C3600" s="55"/>
      <c r="D3600" s="55"/>
      <c r="E3600" s="55"/>
      <c r="F3600" s="55" t="s">
        <v>7358</v>
      </c>
      <c r="G3600" s="55" t="s">
        <v>7359</v>
      </c>
      <c r="H3600" s="55" t="s">
        <v>1140</v>
      </c>
      <c r="I3600" s="82">
        <v>1</v>
      </c>
      <c r="J3600" s="83">
        <v>3085.66</v>
      </c>
      <c r="K3600" s="83">
        <v>2614.9699999999998</v>
      </c>
      <c r="L3600" s="70"/>
      <c r="M3600" s="70"/>
      <c r="N3600" s="70"/>
      <c r="O3600" s="70"/>
      <c r="P3600" s="70"/>
      <c r="Q3600" s="70"/>
      <c r="R3600" s="70"/>
      <c r="S3600" s="70"/>
      <c r="T3600" s="70"/>
      <c r="U3600" s="70"/>
      <c r="V3600" s="70"/>
      <c r="W3600" s="70"/>
      <c r="X3600" s="70"/>
      <c r="Y3600" s="70"/>
      <c r="Z3600" s="70"/>
      <c r="AA3600" s="70"/>
    </row>
    <row r="3601" spans="1:27" ht="14.25" outlineLevel="4" x14ac:dyDescent="0.2">
      <c r="A3601" s="55"/>
      <c r="B3601" s="55"/>
      <c r="C3601" s="55"/>
      <c r="D3601" s="55"/>
      <c r="E3601" s="55"/>
      <c r="F3601" s="55" t="s">
        <v>7360</v>
      </c>
      <c r="G3601" s="55" t="s">
        <v>7361</v>
      </c>
      <c r="H3601" s="55" t="s">
        <v>1140</v>
      </c>
      <c r="I3601" s="82">
        <v>1</v>
      </c>
      <c r="J3601" s="83">
        <v>3490.5</v>
      </c>
      <c r="K3601" s="83">
        <v>2958.05</v>
      </c>
      <c r="L3601" s="70"/>
      <c r="M3601" s="70"/>
      <c r="N3601" s="70"/>
      <c r="O3601" s="70"/>
      <c r="P3601" s="70"/>
      <c r="Q3601" s="70"/>
      <c r="R3601" s="70"/>
      <c r="S3601" s="70"/>
      <c r="T3601" s="70"/>
      <c r="U3601" s="70"/>
      <c r="V3601" s="70"/>
      <c r="W3601" s="70"/>
      <c r="X3601" s="70"/>
      <c r="Y3601" s="70"/>
      <c r="Z3601" s="70"/>
      <c r="AA3601" s="70"/>
    </row>
    <row r="3602" spans="1:27" ht="14.25" outlineLevel="4" x14ac:dyDescent="0.2">
      <c r="A3602" s="55"/>
      <c r="B3602" s="55"/>
      <c r="C3602" s="55"/>
      <c r="D3602" s="55"/>
      <c r="E3602" s="55"/>
      <c r="F3602" s="55" t="s">
        <v>7362</v>
      </c>
      <c r="G3602" s="55" t="s">
        <v>7363</v>
      </c>
      <c r="H3602" s="55" t="s">
        <v>1140</v>
      </c>
      <c r="I3602" s="82">
        <v>1</v>
      </c>
      <c r="J3602" s="83">
        <v>4166.01</v>
      </c>
      <c r="K3602" s="83">
        <v>3530.52</v>
      </c>
      <c r="L3602" s="70"/>
      <c r="M3602" s="70"/>
      <c r="N3602" s="70"/>
      <c r="O3602" s="70"/>
      <c r="P3602" s="70"/>
      <c r="Q3602" s="70"/>
      <c r="R3602" s="70"/>
      <c r="S3602" s="70"/>
      <c r="T3602" s="70"/>
      <c r="U3602" s="70"/>
      <c r="V3602" s="70"/>
      <c r="W3602" s="70"/>
      <c r="X3602" s="70"/>
      <c r="Y3602" s="70"/>
      <c r="Z3602" s="70"/>
      <c r="AA3602" s="70"/>
    </row>
    <row r="3603" spans="1:27" ht="14.25" outlineLevel="4" x14ac:dyDescent="0.2">
      <c r="A3603" s="55"/>
      <c r="B3603" s="55"/>
      <c r="C3603" s="55"/>
      <c r="D3603" s="55"/>
      <c r="E3603" s="55"/>
      <c r="F3603" s="55" t="s">
        <v>7364</v>
      </c>
      <c r="G3603" s="55" t="s">
        <v>7365</v>
      </c>
      <c r="H3603" s="55" t="s">
        <v>1140</v>
      </c>
      <c r="I3603" s="82">
        <v>1</v>
      </c>
      <c r="J3603" s="83">
        <v>4828.2299999999996</v>
      </c>
      <c r="K3603" s="83">
        <v>4091.72</v>
      </c>
      <c r="L3603" s="70"/>
      <c r="M3603" s="70"/>
      <c r="N3603" s="70"/>
      <c r="O3603" s="70"/>
      <c r="P3603" s="70"/>
      <c r="Q3603" s="70"/>
      <c r="R3603" s="70"/>
      <c r="S3603" s="70"/>
      <c r="T3603" s="70"/>
      <c r="U3603" s="70"/>
      <c r="V3603" s="70"/>
      <c r="W3603" s="70"/>
      <c r="X3603" s="70"/>
      <c r="Y3603" s="70"/>
      <c r="Z3603" s="70"/>
      <c r="AA3603" s="70"/>
    </row>
    <row r="3604" spans="1:27" ht="14.25" outlineLevel="4" x14ac:dyDescent="0.2">
      <c r="A3604" s="55"/>
      <c r="B3604" s="55"/>
      <c r="C3604" s="55"/>
      <c r="D3604" s="55"/>
      <c r="E3604" s="55"/>
      <c r="F3604" s="55" t="s">
        <v>7366</v>
      </c>
      <c r="G3604" s="55" t="s">
        <v>7367</v>
      </c>
      <c r="H3604" s="55" t="s">
        <v>1140</v>
      </c>
      <c r="I3604" s="82">
        <v>1</v>
      </c>
      <c r="J3604" s="83">
        <v>5329.54</v>
      </c>
      <c r="K3604" s="83">
        <v>4516.5600000000004</v>
      </c>
      <c r="L3604" s="70"/>
      <c r="M3604" s="70"/>
      <c r="N3604" s="70"/>
      <c r="O3604" s="70"/>
      <c r="P3604" s="70"/>
      <c r="Q3604" s="70"/>
      <c r="R3604" s="70"/>
      <c r="S3604" s="70"/>
      <c r="T3604" s="70"/>
      <c r="U3604" s="70"/>
      <c r="V3604" s="70"/>
      <c r="W3604" s="70"/>
      <c r="X3604" s="70"/>
      <c r="Y3604" s="70"/>
      <c r="Z3604" s="70"/>
      <c r="AA3604" s="70"/>
    </row>
    <row r="3605" spans="1:27" ht="14.25" outlineLevel="4" x14ac:dyDescent="0.2">
      <c r="A3605" s="55"/>
      <c r="B3605" s="55"/>
      <c r="C3605" s="55"/>
      <c r="D3605" s="55"/>
      <c r="E3605" s="55"/>
      <c r="F3605" s="55" t="s">
        <v>7368</v>
      </c>
      <c r="G3605" s="55" t="s">
        <v>7369</v>
      </c>
      <c r="H3605" s="55" t="s">
        <v>1140</v>
      </c>
      <c r="I3605" s="82">
        <v>1</v>
      </c>
      <c r="J3605" s="83">
        <v>8074.69</v>
      </c>
      <c r="K3605" s="83">
        <v>6842.96</v>
      </c>
      <c r="L3605" s="70"/>
      <c r="M3605" s="70"/>
      <c r="N3605" s="70"/>
      <c r="O3605" s="70"/>
      <c r="P3605" s="70"/>
      <c r="Q3605" s="70"/>
      <c r="R3605" s="70"/>
      <c r="S3605" s="70"/>
      <c r="T3605" s="70"/>
      <c r="U3605" s="70"/>
      <c r="V3605" s="70"/>
      <c r="W3605" s="70"/>
      <c r="X3605" s="70"/>
      <c r="Y3605" s="70"/>
      <c r="Z3605" s="70"/>
      <c r="AA3605" s="70"/>
    </row>
    <row r="3606" spans="1:27" ht="14.25" outlineLevel="4" x14ac:dyDescent="0.2">
      <c r="A3606" s="55"/>
      <c r="B3606" s="55"/>
      <c r="C3606" s="55"/>
      <c r="D3606" s="55"/>
      <c r="E3606" s="55"/>
      <c r="F3606" s="55" t="s">
        <v>7370</v>
      </c>
      <c r="G3606" s="55" t="s">
        <v>41845</v>
      </c>
      <c r="H3606" s="55" t="s">
        <v>1140</v>
      </c>
      <c r="I3606" s="82">
        <v>1</v>
      </c>
      <c r="J3606" s="83">
        <v>3056.2</v>
      </c>
      <c r="K3606" s="83">
        <v>2590</v>
      </c>
      <c r="L3606" s="70"/>
      <c r="M3606" s="70"/>
      <c r="N3606" s="70"/>
      <c r="O3606" s="70"/>
      <c r="P3606" s="70"/>
      <c r="Q3606" s="70"/>
      <c r="R3606" s="70"/>
      <c r="S3606" s="70"/>
      <c r="T3606" s="70"/>
      <c r="U3606" s="70"/>
      <c r="V3606" s="70"/>
      <c r="W3606" s="70"/>
      <c r="X3606" s="70"/>
      <c r="Y3606" s="70"/>
      <c r="Z3606" s="70"/>
      <c r="AA3606" s="70"/>
    </row>
    <row r="3607" spans="1:27" ht="14.25" outlineLevel="4" x14ac:dyDescent="0.2">
      <c r="A3607" s="55"/>
      <c r="B3607" s="55"/>
      <c r="C3607" s="55"/>
      <c r="D3607" s="55"/>
      <c r="E3607" s="55"/>
      <c r="F3607" s="55" t="s">
        <v>7371</v>
      </c>
      <c r="G3607" s="55" t="s">
        <v>41846</v>
      </c>
      <c r="H3607" s="55" t="s">
        <v>1140</v>
      </c>
      <c r="I3607" s="82">
        <v>1</v>
      </c>
      <c r="J3607" s="83">
        <v>3780</v>
      </c>
      <c r="K3607" s="83">
        <v>3203.39</v>
      </c>
      <c r="L3607" s="70"/>
      <c r="M3607" s="70"/>
      <c r="N3607" s="70"/>
      <c r="O3607" s="70"/>
      <c r="P3607" s="70"/>
      <c r="Q3607" s="70"/>
      <c r="R3607" s="70"/>
      <c r="S3607" s="70"/>
      <c r="T3607" s="70"/>
      <c r="U3607" s="70"/>
      <c r="V3607" s="70"/>
      <c r="W3607" s="70"/>
      <c r="X3607" s="70"/>
      <c r="Y3607" s="70"/>
      <c r="Z3607" s="70"/>
      <c r="AA3607" s="70"/>
    </row>
    <row r="3608" spans="1:27" ht="14.25" outlineLevel="4" x14ac:dyDescent="0.2">
      <c r="A3608" s="55"/>
      <c r="B3608" s="55"/>
      <c r="C3608" s="55"/>
      <c r="D3608" s="55"/>
      <c r="E3608" s="55"/>
      <c r="F3608" s="55" t="s">
        <v>7372</v>
      </c>
      <c r="G3608" s="55" t="s">
        <v>41847</v>
      </c>
      <c r="H3608" s="55" t="s">
        <v>1140</v>
      </c>
      <c r="I3608" s="82">
        <v>1</v>
      </c>
      <c r="J3608" s="83">
        <v>4149.34</v>
      </c>
      <c r="K3608" s="83">
        <v>3516.39</v>
      </c>
      <c r="L3608" s="70"/>
      <c r="M3608" s="70"/>
      <c r="N3608" s="70"/>
      <c r="O3608" s="70"/>
      <c r="P3608" s="70"/>
      <c r="Q3608" s="70"/>
      <c r="R3608" s="70"/>
      <c r="S3608" s="70"/>
      <c r="T3608" s="70"/>
      <c r="U3608" s="70"/>
      <c r="V3608" s="70"/>
      <c r="W3608" s="70"/>
      <c r="X3608" s="70"/>
      <c r="Y3608" s="70"/>
      <c r="Z3608" s="70"/>
      <c r="AA3608" s="70"/>
    </row>
    <row r="3609" spans="1:27" ht="14.25" outlineLevel="4" x14ac:dyDescent="0.2">
      <c r="A3609" s="55"/>
      <c r="B3609" s="55"/>
      <c r="C3609" s="55"/>
      <c r="D3609" s="55"/>
      <c r="E3609" s="55"/>
      <c r="F3609" s="55" t="s">
        <v>7373</v>
      </c>
      <c r="G3609" s="55" t="s">
        <v>41848</v>
      </c>
      <c r="H3609" s="55" t="s">
        <v>1140</v>
      </c>
      <c r="I3609" s="82">
        <v>1</v>
      </c>
      <c r="J3609" s="83">
        <v>5439.14</v>
      </c>
      <c r="K3609" s="83">
        <v>4609.4399999999996</v>
      </c>
      <c r="L3609" s="70"/>
      <c r="M3609" s="70"/>
      <c r="N3609" s="70"/>
      <c r="O3609" s="70"/>
      <c r="P3609" s="70"/>
      <c r="Q3609" s="70"/>
      <c r="R3609" s="70"/>
      <c r="S3609" s="70"/>
      <c r="T3609" s="70"/>
      <c r="U3609" s="70"/>
      <c r="V3609" s="70"/>
      <c r="W3609" s="70"/>
      <c r="X3609" s="70"/>
      <c r="Y3609" s="70"/>
      <c r="Z3609" s="70"/>
      <c r="AA3609" s="70"/>
    </row>
    <row r="3610" spans="1:27" ht="14.25" outlineLevel="4" x14ac:dyDescent="0.2">
      <c r="A3610" s="55"/>
      <c r="B3610" s="55"/>
      <c r="C3610" s="55"/>
      <c r="D3610" s="55"/>
      <c r="E3610" s="55"/>
      <c r="F3610" s="55" t="s">
        <v>7374</v>
      </c>
      <c r="G3610" s="55" t="s">
        <v>41849</v>
      </c>
      <c r="H3610" s="55" t="s">
        <v>1140</v>
      </c>
      <c r="I3610" s="82">
        <v>1</v>
      </c>
      <c r="J3610" s="83">
        <v>6547.24</v>
      </c>
      <c r="K3610" s="83">
        <v>5548.51</v>
      </c>
      <c r="L3610" s="70"/>
      <c r="M3610" s="70"/>
      <c r="N3610" s="70"/>
      <c r="O3610" s="70"/>
      <c r="P3610" s="70"/>
      <c r="Q3610" s="70"/>
      <c r="R3610" s="70"/>
      <c r="S3610" s="70"/>
      <c r="T3610" s="70"/>
      <c r="U3610" s="70"/>
      <c r="V3610" s="70"/>
      <c r="W3610" s="70"/>
      <c r="X3610" s="70"/>
      <c r="Y3610" s="70"/>
      <c r="Z3610" s="70"/>
      <c r="AA3610" s="70"/>
    </row>
    <row r="3611" spans="1:27" ht="14.25" outlineLevel="4" x14ac:dyDescent="0.2">
      <c r="A3611" s="55"/>
      <c r="B3611" s="55"/>
      <c r="C3611" s="55"/>
      <c r="D3611" s="55"/>
      <c r="E3611" s="55"/>
      <c r="F3611" s="55" t="s">
        <v>7375</v>
      </c>
      <c r="G3611" s="55" t="s">
        <v>41850</v>
      </c>
      <c r="H3611" s="55" t="s">
        <v>1140</v>
      </c>
      <c r="I3611" s="82">
        <v>1</v>
      </c>
      <c r="J3611" s="83">
        <v>7792.33</v>
      </c>
      <c r="K3611" s="83">
        <v>6603.67</v>
      </c>
      <c r="L3611" s="70"/>
      <c r="M3611" s="70"/>
      <c r="N3611" s="70"/>
      <c r="O3611" s="70"/>
      <c r="P3611" s="70"/>
      <c r="Q3611" s="70"/>
      <c r="R3611" s="70"/>
      <c r="S3611" s="70"/>
      <c r="T3611" s="70"/>
      <c r="U3611" s="70"/>
      <c r="V3611" s="70"/>
      <c r="W3611" s="70"/>
      <c r="X3611" s="70"/>
      <c r="Y3611" s="70"/>
      <c r="Z3611" s="70"/>
      <c r="AA3611" s="70"/>
    </row>
    <row r="3612" spans="1:27" ht="14.25" outlineLevel="4" x14ac:dyDescent="0.2">
      <c r="A3612" s="55"/>
      <c r="B3612" s="55"/>
      <c r="C3612" s="55"/>
      <c r="D3612" s="55"/>
      <c r="E3612" s="55"/>
      <c r="F3612" s="55" t="s">
        <v>7376</v>
      </c>
      <c r="G3612" s="55" t="s">
        <v>41851</v>
      </c>
      <c r="H3612" s="55" t="s">
        <v>1140</v>
      </c>
      <c r="I3612" s="82">
        <v>1</v>
      </c>
      <c r="J3612" s="83">
        <v>10267.629999999999</v>
      </c>
      <c r="K3612" s="83">
        <v>8701.3799999999992</v>
      </c>
      <c r="L3612" s="70"/>
      <c r="M3612" s="70"/>
      <c r="N3612" s="70"/>
      <c r="O3612" s="70"/>
      <c r="P3612" s="70"/>
      <c r="Q3612" s="70"/>
      <c r="R3612" s="70"/>
      <c r="S3612" s="70"/>
      <c r="T3612" s="70"/>
      <c r="U3612" s="70"/>
      <c r="V3612" s="70"/>
      <c r="W3612" s="70"/>
      <c r="X3612" s="70"/>
      <c r="Y3612" s="70"/>
      <c r="Z3612" s="70"/>
      <c r="AA3612" s="70"/>
    </row>
    <row r="3613" spans="1:27" ht="14.25" outlineLevel="4" x14ac:dyDescent="0.2">
      <c r="A3613" s="55"/>
      <c r="B3613" s="55"/>
      <c r="C3613" s="55"/>
      <c r="D3613" s="55"/>
      <c r="E3613" s="55"/>
      <c r="F3613" s="55" t="s">
        <v>7377</v>
      </c>
      <c r="G3613" s="55" t="s">
        <v>41852</v>
      </c>
      <c r="H3613" s="55" t="s">
        <v>1140</v>
      </c>
      <c r="I3613" s="82">
        <v>1</v>
      </c>
      <c r="J3613" s="83">
        <v>2826.81</v>
      </c>
      <c r="K3613" s="83">
        <v>2395.6</v>
      </c>
      <c r="L3613" s="70"/>
      <c r="M3613" s="70"/>
      <c r="N3613" s="70"/>
      <c r="O3613" s="70"/>
      <c r="P3613" s="70"/>
      <c r="Q3613" s="70"/>
      <c r="R3613" s="70"/>
      <c r="S3613" s="70"/>
      <c r="T3613" s="70"/>
      <c r="U3613" s="70"/>
      <c r="V3613" s="70"/>
      <c r="W3613" s="70"/>
      <c r="X3613" s="70"/>
      <c r="Y3613" s="70"/>
      <c r="Z3613" s="70"/>
      <c r="AA3613" s="70"/>
    </row>
    <row r="3614" spans="1:27" ht="14.25" outlineLevel="4" x14ac:dyDescent="0.2">
      <c r="A3614" s="55"/>
      <c r="B3614" s="55"/>
      <c r="C3614" s="55"/>
      <c r="D3614" s="55"/>
      <c r="E3614" s="55"/>
      <c r="F3614" s="55" t="s">
        <v>7378</v>
      </c>
      <c r="G3614" s="55" t="s">
        <v>41853</v>
      </c>
      <c r="H3614" s="55" t="s">
        <v>1140</v>
      </c>
      <c r="I3614" s="82">
        <v>1</v>
      </c>
      <c r="J3614" s="83">
        <v>3359.96</v>
      </c>
      <c r="K3614" s="83">
        <v>2847.42</v>
      </c>
      <c r="L3614" s="70"/>
      <c r="M3614" s="70"/>
      <c r="N3614" s="70"/>
      <c r="O3614" s="70"/>
      <c r="P3614" s="70"/>
      <c r="Q3614" s="70"/>
      <c r="R3614" s="70"/>
      <c r="S3614" s="70"/>
      <c r="T3614" s="70"/>
      <c r="U3614" s="70"/>
      <c r="V3614" s="70"/>
      <c r="W3614" s="70"/>
      <c r="X3614" s="70"/>
      <c r="Y3614" s="70"/>
      <c r="Z3614" s="70"/>
      <c r="AA3614" s="70"/>
    </row>
    <row r="3615" spans="1:27" ht="14.25" outlineLevel="4" x14ac:dyDescent="0.2">
      <c r="A3615" s="55"/>
      <c r="B3615" s="55"/>
      <c r="C3615" s="55"/>
      <c r="D3615" s="55"/>
      <c r="E3615" s="55"/>
      <c r="F3615" s="55" t="s">
        <v>7379</v>
      </c>
      <c r="G3615" s="55" t="s">
        <v>41854</v>
      </c>
      <c r="H3615" s="55" t="s">
        <v>1140</v>
      </c>
      <c r="I3615" s="82">
        <v>1</v>
      </c>
      <c r="J3615" s="83">
        <v>4065.96</v>
      </c>
      <c r="K3615" s="83">
        <v>3445.73</v>
      </c>
      <c r="L3615" s="70"/>
      <c r="M3615" s="70"/>
      <c r="N3615" s="70"/>
      <c r="O3615" s="70"/>
      <c r="P3615" s="70"/>
      <c r="Q3615" s="70"/>
      <c r="R3615" s="70"/>
      <c r="S3615" s="70"/>
      <c r="T3615" s="70"/>
      <c r="U3615" s="70"/>
      <c r="V3615" s="70"/>
      <c r="W3615" s="70"/>
      <c r="X3615" s="70"/>
      <c r="Y3615" s="70"/>
      <c r="Z3615" s="70"/>
      <c r="AA3615" s="70"/>
    </row>
    <row r="3616" spans="1:27" ht="14.25" outlineLevel="4" x14ac:dyDescent="0.2">
      <c r="A3616" s="55"/>
      <c r="B3616" s="55"/>
      <c r="C3616" s="55"/>
      <c r="D3616" s="55"/>
      <c r="E3616" s="55"/>
      <c r="F3616" s="55" t="s">
        <v>7380</v>
      </c>
      <c r="G3616" s="55" t="s">
        <v>41855</v>
      </c>
      <c r="H3616" s="55" t="s">
        <v>1140</v>
      </c>
      <c r="I3616" s="82">
        <v>1</v>
      </c>
      <c r="J3616" s="83">
        <v>4843.3599999999997</v>
      </c>
      <c r="K3616" s="83">
        <v>4104.54</v>
      </c>
      <c r="L3616" s="70"/>
      <c r="M3616" s="70"/>
      <c r="N3616" s="70"/>
      <c r="O3616" s="70"/>
      <c r="P3616" s="70"/>
      <c r="Q3616" s="70"/>
      <c r="R3616" s="70"/>
      <c r="S3616" s="70"/>
      <c r="T3616" s="70"/>
      <c r="U3616" s="70"/>
      <c r="V3616" s="70"/>
      <c r="W3616" s="70"/>
      <c r="X3616" s="70"/>
      <c r="Y3616" s="70"/>
      <c r="Z3616" s="70"/>
      <c r="AA3616" s="70"/>
    </row>
    <row r="3617" spans="1:27" ht="14.25" outlineLevel="4" x14ac:dyDescent="0.2">
      <c r="A3617" s="55"/>
      <c r="B3617" s="55"/>
      <c r="C3617" s="55"/>
      <c r="D3617" s="55"/>
      <c r="E3617" s="55"/>
      <c r="F3617" s="55" t="s">
        <v>7381</v>
      </c>
      <c r="G3617" s="55" t="s">
        <v>41856</v>
      </c>
      <c r="H3617" s="55" t="s">
        <v>1140</v>
      </c>
      <c r="I3617" s="82">
        <v>1</v>
      </c>
      <c r="J3617" s="83">
        <v>5513.6</v>
      </c>
      <c r="K3617" s="83">
        <v>4672.54</v>
      </c>
      <c r="L3617" s="70"/>
      <c r="M3617" s="70"/>
      <c r="N3617" s="70"/>
      <c r="O3617" s="70"/>
      <c r="P3617" s="70"/>
      <c r="Q3617" s="70"/>
      <c r="R3617" s="70"/>
      <c r="S3617" s="70"/>
      <c r="T3617" s="70"/>
      <c r="U3617" s="70"/>
      <c r="V3617" s="70"/>
      <c r="W3617" s="70"/>
      <c r="X3617" s="70"/>
      <c r="Y3617" s="70"/>
      <c r="Z3617" s="70"/>
      <c r="AA3617" s="70"/>
    </row>
    <row r="3618" spans="1:27" ht="14.25" outlineLevel="4" x14ac:dyDescent="0.2">
      <c r="A3618" s="55"/>
      <c r="B3618" s="55"/>
      <c r="C3618" s="55"/>
      <c r="D3618" s="55"/>
      <c r="E3618" s="55"/>
      <c r="F3618" s="55" t="s">
        <v>7382</v>
      </c>
      <c r="G3618" s="55" t="s">
        <v>41857</v>
      </c>
      <c r="H3618" s="55" t="s">
        <v>1140</v>
      </c>
      <c r="I3618" s="82">
        <v>1</v>
      </c>
      <c r="J3618" s="83">
        <v>7217.45</v>
      </c>
      <c r="K3618" s="83">
        <v>6116.48</v>
      </c>
      <c r="L3618" s="70"/>
      <c r="M3618" s="70"/>
      <c r="N3618" s="70"/>
      <c r="O3618" s="70"/>
      <c r="P3618" s="70"/>
      <c r="Q3618" s="70"/>
      <c r="R3618" s="70"/>
      <c r="S3618" s="70"/>
      <c r="T3618" s="70"/>
      <c r="U3618" s="70"/>
      <c r="V3618" s="70"/>
      <c r="W3618" s="70"/>
      <c r="X3618" s="70"/>
      <c r="Y3618" s="70"/>
      <c r="Z3618" s="70"/>
      <c r="AA3618" s="70"/>
    </row>
    <row r="3619" spans="1:27" ht="14.25" outlineLevel="4" x14ac:dyDescent="0.2">
      <c r="A3619" s="55"/>
      <c r="B3619" s="55"/>
      <c r="C3619" s="55"/>
      <c r="D3619" s="55"/>
      <c r="E3619" s="55"/>
      <c r="F3619" s="55" t="s">
        <v>7383</v>
      </c>
      <c r="G3619" s="55" t="s">
        <v>41858</v>
      </c>
      <c r="H3619" s="55" t="s">
        <v>1140</v>
      </c>
      <c r="I3619" s="82">
        <v>1</v>
      </c>
      <c r="J3619" s="83">
        <v>2633.22</v>
      </c>
      <c r="K3619" s="83">
        <v>2231.54</v>
      </c>
      <c r="L3619" s="70"/>
      <c r="M3619" s="70"/>
      <c r="N3619" s="70"/>
      <c r="O3619" s="70"/>
      <c r="P3619" s="70"/>
      <c r="Q3619" s="70"/>
      <c r="R3619" s="70"/>
      <c r="S3619" s="70"/>
      <c r="T3619" s="70"/>
      <c r="U3619" s="70"/>
      <c r="V3619" s="70"/>
      <c r="W3619" s="70"/>
      <c r="X3619" s="70"/>
      <c r="Y3619" s="70"/>
      <c r="Z3619" s="70"/>
      <c r="AA3619" s="70"/>
    </row>
    <row r="3620" spans="1:27" ht="14.25" outlineLevel="4" x14ac:dyDescent="0.2">
      <c r="A3620" s="55"/>
      <c r="B3620" s="55"/>
      <c r="C3620" s="55"/>
      <c r="D3620" s="55"/>
      <c r="E3620" s="55"/>
      <c r="F3620" s="55" t="s">
        <v>7384</v>
      </c>
      <c r="G3620" s="55" t="s">
        <v>7385</v>
      </c>
      <c r="H3620" s="55" t="s">
        <v>1140</v>
      </c>
      <c r="I3620" s="82">
        <v>1</v>
      </c>
      <c r="J3620" s="83">
        <v>4155.3100000000004</v>
      </c>
      <c r="K3620" s="83">
        <v>3521.45</v>
      </c>
      <c r="L3620" s="70"/>
      <c r="M3620" s="70"/>
      <c r="N3620" s="70"/>
      <c r="O3620" s="70"/>
      <c r="P3620" s="70"/>
      <c r="Q3620" s="70"/>
      <c r="R3620" s="70"/>
      <c r="S3620" s="70"/>
      <c r="T3620" s="70"/>
      <c r="U3620" s="70"/>
      <c r="V3620" s="70"/>
      <c r="W3620" s="70"/>
      <c r="X3620" s="70"/>
      <c r="Y3620" s="70"/>
      <c r="Z3620" s="70"/>
      <c r="AA3620" s="70"/>
    </row>
    <row r="3621" spans="1:27" ht="14.25" outlineLevel="4" x14ac:dyDescent="0.2">
      <c r="A3621" s="55"/>
      <c r="B3621" s="55"/>
      <c r="C3621" s="55"/>
      <c r="D3621" s="55"/>
      <c r="E3621" s="55"/>
      <c r="F3621" s="55" t="s">
        <v>7386</v>
      </c>
      <c r="G3621" s="55" t="s">
        <v>7387</v>
      </c>
      <c r="H3621" s="55" t="s">
        <v>1140</v>
      </c>
      <c r="I3621" s="82">
        <v>1</v>
      </c>
      <c r="J3621" s="83">
        <v>4914.8900000000003</v>
      </c>
      <c r="K3621" s="83">
        <v>4165.16</v>
      </c>
      <c r="L3621" s="70"/>
      <c r="M3621" s="70"/>
      <c r="N3621" s="70"/>
      <c r="O3621" s="70"/>
      <c r="P3621" s="70"/>
      <c r="Q3621" s="70"/>
      <c r="R3621" s="70"/>
      <c r="S3621" s="70"/>
      <c r="T3621" s="70"/>
      <c r="U3621" s="70"/>
      <c r="V3621" s="70"/>
      <c r="W3621" s="70"/>
      <c r="X3621" s="70"/>
      <c r="Y3621" s="70"/>
      <c r="Z3621" s="70"/>
      <c r="AA3621" s="70"/>
    </row>
    <row r="3622" spans="1:27" ht="14.25" outlineLevel="4" x14ac:dyDescent="0.2">
      <c r="A3622" s="55"/>
      <c r="B3622" s="55"/>
      <c r="C3622" s="55"/>
      <c r="D3622" s="55"/>
      <c r="E3622" s="55"/>
      <c r="F3622" s="55" t="s">
        <v>7388</v>
      </c>
      <c r="G3622" s="55" t="s">
        <v>7389</v>
      </c>
      <c r="H3622" s="55" t="s">
        <v>1140</v>
      </c>
      <c r="I3622" s="82">
        <v>1</v>
      </c>
      <c r="J3622" s="83">
        <v>5519.56</v>
      </c>
      <c r="K3622" s="83">
        <v>4677.59</v>
      </c>
      <c r="L3622" s="70"/>
      <c r="M3622" s="70"/>
      <c r="N3622" s="70"/>
      <c r="O3622" s="70"/>
      <c r="P3622" s="70"/>
      <c r="Q3622" s="70"/>
      <c r="R3622" s="70"/>
      <c r="S3622" s="70"/>
      <c r="T3622" s="70"/>
      <c r="U3622" s="70"/>
      <c r="V3622" s="70"/>
      <c r="W3622" s="70"/>
      <c r="X3622" s="70"/>
      <c r="Y3622" s="70"/>
      <c r="Z3622" s="70"/>
      <c r="AA3622" s="70"/>
    </row>
    <row r="3623" spans="1:27" ht="14.25" outlineLevel="4" x14ac:dyDescent="0.2">
      <c r="A3623" s="55"/>
      <c r="B3623" s="55"/>
      <c r="C3623" s="55"/>
      <c r="D3623" s="55"/>
      <c r="E3623" s="55"/>
      <c r="F3623" s="55" t="s">
        <v>7390</v>
      </c>
      <c r="G3623" s="55" t="s">
        <v>7391</v>
      </c>
      <c r="H3623" s="55" t="s">
        <v>1140</v>
      </c>
      <c r="I3623" s="82">
        <v>1</v>
      </c>
      <c r="J3623" s="83">
        <v>7399.13</v>
      </c>
      <c r="K3623" s="83">
        <v>6270.45</v>
      </c>
      <c r="L3623" s="70"/>
      <c r="M3623" s="70"/>
      <c r="N3623" s="70"/>
      <c r="O3623" s="70"/>
      <c r="P3623" s="70"/>
      <c r="Q3623" s="70"/>
      <c r="R3623" s="70"/>
      <c r="S3623" s="70"/>
      <c r="T3623" s="70"/>
      <c r="U3623" s="70"/>
      <c r="V3623" s="70"/>
      <c r="W3623" s="70"/>
      <c r="X3623" s="70"/>
      <c r="Y3623" s="70"/>
      <c r="Z3623" s="70"/>
      <c r="AA3623" s="70"/>
    </row>
    <row r="3624" spans="1:27" ht="14.25" outlineLevel="4" x14ac:dyDescent="0.2">
      <c r="A3624" s="55"/>
      <c r="B3624" s="55"/>
      <c r="C3624" s="55"/>
      <c r="D3624" s="55"/>
      <c r="E3624" s="55"/>
      <c r="F3624" s="55" t="s">
        <v>7392</v>
      </c>
      <c r="G3624" s="55" t="s">
        <v>7393</v>
      </c>
      <c r="H3624" s="55" t="s">
        <v>1140</v>
      </c>
      <c r="I3624" s="82">
        <v>1</v>
      </c>
      <c r="J3624" s="83">
        <v>8534.0300000000007</v>
      </c>
      <c r="K3624" s="83">
        <v>7232.23</v>
      </c>
      <c r="L3624" s="70"/>
      <c r="M3624" s="70"/>
      <c r="N3624" s="70"/>
      <c r="O3624" s="70"/>
      <c r="P3624" s="70"/>
      <c r="Q3624" s="70"/>
      <c r="R3624" s="70"/>
      <c r="S3624" s="70"/>
      <c r="T3624" s="70"/>
      <c r="U3624" s="70"/>
      <c r="V3624" s="70"/>
      <c r="W3624" s="70"/>
      <c r="X3624" s="70"/>
      <c r="Y3624" s="70"/>
      <c r="Z3624" s="70"/>
      <c r="AA3624" s="70"/>
    </row>
    <row r="3625" spans="1:27" ht="14.25" outlineLevel="4" x14ac:dyDescent="0.2">
      <c r="A3625" s="55"/>
      <c r="B3625" s="55"/>
      <c r="C3625" s="55"/>
      <c r="D3625" s="55"/>
      <c r="E3625" s="55"/>
      <c r="F3625" s="55" t="s">
        <v>7394</v>
      </c>
      <c r="G3625" s="55" t="s">
        <v>7395</v>
      </c>
      <c r="H3625" s="55" t="s">
        <v>1140</v>
      </c>
      <c r="I3625" s="82">
        <v>1</v>
      </c>
      <c r="J3625" s="83">
        <v>4521.67</v>
      </c>
      <c r="K3625" s="83">
        <v>3831.92</v>
      </c>
      <c r="L3625" s="70"/>
      <c r="M3625" s="70"/>
      <c r="N3625" s="70"/>
      <c r="O3625" s="70"/>
      <c r="P3625" s="70"/>
      <c r="Q3625" s="70"/>
      <c r="R3625" s="70"/>
      <c r="S3625" s="70"/>
      <c r="T3625" s="70"/>
      <c r="U3625" s="70"/>
      <c r="V3625" s="70"/>
      <c r="W3625" s="70"/>
      <c r="X3625" s="70"/>
      <c r="Y3625" s="70"/>
      <c r="Z3625" s="70"/>
      <c r="AA3625" s="70"/>
    </row>
    <row r="3626" spans="1:27" ht="14.25" outlineLevel="4" x14ac:dyDescent="0.2">
      <c r="A3626" s="55"/>
      <c r="B3626" s="55"/>
      <c r="C3626" s="55"/>
      <c r="D3626" s="55"/>
      <c r="E3626" s="55"/>
      <c r="F3626" s="55" t="s">
        <v>7396</v>
      </c>
      <c r="G3626" s="55" t="s">
        <v>7397</v>
      </c>
      <c r="H3626" s="55" t="s">
        <v>1140</v>
      </c>
      <c r="I3626" s="82">
        <v>1</v>
      </c>
      <c r="J3626" s="83">
        <v>2461.0300000000002</v>
      </c>
      <c r="K3626" s="83">
        <v>2085.62</v>
      </c>
      <c r="L3626" s="70"/>
      <c r="M3626" s="70"/>
      <c r="N3626" s="70"/>
      <c r="O3626" s="70"/>
      <c r="P3626" s="70"/>
      <c r="Q3626" s="70"/>
      <c r="R3626" s="70"/>
      <c r="S3626" s="70"/>
      <c r="T3626" s="70"/>
      <c r="U3626" s="70"/>
      <c r="V3626" s="70"/>
      <c r="W3626" s="70"/>
      <c r="X3626" s="70"/>
      <c r="Y3626" s="70"/>
      <c r="Z3626" s="70"/>
      <c r="AA3626" s="70"/>
    </row>
    <row r="3627" spans="1:27" ht="14.25" outlineLevel="4" x14ac:dyDescent="0.2">
      <c r="A3627" s="55"/>
      <c r="B3627" s="55"/>
      <c r="C3627" s="55"/>
      <c r="D3627" s="55"/>
      <c r="E3627" s="55"/>
      <c r="F3627" s="55" t="s">
        <v>7398</v>
      </c>
      <c r="G3627" s="55" t="s">
        <v>7399</v>
      </c>
      <c r="H3627" s="55" t="s">
        <v>1140</v>
      </c>
      <c r="I3627" s="82">
        <v>1</v>
      </c>
      <c r="J3627" s="83">
        <v>2932.85</v>
      </c>
      <c r="K3627" s="83">
        <v>2485.4699999999998</v>
      </c>
      <c r="L3627" s="70"/>
      <c r="M3627" s="70"/>
      <c r="N3627" s="70"/>
      <c r="O3627" s="70"/>
      <c r="P3627" s="70"/>
      <c r="Q3627" s="70"/>
      <c r="R3627" s="70"/>
      <c r="S3627" s="70"/>
      <c r="T3627" s="70"/>
      <c r="U3627" s="70"/>
      <c r="V3627" s="70"/>
      <c r="W3627" s="70"/>
      <c r="X3627" s="70"/>
      <c r="Y3627" s="70"/>
      <c r="Z3627" s="70"/>
      <c r="AA3627" s="70"/>
    </row>
    <row r="3628" spans="1:27" ht="14.25" outlineLevel="4" x14ac:dyDescent="0.2">
      <c r="A3628" s="55"/>
      <c r="B3628" s="55"/>
      <c r="C3628" s="55"/>
      <c r="D3628" s="55"/>
      <c r="E3628" s="55"/>
      <c r="F3628" s="55" t="s">
        <v>7400</v>
      </c>
      <c r="G3628" s="55" t="s">
        <v>7401</v>
      </c>
      <c r="H3628" s="55" t="s">
        <v>1140</v>
      </c>
      <c r="I3628" s="82">
        <v>1</v>
      </c>
      <c r="J3628" s="83">
        <v>3329.58</v>
      </c>
      <c r="K3628" s="83">
        <v>2821.68</v>
      </c>
      <c r="L3628" s="70"/>
      <c r="M3628" s="70"/>
      <c r="N3628" s="70"/>
      <c r="O3628" s="70"/>
      <c r="P3628" s="70"/>
      <c r="Q3628" s="70"/>
      <c r="R3628" s="70"/>
      <c r="S3628" s="70"/>
      <c r="T3628" s="70"/>
      <c r="U3628" s="70"/>
      <c r="V3628" s="70"/>
      <c r="W3628" s="70"/>
      <c r="X3628" s="70"/>
      <c r="Y3628" s="70"/>
      <c r="Z3628" s="70"/>
      <c r="AA3628" s="70"/>
    </row>
    <row r="3629" spans="1:27" ht="14.25" outlineLevel="4" x14ac:dyDescent="0.2">
      <c r="A3629" s="55"/>
      <c r="B3629" s="55"/>
      <c r="C3629" s="55"/>
      <c r="D3629" s="55"/>
      <c r="E3629" s="55"/>
      <c r="F3629" s="55" t="s">
        <v>7402</v>
      </c>
      <c r="G3629" s="55" t="s">
        <v>7403</v>
      </c>
      <c r="H3629" s="55" t="s">
        <v>1140</v>
      </c>
      <c r="I3629" s="82">
        <v>1</v>
      </c>
      <c r="J3629" s="83">
        <v>3997.13</v>
      </c>
      <c r="K3629" s="83">
        <v>3387.4</v>
      </c>
      <c r="L3629" s="70"/>
      <c r="M3629" s="70"/>
      <c r="N3629" s="70"/>
      <c r="O3629" s="70"/>
      <c r="P3629" s="70"/>
      <c r="Q3629" s="70"/>
      <c r="R3629" s="70"/>
      <c r="S3629" s="70"/>
      <c r="T3629" s="70"/>
      <c r="U3629" s="70"/>
      <c r="V3629" s="70"/>
      <c r="W3629" s="70"/>
      <c r="X3629" s="70"/>
      <c r="Y3629" s="70"/>
      <c r="Z3629" s="70"/>
      <c r="AA3629" s="70"/>
    </row>
    <row r="3630" spans="1:27" ht="14.25" outlineLevel="4" x14ac:dyDescent="0.2">
      <c r="A3630" s="55"/>
      <c r="B3630" s="55"/>
      <c r="C3630" s="55"/>
      <c r="D3630" s="55"/>
      <c r="E3630" s="55"/>
      <c r="F3630" s="55" t="s">
        <v>7404</v>
      </c>
      <c r="G3630" s="55" t="s">
        <v>7405</v>
      </c>
      <c r="H3630" s="55" t="s">
        <v>1140</v>
      </c>
      <c r="I3630" s="82">
        <v>1</v>
      </c>
      <c r="J3630" s="83">
        <v>4621.7700000000004</v>
      </c>
      <c r="K3630" s="83">
        <v>3916.75</v>
      </c>
      <c r="L3630" s="70"/>
      <c r="M3630" s="70"/>
      <c r="N3630" s="70"/>
      <c r="O3630" s="70"/>
      <c r="P3630" s="70"/>
      <c r="Q3630" s="70"/>
      <c r="R3630" s="70"/>
      <c r="S3630" s="70"/>
      <c r="T3630" s="70"/>
      <c r="U3630" s="70"/>
      <c r="V3630" s="70"/>
      <c r="W3630" s="70"/>
      <c r="X3630" s="70"/>
      <c r="Y3630" s="70"/>
      <c r="Z3630" s="70"/>
      <c r="AA3630" s="70"/>
    </row>
    <row r="3631" spans="1:27" ht="14.25" outlineLevel="4" x14ac:dyDescent="0.2">
      <c r="A3631" s="55"/>
      <c r="B3631" s="55"/>
      <c r="C3631" s="55"/>
      <c r="D3631" s="55"/>
      <c r="E3631" s="55"/>
      <c r="F3631" s="55" t="s">
        <v>7406</v>
      </c>
      <c r="G3631" s="55" t="s">
        <v>7407</v>
      </c>
      <c r="H3631" s="55" t="s">
        <v>1140</v>
      </c>
      <c r="I3631" s="82">
        <v>1</v>
      </c>
      <c r="J3631" s="83">
        <v>5117.7700000000004</v>
      </c>
      <c r="K3631" s="83">
        <v>4337.09</v>
      </c>
      <c r="L3631" s="70"/>
      <c r="M3631" s="70"/>
      <c r="N3631" s="70"/>
      <c r="O3631" s="70"/>
      <c r="P3631" s="70"/>
      <c r="Q3631" s="70"/>
      <c r="R3631" s="70"/>
      <c r="S3631" s="70"/>
      <c r="T3631" s="70"/>
      <c r="U3631" s="70"/>
      <c r="V3631" s="70"/>
      <c r="W3631" s="70"/>
      <c r="X3631" s="70"/>
      <c r="Y3631" s="70"/>
      <c r="Z3631" s="70"/>
      <c r="AA3631" s="70"/>
    </row>
    <row r="3632" spans="1:27" ht="14.25" outlineLevel="4" x14ac:dyDescent="0.2">
      <c r="A3632" s="55"/>
      <c r="B3632" s="55"/>
      <c r="C3632" s="55"/>
      <c r="D3632" s="55"/>
      <c r="E3632" s="55"/>
      <c r="F3632" s="55" t="s">
        <v>7408</v>
      </c>
      <c r="G3632" s="55" t="s">
        <v>7409</v>
      </c>
      <c r="H3632" s="55" t="s">
        <v>1140</v>
      </c>
      <c r="I3632" s="82">
        <v>1</v>
      </c>
      <c r="J3632" s="83">
        <v>7278.5</v>
      </c>
      <c r="K3632" s="83">
        <v>6168.22</v>
      </c>
      <c r="L3632" s="70"/>
      <c r="M3632" s="70"/>
      <c r="N3632" s="70"/>
      <c r="O3632" s="70"/>
      <c r="P3632" s="70"/>
      <c r="Q3632" s="70"/>
      <c r="R3632" s="70"/>
      <c r="S3632" s="70"/>
      <c r="T3632" s="70"/>
      <c r="U3632" s="70"/>
      <c r="V3632" s="70"/>
      <c r="W3632" s="70"/>
      <c r="X3632" s="70"/>
      <c r="Y3632" s="70"/>
      <c r="Z3632" s="70"/>
      <c r="AA3632" s="70"/>
    </row>
    <row r="3633" spans="1:27" ht="14.25" outlineLevel="4" x14ac:dyDescent="0.2">
      <c r="A3633" s="55"/>
      <c r="B3633" s="55"/>
      <c r="C3633" s="55"/>
      <c r="D3633" s="55"/>
      <c r="E3633" s="55"/>
      <c r="F3633" s="55" t="s">
        <v>7410</v>
      </c>
      <c r="G3633" s="55" t="s">
        <v>41859</v>
      </c>
      <c r="H3633" s="55" t="s">
        <v>1140</v>
      </c>
      <c r="I3633" s="82">
        <v>1</v>
      </c>
      <c r="J3633" s="83">
        <v>3788.92</v>
      </c>
      <c r="K3633" s="83">
        <v>3210.95</v>
      </c>
      <c r="L3633" s="70"/>
      <c r="M3633" s="70"/>
      <c r="N3633" s="70"/>
      <c r="O3633" s="70"/>
      <c r="P3633" s="70"/>
      <c r="Q3633" s="70"/>
      <c r="R3633" s="70"/>
      <c r="S3633" s="70"/>
      <c r="T3633" s="70"/>
      <c r="U3633" s="70"/>
      <c r="V3633" s="70"/>
      <c r="W3633" s="70"/>
      <c r="X3633" s="70"/>
      <c r="Y3633" s="70"/>
      <c r="Z3633" s="70"/>
      <c r="AA3633" s="70"/>
    </row>
    <row r="3634" spans="1:27" ht="14.25" outlineLevel="4" x14ac:dyDescent="0.2">
      <c r="A3634" s="55"/>
      <c r="B3634" s="55"/>
      <c r="C3634" s="55"/>
      <c r="D3634" s="55"/>
      <c r="E3634" s="55"/>
      <c r="F3634" s="55" t="s">
        <v>7411</v>
      </c>
      <c r="G3634" s="55" t="s">
        <v>41860</v>
      </c>
      <c r="H3634" s="55" t="s">
        <v>1140</v>
      </c>
      <c r="I3634" s="82">
        <v>1</v>
      </c>
      <c r="J3634" s="83">
        <v>4077.87</v>
      </c>
      <c r="K3634" s="83">
        <v>3455.82</v>
      </c>
      <c r="L3634" s="70"/>
      <c r="M3634" s="70"/>
      <c r="N3634" s="70"/>
      <c r="O3634" s="70"/>
      <c r="P3634" s="70"/>
      <c r="Q3634" s="70"/>
      <c r="R3634" s="70"/>
      <c r="S3634" s="70"/>
      <c r="T3634" s="70"/>
      <c r="U3634" s="70"/>
      <c r="V3634" s="70"/>
      <c r="W3634" s="70"/>
      <c r="X3634" s="70"/>
      <c r="Y3634" s="70"/>
      <c r="Z3634" s="70"/>
      <c r="AA3634" s="70"/>
    </row>
    <row r="3635" spans="1:27" ht="14.25" outlineLevel="4" x14ac:dyDescent="0.2">
      <c r="A3635" s="55"/>
      <c r="B3635" s="55"/>
      <c r="C3635" s="55"/>
      <c r="D3635" s="55"/>
      <c r="E3635" s="55"/>
      <c r="F3635" s="55" t="s">
        <v>7412</v>
      </c>
      <c r="G3635" s="55" t="s">
        <v>41861</v>
      </c>
      <c r="H3635" s="55" t="s">
        <v>1140</v>
      </c>
      <c r="I3635" s="82">
        <v>1</v>
      </c>
      <c r="J3635" s="83">
        <v>4736.18</v>
      </c>
      <c r="K3635" s="83">
        <v>4013.71</v>
      </c>
      <c r="L3635" s="70"/>
      <c r="M3635" s="70"/>
      <c r="N3635" s="70"/>
      <c r="O3635" s="70"/>
      <c r="P3635" s="70"/>
      <c r="Q3635" s="70"/>
      <c r="R3635" s="70"/>
      <c r="S3635" s="70"/>
      <c r="T3635" s="70"/>
      <c r="U3635" s="70"/>
      <c r="V3635" s="70"/>
      <c r="W3635" s="70"/>
      <c r="X3635" s="70"/>
      <c r="Y3635" s="70"/>
      <c r="Z3635" s="70"/>
      <c r="AA3635" s="70"/>
    </row>
    <row r="3636" spans="1:27" ht="14.25" outlineLevel="4" x14ac:dyDescent="0.2">
      <c r="A3636" s="55"/>
      <c r="B3636" s="55"/>
      <c r="C3636" s="55"/>
      <c r="D3636" s="55"/>
      <c r="E3636" s="55"/>
      <c r="F3636" s="55" t="s">
        <v>7413</v>
      </c>
      <c r="G3636" s="55" t="s">
        <v>41862</v>
      </c>
      <c r="H3636" s="55" t="s">
        <v>1140</v>
      </c>
      <c r="I3636" s="82">
        <v>1</v>
      </c>
      <c r="J3636" s="83">
        <v>5731.07</v>
      </c>
      <c r="K3636" s="83">
        <v>4856.84</v>
      </c>
      <c r="L3636" s="70"/>
      <c r="M3636" s="70"/>
      <c r="N3636" s="70"/>
      <c r="O3636" s="70"/>
      <c r="P3636" s="70"/>
      <c r="Q3636" s="70"/>
      <c r="R3636" s="70"/>
      <c r="S3636" s="70"/>
      <c r="T3636" s="70"/>
      <c r="U3636" s="70"/>
      <c r="V3636" s="70"/>
      <c r="W3636" s="70"/>
      <c r="X3636" s="70"/>
      <c r="Y3636" s="70"/>
      <c r="Z3636" s="70"/>
      <c r="AA3636" s="70"/>
    </row>
    <row r="3637" spans="1:27" ht="14.25" outlineLevel="4" x14ac:dyDescent="0.2">
      <c r="A3637" s="55"/>
      <c r="B3637" s="55"/>
      <c r="C3637" s="55"/>
      <c r="D3637" s="55"/>
      <c r="E3637" s="55"/>
      <c r="F3637" s="55" t="s">
        <v>7414</v>
      </c>
      <c r="G3637" s="55" t="s">
        <v>41863</v>
      </c>
      <c r="H3637" s="55" t="s">
        <v>1140</v>
      </c>
      <c r="I3637" s="82">
        <v>1</v>
      </c>
      <c r="J3637" s="83">
        <v>6812.32</v>
      </c>
      <c r="K3637" s="83">
        <v>5773.15</v>
      </c>
      <c r="L3637" s="70"/>
      <c r="M3637" s="70"/>
      <c r="N3637" s="70"/>
      <c r="O3637" s="70"/>
      <c r="P3637" s="70"/>
      <c r="Q3637" s="70"/>
      <c r="R3637" s="70"/>
      <c r="S3637" s="70"/>
      <c r="T3637" s="70"/>
      <c r="U3637" s="70"/>
      <c r="V3637" s="70"/>
      <c r="W3637" s="70"/>
      <c r="X3637" s="70"/>
      <c r="Y3637" s="70"/>
      <c r="Z3637" s="70"/>
      <c r="AA3637" s="70"/>
    </row>
    <row r="3638" spans="1:27" ht="14.25" outlineLevel="4" x14ac:dyDescent="0.2">
      <c r="A3638" s="55"/>
      <c r="B3638" s="55"/>
      <c r="C3638" s="55"/>
      <c r="D3638" s="55"/>
      <c r="E3638" s="55"/>
      <c r="F3638" s="55" t="s">
        <v>7415</v>
      </c>
      <c r="G3638" s="55" t="s">
        <v>41864</v>
      </c>
      <c r="H3638" s="55" t="s">
        <v>1140</v>
      </c>
      <c r="I3638" s="82">
        <v>1</v>
      </c>
      <c r="J3638" s="83">
        <v>8307.6200000000008</v>
      </c>
      <c r="K3638" s="83">
        <v>7040.36</v>
      </c>
      <c r="L3638" s="70"/>
      <c r="M3638" s="70"/>
      <c r="N3638" s="70"/>
      <c r="O3638" s="70"/>
      <c r="P3638" s="70"/>
      <c r="Q3638" s="70"/>
      <c r="R3638" s="70"/>
      <c r="S3638" s="70"/>
      <c r="T3638" s="70"/>
      <c r="U3638" s="70"/>
      <c r="V3638" s="70"/>
      <c r="W3638" s="70"/>
      <c r="X3638" s="70"/>
      <c r="Y3638" s="70"/>
      <c r="Z3638" s="70"/>
      <c r="AA3638" s="70"/>
    </row>
    <row r="3639" spans="1:27" ht="14.25" outlineLevel="4" x14ac:dyDescent="0.2">
      <c r="A3639" s="55"/>
      <c r="B3639" s="55"/>
      <c r="C3639" s="55"/>
      <c r="D3639" s="55"/>
      <c r="E3639" s="55"/>
      <c r="F3639" s="55" t="s">
        <v>7416</v>
      </c>
      <c r="G3639" s="55" t="s">
        <v>41865</v>
      </c>
      <c r="H3639" s="55" t="s">
        <v>1140</v>
      </c>
      <c r="I3639" s="82">
        <v>1</v>
      </c>
      <c r="J3639" s="83">
        <v>9665.9699999999993</v>
      </c>
      <c r="K3639" s="83">
        <v>8191.5</v>
      </c>
      <c r="L3639" s="70"/>
      <c r="M3639" s="70"/>
      <c r="N3639" s="70"/>
      <c r="O3639" s="70"/>
      <c r="P3639" s="70"/>
      <c r="Q3639" s="70"/>
      <c r="R3639" s="70"/>
      <c r="S3639" s="70"/>
      <c r="T3639" s="70"/>
      <c r="U3639" s="70"/>
      <c r="V3639" s="70"/>
      <c r="W3639" s="70"/>
      <c r="X3639" s="70"/>
      <c r="Y3639" s="70"/>
      <c r="Z3639" s="70"/>
      <c r="AA3639" s="70"/>
    </row>
    <row r="3640" spans="1:27" ht="14.25" outlineLevel="4" x14ac:dyDescent="0.2">
      <c r="A3640" s="55"/>
      <c r="B3640" s="55"/>
      <c r="C3640" s="55"/>
      <c r="D3640" s="55"/>
      <c r="E3640" s="55"/>
      <c r="F3640" s="55" t="s">
        <v>7417</v>
      </c>
      <c r="G3640" s="55" t="s">
        <v>41866</v>
      </c>
      <c r="H3640" s="55" t="s">
        <v>1140</v>
      </c>
      <c r="I3640" s="82">
        <v>1</v>
      </c>
      <c r="J3640" s="83">
        <v>3765.1</v>
      </c>
      <c r="K3640" s="83">
        <v>3190.76</v>
      </c>
      <c r="L3640" s="70"/>
      <c r="M3640" s="70"/>
      <c r="N3640" s="70"/>
      <c r="O3640" s="70"/>
      <c r="P3640" s="70"/>
      <c r="Q3640" s="70"/>
      <c r="R3640" s="70"/>
      <c r="S3640" s="70"/>
      <c r="T3640" s="70"/>
      <c r="U3640" s="70"/>
      <c r="V3640" s="70"/>
      <c r="W3640" s="70"/>
      <c r="X3640" s="70"/>
      <c r="Y3640" s="70"/>
      <c r="Z3640" s="70"/>
      <c r="AA3640" s="70"/>
    </row>
    <row r="3641" spans="1:27" ht="14.25" outlineLevel="4" x14ac:dyDescent="0.2">
      <c r="A3641" s="55"/>
      <c r="B3641" s="55"/>
      <c r="C3641" s="55"/>
      <c r="D3641" s="55"/>
      <c r="E3641" s="55"/>
      <c r="F3641" s="55" t="s">
        <v>7418</v>
      </c>
      <c r="G3641" s="55" t="s">
        <v>41867</v>
      </c>
      <c r="H3641" s="55" t="s">
        <v>1140</v>
      </c>
      <c r="I3641" s="82">
        <v>1</v>
      </c>
      <c r="J3641" s="83">
        <v>4542.58</v>
      </c>
      <c r="K3641" s="83">
        <v>3849.64</v>
      </c>
      <c r="L3641" s="70"/>
      <c r="M3641" s="70"/>
      <c r="N3641" s="70"/>
      <c r="O3641" s="70"/>
      <c r="P3641" s="70"/>
      <c r="Q3641" s="70"/>
      <c r="R3641" s="70"/>
      <c r="S3641" s="70"/>
      <c r="T3641" s="70"/>
      <c r="U3641" s="70"/>
      <c r="V3641" s="70"/>
      <c r="W3641" s="70"/>
      <c r="X3641" s="70"/>
      <c r="Y3641" s="70"/>
      <c r="Z3641" s="70"/>
      <c r="AA3641" s="70"/>
    </row>
    <row r="3642" spans="1:27" ht="14.25" outlineLevel="4" x14ac:dyDescent="0.2">
      <c r="A3642" s="55"/>
      <c r="B3642" s="55"/>
      <c r="C3642" s="55"/>
      <c r="D3642" s="55"/>
      <c r="E3642" s="55"/>
      <c r="F3642" s="55" t="s">
        <v>7419</v>
      </c>
      <c r="G3642" s="55" t="s">
        <v>41868</v>
      </c>
      <c r="H3642" s="55" t="s">
        <v>1140</v>
      </c>
      <c r="I3642" s="82">
        <v>1</v>
      </c>
      <c r="J3642" s="83">
        <v>5293.19</v>
      </c>
      <c r="K3642" s="83">
        <v>4485.75</v>
      </c>
      <c r="L3642" s="70"/>
      <c r="M3642" s="70"/>
      <c r="N3642" s="70"/>
      <c r="O3642" s="70"/>
      <c r="P3642" s="70"/>
      <c r="Q3642" s="70"/>
      <c r="R3642" s="70"/>
      <c r="S3642" s="70"/>
      <c r="T3642" s="70"/>
      <c r="U3642" s="70"/>
      <c r="V3642" s="70"/>
      <c r="W3642" s="70"/>
      <c r="X3642" s="70"/>
      <c r="Y3642" s="70"/>
      <c r="Z3642" s="70"/>
      <c r="AA3642" s="70"/>
    </row>
    <row r="3643" spans="1:27" ht="14.25" outlineLevel="4" x14ac:dyDescent="0.2">
      <c r="A3643" s="55"/>
      <c r="B3643" s="55"/>
      <c r="C3643" s="55"/>
      <c r="D3643" s="55"/>
      <c r="E3643" s="55"/>
      <c r="F3643" s="55" t="s">
        <v>7420</v>
      </c>
      <c r="G3643" s="55" t="s">
        <v>41869</v>
      </c>
      <c r="H3643" s="55" t="s">
        <v>1140</v>
      </c>
      <c r="I3643" s="82">
        <v>1</v>
      </c>
      <c r="J3643" s="83">
        <v>6925.51</v>
      </c>
      <c r="K3643" s="83">
        <v>5869.08</v>
      </c>
      <c r="L3643" s="70"/>
      <c r="M3643" s="70"/>
      <c r="N3643" s="70"/>
      <c r="O3643" s="70"/>
      <c r="P3643" s="70"/>
      <c r="Q3643" s="70"/>
      <c r="R3643" s="70"/>
      <c r="S3643" s="70"/>
      <c r="T3643" s="70"/>
      <c r="U3643" s="70"/>
      <c r="V3643" s="70"/>
      <c r="W3643" s="70"/>
      <c r="X3643" s="70"/>
      <c r="Y3643" s="70"/>
      <c r="Z3643" s="70"/>
      <c r="AA3643" s="70"/>
    </row>
    <row r="3644" spans="1:27" ht="14.25" outlineLevel="4" x14ac:dyDescent="0.2">
      <c r="A3644" s="55"/>
      <c r="B3644" s="55"/>
      <c r="C3644" s="55"/>
      <c r="D3644" s="55"/>
      <c r="E3644" s="55"/>
      <c r="F3644" s="55" t="s">
        <v>7421</v>
      </c>
      <c r="G3644" s="55" t="s">
        <v>41870</v>
      </c>
      <c r="H3644" s="55" t="s">
        <v>1140</v>
      </c>
      <c r="I3644" s="82">
        <v>1</v>
      </c>
      <c r="J3644" s="83">
        <v>9123.81</v>
      </c>
      <c r="K3644" s="83">
        <v>7732.04</v>
      </c>
      <c r="L3644" s="70"/>
      <c r="M3644" s="70"/>
      <c r="N3644" s="70"/>
      <c r="O3644" s="70"/>
      <c r="P3644" s="70"/>
      <c r="Q3644" s="70"/>
      <c r="R3644" s="70"/>
      <c r="S3644" s="70"/>
      <c r="T3644" s="70"/>
      <c r="U3644" s="70"/>
      <c r="V3644" s="70"/>
      <c r="W3644" s="70"/>
      <c r="X3644" s="70"/>
      <c r="Y3644" s="70"/>
      <c r="Z3644" s="70"/>
      <c r="AA3644" s="70"/>
    </row>
    <row r="3645" spans="1:27" ht="14.25" outlineLevel="4" x14ac:dyDescent="0.2">
      <c r="A3645" s="55"/>
      <c r="B3645" s="55"/>
      <c r="C3645" s="55"/>
      <c r="D3645" s="55"/>
      <c r="E3645" s="55"/>
      <c r="F3645" s="55" t="s">
        <v>7422</v>
      </c>
      <c r="G3645" s="55" t="s">
        <v>41871</v>
      </c>
      <c r="H3645" s="55" t="s">
        <v>1140</v>
      </c>
      <c r="I3645" s="82">
        <v>1</v>
      </c>
      <c r="J3645" s="83">
        <v>11384.65</v>
      </c>
      <c r="K3645" s="83">
        <v>9648.01</v>
      </c>
      <c r="L3645" s="70"/>
      <c r="M3645" s="70"/>
      <c r="N3645" s="70"/>
      <c r="O3645" s="70"/>
      <c r="P3645" s="70"/>
      <c r="Q3645" s="70"/>
      <c r="R3645" s="70"/>
      <c r="S3645" s="70"/>
      <c r="T3645" s="70"/>
      <c r="U3645" s="70"/>
      <c r="V3645" s="70"/>
      <c r="W3645" s="70"/>
      <c r="X3645" s="70"/>
      <c r="Y3645" s="70"/>
      <c r="Z3645" s="70"/>
      <c r="AA3645" s="70"/>
    </row>
    <row r="3646" spans="1:27" ht="14.25" outlineLevel="4" x14ac:dyDescent="0.2">
      <c r="A3646" s="55"/>
      <c r="B3646" s="55"/>
      <c r="C3646" s="55"/>
      <c r="D3646" s="55"/>
      <c r="E3646" s="55"/>
      <c r="F3646" s="55" t="s">
        <v>7423</v>
      </c>
      <c r="G3646" s="55" t="s">
        <v>41872</v>
      </c>
      <c r="H3646" s="55" t="s">
        <v>1140</v>
      </c>
      <c r="I3646" s="82">
        <v>1</v>
      </c>
      <c r="J3646" s="83">
        <v>14598.72</v>
      </c>
      <c r="K3646" s="83">
        <v>12371.8</v>
      </c>
      <c r="L3646" s="70"/>
      <c r="M3646" s="70"/>
      <c r="N3646" s="70"/>
      <c r="O3646" s="70"/>
      <c r="P3646" s="70"/>
      <c r="Q3646" s="70"/>
      <c r="R3646" s="70"/>
      <c r="S3646" s="70"/>
      <c r="T3646" s="70"/>
      <c r="U3646" s="70"/>
      <c r="V3646" s="70"/>
      <c r="W3646" s="70"/>
      <c r="X3646" s="70"/>
      <c r="Y3646" s="70"/>
      <c r="Z3646" s="70"/>
      <c r="AA3646" s="70"/>
    </row>
    <row r="3647" spans="1:27" ht="14.25" outlineLevel="4" x14ac:dyDescent="0.2">
      <c r="A3647" s="55"/>
      <c r="B3647" s="55"/>
      <c r="C3647" s="55"/>
      <c r="D3647" s="55"/>
      <c r="E3647" s="55"/>
      <c r="F3647" s="55" t="s">
        <v>7424</v>
      </c>
      <c r="G3647" s="55" t="s">
        <v>7425</v>
      </c>
      <c r="H3647" s="55" t="s">
        <v>1140</v>
      </c>
      <c r="I3647" s="82">
        <v>1</v>
      </c>
      <c r="J3647" s="83">
        <v>2766.53</v>
      </c>
      <c r="K3647" s="83">
        <v>2344.52</v>
      </c>
      <c r="L3647" s="70"/>
      <c r="M3647" s="70"/>
      <c r="N3647" s="70"/>
      <c r="O3647" s="70"/>
      <c r="P3647" s="70"/>
      <c r="Q3647" s="70"/>
      <c r="R3647" s="70"/>
      <c r="S3647" s="70"/>
      <c r="T3647" s="70"/>
      <c r="U3647" s="70"/>
      <c r="V3647" s="70"/>
      <c r="W3647" s="70"/>
      <c r="X3647" s="70"/>
      <c r="Y3647" s="70"/>
      <c r="Z3647" s="70"/>
      <c r="AA3647" s="70"/>
    </row>
    <row r="3648" spans="1:27" ht="14.25" outlineLevel="4" x14ac:dyDescent="0.2">
      <c r="A3648" s="55"/>
      <c r="B3648" s="55"/>
      <c r="C3648" s="55"/>
      <c r="D3648" s="55"/>
      <c r="E3648" s="55"/>
      <c r="F3648" s="55" t="s">
        <v>7426</v>
      </c>
      <c r="G3648" s="55" t="s">
        <v>7427</v>
      </c>
      <c r="H3648" s="55" t="s">
        <v>1140</v>
      </c>
      <c r="I3648" s="82">
        <v>1</v>
      </c>
      <c r="J3648" s="83">
        <v>2862.18</v>
      </c>
      <c r="K3648" s="83">
        <v>2425.58</v>
      </c>
      <c r="L3648" s="70"/>
      <c r="M3648" s="70"/>
      <c r="N3648" s="70"/>
      <c r="O3648" s="70"/>
      <c r="P3648" s="70"/>
      <c r="Q3648" s="70"/>
      <c r="R3648" s="70"/>
      <c r="S3648" s="70"/>
      <c r="T3648" s="70"/>
      <c r="U3648" s="70"/>
      <c r="V3648" s="70"/>
      <c r="W3648" s="70"/>
      <c r="X3648" s="70"/>
      <c r="Y3648" s="70"/>
      <c r="Z3648" s="70"/>
      <c r="AA3648" s="70"/>
    </row>
    <row r="3649" spans="1:27" ht="14.25" outlineLevel="4" x14ac:dyDescent="0.2">
      <c r="A3649" s="55"/>
      <c r="B3649" s="55"/>
      <c r="C3649" s="55"/>
      <c r="D3649" s="55"/>
      <c r="E3649" s="55"/>
      <c r="F3649" s="55" t="s">
        <v>7428</v>
      </c>
      <c r="G3649" s="55" t="s">
        <v>7429</v>
      </c>
      <c r="H3649" s="55" t="s">
        <v>1140</v>
      </c>
      <c r="I3649" s="82">
        <v>1</v>
      </c>
      <c r="J3649" s="83">
        <v>2951.96</v>
      </c>
      <c r="K3649" s="83">
        <v>2501.66</v>
      </c>
      <c r="L3649" s="70"/>
      <c r="M3649" s="70"/>
      <c r="N3649" s="70"/>
      <c r="O3649" s="70"/>
      <c r="P3649" s="70"/>
      <c r="Q3649" s="70"/>
      <c r="R3649" s="70"/>
      <c r="S3649" s="70"/>
      <c r="T3649" s="70"/>
      <c r="U3649" s="70"/>
      <c r="V3649" s="70"/>
      <c r="W3649" s="70"/>
      <c r="X3649" s="70"/>
      <c r="Y3649" s="70"/>
      <c r="Z3649" s="70"/>
      <c r="AA3649" s="70"/>
    </row>
    <row r="3650" spans="1:27" ht="14.25" outlineLevel="4" x14ac:dyDescent="0.2">
      <c r="A3650" s="55"/>
      <c r="B3650" s="55"/>
      <c r="C3650" s="55"/>
      <c r="D3650" s="55"/>
      <c r="E3650" s="55"/>
      <c r="F3650" s="55" t="s">
        <v>7430</v>
      </c>
      <c r="G3650" s="55" t="s">
        <v>7431</v>
      </c>
      <c r="H3650" s="55" t="s">
        <v>1140</v>
      </c>
      <c r="I3650" s="82">
        <v>1</v>
      </c>
      <c r="J3650" s="83">
        <v>3213.33</v>
      </c>
      <c r="K3650" s="83">
        <v>2723.16</v>
      </c>
      <c r="L3650" s="70"/>
      <c r="M3650" s="70"/>
      <c r="N3650" s="70"/>
      <c r="O3650" s="70"/>
      <c r="P3650" s="70"/>
      <c r="Q3650" s="70"/>
      <c r="R3650" s="70"/>
      <c r="S3650" s="70"/>
      <c r="T3650" s="70"/>
      <c r="U3650" s="70"/>
      <c r="V3650" s="70"/>
      <c r="W3650" s="70"/>
      <c r="X3650" s="70"/>
      <c r="Y3650" s="70"/>
      <c r="Z3650" s="70"/>
      <c r="AA3650" s="70"/>
    </row>
    <row r="3651" spans="1:27" ht="14.25" outlineLevel="4" x14ac:dyDescent="0.2">
      <c r="A3651" s="55"/>
      <c r="B3651" s="55"/>
      <c r="C3651" s="55"/>
      <c r="D3651" s="55"/>
      <c r="E3651" s="55"/>
      <c r="F3651" s="55" t="s">
        <v>7432</v>
      </c>
      <c r="G3651" s="55" t="s">
        <v>7433</v>
      </c>
      <c r="H3651" s="55" t="s">
        <v>1140</v>
      </c>
      <c r="I3651" s="82">
        <v>1</v>
      </c>
      <c r="J3651" s="83">
        <v>3056.52</v>
      </c>
      <c r="K3651" s="83">
        <v>2590.27</v>
      </c>
      <c r="L3651" s="70"/>
      <c r="M3651" s="70"/>
      <c r="N3651" s="70"/>
      <c r="O3651" s="70"/>
      <c r="P3651" s="70"/>
      <c r="Q3651" s="70"/>
      <c r="R3651" s="70"/>
      <c r="S3651" s="70"/>
      <c r="T3651" s="70"/>
      <c r="U3651" s="70"/>
      <c r="V3651" s="70"/>
      <c r="W3651" s="70"/>
      <c r="X3651" s="70"/>
      <c r="Y3651" s="70"/>
      <c r="Z3651" s="70"/>
      <c r="AA3651" s="70"/>
    </row>
    <row r="3652" spans="1:27" ht="14.25" outlineLevel="4" x14ac:dyDescent="0.2">
      <c r="A3652" s="55"/>
      <c r="B3652" s="55"/>
      <c r="C3652" s="55"/>
      <c r="D3652" s="55"/>
      <c r="E3652" s="55"/>
      <c r="F3652" s="55" t="s">
        <v>7434</v>
      </c>
      <c r="G3652" s="55" t="s">
        <v>7435</v>
      </c>
      <c r="H3652" s="55" t="s">
        <v>1140</v>
      </c>
      <c r="I3652" s="82">
        <v>1</v>
      </c>
      <c r="J3652" s="83">
        <v>3146.27</v>
      </c>
      <c r="K3652" s="83">
        <v>2666.33</v>
      </c>
      <c r="L3652" s="70"/>
      <c r="M3652" s="70"/>
      <c r="N3652" s="70"/>
      <c r="O3652" s="70"/>
      <c r="P3652" s="70"/>
      <c r="Q3652" s="70"/>
      <c r="R3652" s="70"/>
      <c r="S3652" s="70"/>
      <c r="T3652" s="70"/>
      <c r="U3652" s="70"/>
      <c r="V3652" s="70"/>
      <c r="W3652" s="70"/>
      <c r="X3652" s="70"/>
      <c r="Y3652" s="70"/>
      <c r="Z3652" s="70"/>
      <c r="AA3652" s="70"/>
    </row>
    <row r="3653" spans="1:27" ht="14.25" outlineLevel="4" x14ac:dyDescent="0.2">
      <c r="A3653" s="55"/>
      <c r="B3653" s="55"/>
      <c r="C3653" s="55"/>
      <c r="D3653" s="55"/>
      <c r="E3653" s="55"/>
      <c r="F3653" s="55" t="s">
        <v>7436</v>
      </c>
      <c r="G3653" s="55" t="s">
        <v>7437</v>
      </c>
      <c r="H3653" s="55" t="s">
        <v>1140</v>
      </c>
      <c r="I3653" s="82">
        <v>1</v>
      </c>
      <c r="J3653" s="83">
        <v>3405.63</v>
      </c>
      <c r="K3653" s="83">
        <v>2886.13</v>
      </c>
      <c r="L3653" s="70"/>
      <c r="M3653" s="70"/>
      <c r="N3653" s="70"/>
      <c r="O3653" s="70"/>
      <c r="P3653" s="70"/>
      <c r="Q3653" s="70"/>
      <c r="R3653" s="70"/>
      <c r="S3653" s="70"/>
      <c r="T3653" s="70"/>
      <c r="U3653" s="70"/>
      <c r="V3653" s="70"/>
      <c r="W3653" s="70"/>
      <c r="X3653" s="70"/>
      <c r="Y3653" s="70"/>
      <c r="Z3653" s="70"/>
      <c r="AA3653" s="70"/>
    </row>
    <row r="3654" spans="1:27" ht="14.25" outlineLevel="4" x14ac:dyDescent="0.2">
      <c r="A3654" s="55"/>
      <c r="B3654" s="55"/>
      <c r="C3654" s="55"/>
      <c r="D3654" s="55"/>
      <c r="E3654" s="55"/>
      <c r="F3654" s="55" t="s">
        <v>7438</v>
      </c>
      <c r="G3654" s="55" t="s">
        <v>7439</v>
      </c>
      <c r="H3654" s="55" t="s">
        <v>1140</v>
      </c>
      <c r="I3654" s="82">
        <v>1</v>
      </c>
      <c r="J3654" s="83">
        <v>3287.3</v>
      </c>
      <c r="K3654" s="83">
        <v>2785.85</v>
      </c>
      <c r="L3654" s="70"/>
      <c r="M3654" s="70"/>
      <c r="N3654" s="70"/>
      <c r="O3654" s="70"/>
      <c r="P3654" s="70"/>
      <c r="Q3654" s="70"/>
      <c r="R3654" s="70"/>
      <c r="S3654" s="70"/>
      <c r="T3654" s="70"/>
      <c r="U3654" s="70"/>
      <c r="V3654" s="70"/>
      <c r="W3654" s="70"/>
      <c r="X3654" s="70"/>
      <c r="Y3654" s="70"/>
      <c r="Z3654" s="70"/>
      <c r="AA3654" s="70"/>
    </row>
    <row r="3655" spans="1:27" ht="14.25" outlineLevel="4" x14ac:dyDescent="0.2">
      <c r="A3655" s="55"/>
      <c r="B3655" s="55"/>
      <c r="C3655" s="55"/>
      <c r="D3655" s="55"/>
      <c r="E3655" s="55"/>
      <c r="F3655" s="55" t="s">
        <v>7440</v>
      </c>
      <c r="G3655" s="55" t="s">
        <v>7441</v>
      </c>
      <c r="H3655" s="55" t="s">
        <v>1140</v>
      </c>
      <c r="I3655" s="82">
        <v>1</v>
      </c>
      <c r="J3655" s="83">
        <v>3546.7</v>
      </c>
      <c r="K3655" s="83">
        <v>3005.68</v>
      </c>
      <c r="L3655" s="70"/>
      <c r="M3655" s="70"/>
      <c r="N3655" s="70"/>
      <c r="O3655" s="70"/>
      <c r="P3655" s="70"/>
      <c r="Q3655" s="70"/>
      <c r="R3655" s="70"/>
      <c r="S3655" s="70"/>
      <c r="T3655" s="70"/>
      <c r="U3655" s="70"/>
      <c r="V3655" s="70"/>
      <c r="W3655" s="70"/>
      <c r="X3655" s="70"/>
      <c r="Y3655" s="70"/>
      <c r="Z3655" s="70"/>
      <c r="AA3655" s="70"/>
    </row>
    <row r="3656" spans="1:27" ht="14.25" outlineLevel="4" x14ac:dyDescent="0.2">
      <c r="A3656" s="55"/>
      <c r="B3656" s="55"/>
      <c r="C3656" s="55"/>
      <c r="D3656" s="55"/>
      <c r="E3656" s="55"/>
      <c r="F3656" s="55" t="s">
        <v>7442</v>
      </c>
      <c r="G3656" s="55" t="s">
        <v>7443</v>
      </c>
      <c r="H3656" s="55" t="s">
        <v>1140</v>
      </c>
      <c r="I3656" s="82">
        <v>1</v>
      </c>
      <c r="J3656" s="83">
        <v>4026.05</v>
      </c>
      <c r="K3656" s="83">
        <v>3411.91</v>
      </c>
      <c r="L3656" s="70"/>
      <c r="M3656" s="70"/>
      <c r="N3656" s="70"/>
      <c r="O3656" s="70"/>
      <c r="P3656" s="70"/>
      <c r="Q3656" s="70"/>
      <c r="R3656" s="70"/>
      <c r="S3656" s="70"/>
      <c r="T3656" s="70"/>
      <c r="U3656" s="70"/>
      <c r="V3656" s="70"/>
      <c r="W3656" s="70"/>
      <c r="X3656" s="70"/>
      <c r="Y3656" s="70"/>
      <c r="Z3656" s="70"/>
      <c r="AA3656" s="70"/>
    </row>
    <row r="3657" spans="1:27" ht="14.25" outlineLevel="4" x14ac:dyDescent="0.2">
      <c r="A3657" s="55"/>
      <c r="B3657" s="55"/>
      <c r="C3657" s="55"/>
      <c r="D3657" s="55"/>
      <c r="E3657" s="55"/>
      <c r="F3657" s="55" t="s">
        <v>7444</v>
      </c>
      <c r="G3657" s="55" t="s">
        <v>7445</v>
      </c>
      <c r="H3657" s="55" t="s">
        <v>1140</v>
      </c>
      <c r="I3657" s="82">
        <v>1</v>
      </c>
      <c r="J3657" s="83">
        <v>3700.55</v>
      </c>
      <c r="K3657" s="83">
        <v>3136.06</v>
      </c>
      <c r="L3657" s="70"/>
      <c r="M3657" s="70"/>
      <c r="N3657" s="70"/>
      <c r="O3657" s="70"/>
      <c r="P3657" s="70"/>
      <c r="Q3657" s="70"/>
      <c r="R3657" s="70"/>
      <c r="S3657" s="70"/>
      <c r="T3657" s="70"/>
      <c r="U3657" s="70"/>
      <c r="V3657" s="70"/>
      <c r="W3657" s="70"/>
      <c r="X3657" s="70"/>
      <c r="Y3657" s="70"/>
      <c r="Z3657" s="70"/>
      <c r="AA3657" s="70"/>
    </row>
    <row r="3658" spans="1:27" ht="14.25" outlineLevel="4" x14ac:dyDescent="0.2">
      <c r="A3658" s="55"/>
      <c r="B3658" s="55"/>
      <c r="C3658" s="55"/>
      <c r="D3658" s="55"/>
      <c r="E3658" s="55"/>
      <c r="F3658" s="55" t="s">
        <v>7446</v>
      </c>
      <c r="G3658" s="55" t="s">
        <v>7447</v>
      </c>
      <c r="H3658" s="55" t="s">
        <v>1140</v>
      </c>
      <c r="I3658" s="82">
        <v>1</v>
      </c>
      <c r="J3658" s="83">
        <v>4112.78</v>
      </c>
      <c r="K3658" s="83">
        <v>3485.41</v>
      </c>
      <c r="L3658" s="70"/>
      <c r="M3658" s="70"/>
      <c r="N3658" s="70"/>
      <c r="O3658" s="70"/>
      <c r="P3658" s="70"/>
      <c r="Q3658" s="70"/>
      <c r="R3658" s="70"/>
      <c r="S3658" s="70"/>
      <c r="T3658" s="70"/>
      <c r="U3658" s="70"/>
      <c r="V3658" s="70"/>
      <c r="W3658" s="70"/>
      <c r="X3658" s="70"/>
      <c r="Y3658" s="70"/>
      <c r="Z3658" s="70"/>
      <c r="AA3658" s="70"/>
    </row>
    <row r="3659" spans="1:27" ht="14.25" outlineLevel="4" x14ac:dyDescent="0.2">
      <c r="A3659" s="55"/>
      <c r="B3659" s="55"/>
      <c r="C3659" s="55"/>
      <c r="D3659" s="55"/>
      <c r="E3659" s="55"/>
      <c r="F3659" s="55" t="s">
        <v>7448</v>
      </c>
      <c r="G3659" s="55" t="s">
        <v>7449</v>
      </c>
      <c r="H3659" s="55" t="s">
        <v>1140</v>
      </c>
      <c r="I3659" s="82">
        <v>1</v>
      </c>
      <c r="J3659" s="83">
        <v>4292.32</v>
      </c>
      <c r="K3659" s="83">
        <v>3637.56</v>
      </c>
      <c r="L3659" s="70"/>
      <c r="M3659" s="70"/>
      <c r="N3659" s="70"/>
      <c r="O3659" s="70"/>
      <c r="P3659" s="70"/>
      <c r="Q3659" s="70"/>
      <c r="R3659" s="70"/>
      <c r="S3659" s="70"/>
      <c r="T3659" s="70"/>
      <c r="U3659" s="70"/>
      <c r="V3659" s="70"/>
      <c r="W3659" s="70"/>
      <c r="X3659" s="70"/>
      <c r="Y3659" s="70"/>
      <c r="Z3659" s="70"/>
      <c r="AA3659" s="70"/>
    </row>
    <row r="3660" spans="1:27" ht="14.25" outlineLevel="4" x14ac:dyDescent="0.2">
      <c r="A3660" s="55"/>
      <c r="B3660" s="55"/>
      <c r="C3660" s="55"/>
      <c r="D3660" s="55"/>
      <c r="E3660" s="55"/>
      <c r="F3660" s="55" t="s">
        <v>7450</v>
      </c>
      <c r="G3660" s="55" t="s">
        <v>7451</v>
      </c>
      <c r="H3660" s="55" t="s">
        <v>1140</v>
      </c>
      <c r="I3660" s="82">
        <v>1</v>
      </c>
      <c r="J3660" s="83">
        <v>4346.59</v>
      </c>
      <c r="K3660" s="83">
        <v>3683.55</v>
      </c>
      <c r="L3660" s="70"/>
      <c r="M3660" s="70"/>
      <c r="N3660" s="70"/>
      <c r="O3660" s="70"/>
      <c r="P3660" s="70"/>
      <c r="Q3660" s="70"/>
      <c r="R3660" s="70"/>
      <c r="S3660" s="70"/>
      <c r="T3660" s="70"/>
      <c r="U3660" s="70"/>
      <c r="V3660" s="70"/>
      <c r="W3660" s="70"/>
      <c r="X3660" s="70"/>
      <c r="Y3660" s="70"/>
      <c r="Z3660" s="70"/>
      <c r="AA3660" s="70"/>
    </row>
    <row r="3661" spans="1:27" ht="14.25" outlineLevel="4" x14ac:dyDescent="0.2">
      <c r="A3661" s="55"/>
      <c r="B3661" s="55"/>
      <c r="C3661" s="55"/>
      <c r="D3661" s="55"/>
      <c r="E3661" s="55"/>
      <c r="F3661" s="55" t="s">
        <v>7452</v>
      </c>
      <c r="G3661" s="55" t="s">
        <v>7453</v>
      </c>
      <c r="H3661" s="55" t="s">
        <v>1140</v>
      </c>
      <c r="I3661" s="82">
        <v>1</v>
      </c>
      <c r="J3661" s="83">
        <v>4749.28</v>
      </c>
      <c r="K3661" s="83">
        <v>4024.81</v>
      </c>
      <c r="L3661" s="70"/>
      <c r="M3661" s="70"/>
      <c r="N3661" s="70"/>
      <c r="O3661" s="70"/>
      <c r="P3661" s="70"/>
      <c r="Q3661" s="70"/>
      <c r="R3661" s="70"/>
      <c r="S3661" s="70"/>
      <c r="T3661" s="70"/>
      <c r="U3661" s="70"/>
      <c r="V3661" s="70"/>
      <c r="W3661" s="70"/>
      <c r="X3661" s="70"/>
      <c r="Y3661" s="70"/>
      <c r="Z3661" s="70"/>
      <c r="AA3661" s="70"/>
    </row>
    <row r="3662" spans="1:27" ht="14.25" outlineLevel="4" x14ac:dyDescent="0.2">
      <c r="A3662" s="55"/>
      <c r="B3662" s="55"/>
      <c r="C3662" s="55"/>
      <c r="D3662" s="55"/>
      <c r="E3662" s="55"/>
      <c r="F3662" s="55" t="s">
        <v>7454</v>
      </c>
      <c r="G3662" s="55" t="s">
        <v>41873</v>
      </c>
      <c r="H3662" s="55" t="s">
        <v>1140</v>
      </c>
      <c r="I3662" s="82">
        <v>1</v>
      </c>
      <c r="J3662" s="83">
        <v>2889.81</v>
      </c>
      <c r="K3662" s="83">
        <v>2448.9899999999998</v>
      </c>
      <c r="L3662" s="70"/>
      <c r="M3662" s="70"/>
      <c r="N3662" s="70"/>
      <c r="O3662" s="70"/>
      <c r="P3662" s="70"/>
      <c r="Q3662" s="70"/>
      <c r="R3662" s="70"/>
      <c r="S3662" s="70"/>
      <c r="T3662" s="70"/>
      <c r="U3662" s="70"/>
      <c r="V3662" s="70"/>
      <c r="W3662" s="70"/>
      <c r="X3662" s="70"/>
      <c r="Y3662" s="70"/>
      <c r="Z3662" s="70"/>
      <c r="AA3662" s="70"/>
    </row>
    <row r="3663" spans="1:27" ht="14.25" outlineLevel="4" x14ac:dyDescent="0.2">
      <c r="A3663" s="55"/>
      <c r="B3663" s="55"/>
      <c r="C3663" s="55"/>
      <c r="D3663" s="55"/>
      <c r="E3663" s="55"/>
      <c r="F3663" s="55" t="s">
        <v>7455</v>
      </c>
      <c r="G3663" s="55" t="s">
        <v>41874</v>
      </c>
      <c r="H3663" s="55" t="s">
        <v>1140</v>
      </c>
      <c r="I3663" s="82">
        <v>1</v>
      </c>
      <c r="J3663" s="83">
        <v>3033.86</v>
      </c>
      <c r="K3663" s="83">
        <v>2571.0700000000002</v>
      </c>
      <c r="L3663" s="70"/>
      <c r="M3663" s="70"/>
      <c r="N3663" s="70"/>
      <c r="O3663" s="70"/>
      <c r="P3663" s="70"/>
      <c r="Q3663" s="70"/>
      <c r="R3663" s="70"/>
      <c r="S3663" s="70"/>
      <c r="T3663" s="70"/>
      <c r="U3663" s="70"/>
      <c r="V3663" s="70"/>
      <c r="W3663" s="70"/>
      <c r="X3663" s="70"/>
      <c r="Y3663" s="70"/>
      <c r="Z3663" s="70"/>
      <c r="AA3663" s="70"/>
    </row>
    <row r="3664" spans="1:27" ht="14.25" outlineLevel="4" x14ac:dyDescent="0.2">
      <c r="A3664" s="55"/>
      <c r="B3664" s="55"/>
      <c r="C3664" s="55"/>
      <c r="D3664" s="55"/>
      <c r="E3664" s="55"/>
      <c r="F3664" s="55" t="s">
        <v>7456</v>
      </c>
      <c r="G3664" s="55" t="s">
        <v>41875</v>
      </c>
      <c r="H3664" s="55" t="s">
        <v>1140</v>
      </c>
      <c r="I3664" s="82">
        <v>1</v>
      </c>
      <c r="J3664" s="83">
        <v>3107.8</v>
      </c>
      <c r="K3664" s="83">
        <v>2633.73</v>
      </c>
      <c r="L3664" s="70"/>
      <c r="M3664" s="70"/>
      <c r="N3664" s="70"/>
      <c r="O3664" s="70"/>
      <c r="P3664" s="70"/>
      <c r="Q3664" s="70"/>
      <c r="R3664" s="70"/>
      <c r="S3664" s="70"/>
      <c r="T3664" s="70"/>
      <c r="U3664" s="70"/>
      <c r="V3664" s="70"/>
      <c r="W3664" s="70"/>
      <c r="X3664" s="70"/>
      <c r="Y3664" s="70"/>
      <c r="Z3664" s="70"/>
      <c r="AA3664" s="70"/>
    </row>
    <row r="3665" spans="1:27" ht="14.25" outlineLevel="4" x14ac:dyDescent="0.2">
      <c r="A3665" s="55"/>
      <c r="B3665" s="55"/>
      <c r="C3665" s="55"/>
      <c r="D3665" s="55"/>
      <c r="E3665" s="55"/>
      <c r="F3665" s="55" t="s">
        <v>7457</v>
      </c>
      <c r="G3665" s="55" t="s">
        <v>41876</v>
      </c>
      <c r="H3665" s="55" t="s">
        <v>1140</v>
      </c>
      <c r="I3665" s="82">
        <v>1</v>
      </c>
      <c r="J3665" s="83">
        <v>3192.62</v>
      </c>
      <c r="K3665" s="83">
        <v>2705.61</v>
      </c>
      <c r="L3665" s="70"/>
      <c r="M3665" s="70"/>
      <c r="N3665" s="70"/>
      <c r="O3665" s="70"/>
      <c r="P3665" s="70"/>
      <c r="Q3665" s="70"/>
      <c r="R3665" s="70"/>
      <c r="S3665" s="70"/>
      <c r="T3665" s="70"/>
      <c r="U3665" s="70"/>
      <c r="V3665" s="70"/>
      <c r="W3665" s="70"/>
      <c r="X3665" s="70"/>
      <c r="Y3665" s="70"/>
      <c r="Z3665" s="70"/>
      <c r="AA3665" s="70"/>
    </row>
    <row r="3666" spans="1:27" ht="14.25" outlineLevel="4" x14ac:dyDescent="0.2">
      <c r="A3666" s="55"/>
      <c r="B3666" s="55"/>
      <c r="C3666" s="55"/>
      <c r="D3666" s="55"/>
      <c r="E3666" s="55"/>
      <c r="F3666" s="55" t="s">
        <v>7458</v>
      </c>
      <c r="G3666" s="55" t="s">
        <v>41877</v>
      </c>
      <c r="H3666" s="55" t="s">
        <v>1140</v>
      </c>
      <c r="I3666" s="82">
        <v>1</v>
      </c>
      <c r="J3666" s="83">
        <v>3269.57</v>
      </c>
      <c r="K3666" s="83">
        <v>2770.82</v>
      </c>
      <c r="L3666" s="70"/>
      <c r="M3666" s="70"/>
      <c r="N3666" s="70"/>
      <c r="O3666" s="70"/>
      <c r="P3666" s="70"/>
      <c r="Q3666" s="70"/>
      <c r="R3666" s="70"/>
      <c r="S3666" s="70"/>
      <c r="T3666" s="70"/>
      <c r="U3666" s="70"/>
      <c r="V3666" s="70"/>
      <c r="W3666" s="70"/>
      <c r="X3666" s="70"/>
      <c r="Y3666" s="70"/>
      <c r="Z3666" s="70"/>
      <c r="AA3666" s="70"/>
    </row>
    <row r="3667" spans="1:27" ht="14.25" outlineLevel="4" x14ac:dyDescent="0.2">
      <c r="A3667" s="55"/>
      <c r="B3667" s="55"/>
      <c r="C3667" s="55"/>
      <c r="D3667" s="55"/>
      <c r="E3667" s="55"/>
      <c r="F3667" s="55" t="s">
        <v>7459</v>
      </c>
      <c r="G3667" s="55" t="s">
        <v>41878</v>
      </c>
      <c r="H3667" s="55" t="s">
        <v>1140</v>
      </c>
      <c r="I3667" s="82">
        <v>1</v>
      </c>
      <c r="J3667" s="83">
        <v>3359.26</v>
      </c>
      <c r="K3667" s="83">
        <v>2846.83</v>
      </c>
      <c r="L3667" s="70"/>
      <c r="M3667" s="70"/>
      <c r="N3667" s="70"/>
      <c r="O3667" s="70"/>
      <c r="P3667" s="70"/>
      <c r="Q3667" s="70"/>
      <c r="R3667" s="70"/>
      <c r="S3667" s="70"/>
      <c r="T3667" s="70"/>
      <c r="U3667" s="70"/>
      <c r="V3667" s="70"/>
      <c r="W3667" s="70"/>
      <c r="X3667" s="70"/>
      <c r="Y3667" s="70"/>
      <c r="Z3667" s="70"/>
      <c r="AA3667" s="70"/>
    </row>
    <row r="3668" spans="1:27" ht="14.25" outlineLevel="4" x14ac:dyDescent="0.2">
      <c r="A3668" s="55"/>
      <c r="B3668" s="55"/>
      <c r="C3668" s="55"/>
      <c r="D3668" s="55"/>
      <c r="E3668" s="55"/>
      <c r="F3668" s="55" t="s">
        <v>7460</v>
      </c>
      <c r="G3668" s="55" t="s">
        <v>41879</v>
      </c>
      <c r="H3668" s="55" t="s">
        <v>1140</v>
      </c>
      <c r="I3668" s="82">
        <v>1</v>
      </c>
      <c r="J3668" s="83">
        <v>3542.36</v>
      </c>
      <c r="K3668" s="83">
        <v>3002</v>
      </c>
      <c r="L3668" s="70"/>
      <c r="M3668" s="70"/>
      <c r="N3668" s="70"/>
      <c r="O3668" s="70"/>
      <c r="P3668" s="70"/>
      <c r="Q3668" s="70"/>
      <c r="R3668" s="70"/>
      <c r="S3668" s="70"/>
      <c r="T3668" s="70"/>
      <c r="U3668" s="70"/>
      <c r="V3668" s="70"/>
      <c r="W3668" s="70"/>
      <c r="X3668" s="70"/>
      <c r="Y3668" s="70"/>
      <c r="Z3668" s="70"/>
      <c r="AA3668" s="70"/>
    </row>
    <row r="3669" spans="1:27" ht="14.25" outlineLevel="4" x14ac:dyDescent="0.2">
      <c r="A3669" s="55"/>
      <c r="B3669" s="55"/>
      <c r="C3669" s="55"/>
      <c r="D3669" s="55"/>
      <c r="E3669" s="55"/>
      <c r="F3669" s="55" t="s">
        <v>7461</v>
      </c>
      <c r="G3669" s="55" t="s">
        <v>41880</v>
      </c>
      <c r="H3669" s="55" t="s">
        <v>1140</v>
      </c>
      <c r="I3669" s="82">
        <v>1</v>
      </c>
      <c r="J3669" s="83">
        <v>3589.08</v>
      </c>
      <c r="K3669" s="83">
        <v>3041.59</v>
      </c>
      <c r="L3669" s="70"/>
      <c r="M3669" s="70"/>
      <c r="N3669" s="70"/>
      <c r="O3669" s="70"/>
      <c r="P3669" s="70"/>
      <c r="Q3669" s="70"/>
      <c r="R3669" s="70"/>
      <c r="S3669" s="70"/>
      <c r="T3669" s="70"/>
      <c r="U3669" s="70"/>
      <c r="V3669" s="70"/>
      <c r="W3669" s="70"/>
      <c r="X3669" s="70"/>
      <c r="Y3669" s="70"/>
      <c r="Z3669" s="70"/>
      <c r="AA3669" s="70"/>
    </row>
    <row r="3670" spans="1:27" ht="14.25" outlineLevel="4" x14ac:dyDescent="0.2">
      <c r="A3670" s="55"/>
      <c r="B3670" s="55"/>
      <c r="C3670" s="55"/>
      <c r="D3670" s="55"/>
      <c r="E3670" s="55"/>
      <c r="F3670" s="55" t="s">
        <v>7462</v>
      </c>
      <c r="G3670" s="55" t="s">
        <v>41881</v>
      </c>
      <c r="H3670" s="55" t="s">
        <v>1140</v>
      </c>
      <c r="I3670" s="82">
        <v>1</v>
      </c>
      <c r="J3670" s="83">
        <v>3605.88</v>
      </c>
      <c r="K3670" s="83">
        <v>3055.83</v>
      </c>
      <c r="L3670" s="70"/>
      <c r="M3670" s="70"/>
      <c r="N3670" s="70"/>
      <c r="O3670" s="70"/>
      <c r="P3670" s="70"/>
      <c r="Q3670" s="70"/>
      <c r="R3670" s="70"/>
      <c r="S3670" s="70"/>
      <c r="T3670" s="70"/>
      <c r="U3670" s="70"/>
      <c r="V3670" s="70"/>
      <c r="W3670" s="70"/>
      <c r="X3670" s="70"/>
      <c r="Y3670" s="70"/>
      <c r="Z3670" s="70"/>
      <c r="AA3670" s="70"/>
    </row>
    <row r="3671" spans="1:27" ht="14.25" outlineLevel="4" x14ac:dyDescent="0.2">
      <c r="A3671" s="55"/>
      <c r="B3671" s="55"/>
      <c r="C3671" s="55"/>
      <c r="D3671" s="55"/>
      <c r="E3671" s="55"/>
      <c r="F3671" s="55" t="s">
        <v>7463</v>
      </c>
      <c r="G3671" s="55" t="s">
        <v>41882</v>
      </c>
      <c r="H3671" s="55" t="s">
        <v>1140</v>
      </c>
      <c r="I3671" s="82">
        <v>1</v>
      </c>
      <c r="J3671" s="83">
        <v>3669.99</v>
      </c>
      <c r="K3671" s="83">
        <v>3110.16</v>
      </c>
      <c r="L3671" s="70"/>
      <c r="M3671" s="70"/>
      <c r="N3671" s="70"/>
      <c r="O3671" s="70"/>
      <c r="P3671" s="70"/>
      <c r="Q3671" s="70"/>
      <c r="R3671" s="70"/>
      <c r="S3671" s="70"/>
      <c r="T3671" s="70"/>
      <c r="U3671" s="70"/>
      <c r="V3671" s="70"/>
      <c r="W3671" s="70"/>
      <c r="X3671" s="70"/>
      <c r="Y3671" s="70"/>
      <c r="Z3671" s="70"/>
      <c r="AA3671" s="70"/>
    </row>
    <row r="3672" spans="1:27" ht="14.25" outlineLevel="4" x14ac:dyDescent="0.2">
      <c r="A3672" s="55"/>
      <c r="B3672" s="55"/>
      <c r="C3672" s="55"/>
      <c r="D3672" s="55"/>
      <c r="E3672" s="55"/>
      <c r="F3672" s="55" t="s">
        <v>7464</v>
      </c>
      <c r="G3672" s="55" t="s">
        <v>41883</v>
      </c>
      <c r="H3672" s="55" t="s">
        <v>1140</v>
      </c>
      <c r="I3672" s="82">
        <v>1</v>
      </c>
      <c r="J3672" s="83">
        <v>4316.8999999999996</v>
      </c>
      <c r="K3672" s="83">
        <v>3658.39</v>
      </c>
      <c r="L3672" s="70"/>
      <c r="M3672" s="70"/>
      <c r="N3672" s="70"/>
      <c r="O3672" s="70"/>
      <c r="P3672" s="70"/>
      <c r="Q3672" s="70"/>
      <c r="R3672" s="70"/>
      <c r="S3672" s="70"/>
      <c r="T3672" s="70"/>
      <c r="U3672" s="70"/>
      <c r="V3672" s="70"/>
      <c r="W3672" s="70"/>
      <c r="X3672" s="70"/>
      <c r="Y3672" s="70"/>
      <c r="Z3672" s="70"/>
      <c r="AA3672" s="70"/>
    </row>
    <row r="3673" spans="1:27" ht="14.25" outlineLevel="4" x14ac:dyDescent="0.2">
      <c r="A3673" s="55"/>
      <c r="B3673" s="55"/>
      <c r="C3673" s="55"/>
      <c r="D3673" s="55"/>
      <c r="E3673" s="55"/>
      <c r="F3673" s="55" t="s">
        <v>7465</v>
      </c>
      <c r="G3673" s="55" t="s">
        <v>41884</v>
      </c>
      <c r="H3673" s="55" t="s">
        <v>1140</v>
      </c>
      <c r="I3673" s="82">
        <v>1</v>
      </c>
      <c r="J3673" s="83">
        <v>4412.17</v>
      </c>
      <c r="K3673" s="83">
        <v>3739.13</v>
      </c>
      <c r="L3673" s="70"/>
      <c r="M3673" s="70"/>
      <c r="N3673" s="70"/>
      <c r="O3673" s="70"/>
      <c r="P3673" s="70"/>
      <c r="Q3673" s="70"/>
      <c r="R3673" s="70"/>
      <c r="S3673" s="70"/>
      <c r="T3673" s="70"/>
      <c r="U3673" s="70"/>
      <c r="V3673" s="70"/>
      <c r="W3673" s="70"/>
      <c r="X3673" s="70"/>
      <c r="Y3673" s="70"/>
      <c r="Z3673" s="70"/>
      <c r="AA3673" s="70"/>
    </row>
    <row r="3674" spans="1:27" ht="14.25" outlineLevel="4" x14ac:dyDescent="0.2">
      <c r="A3674" s="55"/>
      <c r="B3674" s="55"/>
      <c r="C3674" s="55"/>
      <c r="D3674" s="55"/>
      <c r="E3674" s="55"/>
      <c r="F3674" s="55" t="s">
        <v>7466</v>
      </c>
      <c r="G3674" s="55" t="s">
        <v>41885</v>
      </c>
      <c r="H3674" s="55" t="s">
        <v>1140</v>
      </c>
      <c r="I3674" s="82">
        <v>1</v>
      </c>
      <c r="J3674" s="83">
        <v>5110.8599999999997</v>
      </c>
      <c r="K3674" s="83">
        <v>4331.24</v>
      </c>
      <c r="L3674" s="70"/>
      <c r="M3674" s="70"/>
      <c r="N3674" s="70"/>
      <c r="O3674" s="70"/>
      <c r="P3674" s="70"/>
      <c r="Q3674" s="70"/>
      <c r="R3674" s="70"/>
      <c r="S3674" s="70"/>
      <c r="T3674" s="70"/>
      <c r="U3674" s="70"/>
      <c r="V3674" s="70"/>
      <c r="W3674" s="70"/>
      <c r="X3674" s="70"/>
      <c r="Y3674" s="70"/>
      <c r="Z3674" s="70"/>
      <c r="AA3674" s="70"/>
    </row>
    <row r="3675" spans="1:27" ht="14.25" outlineLevel="4" x14ac:dyDescent="0.2">
      <c r="A3675" s="55"/>
      <c r="B3675" s="55"/>
      <c r="C3675" s="55"/>
      <c r="D3675" s="55"/>
      <c r="E3675" s="55"/>
      <c r="F3675" s="55" t="s">
        <v>7467</v>
      </c>
      <c r="G3675" s="55" t="s">
        <v>41886</v>
      </c>
      <c r="H3675" s="55" t="s">
        <v>1140</v>
      </c>
      <c r="I3675" s="82">
        <v>1</v>
      </c>
      <c r="J3675" s="83">
        <v>5396.68</v>
      </c>
      <c r="K3675" s="83">
        <v>4573.46</v>
      </c>
      <c r="L3675" s="70"/>
      <c r="M3675" s="70"/>
      <c r="N3675" s="70"/>
      <c r="O3675" s="70"/>
      <c r="P3675" s="70"/>
      <c r="Q3675" s="70"/>
      <c r="R3675" s="70"/>
      <c r="S3675" s="70"/>
      <c r="T3675" s="70"/>
      <c r="U3675" s="70"/>
      <c r="V3675" s="70"/>
      <c r="W3675" s="70"/>
      <c r="X3675" s="70"/>
      <c r="Y3675" s="70"/>
      <c r="Z3675" s="70"/>
      <c r="AA3675" s="70"/>
    </row>
    <row r="3676" spans="1:27" ht="14.25" outlineLevel="4" x14ac:dyDescent="0.2">
      <c r="A3676" s="55"/>
      <c r="B3676" s="55"/>
      <c r="C3676" s="55"/>
      <c r="D3676" s="55"/>
      <c r="E3676" s="55"/>
      <c r="F3676" s="55" t="s">
        <v>7468</v>
      </c>
      <c r="G3676" s="55" t="s">
        <v>41887</v>
      </c>
      <c r="H3676" s="55" t="s">
        <v>1140</v>
      </c>
      <c r="I3676" s="82">
        <v>1</v>
      </c>
      <c r="J3676" s="83">
        <v>6404.27</v>
      </c>
      <c r="K3676" s="83">
        <v>5427.35</v>
      </c>
      <c r="L3676" s="70"/>
      <c r="M3676" s="70"/>
      <c r="N3676" s="70"/>
      <c r="O3676" s="70"/>
      <c r="P3676" s="70"/>
      <c r="Q3676" s="70"/>
      <c r="R3676" s="70"/>
      <c r="S3676" s="70"/>
      <c r="T3676" s="70"/>
      <c r="U3676" s="70"/>
      <c r="V3676" s="70"/>
      <c r="W3676" s="70"/>
      <c r="X3676" s="70"/>
      <c r="Y3676" s="70"/>
      <c r="Z3676" s="70"/>
      <c r="AA3676" s="70"/>
    </row>
    <row r="3677" spans="1:27" ht="14.25" outlineLevel="4" x14ac:dyDescent="0.2">
      <c r="A3677" s="55"/>
      <c r="B3677" s="55"/>
      <c r="C3677" s="55"/>
      <c r="D3677" s="55"/>
      <c r="E3677" s="55"/>
      <c r="F3677" s="55" t="s">
        <v>7469</v>
      </c>
      <c r="G3677" s="55" t="s">
        <v>41888</v>
      </c>
      <c r="H3677" s="55" t="s">
        <v>1140</v>
      </c>
      <c r="I3677" s="82">
        <v>1</v>
      </c>
      <c r="J3677" s="83">
        <v>3056.2</v>
      </c>
      <c r="K3677" s="83">
        <v>2590</v>
      </c>
      <c r="L3677" s="70"/>
      <c r="M3677" s="70"/>
      <c r="N3677" s="70"/>
      <c r="O3677" s="70"/>
      <c r="P3677" s="70"/>
      <c r="Q3677" s="70"/>
      <c r="R3677" s="70"/>
      <c r="S3677" s="70"/>
      <c r="T3677" s="70"/>
      <c r="U3677" s="70"/>
      <c r="V3677" s="70"/>
      <c r="W3677" s="70"/>
      <c r="X3677" s="70"/>
      <c r="Y3677" s="70"/>
      <c r="Z3677" s="70"/>
      <c r="AA3677" s="70"/>
    </row>
    <row r="3678" spans="1:27" ht="14.25" outlineLevel="4" x14ac:dyDescent="0.2">
      <c r="A3678" s="55"/>
      <c r="B3678" s="55"/>
      <c r="C3678" s="55"/>
      <c r="D3678" s="55"/>
      <c r="E3678" s="55"/>
      <c r="F3678" s="55" t="s">
        <v>7470</v>
      </c>
      <c r="G3678" s="55" t="s">
        <v>41889</v>
      </c>
      <c r="H3678" s="55" t="s">
        <v>1140</v>
      </c>
      <c r="I3678" s="82">
        <v>1</v>
      </c>
      <c r="J3678" s="83">
        <v>3780</v>
      </c>
      <c r="K3678" s="83">
        <v>3203.39</v>
      </c>
      <c r="L3678" s="70"/>
      <c r="M3678" s="70"/>
      <c r="N3678" s="70"/>
      <c r="O3678" s="70"/>
      <c r="P3678" s="70"/>
      <c r="Q3678" s="70"/>
      <c r="R3678" s="70"/>
      <c r="S3678" s="70"/>
      <c r="T3678" s="70"/>
      <c r="U3678" s="70"/>
      <c r="V3678" s="70"/>
      <c r="W3678" s="70"/>
      <c r="X3678" s="70"/>
      <c r="Y3678" s="70"/>
      <c r="Z3678" s="70"/>
      <c r="AA3678" s="70"/>
    </row>
    <row r="3679" spans="1:27" ht="14.25" outlineLevel="4" x14ac:dyDescent="0.2">
      <c r="A3679" s="55"/>
      <c r="B3679" s="55"/>
      <c r="C3679" s="55"/>
      <c r="D3679" s="55"/>
      <c r="E3679" s="55"/>
      <c r="F3679" s="55" t="s">
        <v>7471</v>
      </c>
      <c r="G3679" s="55" t="s">
        <v>41890</v>
      </c>
      <c r="H3679" s="55" t="s">
        <v>1140</v>
      </c>
      <c r="I3679" s="82">
        <v>1</v>
      </c>
      <c r="J3679" s="83">
        <v>4149.34</v>
      </c>
      <c r="K3679" s="83">
        <v>3516.39</v>
      </c>
      <c r="L3679" s="70"/>
      <c r="M3679" s="70"/>
      <c r="N3679" s="70"/>
      <c r="O3679" s="70"/>
      <c r="P3679" s="70"/>
      <c r="Q3679" s="70"/>
      <c r="R3679" s="70"/>
      <c r="S3679" s="70"/>
      <c r="T3679" s="70"/>
      <c r="U3679" s="70"/>
      <c r="V3679" s="70"/>
      <c r="W3679" s="70"/>
      <c r="X3679" s="70"/>
      <c r="Y3679" s="70"/>
      <c r="Z3679" s="70"/>
      <c r="AA3679" s="70"/>
    </row>
    <row r="3680" spans="1:27" ht="14.25" outlineLevel="4" x14ac:dyDescent="0.2">
      <c r="A3680" s="55"/>
      <c r="B3680" s="55"/>
      <c r="C3680" s="55"/>
      <c r="D3680" s="55"/>
      <c r="E3680" s="55"/>
      <c r="F3680" s="55" t="s">
        <v>7472</v>
      </c>
      <c r="G3680" s="55" t="s">
        <v>41891</v>
      </c>
      <c r="H3680" s="55" t="s">
        <v>1140</v>
      </c>
      <c r="I3680" s="82">
        <v>1</v>
      </c>
      <c r="J3680" s="83">
        <v>5439.14</v>
      </c>
      <c r="K3680" s="83">
        <v>4609.4399999999996</v>
      </c>
      <c r="L3680" s="70"/>
      <c r="M3680" s="70"/>
      <c r="N3680" s="70"/>
      <c r="O3680" s="70"/>
      <c r="P3680" s="70"/>
      <c r="Q3680" s="70"/>
      <c r="R3680" s="70"/>
      <c r="S3680" s="70"/>
      <c r="T3680" s="70"/>
      <c r="U3680" s="70"/>
      <c r="V3680" s="70"/>
      <c r="W3680" s="70"/>
      <c r="X3680" s="70"/>
      <c r="Y3680" s="70"/>
      <c r="Z3680" s="70"/>
      <c r="AA3680" s="70"/>
    </row>
    <row r="3681" spans="1:27" ht="14.25" outlineLevel="4" x14ac:dyDescent="0.2">
      <c r="A3681" s="55"/>
      <c r="B3681" s="55"/>
      <c r="C3681" s="55"/>
      <c r="D3681" s="55"/>
      <c r="E3681" s="55"/>
      <c r="F3681" s="55" t="s">
        <v>7473</v>
      </c>
      <c r="G3681" s="55" t="s">
        <v>41892</v>
      </c>
      <c r="H3681" s="55" t="s">
        <v>1140</v>
      </c>
      <c r="I3681" s="82">
        <v>1</v>
      </c>
      <c r="J3681" s="83">
        <v>6547.24</v>
      </c>
      <c r="K3681" s="83">
        <v>5548.51</v>
      </c>
      <c r="L3681" s="70"/>
      <c r="M3681" s="70"/>
      <c r="N3681" s="70"/>
      <c r="O3681" s="70"/>
      <c r="P3681" s="70"/>
      <c r="Q3681" s="70"/>
      <c r="R3681" s="70"/>
      <c r="S3681" s="70"/>
      <c r="T3681" s="70"/>
      <c r="U3681" s="70"/>
      <c r="V3681" s="70"/>
      <c r="W3681" s="70"/>
      <c r="X3681" s="70"/>
      <c r="Y3681" s="70"/>
      <c r="Z3681" s="70"/>
      <c r="AA3681" s="70"/>
    </row>
    <row r="3682" spans="1:27" ht="14.25" outlineLevel="4" x14ac:dyDescent="0.2">
      <c r="A3682" s="55"/>
      <c r="B3682" s="55"/>
      <c r="C3682" s="55"/>
      <c r="D3682" s="55"/>
      <c r="E3682" s="55"/>
      <c r="F3682" s="55" t="s">
        <v>7474</v>
      </c>
      <c r="G3682" s="55" t="s">
        <v>41893</v>
      </c>
      <c r="H3682" s="55" t="s">
        <v>1140</v>
      </c>
      <c r="I3682" s="82">
        <v>1</v>
      </c>
      <c r="J3682" s="83">
        <v>7792.33</v>
      </c>
      <c r="K3682" s="83">
        <v>6603.67</v>
      </c>
      <c r="L3682" s="70"/>
      <c r="M3682" s="70"/>
      <c r="N3682" s="70"/>
      <c r="O3682" s="70"/>
      <c r="P3682" s="70"/>
      <c r="Q3682" s="70"/>
      <c r="R3682" s="70"/>
      <c r="S3682" s="70"/>
      <c r="T3682" s="70"/>
      <c r="U3682" s="70"/>
      <c r="V3682" s="70"/>
      <c r="W3682" s="70"/>
      <c r="X3682" s="70"/>
      <c r="Y3682" s="70"/>
      <c r="Z3682" s="70"/>
      <c r="AA3682" s="70"/>
    </row>
    <row r="3683" spans="1:27" ht="14.25" outlineLevel="4" x14ac:dyDescent="0.2">
      <c r="A3683" s="55"/>
      <c r="B3683" s="55"/>
      <c r="C3683" s="55"/>
      <c r="D3683" s="55"/>
      <c r="E3683" s="55"/>
      <c r="F3683" s="55" t="s">
        <v>7475</v>
      </c>
      <c r="G3683" s="55" t="s">
        <v>41894</v>
      </c>
      <c r="H3683" s="55" t="s">
        <v>1140</v>
      </c>
      <c r="I3683" s="82">
        <v>1</v>
      </c>
      <c r="J3683" s="83">
        <v>10267.629999999999</v>
      </c>
      <c r="K3683" s="83">
        <v>8701.3799999999992</v>
      </c>
      <c r="L3683" s="70"/>
      <c r="M3683" s="70"/>
      <c r="N3683" s="70"/>
      <c r="O3683" s="70"/>
      <c r="P3683" s="70"/>
      <c r="Q3683" s="70"/>
      <c r="R3683" s="70"/>
      <c r="S3683" s="70"/>
      <c r="T3683" s="70"/>
      <c r="U3683" s="70"/>
      <c r="V3683" s="70"/>
      <c r="W3683" s="70"/>
      <c r="X3683" s="70"/>
      <c r="Y3683" s="70"/>
      <c r="Z3683" s="70"/>
      <c r="AA3683" s="70"/>
    </row>
    <row r="3684" spans="1:27" ht="14.25" outlineLevel="4" x14ac:dyDescent="0.2">
      <c r="A3684" s="55"/>
      <c r="B3684" s="55"/>
      <c r="C3684" s="55"/>
      <c r="D3684" s="55"/>
      <c r="E3684" s="55"/>
      <c r="F3684" s="55" t="s">
        <v>7476</v>
      </c>
      <c r="G3684" s="55" t="s">
        <v>41895</v>
      </c>
      <c r="H3684" s="55" t="s">
        <v>1140</v>
      </c>
      <c r="I3684" s="82">
        <v>1</v>
      </c>
      <c r="J3684" s="83">
        <v>3765.1</v>
      </c>
      <c r="K3684" s="83">
        <v>3190.76</v>
      </c>
      <c r="L3684" s="70"/>
      <c r="M3684" s="70"/>
      <c r="N3684" s="70"/>
      <c r="O3684" s="70"/>
      <c r="P3684" s="70"/>
      <c r="Q3684" s="70"/>
      <c r="R3684" s="70"/>
      <c r="S3684" s="70"/>
      <c r="T3684" s="70"/>
      <c r="U3684" s="70"/>
      <c r="V3684" s="70"/>
      <c r="W3684" s="70"/>
      <c r="X3684" s="70"/>
      <c r="Y3684" s="70"/>
      <c r="Z3684" s="70"/>
      <c r="AA3684" s="70"/>
    </row>
    <row r="3685" spans="1:27" ht="14.25" outlineLevel="4" x14ac:dyDescent="0.2">
      <c r="A3685" s="55"/>
      <c r="B3685" s="55"/>
      <c r="C3685" s="55"/>
      <c r="D3685" s="55"/>
      <c r="E3685" s="55"/>
      <c r="F3685" s="55" t="s">
        <v>7477</v>
      </c>
      <c r="G3685" s="55" t="s">
        <v>41896</v>
      </c>
      <c r="H3685" s="55" t="s">
        <v>1140</v>
      </c>
      <c r="I3685" s="82">
        <v>1</v>
      </c>
      <c r="J3685" s="83">
        <v>4542.58</v>
      </c>
      <c r="K3685" s="83">
        <v>3849.64</v>
      </c>
      <c r="L3685" s="70"/>
      <c r="M3685" s="70"/>
      <c r="N3685" s="70"/>
      <c r="O3685" s="70"/>
      <c r="P3685" s="70"/>
      <c r="Q3685" s="70"/>
      <c r="R3685" s="70"/>
      <c r="S3685" s="70"/>
      <c r="T3685" s="70"/>
      <c r="U3685" s="70"/>
      <c r="V3685" s="70"/>
      <c r="W3685" s="70"/>
      <c r="X3685" s="70"/>
      <c r="Y3685" s="70"/>
      <c r="Z3685" s="70"/>
      <c r="AA3685" s="70"/>
    </row>
    <row r="3686" spans="1:27" ht="14.25" outlineLevel="4" x14ac:dyDescent="0.2">
      <c r="A3686" s="55"/>
      <c r="B3686" s="55"/>
      <c r="C3686" s="55"/>
      <c r="D3686" s="55"/>
      <c r="E3686" s="55"/>
      <c r="F3686" s="55" t="s">
        <v>7478</v>
      </c>
      <c r="G3686" s="55" t="s">
        <v>41897</v>
      </c>
      <c r="H3686" s="55" t="s">
        <v>1140</v>
      </c>
      <c r="I3686" s="82">
        <v>1</v>
      </c>
      <c r="J3686" s="83">
        <v>5290.24</v>
      </c>
      <c r="K3686" s="83">
        <v>4483.25</v>
      </c>
      <c r="L3686" s="70"/>
      <c r="M3686" s="70"/>
      <c r="N3686" s="70"/>
      <c r="O3686" s="70"/>
      <c r="P3686" s="70"/>
      <c r="Q3686" s="70"/>
      <c r="R3686" s="70"/>
      <c r="S3686" s="70"/>
      <c r="T3686" s="70"/>
      <c r="U3686" s="70"/>
      <c r="V3686" s="70"/>
      <c r="W3686" s="70"/>
      <c r="X3686" s="70"/>
      <c r="Y3686" s="70"/>
      <c r="Z3686" s="70"/>
      <c r="AA3686" s="70"/>
    </row>
    <row r="3687" spans="1:27" ht="14.25" outlineLevel="4" x14ac:dyDescent="0.2">
      <c r="A3687" s="55"/>
      <c r="B3687" s="55"/>
      <c r="C3687" s="55"/>
      <c r="D3687" s="55"/>
      <c r="E3687" s="55"/>
      <c r="F3687" s="55" t="s">
        <v>7479</v>
      </c>
      <c r="G3687" s="55" t="s">
        <v>41898</v>
      </c>
      <c r="H3687" s="55" t="s">
        <v>1140</v>
      </c>
      <c r="I3687" s="82">
        <v>1</v>
      </c>
      <c r="J3687" s="83">
        <v>6925.51</v>
      </c>
      <c r="K3687" s="83">
        <v>5869.08</v>
      </c>
      <c r="L3687" s="70"/>
      <c r="M3687" s="70"/>
      <c r="N3687" s="70"/>
      <c r="O3687" s="70"/>
      <c r="P3687" s="70"/>
      <c r="Q3687" s="70"/>
      <c r="R3687" s="70"/>
      <c r="S3687" s="70"/>
      <c r="T3687" s="70"/>
      <c r="U3687" s="70"/>
      <c r="V3687" s="70"/>
      <c r="W3687" s="70"/>
      <c r="X3687" s="70"/>
      <c r="Y3687" s="70"/>
      <c r="Z3687" s="70"/>
      <c r="AA3687" s="70"/>
    </row>
    <row r="3688" spans="1:27" ht="14.25" outlineLevel="4" x14ac:dyDescent="0.2">
      <c r="A3688" s="55"/>
      <c r="B3688" s="55"/>
      <c r="C3688" s="55"/>
      <c r="D3688" s="55"/>
      <c r="E3688" s="55"/>
      <c r="F3688" s="55" t="s">
        <v>7480</v>
      </c>
      <c r="G3688" s="55" t="s">
        <v>41899</v>
      </c>
      <c r="H3688" s="55" t="s">
        <v>1140</v>
      </c>
      <c r="I3688" s="82">
        <v>1</v>
      </c>
      <c r="J3688" s="83">
        <v>9123.81</v>
      </c>
      <c r="K3688" s="83">
        <v>7732.04</v>
      </c>
      <c r="L3688" s="70"/>
      <c r="M3688" s="70"/>
      <c r="N3688" s="70"/>
      <c r="O3688" s="70"/>
      <c r="P3688" s="70"/>
      <c r="Q3688" s="70"/>
      <c r="R3688" s="70"/>
      <c r="S3688" s="70"/>
      <c r="T3688" s="70"/>
      <c r="U3688" s="70"/>
      <c r="V3688" s="70"/>
      <c r="W3688" s="70"/>
      <c r="X3688" s="70"/>
      <c r="Y3688" s="70"/>
      <c r="Z3688" s="70"/>
      <c r="AA3688" s="70"/>
    </row>
    <row r="3689" spans="1:27" ht="14.25" outlineLevel="4" x14ac:dyDescent="0.2">
      <c r="A3689" s="55"/>
      <c r="B3689" s="55"/>
      <c r="C3689" s="55"/>
      <c r="D3689" s="55"/>
      <c r="E3689" s="55"/>
      <c r="F3689" s="55" t="s">
        <v>7481</v>
      </c>
      <c r="G3689" s="55" t="s">
        <v>41900</v>
      </c>
      <c r="H3689" s="55" t="s">
        <v>1140</v>
      </c>
      <c r="I3689" s="82">
        <v>1</v>
      </c>
      <c r="J3689" s="83">
        <v>11384.65</v>
      </c>
      <c r="K3689" s="83">
        <v>9648.01</v>
      </c>
      <c r="L3689" s="70"/>
      <c r="M3689" s="70"/>
      <c r="N3689" s="70"/>
      <c r="O3689" s="70"/>
      <c r="P3689" s="70"/>
      <c r="Q3689" s="70"/>
      <c r="R3689" s="70"/>
      <c r="S3689" s="70"/>
      <c r="T3689" s="70"/>
      <c r="U3689" s="70"/>
      <c r="V3689" s="70"/>
      <c r="W3689" s="70"/>
      <c r="X3689" s="70"/>
      <c r="Y3689" s="70"/>
      <c r="Z3689" s="70"/>
      <c r="AA3689" s="70"/>
    </row>
    <row r="3690" spans="1:27" ht="14.25" outlineLevel="4" x14ac:dyDescent="0.2">
      <c r="A3690" s="55"/>
      <c r="B3690" s="55"/>
      <c r="C3690" s="55"/>
      <c r="D3690" s="55"/>
      <c r="E3690" s="55"/>
      <c r="F3690" s="55" t="s">
        <v>7482</v>
      </c>
      <c r="G3690" s="55" t="s">
        <v>41901</v>
      </c>
      <c r="H3690" s="55" t="s">
        <v>1140</v>
      </c>
      <c r="I3690" s="82">
        <v>1</v>
      </c>
      <c r="J3690" s="83">
        <v>14598.72</v>
      </c>
      <c r="K3690" s="83">
        <v>12371.8</v>
      </c>
      <c r="L3690" s="70"/>
      <c r="M3690" s="70"/>
      <c r="N3690" s="70"/>
      <c r="O3690" s="70"/>
      <c r="P3690" s="70"/>
      <c r="Q3690" s="70"/>
      <c r="R3690" s="70"/>
      <c r="S3690" s="70"/>
      <c r="T3690" s="70"/>
      <c r="U3690" s="70"/>
      <c r="V3690" s="70"/>
      <c r="W3690" s="70"/>
      <c r="X3690" s="70"/>
      <c r="Y3690" s="70"/>
      <c r="Z3690" s="70"/>
      <c r="AA3690" s="70"/>
    </row>
    <row r="3691" spans="1:27" ht="14.25" outlineLevel="4" x14ac:dyDescent="0.2">
      <c r="A3691" s="55"/>
      <c r="B3691" s="55"/>
      <c r="C3691" s="55"/>
      <c r="D3691" s="55"/>
      <c r="E3691" s="55"/>
      <c r="F3691" s="55" t="s">
        <v>7483</v>
      </c>
      <c r="G3691" s="55" t="s">
        <v>41902</v>
      </c>
      <c r="H3691" s="55" t="s">
        <v>1140</v>
      </c>
      <c r="I3691" s="82">
        <v>1</v>
      </c>
      <c r="J3691" s="83">
        <v>454.47</v>
      </c>
      <c r="K3691" s="83">
        <v>385.14</v>
      </c>
      <c r="L3691" s="70"/>
      <c r="M3691" s="70"/>
      <c r="N3691" s="70"/>
      <c r="O3691" s="70"/>
      <c r="P3691" s="70"/>
      <c r="Q3691" s="70"/>
      <c r="R3691" s="70"/>
      <c r="S3691" s="70"/>
      <c r="T3691" s="70"/>
      <c r="U3691" s="70"/>
      <c r="V3691" s="70"/>
      <c r="W3691" s="70"/>
      <c r="X3691" s="70"/>
      <c r="Y3691" s="70"/>
      <c r="Z3691" s="70"/>
      <c r="AA3691" s="70"/>
    </row>
    <row r="3692" spans="1:27" ht="14.25" outlineLevel="4" x14ac:dyDescent="0.2">
      <c r="A3692" s="55"/>
      <c r="B3692" s="55"/>
      <c r="C3692" s="55"/>
      <c r="D3692" s="55"/>
      <c r="E3692" s="55"/>
      <c r="F3692" s="55" t="s">
        <v>7484</v>
      </c>
      <c r="G3692" s="55" t="s">
        <v>41903</v>
      </c>
      <c r="H3692" s="55" t="s">
        <v>1140</v>
      </c>
      <c r="I3692" s="82">
        <v>1</v>
      </c>
      <c r="J3692" s="83">
        <v>572.26</v>
      </c>
      <c r="K3692" s="83">
        <v>484.97</v>
      </c>
      <c r="L3692" s="70"/>
      <c r="M3692" s="70"/>
      <c r="N3692" s="70"/>
      <c r="O3692" s="70"/>
      <c r="P3692" s="70"/>
      <c r="Q3692" s="70"/>
      <c r="R3692" s="70"/>
      <c r="S3692" s="70"/>
      <c r="T3692" s="70"/>
      <c r="U3692" s="70"/>
      <c r="V3692" s="70"/>
      <c r="W3692" s="70"/>
      <c r="X3692" s="70"/>
      <c r="Y3692" s="70"/>
      <c r="Z3692" s="70"/>
      <c r="AA3692" s="70"/>
    </row>
    <row r="3693" spans="1:27" ht="14.25" outlineLevel="4" x14ac:dyDescent="0.2">
      <c r="A3693" s="55"/>
      <c r="B3693" s="55"/>
      <c r="C3693" s="55"/>
      <c r="D3693" s="55"/>
      <c r="E3693" s="55"/>
      <c r="F3693" s="55" t="s">
        <v>7485</v>
      </c>
      <c r="G3693" s="55" t="s">
        <v>41904</v>
      </c>
      <c r="H3693" s="55" t="s">
        <v>1140</v>
      </c>
      <c r="I3693" s="82">
        <v>1</v>
      </c>
      <c r="J3693" s="83">
        <v>638.92999999999995</v>
      </c>
      <c r="K3693" s="83">
        <v>541.47</v>
      </c>
      <c r="L3693" s="70"/>
      <c r="M3693" s="70"/>
      <c r="N3693" s="70"/>
      <c r="O3693" s="70"/>
      <c r="P3693" s="70"/>
      <c r="Q3693" s="70"/>
      <c r="R3693" s="70"/>
      <c r="S3693" s="70"/>
      <c r="T3693" s="70"/>
      <c r="U3693" s="70"/>
      <c r="V3693" s="70"/>
      <c r="W3693" s="70"/>
      <c r="X3693" s="70"/>
      <c r="Y3693" s="70"/>
      <c r="Z3693" s="70"/>
      <c r="AA3693" s="70"/>
    </row>
    <row r="3694" spans="1:27" ht="14.25" outlineLevel="4" x14ac:dyDescent="0.2">
      <c r="A3694" s="55"/>
      <c r="B3694" s="55"/>
      <c r="C3694" s="55"/>
      <c r="D3694" s="55"/>
      <c r="E3694" s="55"/>
      <c r="F3694" s="55" t="s">
        <v>7487</v>
      </c>
      <c r="G3694" s="55" t="s">
        <v>41905</v>
      </c>
      <c r="H3694" s="55" t="s">
        <v>1140</v>
      </c>
      <c r="I3694" s="82">
        <v>1</v>
      </c>
      <c r="J3694" s="83">
        <v>786.68</v>
      </c>
      <c r="K3694" s="83">
        <v>666.68</v>
      </c>
      <c r="L3694" s="70"/>
      <c r="M3694" s="70"/>
      <c r="N3694" s="70"/>
      <c r="O3694" s="70"/>
      <c r="P3694" s="70"/>
      <c r="Q3694" s="70"/>
      <c r="R3694" s="70"/>
      <c r="S3694" s="70"/>
      <c r="T3694" s="70"/>
      <c r="U3694" s="70"/>
      <c r="V3694" s="70"/>
      <c r="W3694" s="70"/>
      <c r="X3694" s="70"/>
      <c r="Y3694" s="70"/>
      <c r="Z3694" s="70"/>
      <c r="AA3694" s="70"/>
    </row>
    <row r="3695" spans="1:27" ht="14.25" outlineLevel="4" x14ac:dyDescent="0.2">
      <c r="A3695" s="55"/>
      <c r="B3695" s="55"/>
      <c r="C3695" s="55"/>
      <c r="D3695" s="55"/>
      <c r="E3695" s="55"/>
      <c r="F3695" s="55" t="s">
        <v>7488</v>
      </c>
      <c r="G3695" s="55" t="s">
        <v>41906</v>
      </c>
      <c r="H3695" s="55" t="s">
        <v>1140</v>
      </c>
      <c r="I3695" s="82">
        <v>1</v>
      </c>
      <c r="J3695" s="83">
        <v>1086.97</v>
      </c>
      <c r="K3695" s="83">
        <v>921.16</v>
      </c>
      <c r="L3695" s="70"/>
      <c r="M3695" s="70"/>
      <c r="N3695" s="70"/>
      <c r="O3695" s="70"/>
      <c r="P3695" s="70"/>
      <c r="Q3695" s="70"/>
      <c r="R3695" s="70"/>
      <c r="S3695" s="70"/>
      <c r="T3695" s="70"/>
      <c r="U3695" s="70"/>
      <c r="V3695" s="70"/>
      <c r="W3695" s="70"/>
      <c r="X3695" s="70"/>
      <c r="Y3695" s="70"/>
      <c r="Z3695" s="70"/>
      <c r="AA3695" s="70"/>
    </row>
    <row r="3696" spans="1:27" ht="14.25" outlineLevel="4" x14ac:dyDescent="0.2">
      <c r="A3696" s="55"/>
      <c r="B3696" s="55"/>
      <c r="C3696" s="55"/>
      <c r="D3696" s="55"/>
      <c r="E3696" s="55"/>
      <c r="F3696" s="55" t="s">
        <v>7489</v>
      </c>
      <c r="G3696" s="55" t="s">
        <v>41907</v>
      </c>
      <c r="H3696" s="55" t="s">
        <v>1140</v>
      </c>
      <c r="I3696" s="82">
        <v>1</v>
      </c>
      <c r="J3696" s="83">
        <v>1387.26</v>
      </c>
      <c r="K3696" s="83">
        <v>1175.6400000000001</v>
      </c>
      <c r="L3696" s="70"/>
      <c r="M3696" s="70"/>
      <c r="N3696" s="70"/>
      <c r="O3696" s="70"/>
      <c r="P3696" s="70"/>
      <c r="Q3696" s="70"/>
      <c r="R3696" s="70"/>
      <c r="S3696" s="70"/>
      <c r="T3696" s="70"/>
      <c r="U3696" s="70"/>
      <c r="V3696" s="70"/>
      <c r="W3696" s="70"/>
      <c r="X3696" s="70"/>
      <c r="Y3696" s="70"/>
      <c r="Z3696" s="70"/>
      <c r="AA3696" s="70"/>
    </row>
    <row r="3697" spans="1:27" ht="14.25" outlineLevel="4" x14ac:dyDescent="0.2">
      <c r="A3697" s="55"/>
      <c r="B3697" s="55"/>
      <c r="C3697" s="55"/>
      <c r="D3697" s="55"/>
      <c r="E3697" s="55"/>
      <c r="F3697" s="55" t="s">
        <v>7490</v>
      </c>
      <c r="G3697" s="55" t="s">
        <v>41908</v>
      </c>
      <c r="H3697" s="55" t="s">
        <v>1140</v>
      </c>
      <c r="I3697" s="82">
        <v>1</v>
      </c>
      <c r="J3697" s="83">
        <v>1974.78</v>
      </c>
      <c r="K3697" s="83">
        <v>1673.54</v>
      </c>
      <c r="L3697" s="70"/>
      <c r="M3697" s="70"/>
      <c r="N3697" s="70"/>
      <c r="O3697" s="70"/>
      <c r="P3697" s="70"/>
      <c r="Q3697" s="70"/>
      <c r="R3697" s="70"/>
      <c r="S3697" s="70"/>
      <c r="T3697" s="70"/>
      <c r="U3697" s="70"/>
      <c r="V3697" s="70"/>
      <c r="W3697" s="70"/>
      <c r="X3697" s="70"/>
      <c r="Y3697" s="70"/>
      <c r="Z3697" s="70"/>
      <c r="AA3697" s="70"/>
    </row>
    <row r="3698" spans="1:27" ht="14.25" outlineLevel="4" x14ac:dyDescent="0.2">
      <c r="A3698" s="55"/>
      <c r="B3698" s="55"/>
      <c r="C3698" s="55"/>
      <c r="D3698" s="55"/>
      <c r="E3698" s="55"/>
      <c r="F3698" s="55" t="s">
        <v>7491</v>
      </c>
      <c r="G3698" s="55" t="s">
        <v>41909</v>
      </c>
      <c r="H3698" s="55" t="s">
        <v>1140</v>
      </c>
      <c r="I3698" s="82">
        <v>1</v>
      </c>
      <c r="J3698" s="83">
        <v>2562.29</v>
      </c>
      <c r="K3698" s="83">
        <v>2171.4299999999998</v>
      </c>
      <c r="L3698" s="70"/>
      <c r="M3698" s="70"/>
      <c r="N3698" s="70"/>
      <c r="O3698" s="70"/>
      <c r="P3698" s="70"/>
      <c r="Q3698" s="70"/>
      <c r="R3698" s="70"/>
      <c r="S3698" s="70"/>
      <c r="T3698" s="70"/>
      <c r="U3698" s="70"/>
      <c r="V3698" s="70"/>
      <c r="W3698" s="70"/>
      <c r="X3698" s="70"/>
      <c r="Y3698" s="70"/>
      <c r="Z3698" s="70"/>
      <c r="AA3698" s="70"/>
    </row>
    <row r="3699" spans="1:27" ht="14.25" outlineLevel="4" x14ac:dyDescent="0.2">
      <c r="A3699" s="55"/>
      <c r="B3699" s="55"/>
      <c r="C3699" s="55"/>
      <c r="D3699" s="55"/>
      <c r="E3699" s="55"/>
      <c r="F3699" s="55" t="s">
        <v>7492</v>
      </c>
      <c r="G3699" s="55" t="s">
        <v>41910</v>
      </c>
      <c r="H3699" s="55" t="s">
        <v>1140</v>
      </c>
      <c r="I3699" s="82">
        <v>1</v>
      </c>
      <c r="J3699" s="83">
        <v>4160.68</v>
      </c>
      <c r="K3699" s="83">
        <v>3526</v>
      </c>
      <c r="L3699" s="70"/>
      <c r="M3699" s="70"/>
      <c r="N3699" s="70"/>
      <c r="O3699" s="70"/>
      <c r="P3699" s="70"/>
      <c r="Q3699" s="70"/>
      <c r="R3699" s="70"/>
      <c r="S3699" s="70"/>
      <c r="T3699" s="70"/>
      <c r="U3699" s="70"/>
      <c r="V3699" s="70"/>
      <c r="W3699" s="70"/>
      <c r="X3699" s="70"/>
      <c r="Y3699" s="70"/>
      <c r="Z3699" s="70"/>
      <c r="AA3699" s="70"/>
    </row>
    <row r="3700" spans="1:27" ht="14.25" outlineLevel="4" x14ac:dyDescent="0.2">
      <c r="A3700" s="55"/>
      <c r="B3700" s="55"/>
      <c r="C3700" s="55"/>
      <c r="D3700" s="55"/>
      <c r="E3700" s="55"/>
      <c r="F3700" s="55" t="s">
        <v>7493</v>
      </c>
      <c r="G3700" s="55" t="s">
        <v>41911</v>
      </c>
      <c r="H3700" s="55" t="s">
        <v>1140</v>
      </c>
      <c r="I3700" s="82">
        <v>1</v>
      </c>
      <c r="J3700" s="83">
        <v>458.95</v>
      </c>
      <c r="K3700" s="83">
        <v>388.94</v>
      </c>
      <c r="L3700" s="70"/>
      <c r="M3700" s="70"/>
      <c r="N3700" s="70"/>
      <c r="O3700" s="70"/>
      <c r="P3700" s="70"/>
      <c r="Q3700" s="70"/>
      <c r="R3700" s="70"/>
      <c r="S3700" s="70"/>
      <c r="T3700" s="70"/>
      <c r="U3700" s="70"/>
      <c r="V3700" s="70"/>
      <c r="W3700" s="70"/>
      <c r="X3700" s="70"/>
      <c r="Y3700" s="70"/>
      <c r="Z3700" s="70"/>
      <c r="AA3700" s="70"/>
    </row>
    <row r="3701" spans="1:27" ht="14.25" outlineLevel="4" x14ac:dyDescent="0.2">
      <c r="A3701" s="55"/>
      <c r="B3701" s="55"/>
      <c r="C3701" s="55"/>
      <c r="D3701" s="55"/>
      <c r="E3701" s="55"/>
      <c r="F3701" s="55" t="s">
        <v>7494</v>
      </c>
      <c r="G3701" s="55" t="s">
        <v>41912</v>
      </c>
      <c r="H3701" s="55" t="s">
        <v>1140</v>
      </c>
      <c r="I3701" s="82">
        <v>1</v>
      </c>
      <c r="J3701" s="83">
        <v>551.24</v>
      </c>
      <c r="K3701" s="83">
        <v>467.15</v>
      </c>
      <c r="L3701" s="70"/>
      <c r="M3701" s="70"/>
      <c r="N3701" s="70"/>
      <c r="O3701" s="70"/>
      <c r="P3701" s="70"/>
      <c r="Q3701" s="70"/>
      <c r="R3701" s="70"/>
      <c r="S3701" s="70"/>
      <c r="T3701" s="70"/>
      <c r="U3701" s="70"/>
      <c r="V3701" s="70"/>
      <c r="W3701" s="70"/>
      <c r="X3701" s="70"/>
      <c r="Y3701" s="70"/>
      <c r="Z3701" s="70"/>
      <c r="AA3701" s="70"/>
    </row>
    <row r="3702" spans="1:27" ht="14.25" outlineLevel="4" x14ac:dyDescent="0.2">
      <c r="A3702" s="55"/>
      <c r="B3702" s="55"/>
      <c r="C3702" s="55"/>
      <c r="D3702" s="55"/>
      <c r="E3702" s="55"/>
      <c r="F3702" s="55" t="s">
        <v>7495</v>
      </c>
      <c r="G3702" s="55" t="s">
        <v>41913</v>
      </c>
      <c r="H3702" s="55" t="s">
        <v>1140</v>
      </c>
      <c r="I3702" s="82">
        <v>1</v>
      </c>
      <c r="J3702" s="83">
        <v>611.58000000000004</v>
      </c>
      <c r="K3702" s="83">
        <v>518.29</v>
      </c>
      <c r="L3702" s="70"/>
      <c r="M3702" s="70"/>
      <c r="N3702" s="70"/>
      <c r="O3702" s="70"/>
      <c r="P3702" s="70"/>
      <c r="Q3702" s="70"/>
      <c r="R3702" s="70"/>
      <c r="S3702" s="70"/>
      <c r="T3702" s="70"/>
      <c r="U3702" s="70"/>
      <c r="V3702" s="70"/>
      <c r="W3702" s="70"/>
      <c r="X3702" s="70"/>
      <c r="Y3702" s="70"/>
      <c r="Z3702" s="70"/>
      <c r="AA3702" s="70"/>
    </row>
    <row r="3703" spans="1:27" ht="14.25" outlineLevel="4" x14ac:dyDescent="0.2">
      <c r="A3703" s="55"/>
      <c r="B3703" s="55"/>
      <c r="C3703" s="55"/>
      <c r="D3703" s="55"/>
      <c r="E3703" s="55"/>
      <c r="F3703" s="55" t="s">
        <v>7496</v>
      </c>
      <c r="G3703" s="55" t="s">
        <v>41914</v>
      </c>
      <c r="H3703" s="55" t="s">
        <v>1140</v>
      </c>
      <c r="I3703" s="82">
        <v>1</v>
      </c>
      <c r="J3703" s="83">
        <v>724.23</v>
      </c>
      <c r="K3703" s="83">
        <v>613.75</v>
      </c>
      <c r="L3703" s="70"/>
      <c r="M3703" s="70"/>
      <c r="N3703" s="70"/>
      <c r="O3703" s="70"/>
      <c r="P3703" s="70"/>
      <c r="Q3703" s="70"/>
      <c r="R3703" s="70"/>
      <c r="S3703" s="70"/>
      <c r="T3703" s="70"/>
      <c r="U3703" s="70"/>
      <c r="V3703" s="70"/>
      <c r="W3703" s="70"/>
      <c r="X3703" s="70"/>
      <c r="Y3703" s="70"/>
      <c r="Z3703" s="70"/>
      <c r="AA3703" s="70"/>
    </row>
    <row r="3704" spans="1:27" ht="14.25" outlineLevel="4" x14ac:dyDescent="0.2">
      <c r="A3704" s="55"/>
      <c r="B3704" s="55"/>
      <c r="C3704" s="55"/>
      <c r="D3704" s="55"/>
      <c r="E3704" s="55"/>
      <c r="F3704" s="55" t="s">
        <v>7497</v>
      </c>
      <c r="G3704" s="55" t="s">
        <v>41915</v>
      </c>
      <c r="H3704" s="55" t="s">
        <v>1140</v>
      </c>
      <c r="I3704" s="82">
        <v>1</v>
      </c>
      <c r="J3704" s="83">
        <v>830.83</v>
      </c>
      <c r="K3704" s="83">
        <v>704.09</v>
      </c>
      <c r="L3704" s="70"/>
      <c r="M3704" s="70"/>
      <c r="N3704" s="70"/>
      <c r="O3704" s="70"/>
      <c r="P3704" s="70"/>
      <c r="Q3704" s="70"/>
      <c r="R3704" s="70"/>
      <c r="S3704" s="70"/>
      <c r="T3704" s="70"/>
      <c r="U3704" s="70"/>
      <c r="V3704" s="70"/>
      <c r="W3704" s="70"/>
      <c r="X3704" s="70"/>
      <c r="Y3704" s="70"/>
      <c r="Z3704" s="70"/>
      <c r="AA3704" s="70"/>
    </row>
    <row r="3705" spans="1:27" ht="14.25" outlineLevel="4" x14ac:dyDescent="0.2">
      <c r="A3705" s="55"/>
      <c r="B3705" s="55"/>
      <c r="C3705" s="55"/>
      <c r="D3705" s="55"/>
      <c r="E3705" s="55"/>
      <c r="F3705" s="55" t="s">
        <v>7498</v>
      </c>
      <c r="G3705" s="55" t="s">
        <v>41916</v>
      </c>
      <c r="H3705" s="55" t="s">
        <v>1140</v>
      </c>
      <c r="I3705" s="82">
        <v>1</v>
      </c>
      <c r="J3705" s="83">
        <v>1183.76</v>
      </c>
      <c r="K3705" s="83">
        <v>1003.19</v>
      </c>
      <c r="L3705" s="70"/>
      <c r="M3705" s="70"/>
      <c r="N3705" s="70"/>
      <c r="O3705" s="70"/>
      <c r="P3705" s="70"/>
      <c r="Q3705" s="70"/>
      <c r="R3705" s="70"/>
      <c r="S3705" s="70"/>
      <c r="T3705" s="70"/>
      <c r="U3705" s="70"/>
      <c r="V3705" s="70"/>
      <c r="W3705" s="70"/>
      <c r="X3705" s="70"/>
      <c r="Y3705" s="70"/>
      <c r="Z3705" s="70"/>
      <c r="AA3705" s="70"/>
    </row>
    <row r="3706" spans="1:27" ht="14.25" outlineLevel="4" x14ac:dyDescent="0.2">
      <c r="A3706" s="55"/>
      <c r="B3706" s="55"/>
      <c r="C3706" s="55"/>
      <c r="D3706" s="55"/>
      <c r="E3706" s="55"/>
      <c r="F3706" s="55" t="s">
        <v>7499</v>
      </c>
      <c r="G3706" s="55" t="s">
        <v>41917</v>
      </c>
      <c r="H3706" s="55" t="s">
        <v>1140</v>
      </c>
      <c r="I3706" s="82">
        <v>1</v>
      </c>
      <c r="J3706" s="83">
        <v>1696.97</v>
      </c>
      <c r="K3706" s="83">
        <v>1438.11</v>
      </c>
      <c r="L3706" s="70"/>
      <c r="M3706" s="70"/>
      <c r="N3706" s="70"/>
      <c r="O3706" s="70"/>
      <c r="P3706" s="70"/>
      <c r="Q3706" s="70"/>
      <c r="R3706" s="70"/>
      <c r="S3706" s="70"/>
      <c r="T3706" s="70"/>
      <c r="U3706" s="70"/>
      <c r="V3706" s="70"/>
      <c r="W3706" s="70"/>
      <c r="X3706" s="70"/>
      <c r="Y3706" s="70"/>
      <c r="Z3706" s="70"/>
      <c r="AA3706" s="70"/>
    </row>
    <row r="3707" spans="1:27" ht="14.25" outlineLevel="4" x14ac:dyDescent="0.2">
      <c r="A3707" s="55"/>
      <c r="B3707" s="55"/>
      <c r="C3707" s="55"/>
      <c r="D3707" s="55"/>
      <c r="E3707" s="55"/>
      <c r="F3707" s="55" t="s">
        <v>7500</v>
      </c>
      <c r="G3707" s="55" t="s">
        <v>41918</v>
      </c>
      <c r="H3707" s="55" t="s">
        <v>1140</v>
      </c>
      <c r="I3707" s="82">
        <v>1</v>
      </c>
      <c r="J3707" s="83">
        <v>2111.5500000000002</v>
      </c>
      <c r="K3707" s="83">
        <v>1789.45</v>
      </c>
      <c r="L3707" s="70"/>
      <c r="M3707" s="70"/>
      <c r="N3707" s="70"/>
      <c r="O3707" s="70"/>
      <c r="P3707" s="70"/>
      <c r="Q3707" s="70"/>
      <c r="R3707" s="70"/>
      <c r="S3707" s="70"/>
      <c r="T3707" s="70"/>
      <c r="U3707" s="70"/>
      <c r="V3707" s="70"/>
      <c r="W3707" s="70"/>
      <c r="X3707" s="70"/>
      <c r="Y3707" s="70"/>
      <c r="Z3707" s="70"/>
      <c r="AA3707" s="70"/>
    </row>
    <row r="3708" spans="1:27" ht="14.25" outlineLevel="4" x14ac:dyDescent="0.2">
      <c r="A3708" s="55"/>
      <c r="B3708" s="55"/>
      <c r="C3708" s="55"/>
      <c r="D3708" s="55"/>
      <c r="E3708" s="55"/>
      <c r="F3708" s="55" t="s">
        <v>7501</v>
      </c>
      <c r="G3708" s="55" t="s">
        <v>41919</v>
      </c>
      <c r="H3708" s="55" t="s">
        <v>1140</v>
      </c>
      <c r="I3708" s="82">
        <v>1</v>
      </c>
      <c r="J3708" s="83">
        <v>3168.75</v>
      </c>
      <c r="K3708" s="83">
        <v>2685.38</v>
      </c>
      <c r="L3708" s="70"/>
      <c r="M3708" s="70"/>
      <c r="N3708" s="70"/>
      <c r="O3708" s="70"/>
      <c r="P3708" s="70"/>
      <c r="Q3708" s="70"/>
      <c r="R3708" s="70"/>
      <c r="S3708" s="70"/>
      <c r="T3708" s="70"/>
      <c r="U3708" s="70"/>
      <c r="V3708" s="70"/>
      <c r="W3708" s="70"/>
      <c r="X3708" s="70"/>
      <c r="Y3708" s="70"/>
      <c r="Z3708" s="70"/>
      <c r="AA3708" s="70"/>
    </row>
    <row r="3709" spans="1:27" ht="14.25" outlineLevel="4" x14ac:dyDescent="0.2">
      <c r="A3709" s="55"/>
      <c r="B3709" s="55"/>
      <c r="C3709" s="55"/>
      <c r="D3709" s="55"/>
      <c r="E3709" s="55"/>
      <c r="F3709" s="55" t="s">
        <v>7502</v>
      </c>
      <c r="G3709" s="55" t="s">
        <v>41920</v>
      </c>
      <c r="H3709" s="55" t="s">
        <v>1140</v>
      </c>
      <c r="I3709" s="82">
        <v>1</v>
      </c>
      <c r="J3709" s="83">
        <v>2040.9</v>
      </c>
      <c r="K3709" s="83">
        <v>1729.58</v>
      </c>
      <c r="L3709" s="70"/>
      <c r="M3709" s="70"/>
      <c r="N3709" s="70"/>
      <c r="O3709" s="70"/>
      <c r="P3709" s="70"/>
      <c r="Q3709" s="70"/>
      <c r="R3709" s="70"/>
      <c r="S3709" s="70"/>
      <c r="T3709" s="70"/>
      <c r="U3709" s="70"/>
      <c r="V3709" s="70"/>
      <c r="W3709" s="70"/>
      <c r="X3709" s="70"/>
      <c r="Y3709" s="70"/>
      <c r="Z3709" s="70"/>
      <c r="AA3709" s="70"/>
    </row>
    <row r="3710" spans="1:27" ht="14.25" outlineLevel="4" x14ac:dyDescent="0.2">
      <c r="A3710" s="55"/>
      <c r="B3710" s="55"/>
      <c r="C3710" s="55"/>
      <c r="D3710" s="55"/>
      <c r="E3710" s="55"/>
      <c r="F3710" s="55" t="s">
        <v>7503</v>
      </c>
      <c r="G3710" s="55" t="s">
        <v>41921</v>
      </c>
      <c r="H3710" s="55" t="s">
        <v>1140</v>
      </c>
      <c r="I3710" s="82">
        <v>1</v>
      </c>
      <c r="J3710" s="83">
        <v>710.23</v>
      </c>
      <c r="K3710" s="83">
        <v>601.89</v>
      </c>
      <c r="L3710" s="70"/>
      <c r="M3710" s="70"/>
      <c r="N3710" s="70"/>
      <c r="O3710" s="70"/>
      <c r="P3710" s="70"/>
      <c r="Q3710" s="70"/>
      <c r="R3710" s="70"/>
      <c r="S3710" s="70"/>
      <c r="T3710" s="70"/>
      <c r="U3710" s="70"/>
      <c r="V3710" s="70"/>
      <c r="W3710" s="70"/>
      <c r="X3710" s="70"/>
      <c r="Y3710" s="70"/>
      <c r="Z3710" s="70"/>
      <c r="AA3710" s="70"/>
    </row>
    <row r="3711" spans="1:27" ht="14.25" outlineLevel="4" x14ac:dyDescent="0.2">
      <c r="A3711" s="55"/>
      <c r="B3711" s="55"/>
      <c r="C3711" s="55"/>
      <c r="D3711" s="55"/>
      <c r="E3711" s="55"/>
      <c r="F3711" s="55" t="s">
        <v>7505</v>
      </c>
      <c r="G3711" s="55" t="s">
        <v>41922</v>
      </c>
      <c r="H3711" s="55" t="s">
        <v>1140</v>
      </c>
      <c r="I3711" s="82">
        <v>1</v>
      </c>
      <c r="J3711" s="83">
        <v>804.56</v>
      </c>
      <c r="K3711" s="83">
        <v>681.83</v>
      </c>
      <c r="L3711" s="70"/>
      <c r="M3711" s="70"/>
      <c r="N3711" s="70"/>
      <c r="O3711" s="70"/>
      <c r="P3711" s="70"/>
      <c r="Q3711" s="70"/>
      <c r="R3711" s="70"/>
      <c r="S3711" s="70"/>
      <c r="T3711" s="70"/>
      <c r="U3711" s="70"/>
      <c r="V3711" s="70"/>
      <c r="W3711" s="70"/>
      <c r="X3711" s="70"/>
      <c r="Y3711" s="70"/>
      <c r="Z3711" s="70"/>
      <c r="AA3711" s="70"/>
    </row>
    <row r="3712" spans="1:27" ht="14.25" outlineLevel="4" x14ac:dyDescent="0.2">
      <c r="A3712" s="55"/>
      <c r="B3712" s="55"/>
      <c r="C3712" s="55"/>
      <c r="D3712" s="55"/>
      <c r="E3712" s="55"/>
      <c r="F3712" s="55" t="s">
        <v>7506</v>
      </c>
      <c r="G3712" s="55" t="s">
        <v>41923</v>
      </c>
      <c r="H3712" s="55" t="s">
        <v>1140</v>
      </c>
      <c r="I3712" s="82">
        <v>1</v>
      </c>
      <c r="J3712" s="83">
        <v>858.31</v>
      </c>
      <c r="K3712" s="83">
        <v>727.38</v>
      </c>
      <c r="L3712" s="70"/>
      <c r="M3712" s="70"/>
      <c r="N3712" s="70"/>
      <c r="O3712" s="70"/>
      <c r="P3712" s="70"/>
      <c r="Q3712" s="70"/>
      <c r="R3712" s="70"/>
      <c r="S3712" s="70"/>
      <c r="T3712" s="70"/>
      <c r="U3712" s="70"/>
      <c r="V3712" s="70"/>
      <c r="W3712" s="70"/>
      <c r="X3712" s="70"/>
      <c r="Y3712" s="70"/>
      <c r="Z3712" s="70"/>
      <c r="AA3712" s="70"/>
    </row>
    <row r="3713" spans="1:27" ht="14.25" outlineLevel="4" x14ac:dyDescent="0.2">
      <c r="A3713" s="55"/>
      <c r="B3713" s="55"/>
      <c r="C3713" s="55"/>
      <c r="D3713" s="55"/>
      <c r="E3713" s="55"/>
      <c r="F3713" s="55" t="s">
        <v>7508</v>
      </c>
      <c r="G3713" s="55" t="s">
        <v>41924</v>
      </c>
      <c r="H3713" s="55" t="s">
        <v>1140</v>
      </c>
      <c r="I3713" s="82">
        <v>1</v>
      </c>
      <c r="J3713" s="83">
        <v>1033.81</v>
      </c>
      <c r="K3713" s="83">
        <v>876.11</v>
      </c>
      <c r="L3713" s="70"/>
      <c r="M3713" s="70"/>
      <c r="N3713" s="70"/>
      <c r="O3713" s="70"/>
      <c r="P3713" s="70"/>
      <c r="Q3713" s="70"/>
      <c r="R3713" s="70"/>
      <c r="S3713" s="70"/>
      <c r="T3713" s="70"/>
      <c r="U3713" s="70"/>
      <c r="V3713" s="70"/>
      <c r="W3713" s="70"/>
      <c r="X3713" s="70"/>
      <c r="Y3713" s="70"/>
      <c r="Z3713" s="70"/>
      <c r="AA3713" s="70"/>
    </row>
    <row r="3714" spans="1:27" ht="14.25" outlineLevel="4" x14ac:dyDescent="0.2">
      <c r="A3714" s="55"/>
      <c r="B3714" s="55"/>
      <c r="C3714" s="55"/>
      <c r="D3714" s="55"/>
      <c r="E3714" s="55"/>
      <c r="F3714" s="55" t="s">
        <v>7509</v>
      </c>
      <c r="G3714" s="55" t="s">
        <v>41925</v>
      </c>
      <c r="H3714" s="55" t="s">
        <v>1140</v>
      </c>
      <c r="I3714" s="82">
        <v>1</v>
      </c>
      <c r="J3714" s="83">
        <v>1291</v>
      </c>
      <c r="K3714" s="83">
        <v>1094.07</v>
      </c>
      <c r="L3714" s="70"/>
      <c r="M3714" s="70"/>
      <c r="N3714" s="70"/>
      <c r="O3714" s="70"/>
      <c r="P3714" s="70"/>
      <c r="Q3714" s="70"/>
      <c r="R3714" s="70"/>
      <c r="S3714" s="70"/>
      <c r="T3714" s="70"/>
      <c r="U3714" s="70"/>
      <c r="V3714" s="70"/>
      <c r="W3714" s="70"/>
      <c r="X3714" s="70"/>
      <c r="Y3714" s="70"/>
      <c r="Z3714" s="70"/>
      <c r="AA3714" s="70"/>
    </row>
    <row r="3715" spans="1:27" ht="14.25" outlineLevel="4" x14ac:dyDescent="0.2">
      <c r="A3715" s="55"/>
      <c r="B3715" s="55"/>
      <c r="C3715" s="55"/>
      <c r="D3715" s="55"/>
      <c r="E3715" s="55"/>
      <c r="F3715" s="55" t="s">
        <v>7511</v>
      </c>
      <c r="G3715" s="55" t="s">
        <v>41926</v>
      </c>
      <c r="H3715" s="55" t="s">
        <v>1140</v>
      </c>
      <c r="I3715" s="82">
        <v>1</v>
      </c>
      <c r="J3715" s="83">
        <v>1793.61</v>
      </c>
      <c r="K3715" s="83">
        <v>1520.01</v>
      </c>
      <c r="L3715" s="70"/>
      <c r="M3715" s="70"/>
      <c r="N3715" s="70"/>
      <c r="O3715" s="70"/>
      <c r="P3715" s="70"/>
      <c r="Q3715" s="70"/>
      <c r="R3715" s="70"/>
      <c r="S3715" s="70"/>
      <c r="T3715" s="70"/>
      <c r="U3715" s="70"/>
      <c r="V3715" s="70"/>
      <c r="W3715" s="70"/>
      <c r="X3715" s="70"/>
      <c r="Y3715" s="70"/>
      <c r="Z3715" s="70"/>
      <c r="AA3715" s="70"/>
    </row>
    <row r="3716" spans="1:27" ht="14.25" outlineLevel="4" x14ac:dyDescent="0.2">
      <c r="A3716" s="55"/>
      <c r="B3716" s="55"/>
      <c r="C3716" s="55"/>
      <c r="D3716" s="55"/>
      <c r="E3716" s="55"/>
      <c r="F3716" s="55" t="s">
        <v>7512</v>
      </c>
      <c r="G3716" s="55" t="s">
        <v>41927</v>
      </c>
      <c r="H3716" s="55" t="s">
        <v>1140</v>
      </c>
      <c r="I3716" s="82">
        <v>1</v>
      </c>
      <c r="J3716" s="83">
        <v>2299.36</v>
      </c>
      <c r="K3716" s="83">
        <v>1948.61</v>
      </c>
      <c r="L3716" s="70"/>
      <c r="M3716" s="70"/>
      <c r="N3716" s="70"/>
      <c r="O3716" s="70"/>
      <c r="P3716" s="70"/>
      <c r="Q3716" s="70"/>
      <c r="R3716" s="70"/>
      <c r="S3716" s="70"/>
      <c r="T3716" s="70"/>
      <c r="U3716" s="70"/>
      <c r="V3716" s="70"/>
      <c r="W3716" s="70"/>
      <c r="X3716" s="70"/>
      <c r="Y3716" s="70"/>
      <c r="Z3716" s="70"/>
      <c r="AA3716" s="70"/>
    </row>
    <row r="3717" spans="1:27" ht="14.25" outlineLevel="4" x14ac:dyDescent="0.2">
      <c r="A3717" s="55"/>
      <c r="B3717" s="55"/>
      <c r="C3717" s="55"/>
      <c r="D3717" s="55"/>
      <c r="E3717" s="55"/>
      <c r="F3717" s="55" t="s">
        <v>7513</v>
      </c>
      <c r="G3717" s="55" t="s">
        <v>41928</v>
      </c>
      <c r="H3717" s="55" t="s">
        <v>1140</v>
      </c>
      <c r="I3717" s="82">
        <v>1</v>
      </c>
      <c r="J3717" s="83">
        <v>2963.32</v>
      </c>
      <c r="K3717" s="83">
        <v>2511.29</v>
      </c>
      <c r="L3717" s="70"/>
      <c r="M3717" s="70"/>
      <c r="N3717" s="70"/>
      <c r="O3717" s="70"/>
      <c r="P3717" s="70"/>
      <c r="Q3717" s="70"/>
      <c r="R3717" s="70"/>
      <c r="S3717" s="70"/>
      <c r="T3717" s="70"/>
      <c r="U3717" s="70"/>
      <c r="V3717" s="70"/>
      <c r="W3717" s="70"/>
      <c r="X3717" s="70"/>
      <c r="Y3717" s="70"/>
      <c r="Z3717" s="70"/>
      <c r="AA3717" s="70"/>
    </row>
    <row r="3718" spans="1:27" ht="14.25" outlineLevel="4" x14ac:dyDescent="0.2">
      <c r="A3718" s="55"/>
      <c r="B3718" s="55"/>
      <c r="C3718" s="55"/>
      <c r="D3718" s="55"/>
      <c r="E3718" s="55"/>
      <c r="F3718" s="55" t="s">
        <v>7514</v>
      </c>
      <c r="G3718" s="55" t="s">
        <v>41929</v>
      </c>
      <c r="H3718" s="55" t="s">
        <v>1140</v>
      </c>
      <c r="I3718" s="82">
        <v>1</v>
      </c>
      <c r="J3718" s="83">
        <v>4407.57</v>
      </c>
      <c r="K3718" s="83">
        <v>3735.23</v>
      </c>
      <c r="L3718" s="70"/>
      <c r="M3718" s="70"/>
      <c r="N3718" s="70"/>
      <c r="O3718" s="70"/>
      <c r="P3718" s="70"/>
      <c r="Q3718" s="70"/>
      <c r="R3718" s="70"/>
      <c r="S3718" s="70"/>
      <c r="T3718" s="70"/>
      <c r="U3718" s="70"/>
      <c r="V3718" s="70"/>
      <c r="W3718" s="70"/>
      <c r="X3718" s="70"/>
      <c r="Y3718" s="70"/>
      <c r="Z3718" s="70"/>
      <c r="AA3718" s="70"/>
    </row>
    <row r="3719" spans="1:27" ht="14.25" outlineLevel="4" x14ac:dyDescent="0.2">
      <c r="A3719" s="55"/>
      <c r="B3719" s="55"/>
      <c r="C3719" s="55"/>
      <c r="D3719" s="55"/>
      <c r="E3719" s="55"/>
      <c r="F3719" s="55" t="s">
        <v>7515</v>
      </c>
      <c r="G3719" s="55" t="s">
        <v>41930</v>
      </c>
      <c r="H3719" s="55" t="s">
        <v>1140</v>
      </c>
      <c r="I3719" s="82">
        <v>1</v>
      </c>
      <c r="J3719" s="83">
        <v>965.49</v>
      </c>
      <c r="K3719" s="83">
        <v>818.21</v>
      </c>
      <c r="L3719" s="70"/>
      <c r="M3719" s="70"/>
      <c r="N3719" s="70"/>
      <c r="O3719" s="70"/>
      <c r="P3719" s="70"/>
      <c r="Q3719" s="70"/>
      <c r="R3719" s="70"/>
      <c r="S3719" s="70"/>
      <c r="T3719" s="70"/>
      <c r="U3719" s="70"/>
      <c r="V3719" s="70"/>
      <c r="W3719" s="70"/>
      <c r="X3719" s="70"/>
      <c r="Y3719" s="70"/>
      <c r="Z3719" s="70"/>
      <c r="AA3719" s="70"/>
    </row>
    <row r="3720" spans="1:27" ht="14.25" outlineLevel="4" x14ac:dyDescent="0.2">
      <c r="A3720" s="55"/>
      <c r="B3720" s="55"/>
      <c r="C3720" s="55"/>
      <c r="D3720" s="55"/>
      <c r="E3720" s="55"/>
      <c r="F3720" s="55" t="s">
        <v>7516</v>
      </c>
      <c r="G3720" s="55" t="s">
        <v>41931</v>
      </c>
      <c r="H3720" s="55" t="s">
        <v>1140</v>
      </c>
      <c r="I3720" s="82">
        <v>1</v>
      </c>
      <c r="J3720" s="83">
        <v>1070.92</v>
      </c>
      <c r="K3720" s="83">
        <v>907.56</v>
      </c>
      <c r="L3720" s="70"/>
      <c r="M3720" s="70"/>
      <c r="N3720" s="70"/>
      <c r="O3720" s="70"/>
      <c r="P3720" s="70"/>
      <c r="Q3720" s="70"/>
      <c r="R3720" s="70"/>
      <c r="S3720" s="70"/>
      <c r="T3720" s="70"/>
      <c r="U3720" s="70"/>
      <c r="V3720" s="70"/>
      <c r="W3720" s="70"/>
      <c r="X3720" s="70"/>
      <c r="Y3720" s="70"/>
      <c r="Z3720" s="70"/>
      <c r="AA3720" s="70"/>
    </row>
    <row r="3721" spans="1:27" ht="14.25" outlineLevel="4" x14ac:dyDescent="0.2">
      <c r="A3721" s="55"/>
      <c r="B3721" s="55"/>
      <c r="C3721" s="55"/>
      <c r="D3721" s="55"/>
      <c r="E3721" s="55"/>
      <c r="F3721" s="55" t="s">
        <v>7517</v>
      </c>
      <c r="G3721" s="55" t="s">
        <v>41932</v>
      </c>
      <c r="H3721" s="55" t="s">
        <v>1140</v>
      </c>
      <c r="I3721" s="82">
        <v>1</v>
      </c>
      <c r="J3721" s="83">
        <v>1196.1099999999999</v>
      </c>
      <c r="K3721" s="83">
        <v>1013.65</v>
      </c>
      <c r="L3721" s="70"/>
      <c r="M3721" s="70"/>
      <c r="N3721" s="70"/>
      <c r="O3721" s="70"/>
      <c r="P3721" s="70"/>
      <c r="Q3721" s="70"/>
      <c r="R3721" s="70"/>
      <c r="S3721" s="70"/>
      <c r="T3721" s="70"/>
      <c r="U3721" s="70"/>
      <c r="V3721" s="70"/>
      <c r="W3721" s="70"/>
      <c r="X3721" s="70"/>
      <c r="Y3721" s="70"/>
      <c r="Z3721" s="70"/>
      <c r="AA3721" s="70"/>
    </row>
    <row r="3722" spans="1:27" ht="14.25" outlineLevel="4" x14ac:dyDescent="0.2">
      <c r="A3722" s="55"/>
      <c r="B3722" s="55"/>
      <c r="C3722" s="55"/>
      <c r="D3722" s="55"/>
      <c r="E3722" s="55"/>
      <c r="F3722" s="55" t="s">
        <v>7518</v>
      </c>
      <c r="G3722" s="55" t="s">
        <v>41933</v>
      </c>
      <c r="H3722" s="55" t="s">
        <v>1140</v>
      </c>
      <c r="I3722" s="82">
        <v>1</v>
      </c>
      <c r="J3722" s="83">
        <v>1389.05</v>
      </c>
      <c r="K3722" s="83">
        <v>1177.1600000000001</v>
      </c>
      <c r="L3722" s="70"/>
      <c r="M3722" s="70"/>
      <c r="N3722" s="70"/>
      <c r="O3722" s="70"/>
      <c r="P3722" s="70"/>
      <c r="Q3722" s="70"/>
      <c r="R3722" s="70"/>
      <c r="S3722" s="70"/>
      <c r="T3722" s="70"/>
      <c r="U3722" s="70"/>
      <c r="V3722" s="70"/>
      <c r="W3722" s="70"/>
      <c r="X3722" s="70"/>
      <c r="Y3722" s="70"/>
      <c r="Z3722" s="70"/>
      <c r="AA3722" s="70"/>
    </row>
    <row r="3723" spans="1:27" ht="14.25" outlineLevel="4" x14ac:dyDescent="0.2">
      <c r="A3723" s="55"/>
      <c r="B3723" s="55"/>
      <c r="C3723" s="55"/>
      <c r="D3723" s="55"/>
      <c r="E3723" s="55"/>
      <c r="F3723" s="55" t="s">
        <v>7519</v>
      </c>
      <c r="G3723" s="55" t="s">
        <v>41934</v>
      </c>
      <c r="H3723" s="55" t="s">
        <v>1140</v>
      </c>
      <c r="I3723" s="82">
        <v>1</v>
      </c>
      <c r="J3723" s="83">
        <v>1574.43</v>
      </c>
      <c r="K3723" s="83">
        <v>1334.26</v>
      </c>
      <c r="L3723" s="70"/>
      <c r="M3723" s="70"/>
      <c r="N3723" s="70"/>
      <c r="O3723" s="70"/>
      <c r="P3723" s="70"/>
      <c r="Q3723" s="70"/>
      <c r="R3723" s="70"/>
      <c r="S3723" s="70"/>
      <c r="T3723" s="70"/>
      <c r="U3723" s="70"/>
      <c r="V3723" s="70"/>
      <c r="W3723" s="70"/>
      <c r="X3723" s="70"/>
      <c r="Y3723" s="70"/>
      <c r="Z3723" s="70"/>
      <c r="AA3723" s="70"/>
    </row>
    <row r="3724" spans="1:27" ht="14.25" outlineLevel="4" x14ac:dyDescent="0.2">
      <c r="A3724" s="55"/>
      <c r="B3724" s="55"/>
      <c r="C3724" s="55"/>
      <c r="D3724" s="55"/>
      <c r="E3724" s="55"/>
      <c r="F3724" s="55" t="s">
        <v>7520</v>
      </c>
      <c r="G3724" s="55" t="s">
        <v>41935</v>
      </c>
      <c r="H3724" s="55" t="s">
        <v>1140</v>
      </c>
      <c r="I3724" s="82">
        <v>1</v>
      </c>
      <c r="J3724" s="83">
        <v>2104.27</v>
      </c>
      <c r="K3724" s="83">
        <v>1783.28</v>
      </c>
      <c r="L3724" s="70"/>
      <c r="M3724" s="70"/>
      <c r="N3724" s="70"/>
      <c r="O3724" s="70"/>
      <c r="P3724" s="70"/>
      <c r="Q3724" s="70"/>
      <c r="R3724" s="70"/>
      <c r="S3724" s="70"/>
      <c r="T3724" s="70"/>
      <c r="U3724" s="70"/>
      <c r="V3724" s="70"/>
      <c r="W3724" s="70"/>
      <c r="X3724" s="70"/>
      <c r="Y3724" s="70"/>
      <c r="Z3724" s="70"/>
      <c r="AA3724" s="70"/>
    </row>
    <row r="3725" spans="1:27" ht="14.25" outlineLevel="4" x14ac:dyDescent="0.2">
      <c r="A3725" s="55"/>
      <c r="B3725" s="55"/>
      <c r="C3725" s="55"/>
      <c r="D3725" s="55"/>
      <c r="E3725" s="55"/>
      <c r="F3725" s="55" t="s">
        <v>7521</v>
      </c>
      <c r="G3725" s="55" t="s">
        <v>41936</v>
      </c>
      <c r="H3725" s="55" t="s">
        <v>1140</v>
      </c>
      <c r="I3725" s="82">
        <v>1</v>
      </c>
      <c r="J3725" s="83">
        <v>2772.71</v>
      </c>
      <c r="K3725" s="83">
        <v>2349.75</v>
      </c>
      <c r="L3725" s="70"/>
      <c r="M3725" s="70"/>
      <c r="N3725" s="70"/>
      <c r="O3725" s="70"/>
      <c r="P3725" s="70"/>
      <c r="Q3725" s="70"/>
      <c r="R3725" s="70"/>
      <c r="S3725" s="70"/>
      <c r="T3725" s="70"/>
      <c r="U3725" s="70"/>
      <c r="V3725" s="70"/>
      <c r="W3725" s="70"/>
      <c r="X3725" s="70"/>
      <c r="Y3725" s="70"/>
      <c r="Z3725" s="70"/>
      <c r="AA3725" s="70"/>
    </row>
    <row r="3726" spans="1:27" ht="14.25" outlineLevel="4" x14ac:dyDescent="0.2">
      <c r="A3726" s="55"/>
      <c r="B3726" s="55"/>
      <c r="C3726" s="55"/>
      <c r="D3726" s="55"/>
      <c r="E3726" s="55"/>
      <c r="F3726" s="55" t="s">
        <v>7522</v>
      </c>
      <c r="G3726" s="55" t="s">
        <v>41937</v>
      </c>
      <c r="H3726" s="55" t="s">
        <v>1140</v>
      </c>
      <c r="I3726" s="82">
        <v>1</v>
      </c>
      <c r="J3726" s="83">
        <v>3260.2</v>
      </c>
      <c r="K3726" s="83">
        <v>2762.88</v>
      </c>
      <c r="L3726" s="70"/>
      <c r="M3726" s="70"/>
      <c r="N3726" s="70"/>
      <c r="O3726" s="70"/>
      <c r="P3726" s="70"/>
      <c r="Q3726" s="70"/>
      <c r="R3726" s="70"/>
      <c r="S3726" s="70"/>
      <c r="T3726" s="70"/>
      <c r="U3726" s="70"/>
      <c r="V3726" s="70"/>
      <c r="W3726" s="70"/>
      <c r="X3726" s="70"/>
      <c r="Y3726" s="70"/>
      <c r="Z3726" s="70"/>
      <c r="AA3726" s="70"/>
    </row>
    <row r="3727" spans="1:27" ht="14.25" outlineLevel="4" x14ac:dyDescent="0.2">
      <c r="A3727" s="55"/>
      <c r="B3727" s="55"/>
      <c r="C3727" s="55"/>
      <c r="D3727" s="55"/>
      <c r="E3727" s="55"/>
      <c r="F3727" s="55" t="s">
        <v>7523</v>
      </c>
      <c r="G3727" s="55" t="s">
        <v>41938</v>
      </c>
      <c r="H3727" s="55" t="s">
        <v>1140</v>
      </c>
      <c r="I3727" s="82">
        <v>1</v>
      </c>
      <c r="J3727" s="83">
        <v>5150.1899999999996</v>
      </c>
      <c r="K3727" s="83">
        <v>4364.57</v>
      </c>
      <c r="L3727" s="70"/>
      <c r="M3727" s="70"/>
      <c r="N3727" s="70"/>
      <c r="O3727" s="70"/>
      <c r="P3727" s="70"/>
      <c r="Q3727" s="70"/>
      <c r="R3727" s="70"/>
      <c r="S3727" s="70"/>
      <c r="T3727" s="70"/>
      <c r="U3727" s="70"/>
      <c r="V3727" s="70"/>
      <c r="W3727" s="70"/>
      <c r="X3727" s="70"/>
      <c r="Y3727" s="70"/>
      <c r="Z3727" s="70"/>
      <c r="AA3727" s="70"/>
    </row>
    <row r="3728" spans="1:27" ht="14.25" outlineLevel="4" x14ac:dyDescent="0.2">
      <c r="A3728" s="55"/>
      <c r="B3728" s="55"/>
      <c r="C3728" s="55"/>
      <c r="D3728" s="55"/>
      <c r="E3728" s="55"/>
      <c r="F3728" s="55" t="s">
        <v>7524</v>
      </c>
      <c r="G3728" s="55" t="s">
        <v>41939</v>
      </c>
      <c r="H3728" s="55" t="s">
        <v>1140</v>
      </c>
      <c r="I3728" s="82">
        <v>1</v>
      </c>
      <c r="J3728" s="83">
        <v>2182.21</v>
      </c>
      <c r="K3728" s="83">
        <v>1849.33</v>
      </c>
      <c r="L3728" s="70"/>
      <c r="M3728" s="70"/>
      <c r="N3728" s="70"/>
      <c r="O3728" s="70"/>
      <c r="P3728" s="70"/>
      <c r="Q3728" s="70"/>
      <c r="R3728" s="70"/>
      <c r="S3728" s="70"/>
      <c r="T3728" s="70"/>
      <c r="U3728" s="70"/>
      <c r="V3728" s="70"/>
      <c r="W3728" s="70"/>
      <c r="X3728" s="70"/>
      <c r="Y3728" s="70"/>
      <c r="Z3728" s="70"/>
      <c r="AA3728" s="70"/>
    </row>
    <row r="3729" spans="1:27" ht="14.25" outlineLevel="4" x14ac:dyDescent="0.2">
      <c r="A3729" s="55"/>
      <c r="B3729" s="55"/>
      <c r="C3729" s="55"/>
      <c r="D3729" s="55"/>
      <c r="E3729" s="55"/>
      <c r="F3729" s="55" t="s">
        <v>7525</v>
      </c>
      <c r="G3729" s="55" t="s">
        <v>41940</v>
      </c>
      <c r="H3729" s="55" t="s">
        <v>1140</v>
      </c>
      <c r="I3729" s="82">
        <v>1</v>
      </c>
      <c r="J3729" s="83">
        <v>2040.9</v>
      </c>
      <c r="K3729" s="83">
        <v>1729.58</v>
      </c>
      <c r="L3729" s="70"/>
      <c r="M3729" s="70"/>
      <c r="N3729" s="70"/>
      <c r="O3729" s="70"/>
      <c r="P3729" s="70"/>
      <c r="Q3729" s="70"/>
      <c r="R3729" s="70"/>
      <c r="S3729" s="70"/>
      <c r="T3729" s="70"/>
      <c r="U3729" s="70"/>
      <c r="V3729" s="70"/>
      <c r="W3729" s="70"/>
      <c r="X3729" s="70"/>
      <c r="Y3729" s="70"/>
      <c r="Z3729" s="70"/>
      <c r="AA3729" s="70"/>
    </row>
    <row r="3730" spans="1:27" ht="14.25" outlineLevel="4" x14ac:dyDescent="0.2">
      <c r="A3730" s="55"/>
      <c r="B3730" s="55"/>
      <c r="C3730" s="55"/>
      <c r="D3730" s="55"/>
      <c r="E3730" s="55"/>
      <c r="F3730" s="55" t="s">
        <v>7526</v>
      </c>
      <c r="G3730" s="55" t="s">
        <v>41941</v>
      </c>
      <c r="H3730" s="55" t="s">
        <v>1140</v>
      </c>
      <c r="I3730" s="82">
        <v>1</v>
      </c>
      <c r="J3730" s="83">
        <v>1894.11</v>
      </c>
      <c r="K3730" s="83">
        <v>1605.18</v>
      </c>
      <c r="L3730" s="70"/>
      <c r="M3730" s="70"/>
      <c r="N3730" s="70"/>
      <c r="O3730" s="70"/>
      <c r="P3730" s="70"/>
      <c r="Q3730" s="70"/>
      <c r="R3730" s="70"/>
      <c r="S3730" s="70"/>
      <c r="T3730" s="70"/>
      <c r="U3730" s="70"/>
      <c r="V3730" s="70"/>
      <c r="W3730" s="70"/>
      <c r="X3730" s="70"/>
      <c r="Y3730" s="70"/>
      <c r="Z3730" s="70"/>
      <c r="AA3730" s="70"/>
    </row>
    <row r="3731" spans="1:27" ht="14.25" outlineLevel="4" x14ac:dyDescent="0.2">
      <c r="A3731" s="55"/>
      <c r="B3731" s="55"/>
      <c r="C3731" s="55"/>
      <c r="D3731" s="55"/>
      <c r="E3731" s="55"/>
      <c r="F3731" s="55" t="s">
        <v>7527</v>
      </c>
      <c r="G3731" s="55" t="s">
        <v>7528</v>
      </c>
      <c r="H3731" s="55" t="s">
        <v>1140</v>
      </c>
      <c r="I3731" s="82">
        <v>1</v>
      </c>
      <c r="J3731" s="83">
        <v>633.84</v>
      </c>
      <c r="K3731" s="83">
        <v>537.15</v>
      </c>
      <c r="L3731" s="70"/>
      <c r="M3731" s="70"/>
      <c r="N3731" s="70"/>
      <c r="O3731" s="70"/>
      <c r="P3731" s="70"/>
      <c r="Q3731" s="70"/>
      <c r="R3731" s="70"/>
      <c r="S3731" s="70"/>
      <c r="T3731" s="70"/>
      <c r="U3731" s="70"/>
      <c r="V3731" s="70"/>
      <c r="W3731" s="70"/>
      <c r="X3731" s="70"/>
      <c r="Y3731" s="70"/>
      <c r="Z3731" s="70"/>
      <c r="AA3731" s="70"/>
    </row>
    <row r="3732" spans="1:27" ht="14.25" outlineLevel="4" x14ac:dyDescent="0.2">
      <c r="A3732" s="55"/>
      <c r="B3732" s="55"/>
      <c r="C3732" s="55"/>
      <c r="D3732" s="55"/>
      <c r="E3732" s="55"/>
      <c r="F3732" s="55" t="s">
        <v>7529</v>
      </c>
      <c r="G3732" s="55" t="s">
        <v>7530</v>
      </c>
      <c r="H3732" s="55" t="s">
        <v>1140</v>
      </c>
      <c r="I3732" s="82">
        <v>1</v>
      </c>
      <c r="J3732" s="83">
        <v>663.96</v>
      </c>
      <c r="K3732" s="83">
        <v>562.67999999999995</v>
      </c>
      <c r="L3732" s="70"/>
      <c r="M3732" s="70"/>
      <c r="N3732" s="70"/>
      <c r="O3732" s="70"/>
      <c r="P3732" s="70"/>
      <c r="Q3732" s="70"/>
      <c r="R3732" s="70"/>
      <c r="S3732" s="70"/>
      <c r="T3732" s="70"/>
      <c r="U3732" s="70"/>
      <c r="V3732" s="70"/>
      <c r="W3732" s="70"/>
      <c r="X3732" s="70"/>
      <c r="Y3732" s="70"/>
      <c r="Z3732" s="70"/>
      <c r="AA3732" s="70"/>
    </row>
    <row r="3733" spans="1:27" ht="14.25" outlineLevel="4" x14ac:dyDescent="0.2">
      <c r="A3733" s="55"/>
      <c r="B3733" s="55"/>
      <c r="C3733" s="55"/>
      <c r="D3733" s="55"/>
      <c r="E3733" s="55"/>
      <c r="F3733" s="55" t="s">
        <v>7531</v>
      </c>
      <c r="G3733" s="55" t="s">
        <v>7532</v>
      </c>
      <c r="H3733" s="55" t="s">
        <v>1140</v>
      </c>
      <c r="I3733" s="82">
        <v>1</v>
      </c>
      <c r="J3733" s="83">
        <v>663.96</v>
      </c>
      <c r="K3733" s="83">
        <v>562.67999999999995</v>
      </c>
      <c r="L3733" s="70"/>
      <c r="M3733" s="70"/>
      <c r="N3733" s="70"/>
      <c r="O3733" s="70"/>
      <c r="P3733" s="70"/>
      <c r="Q3733" s="70"/>
      <c r="R3733" s="70"/>
      <c r="S3733" s="70"/>
      <c r="T3733" s="70"/>
      <c r="U3733" s="70"/>
      <c r="V3733" s="70"/>
      <c r="W3733" s="70"/>
      <c r="X3733" s="70"/>
      <c r="Y3733" s="70"/>
      <c r="Z3733" s="70"/>
      <c r="AA3733" s="70"/>
    </row>
    <row r="3734" spans="1:27" ht="14.25" outlineLevel="4" x14ac:dyDescent="0.2">
      <c r="A3734" s="55"/>
      <c r="B3734" s="55"/>
      <c r="C3734" s="55"/>
      <c r="D3734" s="55"/>
      <c r="E3734" s="55"/>
      <c r="F3734" s="55" t="s">
        <v>7533</v>
      </c>
      <c r="G3734" s="55" t="s">
        <v>7534</v>
      </c>
      <c r="H3734" s="55" t="s">
        <v>1140</v>
      </c>
      <c r="I3734" s="82">
        <v>1</v>
      </c>
      <c r="J3734" s="83">
        <v>729.35</v>
      </c>
      <c r="K3734" s="83">
        <v>618.09</v>
      </c>
      <c r="L3734" s="70"/>
      <c r="M3734" s="70"/>
      <c r="N3734" s="70"/>
      <c r="O3734" s="70"/>
      <c r="P3734" s="70"/>
      <c r="Q3734" s="70"/>
      <c r="R3734" s="70"/>
      <c r="S3734" s="70"/>
      <c r="T3734" s="70"/>
      <c r="U3734" s="70"/>
      <c r="V3734" s="70"/>
      <c r="W3734" s="70"/>
      <c r="X3734" s="70"/>
      <c r="Y3734" s="70"/>
      <c r="Z3734" s="70"/>
      <c r="AA3734" s="70"/>
    </row>
    <row r="3735" spans="1:27" ht="14.25" outlineLevel="4" x14ac:dyDescent="0.2">
      <c r="A3735" s="55"/>
      <c r="B3735" s="55"/>
      <c r="C3735" s="55"/>
      <c r="D3735" s="55"/>
      <c r="E3735" s="55"/>
      <c r="F3735" s="55" t="s">
        <v>7535</v>
      </c>
      <c r="G3735" s="55" t="s">
        <v>7536</v>
      </c>
      <c r="H3735" s="55" t="s">
        <v>1140</v>
      </c>
      <c r="I3735" s="82">
        <v>1</v>
      </c>
      <c r="J3735" s="83">
        <v>731.97</v>
      </c>
      <c r="K3735" s="83">
        <v>620.30999999999995</v>
      </c>
      <c r="L3735" s="70"/>
      <c r="M3735" s="70"/>
      <c r="N3735" s="70"/>
      <c r="O3735" s="70"/>
      <c r="P3735" s="70"/>
      <c r="Q3735" s="70"/>
      <c r="R3735" s="70"/>
      <c r="S3735" s="70"/>
      <c r="T3735" s="70"/>
      <c r="U3735" s="70"/>
      <c r="V3735" s="70"/>
      <c r="W3735" s="70"/>
      <c r="X3735" s="70"/>
      <c r="Y3735" s="70"/>
      <c r="Z3735" s="70"/>
      <c r="AA3735" s="70"/>
    </row>
    <row r="3736" spans="1:27" ht="14.25" outlineLevel="4" x14ac:dyDescent="0.2">
      <c r="A3736" s="55"/>
      <c r="B3736" s="55"/>
      <c r="C3736" s="55"/>
      <c r="D3736" s="55"/>
      <c r="E3736" s="55"/>
      <c r="F3736" s="55" t="s">
        <v>7537</v>
      </c>
      <c r="G3736" s="55" t="s">
        <v>7538</v>
      </c>
      <c r="H3736" s="55" t="s">
        <v>1140</v>
      </c>
      <c r="I3736" s="82">
        <v>1</v>
      </c>
      <c r="J3736" s="83">
        <v>731.97</v>
      </c>
      <c r="K3736" s="83">
        <v>620.30999999999995</v>
      </c>
      <c r="L3736" s="70"/>
      <c r="M3736" s="70"/>
      <c r="N3736" s="70"/>
      <c r="O3736" s="70"/>
      <c r="P3736" s="70"/>
      <c r="Q3736" s="70"/>
      <c r="R3736" s="70"/>
      <c r="S3736" s="70"/>
      <c r="T3736" s="70"/>
      <c r="U3736" s="70"/>
      <c r="V3736" s="70"/>
      <c r="W3736" s="70"/>
      <c r="X3736" s="70"/>
      <c r="Y3736" s="70"/>
      <c r="Z3736" s="70"/>
      <c r="AA3736" s="70"/>
    </row>
    <row r="3737" spans="1:27" ht="14.25" outlineLevel="4" x14ac:dyDescent="0.2">
      <c r="A3737" s="55"/>
      <c r="B3737" s="55"/>
      <c r="C3737" s="55"/>
      <c r="D3737" s="55"/>
      <c r="E3737" s="55"/>
      <c r="F3737" s="55" t="s">
        <v>7539</v>
      </c>
      <c r="G3737" s="55" t="s">
        <v>7540</v>
      </c>
      <c r="H3737" s="55" t="s">
        <v>1140</v>
      </c>
      <c r="I3737" s="82">
        <v>1</v>
      </c>
      <c r="J3737" s="83">
        <v>880.15</v>
      </c>
      <c r="K3737" s="83">
        <v>745.89</v>
      </c>
      <c r="L3737" s="70"/>
      <c r="M3737" s="70"/>
      <c r="N3737" s="70"/>
      <c r="O3737" s="70"/>
      <c r="P3737" s="70"/>
      <c r="Q3737" s="70"/>
      <c r="R3737" s="70"/>
      <c r="S3737" s="70"/>
      <c r="T3737" s="70"/>
      <c r="U3737" s="70"/>
      <c r="V3737" s="70"/>
      <c r="W3737" s="70"/>
      <c r="X3737" s="70"/>
      <c r="Y3737" s="70"/>
      <c r="Z3737" s="70"/>
      <c r="AA3737" s="70"/>
    </row>
    <row r="3738" spans="1:27" ht="14.25" outlineLevel="4" x14ac:dyDescent="0.2">
      <c r="A3738" s="55"/>
      <c r="B3738" s="55"/>
      <c r="C3738" s="55"/>
      <c r="D3738" s="55"/>
      <c r="E3738" s="55"/>
      <c r="F3738" s="55" t="s">
        <v>7541</v>
      </c>
      <c r="G3738" s="55" t="s">
        <v>7542</v>
      </c>
      <c r="H3738" s="55" t="s">
        <v>1140</v>
      </c>
      <c r="I3738" s="82">
        <v>1</v>
      </c>
      <c r="J3738" s="83">
        <v>880.15</v>
      </c>
      <c r="K3738" s="83">
        <v>745.89</v>
      </c>
      <c r="L3738" s="70"/>
      <c r="M3738" s="70"/>
      <c r="N3738" s="70"/>
      <c r="O3738" s="70"/>
      <c r="P3738" s="70"/>
      <c r="Q3738" s="70"/>
      <c r="R3738" s="70"/>
      <c r="S3738" s="70"/>
      <c r="T3738" s="70"/>
      <c r="U3738" s="70"/>
      <c r="V3738" s="70"/>
      <c r="W3738" s="70"/>
      <c r="X3738" s="70"/>
      <c r="Y3738" s="70"/>
      <c r="Z3738" s="70"/>
      <c r="AA3738" s="70"/>
    </row>
    <row r="3739" spans="1:27" ht="14.25" outlineLevel="4" x14ac:dyDescent="0.2">
      <c r="A3739" s="55"/>
      <c r="B3739" s="55"/>
      <c r="C3739" s="55"/>
      <c r="D3739" s="55"/>
      <c r="E3739" s="55"/>
      <c r="F3739" s="55" t="s">
        <v>7543</v>
      </c>
      <c r="G3739" s="55" t="s">
        <v>7544</v>
      </c>
      <c r="H3739" s="55" t="s">
        <v>1140</v>
      </c>
      <c r="I3739" s="82">
        <v>1</v>
      </c>
      <c r="J3739" s="83">
        <v>862.12</v>
      </c>
      <c r="K3739" s="83">
        <v>730.61</v>
      </c>
      <c r="L3739" s="70"/>
      <c r="M3739" s="70"/>
      <c r="N3739" s="70"/>
      <c r="O3739" s="70"/>
      <c r="P3739" s="70"/>
      <c r="Q3739" s="70"/>
      <c r="R3739" s="70"/>
      <c r="S3739" s="70"/>
      <c r="T3739" s="70"/>
      <c r="U3739" s="70"/>
      <c r="V3739" s="70"/>
      <c r="W3739" s="70"/>
      <c r="X3739" s="70"/>
      <c r="Y3739" s="70"/>
      <c r="Z3739" s="70"/>
      <c r="AA3739" s="70"/>
    </row>
    <row r="3740" spans="1:27" ht="14.25" outlineLevel="4" x14ac:dyDescent="0.2">
      <c r="A3740" s="55"/>
      <c r="B3740" s="55"/>
      <c r="C3740" s="55"/>
      <c r="D3740" s="55"/>
      <c r="E3740" s="55"/>
      <c r="F3740" s="55" t="s">
        <v>7545</v>
      </c>
      <c r="G3740" s="55" t="s">
        <v>7546</v>
      </c>
      <c r="H3740" s="55" t="s">
        <v>1140</v>
      </c>
      <c r="I3740" s="82">
        <v>1</v>
      </c>
      <c r="J3740" s="83">
        <v>872.4</v>
      </c>
      <c r="K3740" s="83">
        <v>739.32</v>
      </c>
      <c r="L3740" s="70"/>
      <c r="M3740" s="70"/>
      <c r="N3740" s="70"/>
      <c r="O3740" s="70"/>
      <c r="P3740" s="70"/>
      <c r="Q3740" s="70"/>
      <c r="R3740" s="70"/>
      <c r="S3740" s="70"/>
      <c r="T3740" s="70"/>
      <c r="U3740" s="70"/>
      <c r="V3740" s="70"/>
      <c r="W3740" s="70"/>
      <c r="X3740" s="70"/>
      <c r="Y3740" s="70"/>
      <c r="Z3740" s="70"/>
      <c r="AA3740" s="70"/>
    </row>
    <row r="3741" spans="1:27" ht="14.25" outlineLevel="4" x14ac:dyDescent="0.2">
      <c r="A3741" s="55"/>
      <c r="B3741" s="55"/>
      <c r="C3741" s="55"/>
      <c r="D3741" s="55"/>
      <c r="E3741" s="55"/>
      <c r="F3741" s="55" t="s">
        <v>7547</v>
      </c>
      <c r="G3741" s="55" t="s">
        <v>7548</v>
      </c>
      <c r="H3741" s="55" t="s">
        <v>1140</v>
      </c>
      <c r="I3741" s="82">
        <v>1</v>
      </c>
      <c r="J3741" s="83">
        <v>1139.1099999999999</v>
      </c>
      <c r="K3741" s="83">
        <v>965.35</v>
      </c>
      <c r="L3741" s="70"/>
      <c r="M3741" s="70"/>
      <c r="N3741" s="70"/>
      <c r="O3741" s="70"/>
      <c r="P3741" s="70"/>
      <c r="Q3741" s="70"/>
      <c r="R3741" s="70"/>
      <c r="S3741" s="70"/>
      <c r="T3741" s="70"/>
      <c r="U3741" s="70"/>
      <c r="V3741" s="70"/>
      <c r="W3741" s="70"/>
      <c r="X3741" s="70"/>
      <c r="Y3741" s="70"/>
      <c r="Z3741" s="70"/>
      <c r="AA3741" s="70"/>
    </row>
    <row r="3742" spans="1:27" ht="14.25" outlineLevel="4" x14ac:dyDescent="0.2">
      <c r="A3742" s="55"/>
      <c r="B3742" s="55"/>
      <c r="C3742" s="55"/>
      <c r="D3742" s="55"/>
      <c r="E3742" s="55"/>
      <c r="F3742" s="55" t="s">
        <v>7549</v>
      </c>
      <c r="G3742" s="55" t="s">
        <v>7550</v>
      </c>
      <c r="H3742" s="55" t="s">
        <v>1140</v>
      </c>
      <c r="I3742" s="82">
        <v>1</v>
      </c>
      <c r="J3742" s="83">
        <v>1497.99</v>
      </c>
      <c r="K3742" s="83">
        <v>1269.48</v>
      </c>
      <c r="L3742" s="70"/>
      <c r="M3742" s="70"/>
      <c r="N3742" s="70"/>
      <c r="O3742" s="70"/>
      <c r="P3742" s="70"/>
      <c r="Q3742" s="70"/>
      <c r="R3742" s="70"/>
      <c r="S3742" s="70"/>
      <c r="T3742" s="70"/>
      <c r="U3742" s="70"/>
      <c r="V3742" s="70"/>
      <c r="W3742" s="70"/>
      <c r="X3742" s="70"/>
      <c r="Y3742" s="70"/>
      <c r="Z3742" s="70"/>
      <c r="AA3742" s="70"/>
    </row>
    <row r="3743" spans="1:27" ht="14.25" outlineLevel="4" x14ac:dyDescent="0.2">
      <c r="A3743" s="55"/>
      <c r="B3743" s="55"/>
      <c r="C3743" s="55"/>
      <c r="D3743" s="55"/>
      <c r="E3743" s="55"/>
      <c r="F3743" s="55" t="s">
        <v>7551</v>
      </c>
      <c r="G3743" s="55" t="s">
        <v>7552</v>
      </c>
      <c r="H3743" s="55" t="s">
        <v>1140</v>
      </c>
      <c r="I3743" s="82">
        <v>1</v>
      </c>
      <c r="J3743" s="83">
        <v>1445.42</v>
      </c>
      <c r="K3743" s="83">
        <v>1224.93</v>
      </c>
      <c r="L3743" s="70"/>
      <c r="M3743" s="70"/>
      <c r="N3743" s="70"/>
      <c r="O3743" s="70"/>
      <c r="P3743" s="70"/>
      <c r="Q3743" s="70"/>
      <c r="R3743" s="70"/>
      <c r="S3743" s="70"/>
      <c r="T3743" s="70"/>
      <c r="U3743" s="70"/>
      <c r="V3743" s="70"/>
      <c r="W3743" s="70"/>
      <c r="X3743" s="70"/>
      <c r="Y3743" s="70"/>
      <c r="Z3743" s="70"/>
      <c r="AA3743" s="70"/>
    </row>
    <row r="3744" spans="1:27" ht="14.25" outlineLevel="4" x14ac:dyDescent="0.2">
      <c r="A3744" s="55"/>
      <c r="B3744" s="55"/>
      <c r="C3744" s="55"/>
      <c r="D3744" s="55"/>
      <c r="E3744" s="55"/>
      <c r="F3744" s="55" t="s">
        <v>7553</v>
      </c>
      <c r="G3744" s="55" t="s">
        <v>7554</v>
      </c>
      <c r="H3744" s="55" t="s">
        <v>1140</v>
      </c>
      <c r="I3744" s="82">
        <v>1</v>
      </c>
      <c r="J3744" s="83">
        <v>1569.77</v>
      </c>
      <c r="K3744" s="83">
        <v>1330.31</v>
      </c>
      <c r="L3744" s="70"/>
      <c r="M3744" s="70"/>
      <c r="N3744" s="70"/>
      <c r="O3744" s="70"/>
      <c r="P3744" s="70"/>
      <c r="Q3744" s="70"/>
      <c r="R3744" s="70"/>
      <c r="S3744" s="70"/>
      <c r="T3744" s="70"/>
      <c r="U3744" s="70"/>
      <c r="V3744" s="70"/>
      <c r="W3744" s="70"/>
      <c r="X3744" s="70"/>
      <c r="Y3744" s="70"/>
      <c r="Z3744" s="70"/>
      <c r="AA3744" s="70"/>
    </row>
    <row r="3745" spans="1:27" ht="14.25" outlineLevel="4" x14ac:dyDescent="0.2">
      <c r="A3745" s="55"/>
      <c r="B3745" s="55"/>
      <c r="C3745" s="55"/>
      <c r="D3745" s="55"/>
      <c r="E3745" s="55"/>
      <c r="F3745" s="55" t="s">
        <v>7555</v>
      </c>
      <c r="G3745" s="55" t="s">
        <v>7556</v>
      </c>
      <c r="H3745" s="55" t="s">
        <v>1140</v>
      </c>
      <c r="I3745" s="82">
        <v>1</v>
      </c>
      <c r="J3745" s="83">
        <v>632.73</v>
      </c>
      <c r="K3745" s="83">
        <v>536.21</v>
      </c>
      <c r="L3745" s="70"/>
      <c r="M3745" s="70"/>
      <c r="N3745" s="70"/>
      <c r="O3745" s="70"/>
      <c r="P3745" s="70"/>
      <c r="Q3745" s="70"/>
      <c r="R3745" s="70"/>
      <c r="S3745" s="70"/>
      <c r="T3745" s="70"/>
      <c r="U3745" s="70"/>
      <c r="V3745" s="70"/>
      <c r="W3745" s="70"/>
      <c r="X3745" s="70"/>
      <c r="Y3745" s="70"/>
      <c r="Z3745" s="70"/>
      <c r="AA3745" s="70"/>
    </row>
    <row r="3746" spans="1:27" ht="14.25" outlineLevel="4" x14ac:dyDescent="0.2">
      <c r="A3746" s="55"/>
      <c r="B3746" s="55"/>
      <c r="C3746" s="55"/>
      <c r="D3746" s="55"/>
      <c r="E3746" s="55"/>
      <c r="F3746" s="55" t="s">
        <v>7557</v>
      </c>
      <c r="G3746" s="55" t="s">
        <v>7558</v>
      </c>
      <c r="H3746" s="55" t="s">
        <v>1140</v>
      </c>
      <c r="I3746" s="82">
        <v>1</v>
      </c>
      <c r="J3746" s="83">
        <v>591.65</v>
      </c>
      <c r="K3746" s="83">
        <v>501.4</v>
      </c>
      <c r="L3746" s="70"/>
      <c r="M3746" s="70"/>
      <c r="N3746" s="70"/>
      <c r="O3746" s="70"/>
      <c r="P3746" s="70"/>
      <c r="Q3746" s="70"/>
      <c r="R3746" s="70"/>
      <c r="S3746" s="70"/>
      <c r="T3746" s="70"/>
      <c r="U3746" s="70"/>
      <c r="V3746" s="70"/>
      <c r="W3746" s="70"/>
      <c r="X3746" s="70"/>
      <c r="Y3746" s="70"/>
      <c r="Z3746" s="70"/>
      <c r="AA3746" s="70"/>
    </row>
    <row r="3747" spans="1:27" ht="14.25" outlineLevel="4" x14ac:dyDescent="0.2">
      <c r="A3747" s="55"/>
      <c r="B3747" s="55"/>
      <c r="C3747" s="55"/>
      <c r="D3747" s="55"/>
      <c r="E3747" s="55"/>
      <c r="F3747" s="55" t="s">
        <v>7559</v>
      </c>
      <c r="G3747" s="55" t="s">
        <v>7560</v>
      </c>
      <c r="H3747" s="55" t="s">
        <v>1140</v>
      </c>
      <c r="I3747" s="82">
        <v>1</v>
      </c>
      <c r="J3747" s="83">
        <v>663.96</v>
      </c>
      <c r="K3747" s="83">
        <v>562.67999999999995</v>
      </c>
      <c r="L3747" s="70"/>
      <c r="M3747" s="70"/>
      <c r="N3747" s="70"/>
      <c r="O3747" s="70"/>
      <c r="P3747" s="70"/>
      <c r="Q3747" s="70"/>
      <c r="R3747" s="70"/>
      <c r="S3747" s="70"/>
      <c r="T3747" s="70"/>
      <c r="U3747" s="70"/>
      <c r="V3747" s="70"/>
      <c r="W3747" s="70"/>
      <c r="X3747" s="70"/>
      <c r="Y3747" s="70"/>
      <c r="Z3747" s="70"/>
      <c r="AA3747" s="70"/>
    </row>
    <row r="3748" spans="1:27" ht="14.25" outlineLevel="4" x14ac:dyDescent="0.2">
      <c r="A3748" s="55"/>
      <c r="B3748" s="55"/>
      <c r="C3748" s="55"/>
      <c r="D3748" s="55"/>
      <c r="E3748" s="55"/>
      <c r="F3748" s="55" t="s">
        <v>7561</v>
      </c>
      <c r="G3748" s="55" t="s">
        <v>7562</v>
      </c>
      <c r="H3748" s="55" t="s">
        <v>1140</v>
      </c>
      <c r="I3748" s="82">
        <v>1</v>
      </c>
      <c r="J3748" s="83">
        <v>663.96</v>
      </c>
      <c r="K3748" s="83">
        <v>562.67999999999995</v>
      </c>
      <c r="L3748" s="70"/>
      <c r="M3748" s="70"/>
      <c r="N3748" s="70"/>
      <c r="O3748" s="70"/>
      <c r="P3748" s="70"/>
      <c r="Q3748" s="70"/>
      <c r="R3748" s="70"/>
      <c r="S3748" s="70"/>
      <c r="T3748" s="70"/>
      <c r="U3748" s="70"/>
      <c r="V3748" s="70"/>
      <c r="W3748" s="70"/>
      <c r="X3748" s="70"/>
      <c r="Y3748" s="70"/>
      <c r="Z3748" s="70"/>
      <c r="AA3748" s="70"/>
    </row>
    <row r="3749" spans="1:27" ht="14.25" outlineLevel="4" x14ac:dyDescent="0.2">
      <c r="A3749" s="55"/>
      <c r="B3749" s="55"/>
      <c r="C3749" s="55"/>
      <c r="D3749" s="55"/>
      <c r="E3749" s="55"/>
      <c r="F3749" s="55" t="s">
        <v>7563</v>
      </c>
      <c r="G3749" s="55" t="s">
        <v>7564</v>
      </c>
      <c r="H3749" s="55" t="s">
        <v>1140</v>
      </c>
      <c r="I3749" s="82">
        <v>1</v>
      </c>
      <c r="J3749" s="83">
        <v>724.99</v>
      </c>
      <c r="K3749" s="83">
        <v>614.4</v>
      </c>
      <c r="L3749" s="70"/>
      <c r="M3749" s="70"/>
      <c r="N3749" s="70"/>
      <c r="O3749" s="70"/>
      <c r="P3749" s="70"/>
      <c r="Q3749" s="70"/>
      <c r="R3749" s="70"/>
      <c r="S3749" s="70"/>
      <c r="T3749" s="70"/>
      <c r="U3749" s="70"/>
      <c r="V3749" s="70"/>
      <c r="W3749" s="70"/>
      <c r="X3749" s="70"/>
      <c r="Y3749" s="70"/>
      <c r="Z3749" s="70"/>
      <c r="AA3749" s="70"/>
    </row>
    <row r="3750" spans="1:27" ht="14.25" outlineLevel="4" x14ac:dyDescent="0.2">
      <c r="A3750" s="55"/>
      <c r="B3750" s="55"/>
      <c r="C3750" s="55"/>
      <c r="D3750" s="55"/>
      <c r="E3750" s="55"/>
      <c r="F3750" s="55" t="s">
        <v>7565</v>
      </c>
      <c r="G3750" s="55" t="s">
        <v>7566</v>
      </c>
      <c r="H3750" s="55" t="s">
        <v>1140</v>
      </c>
      <c r="I3750" s="82">
        <v>1</v>
      </c>
      <c r="J3750" s="83">
        <v>729.35</v>
      </c>
      <c r="K3750" s="83">
        <v>618.09</v>
      </c>
      <c r="L3750" s="70"/>
      <c r="M3750" s="70"/>
      <c r="N3750" s="70"/>
      <c r="O3750" s="70"/>
      <c r="P3750" s="70"/>
      <c r="Q3750" s="70"/>
      <c r="R3750" s="70"/>
      <c r="S3750" s="70"/>
      <c r="T3750" s="70"/>
      <c r="U3750" s="70"/>
      <c r="V3750" s="70"/>
      <c r="W3750" s="70"/>
      <c r="X3750" s="70"/>
      <c r="Y3750" s="70"/>
      <c r="Z3750" s="70"/>
      <c r="AA3750" s="70"/>
    </row>
    <row r="3751" spans="1:27" ht="14.25" outlineLevel="4" x14ac:dyDescent="0.2">
      <c r="A3751" s="55"/>
      <c r="B3751" s="55"/>
      <c r="C3751" s="55"/>
      <c r="D3751" s="55"/>
      <c r="E3751" s="55"/>
      <c r="F3751" s="55" t="s">
        <v>7567</v>
      </c>
      <c r="G3751" s="55" t="s">
        <v>7568</v>
      </c>
      <c r="H3751" s="55" t="s">
        <v>1140</v>
      </c>
      <c r="I3751" s="82">
        <v>1</v>
      </c>
      <c r="J3751" s="83">
        <v>731.97</v>
      </c>
      <c r="K3751" s="83">
        <v>620.30999999999995</v>
      </c>
      <c r="L3751" s="70"/>
      <c r="M3751" s="70"/>
      <c r="N3751" s="70"/>
      <c r="O3751" s="70"/>
      <c r="P3751" s="70"/>
      <c r="Q3751" s="70"/>
      <c r="R3751" s="70"/>
      <c r="S3751" s="70"/>
      <c r="T3751" s="70"/>
      <c r="U3751" s="70"/>
      <c r="V3751" s="70"/>
      <c r="W3751" s="70"/>
      <c r="X3751" s="70"/>
      <c r="Y3751" s="70"/>
      <c r="Z3751" s="70"/>
      <c r="AA3751" s="70"/>
    </row>
    <row r="3752" spans="1:27" ht="14.25" outlineLevel="4" x14ac:dyDescent="0.2">
      <c r="A3752" s="55"/>
      <c r="B3752" s="55"/>
      <c r="C3752" s="55"/>
      <c r="D3752" s="55"/>
      <c r="E3752" s="55"/>
      <c r="F3752" s="55" t="s">
        <v>7569</v>
      </c>
      <c r="G3752" s="55" t="s">
        <v>7570</v>
      </c>
      <c r="H3752" s="55" t="s">
        <v>1140</v>
      </c>
      <c r="I3752" s="82">
        <v>1</v>
      </c>
      <c r="J3752" s="83">
        <v>906.78</v>
      </c>
      <c r="K3752" s="83">
        <v>768.46</v>
      </c>
      <c r="L3752" s="70"/>
      <c r="M3752" s="70"/>
      <c r="N3752" s="70"/>
      <c r="O3752" s="70"/>
      <c r="P3752" s="70"/>
      <c r="Q3752" s="70"/>
      <c r="R3752" s="70"/>
      <c r="S3752" s="70"/>
      <c r="T3752" s="70"/>
      <c r="U3752" s="70"/>
      <c r="V3752" s="70"/>
      <c r="W3752" s="70"/>
      <c r="X3752" s="70"/>
      <c r="Y3752" s="70"/>
      <c r="Z3752" s="70"/>
      <c r="AA3752" s="70"/>
    </row>
    <row r="3753" spans="1:27" ht="14.25" outlineLevel="4" x14ac:dyDescent="0.2">
      <c r="A3753" s="55"/>
      <c r="B3753" s="55"/>
      <c r="C3753" s="55"/>
      <c r="D3753" s="55"/>
      <c r="E3753" s="55"/>
      <c r="F3753" s="55" t="s">
        <v>7571</v>
      </c>
      <c r="G3753" s="55" t="s">
        <v>7572</v>
      </c>
      <c r="H3753" s="55" t="s">
        <v>1140</v>
      </c>
      <c r="I3753" s="82">
        <v>1</v>
      </c>
      <c r="J3753" s="83">
        <v>912.49</v>
      </c>
      <c r="K3753" s="83">
        <v>773.3</v>
      </c>
      <c r="L3753" s="70"/>
      <c r="M3753" s="70"/>
      <c r="N3753" s="70"/>
      <c r="O3753" s="70"/>
      <c r="P3753" s="70"/>
      <c r="Q3753" s="70"/>
      <c r="R3753" s="70"/>
      <c r="S3753" s="70"/>
      <c r="T3753" s="70"/>
      <c r="U3753" s="70"/>
      <c r="V3753" s="70"/>
      <c r="W3753" s="70"/>
      <c r="X3753" s="70"/>
      <c r="Y3753" s="70"/>
      <c r="Z3753" s="70"/>
      <c r="AA3753" s="70"/>
    </row>
    <row r="3754" spans="1:27" ht="14.25" outlineLevel="4" x14ac:dyDescent="0.2">
      <c r="A3754" s="55"/>
      <c r="B3754" s="55"/>
      <c r="C3754" s="55"/>
      <c r="D3754" s="55"/>
      <c r="E3754" s="55"/>
      <c r="F3754" s="55" t="s">
        <v>7573</v>
      </c>
      <c r="G3754" s="55" t="s">
        <v>7574</v>
      </c>
      <c r="H3754" s="55" t="s">
        <v>1140</v>
      </c>
      <c r="I3754" s="82">
        <v>1</v>
      </c>
      <c r="J3754" s="83">
        <v>914.37</v>
      </c>
      <c r="K3754" s="83">
        <v>774.89</v>
      </c>
      <c r="L3754" s="70"/>
      <c r="M3754" s="70"/>
      <c r="N3754" s="70"/>
      <c r="O3754" s="70"/>
      <c r="P3754" s="70"/>
      <c r="Q3754" s="70"/>
      <c r="R3754" s="70"/>
      <c r="S3754" s="70"/>
      <c r="T3754" s="70"/>
      <c r="U3754" s="70"/>
      <c r="V3754" s="70"/>
      <c r="W3754" s="70"/>
      <c r="X3754" s="70"/>
      <c r="Y3754" s="70"/>
      <c r="Z3754" s="70"/>
      <c r="AA3754" s="70"/>
    </row>
    <row r="3755" spans="1:27" ht="14.25" outlineLevel="4" x14ac:dyDescent="0.2">
      <c r="A3755" s="55"/>
      <c r="B3755" s="55"/>
      <c r="C3755" s="55"/>
      <c r="D3755" s="55"/>
      <c r="E3755" s="55"/>
      <c r="F3755" s="55" t="s">
        <v>7575</v>
      </c>
      <c r="G3755" s="55" t="s">
        <v>7576</v>
      </c>
      <c r="H3755" s="55" t="s">
        <v>1140</v>
      </c>
      <c r="I3755" s="82">
        <v>1</v>
      </c>
      <c r="J3755" s="83">
        <v>924.97</v>
      </c>
      <c r="K3755" s="83">
        <v>783.87</v>
      </c>
      <c r="L3755" s="70"/>
      <c r="M3755" s="70"/>
      <c r="N3755" s="70"/>
      <c r="O3755" s="70"/>
      <c r="P3755" s="70"/>
      <c r="Q3755" s="70"/>
      <c r="R3755" s="70"/>
      <c r="S3755" s="70"/>
      <c r="T3755" s="70"/>
      <c r="U3755" s="70"/>
      <c r="V3755" s="70"/>
      <c r="W3755" s="70"/>
      <c r="X3755" s="70"/>
      <c r="Y3755" s="70"/>
      <c r="Z3755" s="70"/>
      <c r="AA3755" s="70"/>
    </row>
    <row r="3756" spans="1:27" ht="14.25" outlineLevel="4" x14ac:dyDescent="0.2">
      <c r="A3756" s="55"/>
      <c r="B3756" s="55"/>
      <c r="C3756" s="55"/>
      <c r="D3756" s="55"/>
      <c r="E3756" s="55"/>
      <c r="F3756" s="55" t="s">
        <v>7577</v>
      </c>
      <c r="G3756" s="55" t="s">
        <v>7578</v>
      </c>
      <c r="H3756" s="55" t="s">
        <v>1140</v>
      </c>
      <c r="I3756" s="82">
        <v>1</v>
      </c>
      <c r="J3756" s="83">
        <v>1186.6300000000001</v>
      </c>
      <c r="K3756" s="83">
        <v>1005.62</v>
      </c>
      <c r="L3756" s="70"/>
      <c r="M3756" s="70"/>
      <c r="N3756" s="70"/>
      <c r="O3756" s="70"/>
      <c r="P3756" s="70"/>
      <c r="Q3756" s="70"/>
      <c r="R3756" s="70"/>
      <c r="S3756" s="70"/>
      <c r="T3756" s="70"/>
      <c r="U3756" s="70"/>
      <c r="V3756" s="70"/>
      <c r="W3756" s="70"/>
      <c r="X3756" s="70"/>
      <c r="Y3756" s="70"/>
      <c r="Z3756" s="70"/>
      <c r="AA3756" s="70"/>
    </row>
    <row r="3757" spans="1:27" ht="14.25" outlineLevel="4" x14ac:dyDescent="0.2">
      <c r="A3757" s="55"/>
      <c r="B3757" s="55"/>
      <c r="C3757" s="55"/>
      <c r="D3757" s="55"/>
      <c r="E3757" s="55"/>
      <c r="F3757" s="55" t="s">
        <v>7579</v>
      </c>
      <c r="G3757" s="55" t="s">
        <v>7580</v>
      </c>
      <c r="H3757" s="55" t="s">
        <v>1140</v>
      </c>
      <c r="I3757" s="82">
        <v>1</v>
      </c>
      <c r="J3757" s="83">
        <v>1523.8</v>
      </c>
      <c r="K3757" s="83">
        <v>1291.3599999999999</v>
      </c>
      <c r="L3757" s="70"/>
      <c r="M3757" s="70"/>
      <c r="N3757" s="70"/>
      <c r="O3757" s="70"/>
      <c r="P3757" s="70"/>
      <c r="Q3757" s="70"/>
      <c r="R3757" s="70"/>
      <c r="S3757" s="70"/>
      <c r="T3757" s="70"/>
      <c r="U3757" s="70"/>
      <c r="V3757" s="70"/>
      <c r="W3757" s="70"/>
      <c r="X3757" s="70"/>
      <c r="Y3757" s="70"/>
      <c r="Z3757" s="70"/>
      <c r="AA3757" s="70"/>
    </row>
    <row r="3758" spans="1:27" ht="14.25" outlineLevel="4" x14ac:dyDescent="0.2">
      <c r="A3758" s="55"/>
      <c r="B3758" s="55"/>
      <c r="C3758" s="55"/>
      <c r="D3758" s="55"/>
      <c r="E3758" s="55"/>
      <c r="F3758" s="55" t="s">
        <v>7581</v>
      </c>
      <c r="G3758" s="55" t="s">
        <v>7582</v>
      </c>
      <c r="H3758" s="55" t="s">
        <v>1140</v>
      </c>
      <c r="I3758" s="82">
        <v>1</v>
      </c>
      <c r="J3758" s="83">
        <v>1595.18</v>
      </c>
      <c r="K3758" s="83">
        <v>1351.85</v>
      </c>
      <c r="L3758" s="70"/>
      <c r="M3758" s="70"/>
      <c r="N3758" s="70"/>
      <c r="O3758" s="70"/>
      <c r="P3758" s="70"/>
      <c r="Q3758" s="70"/>
      <c r="R3758" s="70"/>
      <c r="S3758" s="70"/>
      <c r="T3758" s="70"/>
      <c r="U3758" s="70"/>
      <c r="V3758" s="70"/>
      <c r="W3758" s="70"/>
      <c r="X3758" s="70"/>
      <c r="Y3758" s="70"/>
      <c r="Z3758" s="70"/>
      <c r="AA3758" s="70"/>
    </row>
    <row r="3759" spans="1:27" ht="14.25" outlineLevel="4" x14ac:dyDescent="0.2">
      <c r="A3759" s="55"/>
      <c r="B3759" s="55"/>
      <c r="C3759" s="55"/>
      <c r="D3759" s="55"/>
      <c r="E3759" s="55"/>
      <c r="F3759" s="55" t="s">
        <v>7583</v>
      </c>
      <c r="G3759" s="55" t="s">
        <v>7584</v>
      </c>
      <c r="H3759" s="55" t="s">
        <v>1140</v>
      </c>
      <c r="I3759" s="82">
        <v>1</v>
      </c>
      <c r="J3759" s="83">
        <v>632.73</v>
      </c>
      <c r="K3759" s="83">
        <v>536.21</v>
      </c>
      <c r="L3759" s="70"/>
      <c r="M3759" s="70"/>
      <c r="N3759" s="70"/>
      <c r="O3759" s="70"/>
      <c r="P3759" s="70"/>
      <c r="Q3759" s="70"/>
      <c r="R3759" s="70"/>
      <c r="S3759" s="70"/>
      <c r="T3759" s="70"/>
      <c r="U3759" s="70"/>
      <c r="V3759" s="70"/>
      <c r="W3759" s="70"/>
      <c r="X3759" s="70"/>
      <c r="Y3759" s="70"/>
      <c r="Z3759" s="70"/>
      <c r="AA3759" s="70"/>
    </row>
    <row r="3760" spans="1:27" ht="14.25" outlineLevel="4" x14ac:dyDescent="0.2">
      <c r="A3760" s="55"/>
      <c r="B3760" s="55"/>
      <c r="C3760" s="55"/>
      <c r="D3760" s="55"/>
      <c r="E3760" s="55"/>
      <c r="F3760" s="55" t="s">
        <v>7585</v>
      </c>
      <c r="G3760" s="55" t="s">
        <v>7586</v>
      </c>
      <c r="H3760" s="55" t="s">
        <v>1140</v>
      </c>
      <c r="I3760" s="82">
        <v>1</v>
      </c>
      <c r="J3760" s="83">
        <v>591.65</v>
      </c>
      <c r="K3760" s="83">
        <v>501.4</v>
      </c>
      <c r="L3760" s="70"/>
      <c r="M3760" s="70"/>
      <c r="N3760" s="70"/>
      <c r="O3760" s="70"/>
      <c r="P3760" s="70"/>
      <c r="Q3760" s="70"/>
      <c r="R3760" s="70"/>
      <c r="S3760" s="70"/>
      <c r="T3760" s="70"/>
      <c r="U3760" s="70"/>
      <c r="V3760" s="70"/>
      <c r="W3760" s="70"/>
      <c r="X3760" s="70"/>
      <c r="Y3760" s="70"/>
      <c r="Z3760" s="70"/>
      <c r="AA3760" s="70"/>
    </row>
    <row r="3761" spans="1:27" ht="14.25" outlineLevel="4" x14ac:dyDescent="0.2">
      <c r="A3761" s="55"/>
      <c r="B3761" s="55"/>
      <c r="C3761" s="55"/>
      <c r="D3761" s="55"/>
      <c r="E3761" s="55"/>
      <c r="F3761" s="55" t="s">
        <v>7587</v>
      </c>
      <c r="G3761" s="55" t="s">
        <v>7588</v>
      </c>
      <c r="H3761" s="55" t="s">
        <v>1140</v>
      </c>
      <c r="I3761" s="82">
        <v>1</v>
      </c>
      <c r="J3761" s="83">
        <v>663.96</v>
      </c>
      <c r="K3761" s="83">
        <v>562.67999999999995</v>
      </c>
      <c r="L3761" s="70"/>
      <c r="M3761" s="70"/>
      <c r="N3761" s="70"/>
      <c r="O3761" s="70"/>
      <c r="P3761" s="70"/>
      <c r="Q3761" s="70"/>
      <c r="R3761" s="70"/>
      <c r="S3761" s="70"/>
      <c r="T3761" s="70"/>
      <c r="U3761" s="70"/>
      <c r="V3761" s="70"/>
      <c r="W3761" s="70"/>
      <c r="X3761" s="70"/>
      <c r="Y3761" s="70"/>
      <c r="Z3761" s="70"/>
      <c r="AA3761" s="70"/>
    </row>
    <row r="3762" spans="1:27" ht="14.25" outlineLevel="4" x14ac:dyDescent="0.2">
      <c r="A3762" s="55"/>
      <c r="B3762" s="55"/>
      <c r="C3762" s="55"/>
      <c r="D3762" s="55"/>
      <c r="E3762" s="55"/>
      <c r="F3762" s="55" t="s">
        <v>7589</v>
      </c>
      <c r="G3762" s="55" t="s">
        <v>7590</v>
      </c>
      <c r="H3762" s="55" t="s">
        <v>1140</v>
      </c>
      <c r="I3762" s="82">
        <v>1</v>
      </c>
      <c r="J3762" s="83">
        <v>663.96</v>
      </c>
      <c r="K3762" s="83">
        <v>562.67999999999995</v>
      </c>
      <c r="L3762" s="70"/>
      <c r="M3762" s="70"/>
      <c r="N3762" s="70"/>
      <c r="O3762" s="70"/>
      <c r="P3762" s="70"/>
      <c r="Q3762" s="70"/>
      <c r="R3762" s="70"/>
      <c r="S3762" s="70"/>
      <c r="T3762" s="70"/>
      <c r="U3762" s="70"/>
      <c r="V3762" s="70"/>
      <c r="W3762" s="70"/>
      <c r="X3762" s="70"/>
      <c r="Y3762" s="70"/>
      <c r="Z3762" s="70"/>
      <c r="AA3762" s="70"/>
    </row>
    <row r="3763" spans="1:27" ht="14.25" outlineLevel="4" x14ac:dyDescent="0.2">
      <c r="A3763" s="55"/>
      <c r="B3763" s="55"/>
      <c r="C3763" s="55"/>
      <c r="D3763" s="55"/>
      <c r="E3763" s="55"/>
      <c r="F3763" s="55" t="s">
        <v>7591</v>
      </c>
      <c r="G3763" s="55" t="s">
        <v>7592</v>
      </c>
      <c r="H3763" s="55" t="s">
        <v>1140</v>
      </c>
      <c r="I3763" s="82">
        <v>1</v>
      </c>
      <c r="J3763" s="83">
        <v>724.99</v>
      </c>
      <c r="K3763" s="83">
        <v>614.4</v>
      </c>
      <c r="L3763" s="70"/>
      <c r="M3763" s="70"/>
      <c r="N3763" s="70"/>
      <c r="O3763" s="70"/>
      <c r="P3763" s="70"/>
      <c r="Q3763" s="70"/>
      <c r="R3763" s="70"/>
      <c r="S3763" s="70"/>
      <c r="T3763" s="70"/>
      <c r="U3763" s="70"/>
      <c r="V3763" s="70"/>
      <c r="W3763" s="70"/>
      <c r="X3763" s="70"/>
      <c r="Y3763" s="70"/>
      <c r="Z3763" s="70"/>
      <c r="AA3763" s="70"/>
    </row>
    <row r="3764" spans="1:27" ht="14.25" outlineLevel="4" x14ac:dyDescent="0.2">
      <c r="A3764" s="55"/>
      <c r="B3764" s="55"/>
      <c r="C3764" s="55"/>
      <c r="D3764" s="55"/>
      <c r="E3764" s="55"/>
      <c r="F3764" s="55" t="s">
        <v>7593</v>
      </c>
      <c r="G3764" s="55" t="s">
        <v>7594</v>
      </c>
      <c r="H3764" s="55" t="s">
        <v>1140</v>
      </c>
      <c r="I3764" s="82">
        <v>1</v>
      </c>
      <c r="J3764" s="83">
        <v>729.35</v>
      </c>
      <c r="K3764" s="83">
        <v>618.09</v>
      </c>
      <c r="L3764" s="70"/>
      <c r="M3764" s="70"/>
      <c r="N3764" s="70"/>
      <c r="O3764" s="70"/>
      <c r="P3764" s="70"/>
      <c r="Q3764" s="70"/>
      <c r="R3764" s="70"/>
      <c r="S3764" s="70"/>
      <c r="T3764" s="70"/>
      <c r="U3764" s="70"/>
      <c r="V3764" s="70"/>
      <c r="W3764" s="70"/>
      <c r="X3764" s="70"/>
      <c r="Y3764" s="70"/>
      <c r="Z3764" s="70"/>
      <c r="AA3764" s="70"/>
    </row>
    <row r="3765" spans="1:27" ht="14.25" outlineLevel="4" x14ac:dyDescent="0.2">
      <c r="A3765" s="55"/>
      <c r="B3765" s="55"/>
      <c r="C3765" s="55"/>
      <c r="D3765" s="55"/>
      <c r="E3765" s="55"/>
      <c r="F3765" s="55" t="s">
        <v>7595</v>
      </c>
      <c r="G3765" s="55" t="s">
        <v>7596</v>
      </c>
      <c r="H3765" s="55" t="s">
        <v>1140</v>
      </c>
      <c r="I3765" s="82">
        <v>1</v>
      </c>
      <c r="J3765" s="83">
        <v>731.97</v>
      </c>
      <c r="K3765" s="83">
        <v>620.30999999999995</v>
      </c>
      <c r="L3765" s="70"/>
      <c r="M3765" s="70"/>
      <c r="N3765" s="70"/>
      <c r="O3765" s="70"/>
      <c r="P3765" s="70"/>
      <c r="Q3765" s="70"/>
      <c r="R3765" s="70"/>
      <c r="S3765" s="70"/>
      <c r="T3765" s="70"/>
      <c r="U3765" s="70"/>
      <c r="V3765" s="70"/>
      <c r="W3765" s="70"/>
      <c r="X3765" s="70"/>
      <c r="Y3765" s="70"/>
      <c r="Z3765" s="70"/>
      <c r="AA3765" s="70"/>
    </row>
    <row r="3766" spans="1:27" ht="14.25" outlineLevel="4" x14ac:dyDescent="0.2">
      <c r="A3766" s="55"/>
      <c r="B3766" s="55"/>
      <c r="C3766" s="55"/>
      <c r="D3766" s="55"/>
      <c r="E3766" s="55"/>
      <c r="F3766" s="55" t="s">
        <v>7597</v>
      </c>
      <c r="G3766" s="55" t="s">
        <v>7598</v>
      </c>
      <c r="H3766" s="55" t="s">
        <v>1140</v>
      </c>
      <c r="I3766" s="82">
        <v>1</v>
      </c>
      <c r="J3766" s="83">
        <v>906.78</v>
      </c>
      <c r="K3766" s="83">
        <v>768.46</v>
      </c>
      <c r="L3766" s="70"/>
      <c r="M3766" s="70"/>
      <c r="N3766" s="70"/>
      <c r="O3766" s="70"/>
      <c r="P3766" s="70"/>
      <c r="Q3766" s="70"/>
      <c r="R3766" s="70"/>
      <c r="S3766" s="70"/>
      <c r="T3766" s="70"/>
      <c r="U3766" s="70"/>
      <c r="V3766" s="70"/>
      <c r="W3766" s="70"/>
      <c r="X3766" s="70"/>
      <c r="Y3766" s="70"/>
      <c r="Z3766" s="70"/>
      <c r="AA3766" s="70"/>
    </row>
    <row r="3767" spans="1:27" ht="14.25" outlineLevel="4" x14ac:dyDescent="0.2">
      <c r="A3767" s="55"/>
      <c r="B3767" s="55"/>
      <c r="C3767" s="55"/>
      <c r="D3767" s="55"/>
      <c r="E3767" s="55"/>
      <c r="F3767" s="55" t="s">
        <v>7599</v>
      </c>
      <c r="G3767" s="55" t="s">
        <v>7600</v>
      </c>
      <c r="H3767" s="55" t="s">
        <v>1140</v>
      </c>
      <c r="I3767" s="82">
        <v>1</v>
      </c>
      <c r="J3767" s="83">
        <v>912.49</v>
      </c>
      <c r="K3767" s="83">
        <v>773.3</v>
      </c>
      <c r="L3767" s="70"/>
      <c r="M3767" s="70"/>
      <c r="N3767" s="70"/>
      <c r="O3767" s="70"/>
      <c r="P3767" s="70"/>
      <c r="Q3767" s="70"/>
      <c r="R3767" s="70"/>
      <c r="S3767" s="70"/>
      <c r="T3767" s="70"/>
      <c r="U3767" s="70"/>
      <c r="V3767" s="70"/>
      <c r="W3767" s="70"/>
      <c r="X3767" s="70"/>
      <c r="Y3767" s="70"/>
      <c r="Z3767" s="70"/>
      <c r="AA3767" s="70"/>
    </row>
    <row r="3768" spans="1:27" ht="14.25" outlineLevel="4" x14ac:dyDescent="0.2">
      <c r="A3768" s="55"/>
      <c r="B3768" s="55"/>
      <c r="C3768" s="55"/>
      <c r="D3768" s="55"/>
      <c r="E3768" s="55"/>
      <c r="F3768" s="55" t="s">
        <v>7601</v>
      </c>
      <c r="G3768" s="55" t="s">
        <v>7602</v>
      </c>
      <c r="H3768" s="55" t="s">
        <v>1140</v>
      </c>
      <c r="I3768" s="82">
        <v>1</v>
      </c>
      <c r="J3768" s="83">
        <v>914.37</v>
      </c>
      <c r="K3768" s="83">
        <v>774.89</v>
      </c>
      <c r="L3768" s="70"/>
      <c r="M3768" s="70"/>
      <c r="N3768" s="70"/>
      <c r="O3768" s="70"/>
      <c r="P3768" s="70"/>
      <c r="Q3768" s="70"/>
      <c r="R3768" s="70"/>
      <c r="S3768" s="70"/>
      <c r="T3768" s="70"/>
      <c r="U3768" s="70"/>
      <c r="V3768" s="70"/>
      <c r="W3768" s="70"/>
      <c r="X3768" s="70"/>
      <c r="Y3768" s="70"/>
      <c r="Z3768" s="70"/>
      <c r="AA3768" s="70"/>
    </row>
    <row r="3769" spans="1:27" ht="14.25" outlineLevel="4" x14ac:dyDescent="0.2">
      <c r="A3769" s="55"/>
      <c r="B3769" s="55"/>
      <c r="C3769" s="55"/>
      <c r="D3769" s="55"/>
      <c r="E3769" s="55"/>
      <c r="F3769" s="55" t="s">
        <v>7603</v>
      </c>
      <c r="G3769" s="55" t="s">
        <v>7604</v>
      </c>
      <c r="H3769" s="55" t="s">
        <v>1140</v>
      </c>
      <c r="I3769" s="82">
        <v>1</v>
      </c>
      <c r="J3769" s="83">
        <v>924.97</v>
      </c>
      <c r="K3769" s="83">
        <v>783.87</v>
      </c>
      <c r="L3769" s="70"/>
      <c r="M3769" s="70"/>
      <c r="N3769" s="70"/>
      <c r="O3769" s="70"/>
      <c r="P3769" s="70"/>
      <c r="Q3769" s="70"/>
      <c r="R3769" s="70"/>
      <c r="S3769" s="70"/>
      <c r="T3769" s="70"/>
      <c r="U3769" s="70"/>
      <c r="V3769" s="70"/>
      <c r="W3769" s="70"/>
      <c r="X3769" s="70"/>
      <c r="Y3769" s="70"/>
      <c r="Z3769" s="70"/>
      <c r="AA3769" s="70"/>
    </row>
    <row r="3770" spans="1:27" ht="14.25" outlineLevel="4" x14ac:dyDescent="0.2">
      <c r="A3770" s="55"/>
      <c r="B3770" s="55"/>
      <c r="C3770" s="55"/>
      <c r="D3770" s="55"/>
      <c r="E3770" s="55"/>
      <c r="F3770" s="55" t="s">
        <v>7605</v>
      </c>
      <c r="G3770" s="55" t="s">
        <v>7606</v>
      </c>
      <c r="H3770" s="55" t="s">
        <v>1140</v>
      </c>
      <c r="I3770" s="82">
        <v>1</v>
      </c>
      <c r="J3770" s="83">
        <v>1186.6300000000001</v>
      </c>
      <c r="K3770" s="83">
        <v>1005.62</v>
      </c>
      <c r="L3770" s="70"/>
      <c r="M3770" s="70"/>
      <c r="N3770" s="70"/>
      <c r="O3770" s="70"/>
      <c r="P3770" s="70"/>
      <c r="Q3770" s="70"/>
      <c r="R3770" s="70"/>
      <c r="S3770" s="70"/>
      <c r="T3770" s="70"/>
      <c r="U3770" s="70"/>
      <c r="V3770" s="70"/>
      <c r="W3770" s="70"/>
      <c r="X3770" s="70"/>
      <c r="Y3770" s="70"/>
      <c r="Z3770" s="70"/>
      <c r="AA3770" s="70"/>
    </row>
    <row r="3771" spans="1:27" ht="14.25" outlineLevel="4" x14ac:dyDescent="0.2">
      <c r="A3771" s="55"/>
      <c r="B3771" s="55"/>
      <c r="C3771" s="55"/>
      <c r="D3771" s="55"/>
      <c r="E3771" s="55"/>
      <c r="F3771" s="55" t="s">
        <v>7607</v>
      </c>
      <c r="G3771" s="55" t="s">
        <v>7608</v>
      </c>
      <c r="H3771" s="55" t="s">
        <v>1140</v>
      </c>
      <c r="I3771" s="82">
        <v>1</v>
      </c>
      <c r="J3771" s="83">
        <v>1523.8</v>
      </c>
      <c r="K3771" s="83">
        <v>1291.3599999999999</v>
      </c>
      <c r="L3771" s="70"/>
      <c r="M3771" s="70"/>
      <c r="N3771" s="70"/>
      <c r="O3771" s="70"/>
      <c r="P3771" s="70"/>
      <c r="Q3771" s="70"/>
      <c r="R3771" s="70"/>
      <c r="S3771" s="70"/>
      <c r="T3771" s="70"/>
      <c r="U3771" s="70"/>
      <c r="V3771" s="70"/>
      <c r="W3771" s="70"/>
      <c r="X3771" s="70"/>
      <c r="Y3771" s="70"/>
      <c r="Z3771" s="70"/>
      <c r="AA3771" s="70"/>
    </row>
    <row r="3772" spans="1:27" ht="14.25" outlineLevel="4" x14ac:dyDescent="0.2">
      <c r="A3772" s="55"/>
      <c r="B3772" s="55"/>
      <c r="C3772" s="55"/>
      <c r="D3772" s="55"/>
      <c r="E3772" s="55"/>
      <c r="F3772" s="55" t="s">
        <v>7609</v>
      </c>
      <c r="G3772" s="55" t="s">
        <v>41942</v>
      </c>
      <c r="H3772" s="55" t="s">
        <v>1140</v>
      </c>
      <c r="I3772" s="82">
        <v>1</v>
      </c>
      <c r="J3772" s="83">
        <v>1595.18</v>
      </c>
      <c r="K3772" s="83">
        <v>1351.85</v>
      </c>
      <c r="L3772" s="70"/>
      <c r="M3772" s="70"/>
      <c r="N3772" s="70"/>
      <c r="O3772" s="70"/>
      <c r="P3772" s="70"/>
      <c r="Q3772" s="70"/>
      <c r="R3772" s="70"/>
      <c r="S3772" s="70"/>
      <c r="T3772" s="70"/>
      <c r="U3772" s="70"/>
      <c r="V3772" s="70"/>
      <c r="W3772" s="70"/>
      <c r="X3772" s="70"/>
      <c r="Y3772" s="70"/>
      <c r="Z3772" s="70"/>
      <c r="AA3772" s="70"/>
    </row>
    <row r="3773" spans="1:27" ht="14.25" outlineLevel="4" x14ac:dyDescent="0.2">
      <c r="A3773" s="55"/>
      <c r="B3773" s="55"/>
      <c r="C3773" s="55"/>
      <c r="D3773" s="55"/>
      <c r="E3773" s="55"/>
      <c r="F3773" s="55" t="s">
        <v>7610</v>
      </c>
      <c r="G3773" s="55" t="s">
        <v>41943</v>
      </c>
      <c r="H3773" s="55" t="s">
        <v>1140</v>
      </c>
      <c r="I3773" s="82">
        <v>1</v>
      </c>
      <c r="J3773" s="83">
        <v>1976.1</v>
      </c>
      <c r="K3773" s="83">
        <v>1674.66</v>
      </c>
      <c r="L3773" s="70"/>
      <c r="M3773" s="70"/>
      <c r="N3773" s="70"/>
      <c r="O3773" s="70"/>
      <c r="P3773" s="70"/>
      <c r="Q3773" s="70"/>
      <c r="R3773" s="70"/>
      <c r="S3773" s="70"/>
      <c r="T3773" s="70"/>
      <c r="U3773" s="70"/>
      <c r="V3773" s="70"/>
      <c r="W3773" s="70"/>
      <c r="X3773" s="70"/>
      <c r="Y3773" s="70"/>
      <c r="Z3773" s="70"/>
      <c r="AA3773" s="70"/>
    </row>
    <row r="3774" spans="1:27" ht="14.25" outlineLevel="4" x14ac:dyDescent="0.2">
      <c r="A3774" s="55"/>
      <c r="B3774" s="55"/>
      <c r="C3774" s="55"/>
      <c r="D3774" s="55"/>
      <c r="E3774" s="55"/>
      <c r="F3774" s="55" t="s">
        <v>7611</v>
      </c>
      <c r="G3774" s="55" t="s">
        <v>41944</v>
      </c>
      <c r="H3774" s="55" t="s">
        <v>1140</v>
      </c>
      <c r="I3774" s="82">
        <v>1</v>
      </c>
      <c r="J3774" s="83">
        <v>1858.23</v>
      </c>
      <c r="K3774" s="83">
        <v>1574.77</v>
      </c>
      <c r="L3774" s="70"/>
      <c r="M3774" s="70"/>
      <c r="N3774" s="70"/>
      <c r="O3774" s="70"/>
      <c r="P3774" s="70"/>
      <c r="Q3774" s="70"/>
      <c r="R3774" s="70"/>
      <c r="S3774" s="70"/>
      <c r="T3774" s="70"/>
      <c r="U3774" s="70"/>
      <c r="V3774" s="70"/>
      <c r="W3774" s="70"/>
      <c r="X3774" s="70"/>
      <c r="Y3774" s="70"/>
      <c r="Z3774" s="70"/>
      <c r="AA3774" s="70"/>
    </row>
    <row r="3775" spans="1:27" ht="14.25" outlineLevel="4" x14ac:dyDescent="0.2">
      <c r="A3775" s="55"/>
      <c r="B3775" s="55"/>
      <c r="C3775" s="55"/>
      <c r="D3775" s="55"/>
      <c r="E3775" s="55"/>
      <c r="F3775" s="55" t="s">
        <v>7612</v>
      </c>
      <c r="G3775" s="55" t="s">
        <v>41945</v>
      </c>
      <c r="H3775" s="55" t="s">
        <v>1140</v>
      </c>
      <c r="I3775" s="82">
        <v>1</v>
      </c>
      <c r="J3775" s="83">
        <v>1761.42</v>
      </c>
      <c r="K3775" s="83">
        <v>1492.73</v>
      </c>
      <c r="L3775" s="70"/>
      <c r="M3775" s="70"/>
      <c r="N3775" s="70"/>
      <c r="O3775" s="70"/>
      <c r="P3775" s="70"/>
      <c r="Q3775" s="70"/>
      <c r="R3775" s="70"/>
      <c r="S3775" s="70"/>
      <c r="T3775" s="70"/>
      <c r="U3775" s="70"/>
      <c r="V3775" s="70"/>
      <c r="W3775" s="70"/>
      <c r="X3775" s="70"/>
      <c r="Y3775" s="70"/>
      <c r="Z3775" s="70"/>
      <c r="AA3775" s="70"/>
    </row>
    <row r="3776" spans="1:27" ht="14.25" outlineLevel="4" x14ac:dyDescent="0.2">
      <c r="A3776" s="55"/>
      <c r="B3776" s="55"/>
      <c r="C3776" s="55"/>
      <c r="D3776" s="55"/>
      <c r="E3776" s="55"/>
      <c r="F3776" s="55" t="s">
        <v>7613</v>
      </c>
      <c r="G3776" s="55" t="s">
        <v>41946</v>
      </c>
      <c r="H3776" s="55" t="s">
        <v>1140</v>
      </c>
      <c r="I3776" s="82">
        <v>1</v>
      </c>
      <c r="J3776" s="83">
        <v>434.07</v>
      </c>
      <c r="K3776" s="83">
        <v>367.86</v>
      </c>
      <c r="L3776" s="70"/>
      <c r="M3776" s="70"/>
      <c r="N3776" s="70"/>
      <c r="O3776" s="70"/>
      <c r="P3776" s="70"/>
      <c r="Q3776" s="70"/>
      <c r="R3776" s="70"/>
      <c r="S3776" s="70"/>
      <c r="T3776" s="70"/>
      <c r="U3776" s="70"/>
      <c r="V3776" s="70"/>
      <c r="W3776" s="70"/>
      <c r="X3776" s="70"/>
      <c r="Y3776" s="70"/>
      <c r="Z3776" s="70"/>
      <c r="AA3776" s="70"/>
    </row>
    <row r="3777" spans="1:27" ht="14.25" outlineLevel="4" x14ac:dyDescent="0.2">
      <c r="A3777" s="55"/>
      <c r="B3777" s="55"/>
      <c r="C3777" s="55"/>
      <c r="D3777" s="55"/>
      <c r="E3777" s="55"/>
      <c r="F3777" s="55" t="s">
        <v>7615</v>
      </c>
      <c r="G3777" s="55" t="s">
        <v>41947</v>
      </c>
      <c r="H3777" s="55" t="s">
        <v>1140</v>
      </c>
      <c r="I3777" s="82">
        <v>1</v>
      </c>
      <c r="J3777" s="83">
        <v>477.59</v>
      </c>
      <c r="K3777" s="83">
        <v>404.74</v>
      </c>
      <c r="L3777" s="70"/>
      <c r="M3777" s="70"/>
      <c r="N3777" s="70"/>
      <c r="O3777" s="70"/>
      <c r="P3777" s="70"/>
      <c r="Q3777" s="70"/>
      <c r="R3777" s="70"/>
      <c r="S3777" s="70"/>
      <c r="T3777" s="70"/>
      <c r="U3777" s="70"/>
      <c r="V3777" s="70"/>
      <c r="W3777" s="70"/>
      <c r="X3777" s="70"/>
      <c r="Y3777" s="70"/>
      <c r="Z3777" s="70"/>
      <c r="AA3777" s="70"/>
    </row>
    <row r="3778" spans="1:27" ht="14.25" outlineLevel="4" x14ac:dyDescent="0.2">
      <c r="A3778" s="55"/>
      <c r="B3778" s="55"/>
      <c r="C3778" s="55"/>
      <c r="D3778" s="55"/>
      <c r="E3778" s="55"/>
      <c r="F3778" s="55" t="s">
        <v>7616</v>
      </c>
      <c r="G3778" s="55" t="s">
        <v>41948</v>
      </c>
      <c r="H3778" s="55" t="s">
        <v>1140</v>
      </c>
      <c r="I3778" s="82">
        <v>1</v>
      </c>
      <c r="J3778" s="83">
        <v>513.39</v>
      </c>
      <c r="K3778" s="83">
        <v>435.08</v>
      </c>
      <c r="L3778" s="70"/>
      <c r="M3778" s="70"/>
      <c r="N3778" s="70"/>
      <c r="O3778" s="70"/>
      <c r="P3778" s="70"/>
      <c r="Q3778" s="70"/>
      <c r="R3778" s="70"/>
      <c r="S3778" s="70"/>
      <c r="T3778" s="70"/>
      <c r="U3778" s="70"/>
      <c r="V3778" s="70"/>
      <c r="W3778" s="70"/>
      <c r="X3778" s="70"/>
      <c r="Y3778" s="70"/>
      <c r="Z3778" s="70"/>
      <c r="AA3778" s="70"/>
    </row>
    <row r="3779" spans="1:27" ht="14.25" outlineLevel="4" x14ac:dyDescent="0.2">
      <c r="A3779" s="55"/>
      <c r="B3779" s="55"/>
      <c r="C3779" s="55"/>
      <c r="D3779" s="55"/>
      <c r="E3779" s="55"/>
      <c r="F3779" s="55" t="s">
        <v>7618</v>
      </c>
      <c r="G3779" s="55" t="s">
        <v>41949</v>
      </c>
      <c r="H3779" s="55" t="s">
        <v>1140</v>
      </c>
      <c r="I3779" s="82">
        <v>1</v>
      </c>
      <c r="J3779" s="83">
        <v>641.83000000000004</v>
      </c>
      <c r="K3779" s="83">
        <v>543.91999999999996</v>
      </c>
      <c r="L3779" s="70"/>
      <c r="M3779" s="70"/>
      <c r="N3779" s="70"/>
      <c r="O3779" s="70"/>
      <c r="P3779" s="70"/>
      <c r="Q3779" s="70"/>
      <c r="R3779" s="70"/>
      <c r="S3779" s="70"/>
      <c r="T3779" s="70"/>
      <c r="U3779" s="70"/>
      <c r="V3779" s="70"/>
      <c r="W3779" s="70"/>
      <c r="X3779" s="70"/>
      <c r="Y3779" s="70"/>
      <c r="Z3779" s="70"/>
      <c r="AA3779" s="70"/>
    </row>
    <row r="3780" spans="1:27" ht="14.25" outlineLevel="4" x14ac:dyDescent="0.2">
      <c r="A3780" s="55"/>
      <c r="B3780" s="55"/>
      <c r="C3780" s="55"/>
      <c r="D3780" s="55"/>
      <c r="E3780" s="55"/>
      <c r="F3780" s="55" t="s">
        <v>7619</v>
      </c>
      <c r="G3780" s="55" t="s">
        <v>41950</v>
      </c>
      <c r="H3780" s="55" t="s">
        <v>1140</v>
      </c>
      <c r="I3780" s="82">
        <v>1</v>
      </c>
      <c r="J3780" s="83">
        <v>702.77</v>
      </c>
      <c r="K3780" s="83">
        <v>595.57000000000005</v>
      </c>
      <c r="L3780" s="70"/>
      <c r="M3780" s="70"/>
      <c r="N3780" s="70"/>
      <c r="O3780" s="70"/>
      <c r="P3780" s="70"/>
      <c r="Q3780" s="70"/>
      <c r="R3780" s="70"/>
      <c r="S3780" s="70"/>
      <c r="T3780" s="70"/>
      <c r="U3780" s="70"/>
      <c r="V3780" s="70"/>
      <c r="W3780" s="70"/>
      <c r="X3780" s="70"/>
      <c r="Y3780" s="70"/>
      <c r="Z3780" s="70"/>
      <c r="AA3780" s="70"/>
    </row>
    <row r="3781" spans="1:27" ht="14.25" outlineLevel="4" x14ac:dyDescent="0.2">
      <c r="A3781" s="55"/>
      <c r="B3781" s="55"/>
      <c r="C3781" s="55"/>
      <c r="D3781" s="55"/>
      <c r="E3781" s="55"/>
      <c r="F3781" s="55" t="s">
        <v>7620</v>
      </c>
      <c r="G3781" s="55" t="s">
        <v>41951</v>
      </c>
      <c r="H3781" s="55" t="s">
        <v>1140</v>
      </c>
      <c r="I3781" s="82">
        <v>1</v>
      </c>
      <c r="J3781" s="83">
        <v>882.64</v>
      </c>
      <c r="K3781" s="83">
        <v>748</v>
      </c>
      <c r="L3781" s="70"/>
      <c r="M3781" s="70"/>
      <c r="N3781" s="70"/>
      <c r="O3781" s="70"/>
      <c r="P3781" s="70"/>
      <c r="Q3781" s="70"/>
      <c r="R3781" s="70"/>
      <c r="S3781" s="70"/>
      <c r="T3781" s="70"/>
      <c r="U3781" s="70"/>
      <c r="V3781" s="70"/>
      <c r="W3781" s="70"/>
      <c r="X3781" s="70"/>
      <c r="Y3781" s="70"/>
      <c r="Z3781" s="70"/>
      <c r="AA3781" s="70"/>
    </row>
    <row r="3782" spans="1:27" ht="14.25" outlineLevel="4" x14ac:dyDescent="0.2">
      <c r="A3782" s="55"/>
      <c r="B3782" s="55"/>
      <c r="C3782" s="55"/>
      <c r="D3782" s="55"/>
      <c r="E3782" s="55"/>
      <c r="F3782" s="55" t="s">
        <v>7621</v>
      </c>
      <c r="G3782" s="55" t="s">
        <v>41952</v>
      </c>
      <c r="H3782" s="55" t="s">
        <v>1140</v>
      </c>
      <c r="I3782" s="82">
        <v>1</v>
      </c>
      <c r="J3782" s="83">
        <v>1040.3699999999999</v>
      </c>
      <c r="K3782" s="83">
        <v>881.67</v>
      </c>
      <c r="L3782" s="70"/>
      <c r="M3782" s="70"/>
      <c r="N3782" s="70"/>
      <c r="O3782" s="70"/>
      <c r="P3782" s="70"/>
      <c r="Q3782" s="70"/>
      <c r="R3782" s="70"/>
      <c r="S3782" s="70"/>
      <c r="T3782" s="70"/>
      <c r="U3782" s="70"/>
      <c r="V3782" s="70"/>
      <c r="W3782" s="70"/>
      <c r="X3782" s="70"/>
      <c r="Y3782" s="70"/>
      <c r="Z3782" s="70"/>
      <c r="AA3782" s="70"/>
    </row>
    <row r="3783" spans="1:27" ht="14.25" outlineLevel="4" x14ac:dyDescent="0.2">
      <c r="A3783" s="55"/>
      <c r="B3783" s="55"/>
      <c r="C3783" s="55"/>
      <c r="D3783" s="55"/>
      <c r="E3783" s="55"/>
      <c r="F3783" s="55" t="s">
        <v>7622</v>
      </c>
      <c r="G3783" s="55" t="s">
        <v>41953</v>
      </c>
      <c r="H3783" s="55" t="s">
        <v>1140</v>
      </c>
      <c r="I3783" s="82">
        <v>1</v>
      </c>
      <c r="J3783" s="83">
        <v>1180.46</v>
      </c>
      <c r="K3783" s="83">
        <v>1000.39</v>
      </c>
      <c r="L3783" s="70"/>
      <c r="M3783" s="70"/>
      <c r="N3783" s="70"/>
      <c r="O3783" s="70"/>
      <c r="P3783" s="70"/>
      <c r="Q3783" s="70"/>
      <c r="R3783" s="70"/>
      <c r="S3783" s="70"/>
      <c r="T3783" s="70"/>
      <c r="U3783" s="70"/>
      <c r="V3783" s="70"/>
      <c r="W3783" s="70"/>
      <c r="X3783" s="70"/>
      <c r="Y3783" s="70"/>
      <c r="Z3783" s="70"/>
      <c r="AA3783" s="70"/>
    </row>
    <row r="3784" spans="1:27" ht="14.25" outlineLevel="4" x14ac:dyDescent="0.2">
      <c r="A3784" s="55"/>
      <c r="B3784" s="55"/>
      <c r="C3784" s="55"/>
      <c r="D3784" s="55"/>
      <c r="E3784" s="55"/>
      <c r="F3784" s="55" t="s">
        <v>7623</v>
      </c>
      <c r="G3784" s="55" t="s">
        <v>41954</v>
      </c>
      <c r="H3784" s="55" t="s">
        <v>1140</v>
      </c>
      <c r="I3784" s="82">
        <v>1</v>
      </c>
      <c r="J3784" s="83">
        <v>1654.05</v>
      </c>
      <c r="K3784" s="83">
        <v>1401.74</v>
      </c>
      <c r="L3784" s="70"/>
      <c r="M3784" s="70"/>
      <c r="N3784" s="70"/>
      <c r="O3784" s="70"/>
      <c r="P3784" s="70"/>
      <c r="Q3784" s="70"/>
      <c r="R3784" s="70"/>
      <c r="S3784" s="70"/>
      <c r="T3784" s="70"/>
      <c r="U3784" s="70"/>
      <c r="V3784" s="70"/>
      <c r="W3784" s="70"/>
      <c r="X3784" s="70"/>
      <c r="Y3784" s="70"/>
      <c r="Z3784" s="70"/>
      <c r="AA3784" s="70"/>
    </row>
    <row r="3785" spans="1:27" ht="14.25" outlineLevel="4" x14ac:dyDescent="0.2">
      <c r="A3785" s="55"/>
      <c r="B3785" s="55"/>
      <c r="C3785" s="55"/>
      <c r="D3785" s="55"/>
      <c r="E3785" s="55"/>
      <c r="F3785" s="55" t="s">
        <v>7624</v>
      </c>
      <c r="G3785" s="55" t="s">
        <v>41955</v>
      </c>
      <c r="H3785" s="55" t="s">
        <v>1140</v>
      </c>
      <c r="I3785" s="82">
        <v>1</v>
      </c>
      <c r="J3785" s="83">
        <v>429.64</v>
      </c>
      <c r="K3785" s="83">
        <v>364.1</v>
      </c>
      <c r="L3785" s="70"/>
      <c r="M3785" s="70"/>
      <c r="N3785" s="70"/>
      <c r="O3785" s="70"/>
      <c r="P3785" s="70"/>
      <c r="Q3785" s="70"/>
      <c r="R3785" s="70"/>
      <c r="S3785" s="70"/>
      <c r="T3785" s="70"/>
      <c r="U3785" s="70"/>
      <c r="V3785" s="70"/>
      <c r="W3785" s="70"/>
      <c r="X3785" s="70"/>
      <c r="Y3785" s="70"/>
      <c r="Z3785" s="70"/>
      <c r="AA3785" s="70"/>
    </row>
    <row r="3786" spans="1:27" ht="14.25" outlineLevel="4" x14ac:dyDescent="0.2">
      <c r="A3786" s="55"/>
      <c r="B3786" s="55"/>
      <c r="C3786" s="55"/>
      <c r="D3786" s="55"/>
      <c r="E3786" s="55"/>
      <c r="F3786" s="55" t="s">
        <v>7625</v>
      </c>
      <c r="G3786" s="55" t="s">
        <v>41956</v>
      </c>
      <c r="H3786" s="55" t="s">
        <v>1140</v>
      </c>
      <c r="I3786" s="82">
        <v>1</v>
      </c>
      <c r="J3786" s="83">
        <v>454.47</v>
      </c>
      <c r="K3786" s="83">
        <v>385.14</v>
      </c>
      <c r="L3786" s="70"/>
      <c r="M3786" s="70"/>
      <c r="N3786" s="70"/>
      <c r="O3786" s="70"/>
      <c r="P3786" s="70"/>
      <c r="Q3786" s="70"/>
      <c r="R3786" s="70"/>
      <c r="S3786" s="70"/>
      <c r="T3786" s="70"/>
      <c r="U3786" s="70"/>
      <c r="V3786" s="70"/>
      <c r="W3786" s="70"/>
      <c r="X3786" s="70"/>
      <c r="Y3786" s="70"/>
      <c r="Z3786" s="70"/>
      <c r="AA3786" s="70"/>
    </row>
    <row r="3787" spans="1:27" ht="14.25" outlineLevel="4" x14ac:dyDescent="0.2">
      <c r="A3787" s="55"/>
      <c r="B3787" s="55"/>
      <c r="C3787" s="55"/>
      <c r="D3787" s="55"/>
      <c r="E3787" s="55"/>
      <c r="F3787" s="55" t="s">
        <v>7626</v>
      </c>
      <c r="G3787" s="55" t="s">
        <v>41957</v>
      </c>
      <c r="H3787" s="55" t="s">
        <v>1140</v>
      </c>
      <c r="I3787" s="82">
        <v>1</v>
      </c>
      <c r="J3787" s="83">
        <v>477.59</v>
      </c>
      <c r="K3787" s="83">
        <v>404.74</v>
      </c>
      <c r="L3787" s="70"/>
      <c r="M3787" s="70"/>
      <c r="N3787" s="70"/>
      <c r="O3787" s="70"/>
      <c r="P3787" s="70"/>
      <c r="Q3787" s="70"/>
      <c r="R3787" s="70"/>
      <c r="S3787" s="70"/>
      <c r="T3787" s="70"/>
      <c r="U3787" s="70"/>
      <c r="V3787" s="70"/>
      <c r="W3787" s="70"/>
      <c r="X3787" s="70"/>
      <c r="Y3787" s="70"/>
      <c r="Z3787" s="70"/>
      <c r="AA3787" s="70"/>
    </row>
    <row r="3788" spans="1:27" ht="14.25" outlineLevel="4" x14ac:dyDescent="0.2">
      <c r="A3788" s="55"/>
      <c r="B3788" s="55"/>
      <c r="C3788" s="55"/>
      <c r="D3788" s="55"/>
      <c r="E3788" s="55"/>
      <c r="F3788" s="55" t="s">
        <v>7627</v>
      </c>
      <c r="G3788" s="55" t="s">
        <v>41958</v>
      </c>
      <c r="H3788" s="55" t="s">
        <v>1140</v>
      </c>
      <c r="I3788" s="82">
        <v>1</v>
      </c>
      <c r="J3788" s="83">
        <v>597.39</v>
      </c>
      <c r="K3788" s="83">
        <v>506.26</v>
      </c>
      <c r="L3788" s="70"/>
      <c r="M3788" s="70"/>
      <c r="N3788" s="70"/>
      <c r="O3788" s="70"/>
      <c r="P3788" s="70"/>
      <c r="Q3788" s="70"/>
      <c r="R3788" s="70"/>
      <c r="S3788" s="70"/>
      <c r="T3788" s="70"/>
      <c r="U3788" s="70"/>
      <c r="V3788" s="70"/>
      <c r="W3788" s="70"/>
      <c r="X3788" s="70"/>
      <c r="Y3788" s="70"/>
      <c r="Z3788" s="70"/>
      <c r="AA3788" s="70"/>
    </row>
    <row r="3789" spans="1:27" ht="14.25" outlineLevel="4" x14ac:dyDescent="0.2">
      <c r="A3789" s="55"/>
      <c r="B3789" s="55"/>
      <c r="C3789" s="55"/>
      <c r="D3789" s="55"/>
      <c r="E3789" s="55"/>
      <c r="F3789" s="55" t="s">
        <v>7628</v>
      </c>
      <c r="G3789" s="55" t="s">
        <v>41959</v>
      </c>
      <c r="H3789" s="55" t="s">
        <v>1140</v>
      </c>
      <c r="I3789" s="82">
        <v>1</v>
      </c>
      <c r="J3789" s="83">
        <v>671.96</v>
      </c>
      <c r="K3789" s="83">
        <v>569.46</v>
      </c>
      <c r="L3789" s="70"/>
      <c r="M3789" s="70"/>
      <c r="N3789" s="70"/>
      <c r="O3789" s="70"/>
      <c r="P3789" s="70"/>
      <c r="Q3789" s="70"/>
      <c r="R3789" s="70"/>
      <c r="S3789" s="70"/>
      <c r="T3789" s="70"/>
      <c r="U3789" s="70"/>
      <c r="V3789" s="70"/>
      <c r="W3789" s="70"/>
      <c r="X3789" s="70"/>
      <c r="Y3789" s="70"/>
      <c r="Z3789" s="70"/>
      <c r="AA3789" s="70"/>
    </row>
    <row r="3790" spans="1:27" ht="14.25" outlineLevel="4" x14ac:dyDescent="0.2">
      <c r="A3790" s="55"/>
      <c r="B3790" s="55"/>
      <c r="C3790" s="55"/>
      <c r="D3790" s="55"/>
      <c r="E3790" s="55"/>
      <c r="F3790" s="55" t="s">
        <v>7629</v>
      </c>
      <c r="G3790" s="55" t="s">
        <v>41960</v>
      </c>
      <c r="H3790" s="55" t="s">
        <v>1140</v>
      </c>
      <c r="I3790" s="82">
        <v>1</v>
      </c>
      <c r="J3790" s="83">
        <v>859.74</v>
      </c>
      <c r="K3790" s="83">
        <v>728.59</v>
      </c>
      <c r="L3790" s="70"/>
      <c r="M3790" s="70"/>
      <c r="N3790" s="70"/>
      <c r="O3790" s="70"/>
      <c r="P3790" s="70"/>
      <c r="Q3790" s="70"/>
      <c r="R3790" s="70"/>
      <c r="S3790" s="70"/>
      <c r="T3790" s="70"/>
      <c r="U3790" s="70"/>
      <c r="V3790" s="70"/>
      <c r="W3790" s="70"/>
      <c r="X3790" s="70"/>
      <c r="Y3790" s="70"/>
      <c r="Z3790" s="70"/>
      <c r="AA3790" s="70"/>
    </row>
    <row r="3791" spans="1:27" ht="14.25" outlineLevel="4" x14ac:dyDescent="0.2">
      <c r="A3791" s="55"/>
      <c r="B3791" s="55"/>
      <c r="C3791" s="55"/>
      <c r="D3791" s="55"/>
      <c r="E3791" s="55"/>
      <c r="F3791" s="55" t="s">
        <v>7630</v>
      </c>
      <c r="G3791" s="55" t="s">
        <v>41961</v>
      </c>
      <c r="H3791" s="55" t="s">
        <v>1140</v>
      </c>
      <c r="I3791" s="82">
        <v>1</v>
      </c>
      <c r="J3791" s="83">
        <v>957.15</v>
      </c>
      <c r="K3791" s="83">
        <v>811.14</v>
      </c>
      <c r="L3791" s="70"/>
      <c r="M3791" s="70"/>
      <c r="N3791" s="70"/>
      <c r="O3791" s="70"/>
      <c r="P3791" s="70"/>
      <c r="Q3791" s="70"/>
      <c r="R3791" s="70"/>
      <c r="S3791" s="70"/>
      <c r="T3791" s="70"/>
      <c r="U3791" s="70"/>
      <c r="V3791" s="70"/>
      <c r="W3791" s="70"/>
      <c r="X3791" s="70"/>
      <c r="Y3791" s="70"/>
      <c r="Z3791" s="70"/>
      <c r="AA3791" s="70"/>
    </row>
    <row r="3792" spans="1:27" ht="14.25" outlineLevel="4" x14ac:dyDescent="0.2">
      <c r="A3792" s="55"/>
      <c r="B3792" s="55"/>
      <c r="C3792" s="55"/>
      <c r="D3792" s="55"/>
      <c r="E3792" s="55"/>
      <c r="F3792" s="55" t="s">
        <v>7631</v>
      </c>
      <c r="G3792" s="55" t="s">
        <v>41962</v>
      </c>
      <c r="H3792" s="55" t="s">
        <v>1140</v>
      </c>
      <c r="I3792" s="82">
        <v>1</v>
      </c>
      <c r="J3792" s="83">
        <v>1102.31</v>
      </c>
      <c r="K3792" s="83">
        <v>934.16</v>
      </c>
      <c r="L3792" s="70"/>
      <c r="M3792" s="70"/>
      <c r="N3792" s="70"/>
      <c r="O3792" s="70"/>
      <c r="P3792" s="70"/>
      <c r="Q3792" s="70"/>
      <c r="R3792" s="70"/>
      <c r="S3792" s="70"/>
      <c r="T3792" s="70"/>
      <c r="U3792" s="70"/>
      <c r="V3792" s="70"/>
      <c r="W3792" s="70"/>
      <c r="X3792" s="70"/>
      <c r="Y3792" s="70"/>
      <c r="Z3792" s="70"/>
      <c r="AA3792" s="70"/>
    </row>
    <row r="3793" spans="1:27" ht="14.25" outlineLevel="4" x14ac:dyDescent="0.2">
      <c r="A3793" s="55"/>
      <c r="B3793" s="55"/>
      <c r="C3793" s="55"/>
      <c r="D3793" s="55"/>
      <c r="E3793" s="55"/>
      <c r="F3793" s="55" t="s">
        <v>7632</v>
      </c>
      <c r="G3793" s="55" t="s">
        <v>41963</v>
      </c>
      <c r="H3793" s="55" t="s">
        <v>1140</v>
      </c>
      <c r="I3793" s="82">
        <v>1</v>
      </c>
      <c r="J3793" s="83">
        <v>1475.85</v>
      </c>
      <c r="K3793" s="83">
        <v>1250.72</v>
      </c>
      <c r="L3793" s="70"/>
      <c r="M3793" s="70"/>
      <c r="N3793" s="70"/>
      <c r="O3793" s="70"/>
      <c r="P3793" s="70"/>
      <c r="Q3793" s="70"/>
      <c r="R3793" s="70"/>
      <c r="S3793" s="70"/>
      <c r="T3793" s="70"/>
      <c r="U3793" s="70"/>
      <c r="V3793" s="70"/>
      <c r="W3793" s="70"/>
      <c r="X3793" s="70"/>
      <c r="Y3793" s="70"/>
      <c r="Z3793" s="70"/>
      <c r="AA3793" s="70"/>
    </row>
    <row r="3794" spans="1:27" ht="14.25" outlineLevel="4" x14ac:dyDescent="0.2">
      <c r="A3794" s="55"/>
      <c r="B3794" s="55"/>
      <c r="C3794" s="55"/>
      <c r="D3794" s="55"/>
      <c r="E3794" s="55"/>
      <c r="F3794" s="55" t="s">
        <v>7633</v>
      </c>
      <c r="G3794" s="55" t="s">
        <v>41964</v>
      </c>
      <c r="H3794" s="55" t="s">
        <v>1140</v>
      </c>
      <c r="I3794" s="82">
        <v>1</v>
      </c>
      <c r="J3794" s="83">
        <v>454.47</v>
      </c>
      <c r="K3794" s="83">
        <v>385.14</v>
      </c>
      <c r="L3794" s="70"/>
      <c r="M3794" s="70"/>
      <c r="N3794" s="70"/>
      <c r="O3794" s="70"/>
      <c r="P3794" s="70"/>
      <c r="Q3794" s="70"/>
      <c r="R3794" s="70"/>
      <c r="S3794" s="70"/>
      <c r="T3794" s="70"/>
      <c r="U3794" s="70"/>
      <c r="V3794" s="70"/>
      <c r="W3794" s="70"/>
      <c r="X3794" s="70"/>
      <c r="Y3794" s="70"/>
      <c r="Z3794" s="70"/>
      <c r="AA3794" s="70"/>
    </row>
    <row r="3795" spans="1:27" ht="14.25" outlineLevel="4" x14ac:dyDescent="0.2">
      <c r="A3795" s="55"/>
      <c r="B3795" s="55"/>
      <c r="C3795" s="55"/>
      <c r="D3795" s="55"/>
      <c r="E3795" s="55"/>
      <c r="F3795" s="55" t="s">
        <v>7635</v>
      </c>
      <c r="G3795" s="55" t="s">
        <v>41965</v>
      </c>
      <c r="H3795" s="55" t="s">
        <v>1140</v>
      </c>
      <c r="I3795" s="82">
        <v>1</v>
      </c>
      <c r="J3795" s="83">
        <v>546.15</v>
      </c>
      <c r="K3795" s="83">
        <v>462.84</v>
      </c>
      <c r="L3795" s="70"/>
      <c r="M3795" s="70"/>
      <c r="N3795" s="70"/>
      <c r="O3795" s="70"/>
      <c r="P3795" s="70"/>
      <c r="Q3795" s="70"/>
      <c r="R3795" s="70"/>
      <c r="S3795" s="70"/>
      <c r="T3795" s="70"/>
      <c r="U3795" s="70"/>
      <c r="V3795" s="70"/>
      <c r="W3795" s="70"/>
      <c r="X3795" s="70"/>
      <c r="Y3795" s="70"/>
      <c r="Z3795" s="70"/>
      <c r="AA3795" s="70"/>
    </row>
    <row r="3796" spans="1:27" ht="14.25" outlineLevel="4" x14ac:dyDescent="0.2">
      <c r="A3796" s="55"/>
      <c r="B3796" s="55"/>
      <c r="C3796" s="55"/>
      <c r="D3796" s="55"/>
      <c r="E3796" s="55"/>
      <c r="F3796" s="55" t="s">
        <v>7636</v>
      </c>
      <c r="G3796" s="55" t="s">
        <v>41966</v>
      </c>
      <c r="H3796" s="55" t="s">
        <v>1140</v>
      </c>
      <c r="I3796" s="82">
        <v>1</v>
      </c>
      <c r="J3796" s="83">
        <v>626.86</v>
      </c>
      <c r="K3796" s="83">
        <v>531.24</v>
      </c>
      <c r="L3796" s="70"/>
      <c r="M3796" s="70"/>
      <c r="N3796" s="70"/>
      <c r="O3796" s="70"/>
      <c r="P3796" s="70"/>
      <c r="Q3796" s="70"/>
      <c r="R3796" s="70"/>
      <c r="S3796" s="70"/>
      <c r="T3796" s="70"/>
      <c r="U3796" s="70"/>
      <c r="V3796" s="70"/>
      <c r="W3796" s="70"/>
      <c r="X3796" s="70"/>
      <c r="Y3796" s="70"/>
      <c r="Z3796" s="70"/>
      <c r="AA3796" s="70"/>
    </row>
    <row r="3797" spans="1:27" ht="14.25" outlineLevel="4" x14ac:dyDescent="0.2">
      <c r="A3797" s="55"/>
      <c r="B3797" s="55"/>
      <c r="C3797" s="55"/>
      <c r="D3797" s="55"/>
      <c r="E3797" s="55"/>
      <c r="F3797" s="55" t="s">
        <v>7637</v>
      </c>
      <c r="G3797" s="55" t="s">
        <v>41967</v>
      </c>
      <c r="H3797" s="55" t="s">
        <v>1140</v>
      </c>
      <c r="I3797" s="82">
        <v>1</v>
      </c>
      <c r="J3797" s="83">
        <v>726.56</v>
      </c>
      <c r="K3797" s="83">
        <v>615.73</v>
      </c>
      <c r="L3797" s="70"/>
      <c r="M3797" s="70"/>
      <c r="N3797" s="70"/>
      <c r="O3797" s="70"/>
      <c r="P3797" s="70"/>
      <c r="Q3797" s="70"/>
      <c r="R3797" s="70"/>
      <c r="S3797" s="70"/>
      <c r="T3797" s="70"/>
      <c r="U3797" s="70"/>
      <c r="V3797" s="70"/>
      <c r="W3797" s="70"/>
      <c r="X3797" s="70"/>
      <c r="Y3797" s="70"/>
      <c r="Z3797" s="70"/>
      <c r="AA3797" s="70"/>
    </row>
    <row r="3798" spans="1:27" ht="14.25" outlineLevel="4" x14ac:dyDescent="0.2">
      <c r="A3798" s="55"/>
      <c r="B3798" s="55"/>
      <c r="C3798" s="55"/>
      <c r="D3798" s="55"/>
      <c r="E3798" s="55"/>
      <c r="F3798" s="55" t="s">
        <v>7638</v>
      </c>
      <c r="G3798" s="55" t="s">
        <v>41968</v>
      </c>
      <c r="H3798" s="55" t="s">
        <v>1140</v>
      </c>
      <c r="I3798" s="82">
        <v>1</v>
      </c>
      <c r="J3798" s="83">
        <v>805.77</v>
      </c>
      <c r="K3798" s="83">
        <v>682.86</v>
      </c>
      <c r="L3798" s="70"/>
      <c r="M3798" s="70"/>
      <c r="N3798" s="70"/>
      <c r="O3798" s="70"/>
      <c r="P3798" s="70"/>
      <c r="Q3798" s="70"/>
      <c r="R3798" s="70"/>
      <c r="S3798" s="70"/>
      <c r="T3798" s="70"/>
      <c r="U3798" s="70"/>
      <c r="V3798" s="70"/>
      <c r="W3798" s="70"/>
      <c r="X3798" s="70"/>
      <c r="Y3798" s="70"/>
      <c r="Z3798" s="70"/>
      <c r="AA3798" s="70"/>
    </row>
    <row r="3799" spans="1:27" ht="14.25" outlineLevel="4" x14ac:dyDescent="0.2">
      <c r="A3799" s="55"/>
      <c r="B3799" s="55"/>
      <c r="C3799" s="55"/>
      <c r="D3799" s="55"/>
      <c r="E3799" s="55"/>
      <c r="F3799" s="55" t="s">
        <v>7639</v>
      </c>
      <c r="G3799" s="55" t="s">
        <v>41969</v>
      </c>
      <c r="H3799" s="55" t="s">
        <v>1140</v>
      </c>
      <c r="I3799" s="82">
        <v>1</v>
      </c>
      <c r="J3799" s="83">
        <v>1021.47</v>
      </c>
      <c r="K3799" s="83">
        <v>865.65</v>
      </c>
      <c r="L3799" s="70"/>
      <c r="M3799" s="70"/>
      <c r="N3799" s="70"/>
      <c r="O3799" s="70"/>
      <c r="P3799" s="70"/>
      <c r="Q3799" s="70"/>
      <c r="R3799" s="70"/>
      <c r="S3799" s="70"/>
      <c r="T3799" s="70"/>
      <c r="U3799" s="70"/>
      <c r="V3799" s="70"/>
      <c r="W3799" s="70"/>
      <c r="X3799" s="70"/>
      <c r="Y3799" s="70"/>
      <c r="Z3799" s="70"/>
      <c r="AA3799" s="70"/>
    </row>
    <row r="3800" spans="1:27" ht="14.25" outlineLevel="4" x14ac:dyDescent="0.2">
      <c r="A3800" s="55"/>
      <c r="B3800" s="55"/>
      <c r="C3800" s="55"/>
      <c r="D3800" s="55"/>
      <c r="E3800" s="55"/>
      <c r="F3800" s="55" t="s">
        <v>7640</v>
      </c>
      <c r="G3800" s="55" t="s">
        <v>41970</v>
      </c>
      <c r="H3800" s="55" t="s">
        <v>1140</v>
      </c>
      <c r="I3800" s="82">
        <v>1</v>
      </c>
      <c r="J3800" s="83">
        <v>1186.8699999999999</v>
      </c>
      <c r="K3800" s="83">
        <v>1005.82</v>
      </c>
      <c r="L3800" s="70"/>
      <c r="M3800" s="70"/>
      <c r="N3800" s="70"/>
      <c r="O3800" s="70"/>
      <c r="P3800" s="70"/>
      <c r="Q3800" s="70"/>
      <c r="R3800" s="70"/>
      <c r="S3800" s="70"/>
      <c r="T3800" s="70"/>
      <c r="U3800" s="70"/>
      <c r="V3800" s="70"/>
      <c r="W3800" s="70"/>
      <c r="X3800" s="70"/>
      <c r="Y3800" s="70"/>
      <c r="Z3800" s="70"/>
      <c r="AA3800" s="70"/>
    </row>
    <row r="3801" spans="1:27" ht="14.25" outlineLevel="4" x14ac:dyDescent="0.2">
      <c r="A3801" s="55"/>
      <c r="B3801" s="55"/>
      <c r="C3801" s="55"/>
      <c r="D3801" s="55"/>
      <c r="E3801" s="55"/>
      <c r="F3801" s="55" t="s">
        <v>7641</v>
      </c>
      <c r="G3801" s="55" t="s">
        <v>41971</v>
      </c>
      <c r="H3801" s="55" t="s">
        <v>1140</v>
      </c>
      <c r="I3801" s="82">
        <v>1</v>
      </c>
      <c r="J3801" s="83">
        <v>1435.41</v>
      </c>
      <c r="K3801" s="83">
        <v>1216.45</v>
      </c>
      <c r="L3801" s="70"/>
      <c r="M3801" s="70"/>
      <c r="N3801" s="70"/>
      <c r="O3801" s="70"/>
      <c r="P3801" s="70"/>
      <c r="Q3801" s="70"/>
      <c r="R3801" s="70"/>
      <c r="S3801" s="70"/>
      <c r="T3801" s="70"/>
      <c r="U3801" s="70"/>
      <c r="V3801" s="70"/>
      <c r="W3801" s="70"/>
      <c r="X3801" s="70"/>
      <c r="Y3801" s="70"/>
      <c r="Z3801" s="70"/>
      <c r="AA3801" s="70"/>
    </row>
    <row r="3802" spans="1:27" ht="14.25" outlineLevel="4" x14ac:dyDescent="0.2">
      <c r="A3802" s="55"/>
      <c r="B3802" s="55"/>
      <c r="C3802" s="55"/>
      <c r="D3802" s="55"/>
      <c r="E3802" s="55"/>
      <c r="F3802" s="55" t="s">
        <v>7642</v>
      </c>
      <c r="G3802" s="55" t="s">
        <v>41972</v>
      </c>
      <c r="H3802" s="55" t="s">
        <v>1140</v>
      </c>
      <c r="I3802" s="82">
        <v>1</v>
      </c>
      <c r="J3802" s="83">
        <v>2112.5</v>
      </c>
      <c r="K3802" s="83">
        <v>1790.25</v>
      </c>
      <c r="L3802" s="70"/>
      <c r="M3802" s="70"/>
      <c r="N3802" s="70"/>
      <c r="O3802" s="70"/>
      <c r="P3802" s="70"/>
      <c r="Q3802" s="70"/>
      <c r="R3802" s="70"/>
      <c r="S3802" s="70"/>
      <c r="T3802" s="70"/>
      <c r="U3802" s="70"/>
      <c r="V3802" s="70"/>
      <c r="W3802" s="70"/>
      <c r="X3802" s="70"/>
      <c r="Y3802" s="70"/>
      <c r="Z3802" s="70"/>
      <c r="AA3802" s="70"/>
    </row>
    <row r="3803" spans="1:27" ht="14.25" outlineLevel="4" x14ac:dyDescent="0.2">
      <c r="A3803" s="55"/>
      <c r="B3803" s="55"/>
      <c r="C3803" s="55"/>
      <c r="D3803" s="55"/>
      <c r="E3803" s="55"/>
      <c r="F3803" s="55" t="s">
        <v>7643</v>
      </c>
      <c r="G3803" s="55" t="s">
        <v>41973</v>
      </c>
      <c r="H3803" s="55" t="s">
        <v>1140</v>
      </c>
      <c r="I3803" s="82">
        <v>1</v>
      </c>
      <c r="J3803" s="83">
        <v>454.47</v>
      </c>
      <c r="K3803" s="83">
        <v>385.14</v>
      </c>
      <c r="L3803" s="70"/>
      <c r="M3803" s="70"/>
      <c r="N3803" s="70"/>
      <c r="O3803" s="70"/>
      <c r="P3803" s="70"/>
      <c r="Q3803" s="70"/>
      <c r="R3803" s="70"/>
      <c r="S3803" s="70"/>
      <c r="T3803" s="70"/>
      <c r="U3803" s="70"/>
      <c r="V3803" s="70"/>
      <c r="W3803" s="70"/>
      <c r="X3803" s="70"/>
      <c r="Y3803" s="70"/>
      <c r="Z3803" s="70"/>
      <c r="AA3803" s="70"/>
    </row>
    <row r="3804" spans="1:27" ht="14.25" outlineLevel="4" x14ac:dyDescent="0.2">
      <c r="A3804" s="55"/>
      <c r="B3804" s="55"/>
      <c r="C3804" s="55"/>
      <c r="D3804" s="55"/>
      <c r="E3804" s="55"/>
      <c r="F3804" s="55" t="s">
        <v>7644</v>
      </c>
      <c r="G3804" s="55" t="s">
        <v>41974</v>
      </c>
      <c r="H3804" s="55" t="s">
        <v>1140</v>
      </c>
      <c r="I3804" s="82">
        <v>1</v>
      </c>
      <c r="J3804" s="83">
        <v>503.33</v>
      </c>
      <c r="K3804" s="83">
        <v>426.55</v>
      </c>
      <c r="L3804" s="70"/>
      <c r="M3804" s="70"/>
      <c r="N3804" s="70"/>
      <c r="O3804" s="70"/>
      <c r="P3804" s="70"/>
      <c r="Q3804" s="70"/>
      <c r="R3804" s="70"/>
      <c r="S3804" s="70"/>
      <c r="T3804" s="70"/>
      <c r="U3804" s="70"/>
      <c r="V3804" s="70"/>
      <c r="W3804" s="70"/>
      <c r="X3804" s="70"/>
      <c r="Y3804" s="70"/>
      <c r="Z3804" s="70"/>
      <c r="AA3804" s="70"/>
    </row>
    <row r="3805" spans="1:27" ht="14.25" outlineLevel="4" x14ac:dyDescent="0.2">
      <c r="A3805" s="55"/>
      <c r="B3805" s="55"/>
      <c r="C3805" s="55"/>
      <c r="D3805" s="55"/>
      <c r="E3805" s="55"/>
      <c r="F3805" s="55" t="s">
        <v>7645</v>
      </c>
      <c r="G3805" s="55" t="s">
        <v>41975</v>
      </c>
      <c r="H3805" s="55" t="s">
        <v>1140</v>
      </c>
      <c r="I3805" s="82">
        <v>1</v>
      </c>
      <c r="J3805" s="83">
        <v>536.91999999999996</v>
      </c>
      <c r="K3805" s="83">
        <v>455.02</v>
      </c>
      <c r="L3805" s="70"/>
      <c r="M3805" s="70"/>
      <c r="N3805" s="70"/>
      <c r="O3805" s="70"/>
      <c r="P3805" s="70"/>
      <c r="Q3805" s="70"/>
      <c r="R3805" s="70"/>
      <c r="S3805" s="70"/>
      <c r="T3805" s="70"/>
      <c r="U3805" s="70"/>
      <c r="V3805" s="70"/>
      <c r="W3805" s="70"/>
      <c r="X3805" s="70"/>
      <c r="Y3805" s="70"/>
      <c r="Z3805" s="70"/>
      <c r="AA3805" s="70"/>
    </row>
    <row r="3806" spans="1:27" ht="14.25" outlineLevel="4" x14ac:dyDescent="0.2">
      <c r="A3806" s="55"/>
      <c r="B3806" s="55"/>
      <c r="C3806" s="55"/>
      <c r="D3806" s="55"/>
      <c r="E3806" s="55"/>
      <c r="F3806" s="55" t="s">
        <v>7646</v>
      </c>
      <c r="G3806" s="55" t="s">
        <v>41976</v>
      </c>
      <c r="H3806" s="55" t="s">
        <v>1140</v>
      </c>
      <c r="I3806" s="82">
        <v>1</v>
      </c>
      <c r="J3806" s="83">
        <v>645.29</v>
      </c>
      <c r="K3806" s="83">
        <v>546.86</v>
      </c>
      <c r="L3806" s="70"/>
      <c r="M3806" s="70"/>
      <c r="N3806" s="70"/>
      <c r="O3806" s="70"/>
      <c r="P3806" s="70"/>
      <c r="Q3806" s="70"/>
      <c r="R3806" s="70"/>
      <c r="S3806" s="70"/>
      <c r="T3806" s="70"/>
      <c r="U3806" s="70"/>
      <c r="V3806" s="70"/>
      <c r="W3806" s="70"/>
      <c r="X3806" s="70"/>
      <c r="Y3806" s="70"/>
      <c r="Z3806" s="70"/>
      <c r="AA3806" s="70"/>
    </row>
    <row r="3807" spans="1:27" ht="14.25" outlineLevel="4" x14ac:dyDescent="0.2">
      <c r="A3807" s="55"/>
      <c r="B3807" s="55"/>
      <c r="C3807" s="55"/>
      <c r="D3807" s="55"/>
      <c r="E3807" s="55"/>
      <c r="F3807" s="55" t="s">
        <v>7647</v>
      </c>
      <c r="G3807" s="55" t="s">
        <v>41977</v>
      </c>
      <c r="H3807" s="55" t="s">
        <v>1140</v>
      </c>
      <c r="I3807" s="82">
        <v>1</v>
      </c>
      <c r="J3807" s="83">
        <v>731.33</v>
      </c>
      <c r="K3807" s="83">
        <v>619.77</v>
      </c>
      <c r="L3807" s="70"/>
      <c r="M3807" s="70"/>
      <c r="N3807" s="70"/>
      <c r="O3807" s="70"/>
      <c r="P3807" s="70"/>
      <c r="Q3807" s="70"/>
      <c r="R3807" s="70"/>
      <c r="S3807" s="70"/>
      <c r="T3807" s="70"/>
      <c r="U3807" s="70"/>
      <c r="V3807" s="70"/>
      <c r="W3807" s="70"/>
      <c r="X3807" s="70"/>
      <c r="Y3807" s="70"/>
      <c r="Z3807" s="70"/>
      <c r="AA3807" s="70"/>
    </row>
    <row r="3808" spans="1:27" ht="14.25" outlineLevel="4" x14ac:dyDescent="0.2">
      <c r="A3808" s="55"/>
      <c r="B3808" s="55"/>
      <c r="C3808" s="55"/>
      <c r="D3808" s="55"/>
      <c r="E3808" s="55"/>
      <c r="F3808" s="55" t="s">
        <v>7648</v>
      </c>
      <c r="G3808" s="55" t="s">
        <v>41978</v>
      </c>
      <c r="H3808" s="55" t="s">
        <v>1140</v>
      </c>
      <c r="I3808" s="82">
        <v>1</v>
      </c>
      <c r="J3808" s="83">
        <v>848.84</v>
      </c>
      <c r="K3808" s="83">
        <v>719.36</v>
      </c>
      <c r="L3808" s="70"/>
      <c r="M3808" s="70"/>
      <c r="N3808" s="70"/>
      <c r="O3808" s="70"/>
      <c r="P3808" s="70"/>
      <c r="Q3808" s="70"/>
      <c r="R3808" s="70"/>
      <c r="S3808" s="70"/>
      <c r="T3808" s="70"/>
      <c r="U3808" s="70"/>
      <c r="V3808" s="70"/>
      <c r="W3808" s="70"/>
      <c r="X3808" s="70"/>
      <c r="Y3808" s="70"/>
      <c r="Z3808" s="70"/>
      <c r="AA3808" s="70"/>
    </row>
    <row r="3809" spans="1:27" ht="14.25" outlineLevel="4" x14ac:dyDescent="0.2">
      <c r="A3809" s="55"/>
      <c r="B3809" s="55"/>
      <c r="C3809" s="55"/>
      <c r="D3809" s="55"/>
      <c r="E3809" s="55"/>
      <c r="F3809" s="55" t="s">
        <v>7649</v>
      </c>
      <c r="G3809" s="55" t="s">
        <v>41979</v>
      </c>
      <c r="H3809" s="55" t="s">
        <v>1140</v>
      </c>
      <c r="I3809" s="82">
        <v>1</v>
      </c>
      <c r="J3809" s="83">
        <v>1098.18</v>
      </c>
      <c r="K3809" s="83">
        <v>930.66</v>
      </c>
      <c r="L3809" s="70"/>
      <c r="M3809" s="70"/>
      <c r="N3809" s="70"/>
      <c r="O3809" s="70"/>
      <c r="P3809" s="70"/>
      <c r="Q3809" s="70"/>
      <c r="R3809" s="70"/>
      <c r="S3809" s="70"/>
      <c r="T3809" s="70"/>
      <c r="U3809" s="70"/>
      <c r="V3809" s="70"/>
      <c r="W3809" s="70"/>
      <c r="X3809" s="70"/>
      <c r="Y3809" s="70"/>
      <c r="Z3809" s="70"/>
      <c r="AA3809" s="70"/>
    </row>
    <row r="3810" spans="1:27" ht="14.25" outlineLevel="4" x14ac:dyDescent="0.2">
      <c r="A3810" s="55"/>
      <c r="B3810" s="55"/>
      <c r="C3810" s="55"/>
      <c r="D3810" s="55"/>
      <c r="E3810" s="55"/>
      <c r="F3810" s="55" t="s">
        <v>7650</v>
      </c>
      <c r="G3810" s="55" t="s">
        <v>41980</v>
      </c>
      <c r="H3810" s="55" t="s">
        <v>1140</v>
      </c>
      <c r="I3810" s="82">
        <v>1</v>
      </c>
      <c r="J3810" s="83">
        <v>1261.93</v>
      </c>
      <c r="K3810" s="83">
        <v>1069.43</v>
      </c>
      <c r="L3810" s="70"/>
      <c r="M3810" s="70"/>
      <c r="N3810" s="70"/>
      <c r="O3810" s="70"/>
      <c r="P3810" s="70"/>
      <c r="Q3810" s="70"/>
      <c r="R3810" s="70"/>
      <c r="S3810" s="70"/>
      <c r="T3810" s="70"/>
      <c r="U3810" s="70"/>
      <c r="V3810" s="70"/>
      <c r="W3810" s="70"/>
      <c r="X3810" s="70"/>
      <c r="Y3810" s="70"/>
      <c r="Z3810" s="70"/>
      <c r="AA3810" s="70"/>
    </row>
    <row r="3811" spans="1:27" ht="14.25" outlineLevel="4" x14ac:dyDescent="0.2">
      <c r="A3811" s="55"/>
      <c r="B3811" s="55"/>
      <c r="C3811" s="55"/>
      <c r="D3811" s="55"/>
      <c r="E3811" s="55"/>
      <c r="F3811" s="55" t="s">
        <v>7651</v>
      </c>
      <c r="G3811" s="55" t="s">
        <v>41981</v>
      </c>
      <c r="H3811" s="55" t="s">
        <v>1140</v>
      </c>
      <c r="I3811" s="82">
        <v>1</v>
      </c>
      <c r="J3811" s="83">
        <v>1710.4</v>
      </c>
      <c r="K3811" s="83">
        <v>1449.49</v>
      </c>
      <c r="L3811" s="70"/>
      <c r="M3811" s="70"/>
      <c r="N3811" s="70"/>
      <c r="O3811" s="70"/>
      <c r="P3811" s="70"/>
      <c r="Q3811" s="70"/>
      <c r="R3811" s="70"/>
      <c r="S3811" s="70"/>
      <c r="T3811" s="70"/>
      <c r="U3811" s="70"/>
      <c r="V3811" s="70"/>
      <c r="W3811" s="70"/>
      <c r="X3811" s="70"/>
      <c r="Y3811" s="70"/>
      <c r="Z3811" s="70"/>
      <c r="AA3811" s="70"/>
    </row>
    <row r="3812" spans="1:27" ht="14.25" outlineLevel="4" x14ac:dyDescent="0.2">
      <c r="A3812" s="55"/>
      <c r="B3812" s="55"/>
      <c r="C3812" s="55"/>
      <c r="D3812" s="55"/>
      <c r="E3812" s="55"/>
      <c r="F3812" s="55" t="s">
        <v>7652</v>
      </c>
      <c r="G3812" s="55" t="s">
        <v>41982</v>
      </c>
      <c r="H3812" s="55" t="s">
        <v>1140</v>
      </c>
      <c r="I3812" s="82">
        <v>1</v>
      </c>
      <c r="J3812" s="83">
        <v>718.11</v>
      </c>
      <c r="K3812" s="83">
        <v>608.57000000000005</v>
      </c>
      <c r="L3812" s="70"/>
      <c r="M3812" s="70"/>
      <c r="N3812" s="70"/>
      <c r="O3812" s="70"/>
      <c r="P3812" s="70"/>
      <c r="Q3812" s="70"/>
      <c r="R3812" s="70"/>
      <c r="S3812" s="70"/>
      <c r="T3812" s="70"/>
      <c r="U3812" s="70"/>
      <c r="V3812" s="70"/>
      <c r="W3812" s="70"/>
      <c r="X3812" s="70"/>
      <c r="Y3812" s="70"/>
      <c r="Z3812" s="70"/>
      <c r="AA3812" s="70"/>
    </row>
    <row r="3813" spans="1:27" ht="14.25" outlineLevel="4" x14ac:dyDescent="0.2">
      <c r="A3813" s="55"/>
      <c r="B3813" s="55"/>
      <c r="C3813" s="55"/>
      <c r="D3813" s="55"/>
      <c r="E3813" s="55"/>
      <c r="F3813" s="55" t="s">
        <v>7654</v>
      </c>
      <c r="G3813" s="55" t="s">
        <v>41983</v>
      </c>
      <c r="H3813" s="55" t="s">
        <v>1140</v>
      </c>
      <c r="I3813" s="82">
        <v>1</v>
      </c>
      <c r="J3813" s="83">
        <v>866.96</v>
      </c>
      <c r="K3813" s="83">
        <v>734.71</v>
      </c>
      <c r="L3813" s="70"/>
      <c r="M3813" s="70"/>
      <c r="N3813" s="70"/>
      <c r="O3813" s="70"/>
      <c r="P3813" s="70"/>
      <c r="Q3813" s="70"/>
      <c r="R3813" s="70"/>
      <c r="S3813" s="70"/>
      <c r="T3813" s="70"/>
      <c r="U3813" s="70"/>
      <c r="V3813" s="70"/>
      <c r="W3813" s="70"/>
      <c r="X3813" s="70"/>
      <c r="Y3813" s="70"/>
      <c r="Z3813" s="70"/>
      <c r="AA3813" s="70"/>
    </row>
    <row r="3814" spans="1:27" ht="14.25" outlineLevel="4" x14ac:dyDescent="0.2">
      <c r="A3814" s="55"/>
      <c r="B3814" s="55"/>
      <c r="C3814" s="55"/>
      <c r="D3814" s="55"/>
      <c r="E3814" s="55"/>
      <c r="F3814" s="55" t="s">
        <v>7656</v>
      </c>
      <c r="G3814" s="55" t="s">
        <v>41984</v>
      </c>
      <c r="H3814" s="55" t="s">
        <v>1140</v>
      </c>
      <c r="I3814" s="82">
        <v>1</v>
      </c>
      <c r="J3814" s="83">
        <v>1022.79</v>
      </c>
      <c r="K3814" s="83">
        <v>866.77</v>
      </c>
      <c r="L3814" s="70"/>
      <c r="M3814" s="70"/>
      <c r="N3814" s="70"/>
      <c r="O3814" s="70"/>
      <c r="P3814" s="70"/>
      <c r="Q3814" s="70"/>
      <c r="R3814" s="70"/>
      <c r="S3814" s="70"/>
      <c r="T3814" s="70"/>
      <c r="U3814" s="70"/>
      <c r="V3814" s="70"/>
      <c r="W3814" s="70"/>
      <c r="X3814" s="70"/>
      <c r="Y3814" s="70"/>
      <c r="Z3814" s="70"/>
      <c r="AA3814" s="70"/>
    </row>
    <row r="3815" spans="1:27" ht="14.25" outlineLevel="4" x14ac:dyDescent="0.2">
      <c r="A3815" s="55"/>
      <c r="B3815" s="55"/>
      <c r="C3815" s="55"/>
      <c r="D3815" s="55"/>
      <c r="E3815" s="55"/>
      <c r="F3815" s="55" t="s">
        <v>7657</v>
      </c>
      <c r="G3815" s="55" t="s">
        <v>41985</v>
      </c>
      <c r="H3815" s="55" t="s">
        <v>1140</v>
      </c>
      <c r="I3815" s="82">
        <v>1</v>
      </c>
      <c r="J3815" s="83">
        <v>1097.72</v>
      </c>
      <c r="K3815" s="83">
        <v>930.27</v>
      </c>
      <c r="L3815" s="70"/>
      <c r="M3815" s="70"/>
      <c r="N3815" s="70"/>
      <c r="O3815" s="70"/>
      <c r="P3815" s="70"/>
      <c r="Q3815" s="70"/>
      <c r="R3815" s="70"/>
      <c r="S3815" s="70"/>
      <c r="T3815" s="70"/>
      <c r="U3815" s="70"/>
      <c r="V3815" s="70"/>
      <c r="W3815" s="70"/>
      <c r="X3815" s="70"/>
      <c r="Y3815" s="70"/>
      <c r="Z3815" s="70"/>
      <c r="AA3815" s="70"/>
    </row>
    <row r="3816" spans="1:27" ht="14.25" outlineLevel="4" x14ac:dyDescent="0.2">
      <c r="A3816" s="55"/>
      <c r="B3816" s="55"/>
      <c r="C3816" s="55"/>
      <c r="D3816" s="55"/>
      <c r="E3816" s="55"/>
      <c r="F3816" s="55" t="s">
        <v>7658</v>
      </c>
      <c r="G3816" s="55" t="s">
        <v>41986</v>
      </c>
      <c r="H3816" s="55" t="s">
        <v>1140</v>
      </c>
      <c r="I3816" s="82">
        <v>1</v>
      </c>
      <c r="J3816" s="83">
        <v>1401.66</v>
      </c>
      <c r="K3816" s="83">
        <v>1187.8499999999999</v>
      </c>
      <c r="L3816" s="70"/>
      <c r="M3816" s="70"/>
      <c r="N3816" s="70"/>
      <c r="O3816" s="70"/>
      <c r="P3816" s="70"/>
      <c r="Q3816" s="70"/>
      <c r="R3816" s="70"/>
      <c r="S3816" s="70"/>
      <c r="T3816" s="70"/>
      <c r="U3816" s="70"/>
      <c r="V3816" s="70"/>
      <c r="W3816" s="70"/>
      <c r="X3816" s="70"/>
      <c r="Y3816" s="70"/>
      <c r="Z3816" s="70"/>
      <c r="AA3816" s="70"/>
    </row>
    <row r="3817" spans="1:27" ht="14.25" outlineLevel="4" x14ac:dyDescent="0.2">
      <c r="A3817" s="55"/>
      <c r="B3817" s="55"/>
      <c r="C3817" s="55"/>
      <c r="D3817" s="55"/>
      <c r="E3817" s="55"/>
      <c r="F3817" s="55" t="s">
        <v>7659</v>
      </c>
      <c r="G3817" s="55" t="s">
        <v>41987</v>
      </c>
      <c r="H3817" s="55" t="s">
        <v>1140</v>
      </c>
      <c r="I3817" s="82">
        <v>1</v>
      </c>
      <c r="J3817" s="83">
        <v>1664.6</v>
      </c>
      <c r="K3817" s="83">
        <v>1410.68</v>
      </c>
      <c r="L3817" s="70"/>
      <c r="M3817" s="70"/>
      <c r="N3817" s="70"/>
      <c r="O3817" s="70"/>
      <c r="P3817" s="70"/>
      <c r="Q3817" s="70"/>
      <c r="R3817" s="70"/>
      <c r="S3817" s="70"/>
      <c r="T3817" s="70"/>
      <c r="U3817" s="70"/>
      <c r="V3817" s="70"/>
      <c r="W3817" s="70"/>
      <c r="X3817" s="70"/>
      <c r="Y3817" s="70"/>
      <c r="Z3817" s="70"/>
      <c r="AA3817" s="70"/>
    </row>
    <row r="3818" spans="1:27" ht="14.25" outlineLevel="4" x14ac:dyDescent="0.2">
      <c r="A3818" s="55"/>
      <c r="B3818" s="55"/>
      <c r="C3818" s="55"/>
      <c r="D3818" s="55"/>
      <c r="E3818" s="55"/>
      <c r="F3818" s="55" t="s">
        <v>7660</v>
      </c>
      <c r="G3818" s="55" t="s">
        <v>41988</v>
      </c>
      <c r="H3818" s="55" t="s">
        <v>1140</v>
      </c>
      <c r="I3818" s="82">
        <v>1</v>
      </c>
      <c r="J3818" s="83">
        <v>2257.73</v>
      </c>
      <c r="K3818" s="83">
        <v>1913.33</v>
      </c>
      <c r="L3818" s="70"/>
      <c r="M3818" s="70"/>
      <c r="N3818" s="70"/>
      <c r="O3818" s="70"/>
      <c r="P3818" s="70"/>
      <c r="Q3818" s="70"/>
      <c r="R3818" s="70"/>
      <c r="S3818" s="70"/>
      <c r="T3818" s="70"/>
      <c r="U3818" s="70"/>
      <c r="V3818" s="70"/>
      <c r="W3818" s="70"/>
      <c r="X3818" s="70"/>
      <c r="Y3818" s="70"/>
      <c r="Z3818" s="70"/>
      <c r="AA3818" s="70"/>
    </row>
    <row r="3819" spans="1:27" ht="14.25" outlineLevel="4" x14ac:dyDescent="0.2">
      <c r="A3819" s="55"/>
      <c r="B3819" s="55"/>
      <c r="C3819" s="55"/>
      <c r="D3819" s="55"/>
      <c r="E3819" s="55"/>
      <c r="F3819" s="55" t="s">
        <v>7661</v>
      </c>
      <c r="G3819" s="55" t="s">
        <v>41989</v>
      </c>
      <c r="H3819" s="55" t="s">
        <v>1140</v>
      </c>
      <c r="I3819" s="82">
        <v>1</v>
      </c>
      <c r="J3819" s="83">
        <v>2898.84</v>
      </c>
      <c r="K3819" s="83">
        <v>2456.64</v>
      </c>
      <c r="L3819" s="70"/>
      <c r="M3819" s="70"/>
      <c r="N3819" s="70"/>
      <c r="O3819" s="70"/>
      <c r="P3819" s="70"/>
      <c r="Q3819" s="70"/>
      <c r="R3819" s="70"/>
      <c r="S3819" s="70"/>
      <c r="T3819" s="70"/>
      <c r="U3819" s="70"/>
      <c r="V3819" s="70"/>
      <c r="W3819" s="70"/>
      <c r="X3819" s="70"/>
      <c r="Y3819" s="70"/>
      <c r="Z3819" s="70"/>
      <c r="AA3819" s="70"/>
    </row>
    <row r="3820" spans="1:27" ht="14.25" outlineLevel="4" x14ac:dyDescent="0.2">
      <c r="A3820" s="55"/>
      <c r="B3820" s="55"/>
      <c r="C3820" s="55"/>
      <c r="D3820" s="55"/>
      <c r="E3820" s="55"/>
      <c r="F3820" s="55" t="s">
        <v>7662</v>
      </c>
      <c r="G3820" s="55" t="s">
        <v>41990</v>
      </c>
      <c r="H3820" s="55" t="s">
        <v>1140</v>
      </c>
      <c r="I3820" s="82">
        <v>1</v>
      </c>
      <c r="J3820" s="83">
        <v>692.37</v>
      </c>
      <c r="K3820" s="83">
        <v>586.75</v>
      </c>
      <c r="L3820" s="70"/>
      <c r="M3820" s="70"/>
      <c r="N3820" s="70"/>
      <c r="O3820" s="70"/>
      <c r="P3820" s="70"/>
      <c r="Q3820" s="70"/>
      <c r="R3820" s="70"/>
      <c r="S3820" s="70"/>
      <c r="T3820" s="70"/>
      <c r="U3820" s="70"/>
      <c r="V3820" s="70"/>
      <c r="W3820" s="70"/>
      <c r="X3820" s="70"/>
      <c r="Y3820" s="70"/>
      <c r="Z3820" s="70"/>
      <c r="AA3820" s="70"/>
    </row>
    <row r="3821" spans="1:27" ht="14.25" outlineLevel="4" x14ac:dyDescent="0.2">
      <c r="A3821" s="55"/>
      <c r="B3821" s="55"/>
      <c r="C3821" s="55"/>
      <c r="D3821" s="55"/>
      <c r="E3821" s="55"/>
      <c r="F3821" s="55" t="s">
        <v>7663</v>
      </c>
      <c r="G3821" s="55" t="s">
        <v>41991</v>
      </c>
      <c r="H3821" s="55" t="s">
        <v>1140</v>
      </c>
      <c r="I3821" s="82">
        <v>1</v>
      </c>
      <c r="J3821" s="83">
        <v>1059.29</v>
      </c>
      <c r="K3821" s="83">
        <v>897.7</v>
      </c>
      <c r="L3821" s="70"/>
      <c r="M3821" s="70"/>
      <c r="N3821" s="70"/>
      <c r="O3821" s="70"/>
      <c r="P3821" s="70"/>
      <c r="Q3821" s="70"/>
      <c r="R3821" s="70"/>
      <c r="S3821" s="70"/>
      <c r="T3821" s="70"/>
      <c r="U3821" s="70"/>
      <c r="V3821" s="70"/>
      <c r="W3821" s="70"/>
      <c r="X3821" s="70"/>
      <c r="Y3821" s="70"/>
      <c r="Z3821" s="70"/>
      <c r="AA3821" s="70"/>
    </row>
    <row r="3822" spans="1:27" ht="14.25" outlineLevel="4" x14ac:dyDescent="0.2">
      <c r="A3822" s="55"/>
      <c r="B3822" s="55"/>
      <c r="C3822" s="55"/>
      <c r="D3822" s="55"/>
      <c r="E3822" s="55"/>
      <c r="F3822" s="55" t="s">
        <v>7664</v>
      </c>
      <c r="G3822" s="55" t="s">
        <v>41992</v>
      </c>
      <c r="H3822" s="55" t="s">
        <v>1140</v>
      </c>
      <c r="I3822" s="82">
        <v>1</v>
      </c>
      <c r="J3822" s="83">
        <v>1221.02</v>
      </c>
      <c r="K3822" s="83">
        <v>1034.76</v>
      </c>
      <c r="L3822" s="70"/>
      <c r="M3822" s="70"/>
      <c r="N3822" s="70"/>
      <c r="O3822" s="70"/>
      <c r="P3822" s="70"/>
      <c r="Q3822" s="70"/>
      <c r="R3822" s="70"/>
      <c r="S3822" s="70"/>
      <c r="T3822" s="70"/>
      <c r="U3822" s="70"/>
      <c r="V3822" s="70"/>
      <c r="W3822" s="70"/>
      <c r="X3822" s="70"/>
      <c r="Y3822" s="70"/>
      <c r="Z3822" s="70"/>
      <c r="AA3822" s="70"/>
    </row>
    <row r="3823" spans="1:27" ht="14.25" outlineLevel="4" x14ac:dyDescent="0.2">
      <c r="A3823" s="55"/>
      <c r="B3823" s="55"/>
      <c r="C3823" s="55"/>
      <c r="D3823" s="55"/>
      <c r="E3823" s="55"/>
      <c r="F3823" s="55" t="s">
        <v>7665</v>
      </c>
      <c r="G3823" s="55" t="s">
        <v>41993</v>
      </c>
      <c r="H3823" s="55" t="s">
        <v>1140</v>
      </c>
      <c r="I3823" s="82">
        <v>1</v>
      </c>
      <c r="J3823" s="83">
        <v>1371.92</v>
      </c>
      <c r="K3823" s="83">
        <v>1162.6400000000001</v>
      </c>
      <c r="L3823" s="70"/>
      <c r="M3823" s="70"/>
      <c r="N3823" s="70"/>
      <c r="O3823" s="70"/>
      <c r="P3823" s="70"/>
      <c r="Q3823" s="70"/>
      <c r="R3823" s="70"/>
      <c r="S3823" s="70"/>
      <c r="T3823" s="70"/>
      <c r="U3823" s="70"/>
      <c r="V3823" s="70"/>
      <c r="W3823" s="70"/>
      <c r="X3823" s="70"/>
      <c r="Y3823" s="70"/>
      <c r="Z3823" s="70"/>
      <c r="AA3823" s="70"/>
    </row>
    <row r="3824" spans="1:27" ht="14.25" outlineLevel="4" x14ac:dyDescent="0.2">
      <c r="A3824" s="55"/>
      <c r="B3824" s="55"/>
      <c r="C3824" s="55"/>
      <c r="D3824" s="55"/>
      <c r="E3824" s="55"/>
      <c r="F3824" s="55" t="s">
        <v>7666</v>
      </c>
      <c r="G3824" s="55" t="s">
        <v>41994</v>
      </c>
      <c r="H3824" s="55" t="s">
        <v>1140</v>
      </c>
      <c r="I3824" s="82">
        <v>1</v>
      </c>
      <c r="J3824" s="83">
        <v>1515.07</v>
      </c>
      <c r="K3824" s="83">
        <v>1283.96</v>
      </c>
      <c r="L3824" s="70"/>
      <c r="M3824" s="70"/>
      <c r="N3824" s="70"/>
      <c r="O3824" s="70"/>
      <c r="P3824" s="70"/>
      <c r="Q3824" s="70"/>
      <c r="R3824" s="70"/>
      <c r="S3824" s="70"/>
      <c r="T3824" s="70"/>
      <c r="U3824" s="70"/>
      <c r="V3824" s="70"/>
      <c r="W3824" s="70"/>
      <c r="X3824" s="70"/>
      <c r="Y3824" s="70"/>
      <c r="Z3824" s="70"/>
      <c r="AA3824" s="70"/>
    </row>
    <row r="3825" spans="1:27" ht="14.25" outlineLevel="4" x14ac:dyDescent="0.2">
      <c r="A3825" s="55"/>
      <c r="B3825" s="55"/>
      <c r="C3825" s="55"/>
      <c r="D3825" s="55"/>
      <c r="E3825" s="55"/>
      <c r="F3825" s="55" t="s">
        <v>7667</v>
      </c>
      <c r="G3825" s="55" t="s">
        <v>41995</v>
      </c>
      <c r="H3825" s="55" t="s">
        <v>1140</v>
      </c>
      <c r="I3825" s="82">
        <v>1</v>
      </c>
      <c r="J3825" s="83">
        <v>1718.01</v>
      </c>
      <c r="K3825" s="83">
        <v>1455.94</v>
      </c>
      <c r="L3825" s="70"/>
      <c r="M3825" s="70"/>
      <c r="N3825" s="70"/>
      <c r="O3825" s="70"/>
      <c r="P3825" s="70"/>
      <c r="Q3825" s="70"/>
      <c r="R3825" s="70"/>
      <c r="S3825" s="70"/>
      <c r="T3825" s="70"/>
      <c r="U3825" s="70"/>
      <c r="V3825" s="70"/>
      <c r="W3825" s="70"/>
      <c r="X3825" s="70"/>
      <c r="Y3825" s="70"/>
      <c r="Z3825" s="70"/>
      <c r="AA3825" s="70"/>
    </row>
    <row r="3826" spans="1:27" ht="14.25" outlineLevel="4" x14ac:dyDescent="0.2">
      <c r="A3826" s="55"/>
      <c r="B3826" s="55"/>
      <c r="C3826" s="55"/>
      <c r="D3826" s="55"/>
      <c r="E3826" s="55"/>
      <c r="F3826" s="55" t="s">
        <v>7668</v>
      </c>
      <c r="G3826" s="55" t="s">
        <v>41996</v>
      </c>
      <c r="H3826" s="55" t="s">
        <v>1140</v>
      </c>
      <c r="I3826" s="82">
        <v>1</v>
      </c>
      <c r="J3826" s="83">
        <v>1975.03</v>
      </c>
      <c r="K3826" s="83">
        <v>1673.75</v>
      </c>
      <c r="L3826" s="70"/>
      <c r="M3826" s="70"/>
      <c r="N3826" s="70"/>
      <c r="O3826" s="70"/>
      <c r="P3826" s="70"/>
      <c r="Q3826" s="70"/>
      <c r="R3826" s="70"/>
      <c r="S3826" s="70"/>
      <c r="T3826" s="70"/>
      <c r="U3826" s="70"/>
      <c r="V3826" s="70"/>
      <c r="W3826" s="70"/>
      <c r="X3826" s="70"/>
      <c r="Y3826" s="70"/>
      <c r="Z3826" s="70"/>
      <c r="AA3826" s="70"/>
    </row>
    <row r="3827" spans="1:27" ht="14.25" outlineLevel="4" x14ac:dyDescent="0.2">
      <c r="A3827" s="55"/>
      <c r="B3827" s="55"/>
      <c r="C3827" s="55"/>
      <c r="D3827" s="55"/>
      <c r="E3827" s="55"/>
      <c r="F3827" s="55" t="s">
        <v>7669</v>
      </c>
      <c r="G3827" s="55" t="s">
        <v>7670</v>
      </c>
      <c r="H3827" s="55" t="s">
        <v>1140</v>
      </c>
      <c r="I3827" s="82">
        <v>1</v>
      </c>
      <c r="J3827" s="83">
        <v>1133.04</v>
      </c>
      <c r="K3827" s="83">
        <v>960.2</v>
      </c>
      <c r="L3827" s="70"/>
      <c r="M3827" s="70"/>
      <c r="N3827" s="70"/>
      <c r="O3827" s="70"/>
      <c r="P3827" s="70"/>
      <c r="Q3827" s="70"/>
      <c r="R3827" s="70"/>
      <c r="S3827" s="70"/>
      <c r="T3827" s="70"/>
      <c r="U3827" s="70"/>
      <c r="V3827" s="70"/>
      <c r="W3827" s="70"/>
      <c r="X3827" s="70"/>
      <c r="Y3827" s="70"/>
      <c r="Z3827" s="70"/>
      <c r="AA3827" s="70"/>
    </row>
    <row r="3828" spans="1:27" ht="14.25" outlineLevel="4" x14ac:dyDescent="0.2">
      <c r="A3828" s="55"/>
      <c r="B3828" s="55"/>
      <c r="C3828" s="55"/>
      <c r="D3828" s="55"/>
      <c r="E3828" s="55"/>
      <c r="F3828" s="55" t="s">
        <v>7671</v>
      </c>
      <c r="G3828" s="55" t="s">
        <v>41997</v>
      </c>
      <c r="H3828" s="55" t="s">
        <v>1140</v>
      </c>
      <c r="I3828" s="82">
        <v>1</v>
      </c>
      <c r="J3828" s="83">
        <v>2684.51</v>
      </c>
      <c r="K3828" s="83">
        <v>2275.0100000000002</v>
      </c>
      <c r="L3828" s="70"/>
      <c r="M3828" s="70"/>
      <c r="N3828" s="70"/>
      <c r="O3828" s="70"/>
      <c r="P3828" s="70"/>
      <c r="Q3828" s="70"/>
      <c r="R3828" s="70"/>
      <c r="S3828" s="70"/>
      <c r="T3828" s="70"/>
      <c r="U3828" s="70"/>
      <c r="V3828" s="70"/>
      <c r="W3828" s="70"/>
      <c r="X3828" s="70"/>
      <c r="Y3828" s="70"/>
      <c r="Z3828" s="70"/>
      <c r="AA3828" s="70"/>
    </row>
    <row r="3829" spans="1:27" ht="14.25" outlineLevel="4" x14ac:dyDescent="0.2">
      <c r="A3829" s="55"/>
      <c r="B3829" s="55"/>
      <c r="C3829" s="55"/>
      <c r="D3829" s="55"/>
      <c r="E3829" s="55"/>
      <c r="F3829" s="55" t="s">
        <v>7672</v>
      </c>
      <c r="G3829" s="55" t="s">
        <v>7673</v>
      </c>
      <c r="H3829" s="55" t="s">
        <v>1140</v>
      </c>
      <c r="I3829" s="82">
        <v>1</v>
      </c>
      <c r="J3829" s="83">
        <v>1147.54</v>
      </c>
      <c r="K3829" s="83">
        <v>972.49</v>
      </c>
      <c r="L3829" s="70"/>
      <c r="M3829" s="70"/>
      <c r="N3829" s="70"/>
      <c r="O3829" s="70"/>
      <c r="P3829" s="70"/>
      <c r="Q3829" s="70"/>
      <c r="R3829" s="70"/>
      <c r="S3829" s="70"/>
      <c r="T3829" s="70"/>
      <c r="U3829" s="70"/>
      <c r="V3829" s="70"/>
      <c r="W3829" s="70"/>
      <c r="X3829" s="70"/>
      <c r="Y3829" s="70"/>
      <c r="Z3829" s="70"/>
      <c r="AA3829" s="70"/>
    </row>
    <row r="3830" spans="1:27" ht="14.25" outlineLevel="4" x14ac:dyDescent="0.2">
      <c r="A3830" s="55"/>
      <c r="B3830" s="55"/>
      <c r="C3830" s="55"/>
      <c r="D3830" s="55"/>
      <c r="E3830" s="55"/>
      <c r="F3830" s="55" t="s">
        <v>7674</v>
      </c>
      <c r="G3830" s="55" t="s">
        <v>7675</v>
      </c>
      <c r="H3830" s="55" t="s">
        <v>1140</v>
      </c>
      <c r="I3830" s="82">
        <v>1</v>
      </c>
      <c r="J3830" s="83">
        <v>1147.54</v>
      </c>
      <c r="K3830" s="83">
        <v>972.49</v>
      </c>
      <c r="L3830" s="70"/>
      <c r="M3830" s="70"/>
      <c r="N3830" s="70"/>
      <c r="O3830" s="70"/>
      <c r="P3830" s="70"/>
      <c r="Q3830" s="70"/>
      <c r="R3830" s="70"/>
      <c r="S3830" s="70"/>
      <c r="T3830" s="70"/>
      <c r="U3830" s="70"/>
      <c r="V3830" s="70"/>
      <c r="W3830" s="70"/>
      <c r="X3830" s="70"/>
      <c r="Y3830" s="70"/>
      <c r="Z3830" s="70"/>
      <c r="AA3830" s="70"/>
    </row>
    <row r="3831" spans="1:27" ht="14.25" outlineLevel="4" x14ac:dyDescent="0.2">
      <c r="A3831" s="55"/>
      <c r="B3831" s="55"/>
      <c r="C3831" s="55"/>
      <c r="D3831" s="55"/>
      <c r="E3831" s="55"/>
      <c r="F3831" s="55" t="s">
        <v>7676</v>
      </c>
      <c r="G3831" s="55" t="s">
        <v>41998</v>
      </c>
      <c r="H3831" s="55" t="s">
        <v>1140</v>
      </c>
      <c r="I3831" s="82">
        <v>1</v>
      </c>
      <c r="J3831" s="83">
        <v>1506.67</v>
      </c>
      <c r="K3831" s="83">
        <v>1276.8399999999999</v>
      </c>
      <c r="L3831" s="70"/>
      <c r="M3831" s="70"/>
      <c r="N3831" s="70"/>
      <c r="O3831" s="70"/>
      <c r="P3831" s="70"/>
      <c r="Q3831" s="70"/>
      <c r="R3831" s="70"/>
      <c r="S3831" s="70"/>
      <c r="T3831" s="70"/>
      <c r="U3831" s="70"/>
      <c r="V3831" s="70"/>
      <c r="W3831" s="70"/>
      <c r="X3831" s="70"/>
      <c r="Y3831" s="70"/>
      <c r="Z3831" s="70"/>
      <c r="AA3831" s="70"/>
    </row>
    <row r="3832" spans="1:27" ht="14.25" outlineLevel="4" x14ac:dyDescent="0.2">
      <c r="A3832" s="55"/>
      <c r="B3832" s="55"/>
      <c r="C3832" s="55"/>
      <c r="D3832" s="55"/>
      <c r="E3832" s="55"/>
      <c r="F3832" s="55" t="s">
        <v>7677</v>
      </c>
      <c r="G3832" s="55" t="s">
        <v>41999</v>
      </c>
      <c r="H3832" s="55" t="s">
        <v>1140</v>
      </c>
      <c r="I3832" s="82">
        <v>1</v>
      </c>
      <c r="J3832" s="83">
        <v>1506.67</v>
      </c>
      <c r="K3832" s="83">
        <v>1276.8399999999999</v>
      </c>
      <c r="L3832" s="70"/>
      <c r="M3832" s="70"/>
      <c r="N3832" s="70"/>
      <c r="O3832" s="70"/>
      <c r="P3832" s="70"/>
      <c r="Q3832" s="70"/>
      <c r="R3832" s="70"/>
      <c r="S3832" s="70"/>
      <c r="T3832" s="70"/>
      <c r="U3832" s="70"/>
      <c r="V3832" s="70"/>
      <c r="W3832" s="70"/>
      <c r="X3832" s="70"/>
      <c r="Y3832" s="70"/>
      <c r="Z3832" s="70"/>
      <c r="AA3832" s="70"/>
    </row>
    <row r="3833" spans="1:27" ht="14.25" outlineLevel="4" x14ac:dyDescent="0.2">
      <c r="A3833" s="55"/>
      <c r="B3833" s="55"/>
      <c r="C3833" s="55"/>
      <c r="D3833" s="55"/>
      <c r="E3833" s="55"/>
      <c r="F3833" s="55" t="s">
        <v>7678</v>
      </c>
      <c r="G3833" s="55" t="s">
        <v>42000</v>
      </c>
      <c r="H3833" s="55" t="s">
        <v>1140</v>
      </c>
      <c r="I3833" s="82">
        <v>1</v>
      </c>
      <c r="J3833" s="83">
        <v>1156.93</v>
      </c>
      <c r="K3833" s="83">
        <v>980.45</v>
      </c>
      <c r="L3833" s="70"/>
      <c r="M3833" s="70"/>
      <c r="N3833" s="70"/>
      <c r="O3833" s="70"/>
      <c r="P3833" s="70"/>
      <c r="Q3833" s="70"/>
      <c r="R3833" s="70"/>
      <c r="S3833" s="70"/>
      <c r="T3833" s="70"/>
      <c r="U3833" s="70"/>
      <c r="V3833" s="70"/>
      <c r="W3833" s="70"/>
      <c r="X3833" s="70"/>
      <c r="Y3833" s="70"/>
      <c r="Z3833" s="70"/>
      <c r="AA3833" s="70"/>
    </row>
    <row r="3834" spans="1:27" ht="14.25" outlineLevel="4" x14ac:dyDescent="0.2">
      <c r="A3834" s="55"/>
      <c r="B3834" s="55"/>
      <c r="C3834" s="55"/>
      <c r="D3834" s="55"/>
      <c r="E3834" s="55"/>
      <c r="F3834" s="55" t="s">
        <v>7680</v>
      </c>
      <c r="G3834" s="55" t="s">
        <v>42001</v>
      </c>
      <c r="H3834" s="55" t="s">
        <v>1140</v>
      </c>
      <c r="I3834" s="82">
        <v>1</v>
      </c>
      <c r="J3834" s="83">
        <v>1274.27</v>
      </c>
      <c r="K3834" s="83">
        <v>1079.8900000000001</v>
      </c>
      <c r="L3834" s="70"/>
      <c r="M3834" s="70"/>
      <c r="N3834" s="70"/>
      <c r="O3834" s="70"/>
      <c r="P3834" s="70"/>
      <c r="Q3834" s="70"/>
      <c r="R3834" s="70"/>
      <c r="S3834" s="70"/>
      <c r="T3834" s="70"/>
      <c r="U3834" s="70"/>
      <c r="V3834" s="70"/>
      <c r="W3834" s="70"/>
      <c r="X3834" s="70"/>
      <c r="Y3834" s="70"/>
      <c r="Z3834" s="70"/>
      <c r="AA3834" s="70"/>
    </row>
    <row r="3835" spans="1:27" ht="14.25" outlineLevel="4" x14ac:dyDescent="0.2">
      <c r="A3835" s="55"/>
      <c r="B3835" s="55"/>
      <c r="C3835" s="55"/>
      <c r="D3835" s="55"/>
      <c r="E3835" s="55"/>
      <c r="F3835" s="55" t="s">
        <v>7681</v>
      </c>
      <c r="G3835" s="55" t="s">
        <v>42002</v>
      </c>
      <c r="H3835" s="55" t="s">
        <v>1140</v>
      </c>
      <c r="I3835" s="82">
        <v>1</v>
      </c>
      <c r="J3835" s="83">
        <v>1349.25</v>
      </c>
      <c r="K3835" s="83">
        <v>1143.43</v>
      </c>
      <c r="L3835" s="70"/>
      <c r="M3835" s="70"/>
      <c r="N3835" s="70"/>
      <c r="O3835" s="70"/>
      <c r="P3835" s="70"/>
      <c r="Q3835" s="70"/>
      <c r="R3835" s="70"/>
      <c r="S3835" s="70"/>
      <c r="T3835" s="70"/>
      <c r="U3835" s="70"/>
      <c r="V3835" s="70"/>
      <c r="W3835" s="70"/>
      <c r="X3835" s="70"/>
      <c r="Y3835" s="70"/>
      <c r="Z3835" s="70"/>
      <c r="AA3835" s="70"/>
    </row>
    <row r="3836" spans="1:27" ht="14.25" outlineLevel="4" x14ac:dyDescent="0.2">
      <c r="A3836" s="55"/>
      <c r="B3836" s="55"/>
      <c r="C3836" s="55"/>
      <c r="D3836" s="55"/>
      <c r="E3836" s="55"/>
      <c r="F3836" s="55" t="s">
        <v>7682</v>
      </c>
      <c r="G3836" s="55" t="s">
        <v>42003</v>
      </c>
      <c r="H3836" s="55" t="s">
        <v>1140</v>
      </c>
      <c r="I3836" s="82">
        <v>1</v>
      </c>
      <c r="J3836" s="83">
        <v>1628.51</v>
      </c>
      <c r="K3836" s="83">
        <v>1380.09</v>
      </c>
      <c r="L3836" s="70"/>
      <c r="M3836" s="70"/>
      <c r="N3836" s="70"/>
      <c r="O3836" s="70"/>
      <c r="P3836" s="70"/>
      <c r="Q3836" s="70"/>
      <c r="R3836" s="70"/>
      <c r="S3836" s="70"/>
      <c r="T3836" s="70"/>
      <c r="U3836" s="70"/>
      <c r="V3836" s="70"/>
      <c r="W3836" s="70"/>
      <c r="X3836" s="70"/>
      <c r="Y3836" s="70"/>
      <c r="Z3836" s="70"/>
      <c r="AA3836" s="70"/>
    </row>
    <row r="3837" spans="1:27" ht="14.25" outlineLevel="4" x14ac:dyDescent="0.2">
      <c r="A3837" s="55"/>
      <c r="B3837" s="55"/>
      <c r="C3837" s="55"/>
      <c r="D3837" s="55"/>
      <c r="E3837" s="55"/>
      <c r="F3837" s="55" t="s">
        <v>7683</v>
      </c>
      <c r="G3837" s="55" t="s">
        <v>42004</v>
      </c>
      <c r="H3837" s="55" t="s">
        <v>1140</v>
      </c>
      <c r="I3837" s="82">
        <v>1</v>
      </c>
      <c r="J3837" s="83">
        <v>2236.42</v>
      </c>
      <c r="K3837" s="83">
        <v>1895.27</v>
      </c>
      <c r="L3837" s="70"/>
      <c r="M3837" s="70"/>
      <c r="N3837" s="70"/>
      <c r="O3837" s="70"/>
      <c r="P3837" s="70"/>
      <c r="Q3837" s="70"/>
      <c r="R3837" s="70"/>
      <c r="S3837" s="70"/>
      <c r="T3837" s="70"/>
      <c r="U3837" s="70"/>
      <c r="V3837" s="70"/>
      <c r="W3837" s="70"/>
      <c r="X3837" s="70"/>
      <c r="Y3837" s="70"/>
      <c r="Z3837" s="70"/>
      <c r="AA3837" s="70"/>
    </row>
    <row r="3838" spans="1:27" ht="14.25" outlineLevel="4" x14ac:dyDescent="0.2">
      <c r="A3838" s="55"/>
      <c r="B3838" s="55"/>
      <c r="C3838" s="55"/>
      <c r="D3838" s="55"/>
      <c r="E3838" s="55"/>
      <c r="F3838" s="55" t="s">
        <v>7684</v>
      </c>
      <c r="G3838" s="55" t="s">
        <v>42005</v>
      </c>
      <c r="H3838" s="55" t="s">
        <v>1140</v>
      </c>
      <c r="I3838" s="82">
        <v>1</v>
      </c>
      <c r="J3838" s="83">
        <v>2792.06</v>
      </c>
      <c r="K3838" s="83">
        <v>2366.15</v>
      </c>
      <c r="L3838" s="70"/>
      <c r="M3838" s="70"/>
      <c r="N3838" s="70"/>
      <c r="O3838" s="70"/>
      <c r="P3838" s="70"/>
      <c r="Q3838" s="70"/>
      <c r="R3838" s="70"/>
      <c r="S3838" s="70"/>
      <c r="T3838" s="70"/>
      <c r="U3838" s="70"/>
      <c r="V3838" s="70"/>
      <c r="W3838" s="70"/>
      <c r="X3838" s="70"/>
      <c r="Y3838" s="70"/>
      <c r="Z3838" s="70"/>
      <c r="AA3838" s="70"/>
    </row>
    <row r="3839" spans="1:27" ht="14.25" outlineLevel="4" x14ac:dyDescent="0.2">
      <c r="A3839" s="55"/>
      <c r="B3839" s="55"/>
      <c r="C3839" s="55"/>
      <c r="D3839" s="55"/>
      <c r="E3839" s="55"/>
      <c r="F3839" s="55" t="s">
        <v>7685</v>
      </c>
      <c r="G3839" s="55" t="s">
        <v>42006</v>
      </c>
      <c r="H3839" s="55" t="s">
        <v>1140</v>
      </c>
      <c r="I3839" s="82">
        <v>1</v>
      </c>
      <c r="J3839" s="83">
        <v>4058.4</v>
      </c>
      <c r="K3839" s="83">
        <v>3439.32</v>
      </c>
      <c r="L3839" s="70"/>
      <c r="M3839" s="70"/>
      <c r="N3839" s="70"/>
      <c r="O3839" s="70"/>
      <c r="P3839" s="70"/>
      <c r="Q3839" s="70"/>
      <c r="R3839" s="70"/>
      <c r="S3839" s="70"/>
      <c r="T3839" s="70"/>
      <c r="U3839" s="70"/>
      <c r="V3839" s="70"/>
      <c r="W3839" s="70"/>
      <c r="X3839" s="70"/>
      <c r="Y3839" s="70"/>
      <c r="Z3839" s="70"/>
      <c r="AA3839" s="70"/>
    </row>
    <row r="3840" spans="1:27" ht="14.25" outlineLevel="4" x14ac:dyDescent="0.2">
      <c r="A3840" s="55"/>
      <c r="B3840" s="55"/>
      <c r="C3840" s="55"/>
      <c r="D3840" s="55"/>
      <c r="E3840" s="55"/>
      <c r="F3840" s="55" t="s">
        <v>7686</v>
      </c>
      <c r="G3840" s="55" t="s">
        <v>42007</v>
      </c>
      <c r="H3840" s="55" t="s">
        <v>1140</v>
      </c>
      <c r="I3840" s="82">
        <v>1</v>
      </c>
      <c r="J3840" s="83">
        <v>780.28</v>
      </c>
      <c r="K3840" s="83">
        <v>661.25</v>
      </c>
      <c r="L3840" s="70"/>
      <c r="M3840" s="70"/>
      <c r="N3840" s="70"/>
      <c r="O3840" s="70"/>
      <c r="P3840" s="70"/>
      <c r="Q3840" s="70"/>
      <c r="R3840" s="70"/>
      <c r="S3840" s="70"/>
      <c r="T3840" s="70"/>
      <c r="U3840" s="70"/>
      <c r="V3840" s="70"/>
      <c r="W3840" s="70"/>
      <c r="X3840" s="70"/>
      <c r="Y3840" s="70"/>
      <c r="Z3840" s="70"/>
      <c r="AA3840" s="70"/>
    </row>
    <row r="3841" spans="1:27" ht="14.25" outlineLevel="4" x14ac:dyDescent="0.2">
      <c r="A3841" s="55"/>
      <c r="B3841" s="55"/>
      <c r="C3841" s="55"/>
      <c r="D3841" s="55"/>
      <c r="E3841" s="55"/>
      <c r="F3841" s="55" t="s">
        <v>7687</v>
      </c>
      <c r="G3841" s="55" t="s">
        <v>42008</v>
      </c>
      <c r="H3841" s="55" t="s">
        <v>1140</v>
      </c>
      <c r="I3841" s="82">
        <v>1</v>
      </c>
      <c r="J3841" s="83">
        <v>923.15</v>
      </c>
      <c r="K3841" s="83">
        <v>782.33</v>
      </c>
      <c r="L3841" s="70"/>
      <c r="M3841" s="70"/>
      <c r="N3841" s="70"/>
      <c r="O3841" s="70"/>
      <c r="P3841" s="70"/>
      <c r="Q3841" s="70"/>
      <c r="R3841" s="70"/>
      <c r="S3841" s="70"/>
      <c r="T3841" s="70"/>
      <c r="U3841" s="70"/>
      <c r="V3841" s="70"/>
      <c r="W3841" s="70"/>
      <c r="X3841" s="70"/>
      <c r="Y3841" s="70"/>
      <c r="Z3841" s="70"/>
      <c r="AA3841" s="70"/>
    </row>
    <row r="3842" spans="1:27" ht="14.25" outlineLevel="4" x14ac:dyDescent="0.2">
      <c r="A3842" s="55"/>
      <c r="B3842" s="55"/>
      <c r="C3842" s="55"/>
      <c r="D3842" s="55"/>
      <c r="E3842" s="55"/>
      <c r="F3842" s="55" t="s">
        <v>7688</v>
      </c>
      <c r="G3842" s="55" t="s">
        <v>42009</v>
      </c>
      <c r="H3842" s="55" t="s">
        <v>1140</v>
      </c>
      <c r="I3842" s="82">
        <v>1</v>
      </c>
      <c r="J3842" s="83">
        <v>999.53</v>
      </c>
      <c r="K3842" s="83">
        <v>847.06</v>
      </c>
      <c r="L3842" s="70"/>
      <c r="M3842" s="70"/>
      <c r="N3842" s="70"/>
      <c r="O3842" s="70"/>
      <c r="P3842" s="70"/>
      <c r="Q3842" s="70"/>
      <c r="R3842" s="70"/>
      <c r="S3842" s="70"/>
      <c r="T3842" s="70"/>
      <c r="U3842" s="70"/>
      <c r="V3842" s="70"/>
      <c r="W3842" s="70"/>
      <c r="X3842" s="70"/>
      <c r="Y3842" s="70"/>
      <c r="Z3842" s="70"/>
      <c r="AA3842" s="70"/>
    </row>
    <row r="3843" spans="1:27" ht="14.25" outlineLevel="4" x14ac:dyDescent="0.2">
      <c r="A3843" s="55"/>
      <c r="B3843" s="55"/>
      <c r="C3843" s="55"/>
      <c r="D3843" s="55"/>
      <c r="E3843" s="55"/>
      <c r="F3843" s="55" t="s">
        <v>7689</v>
      </c>
      <c r="G3843" s="55" t="s">
        <v>42010</v>
      </c>
      <c r="H3843" s="55" t="s">
        <v>1140</v>
      </c>
      <c r="I3843" s="82">
        <v>1</v>
      </c>
      <c r="J3843" s="83">
        <v>1287.72</v>
      </c>
      <c r="K3843" s="83">
        <v>1091.29</v>
      </c>
      <c r="L3843" s="70"/>
      <c r="M3843" s="70"/>
      <c r="N3843" s="70"/>
      <c r="O3843" s="70"/>
      <c r="P3843" s="70"/>
      <c r="Q3843" s="70"/>
      <c r="R3843" s="70"/>
      <c r="S3843" s="70"/>
      <c r="T3843" s="70"/>
      <c r="U3843" s="70"/>
      <c r="V3843" s="70"/>
      <c r="W3843" s="70"/>
      <c r="X3843" s="70"/>
      <c r="Y3843" s="70"/>
      <c r="Z3843" s="70"/>
      <c r="AA3843" s="70"/>
    </row>
    <row r="3844" spans="1:27" ht="14.25" outlineLevel="4" x14ac:dyDescent="0.2">
      <c r="A3844" s="55"/>
      <c r="B3844" s="55"/>
      <c r="C3844" s="55"/>
      <c r="D3844" s="55"/>
      <c r="E3844" s="55"/>
      <c r="F3844" s="55" t="s">
        <v>7690</v>
      </c>
      <c r="G3844" s="55" t="s">
        <v>42011</v>
      </c>
      <c r="H3844" s="55" t="s">
        <v>1140</v>
      </c>
      <c r="I3844" s="82">
        <v>1</v>
      </c>
      <c r="J3844" s="83">
        <v>1390.74</v>
      </c>
      <c r="K3844" s="83">
        <v>1178.5899999999999</v>
      </c>
      <c r="L3844" s="70"/>
      <c r="M3844" s="70"/>
      <c r="N3844" s="70"/>
      <c r="O3844" s="70"/>
      <c r="P3844" s="70"/>
      <c r="Q3844" s="70"/>
      <c r="R3844" s="70"/>
      <c r="S3844" s="70"/>
      <c r="T3844" s="70"/>
      <c r="U3844" s="70"/>
      <c r="V3844" s="70"/>
      <c r="W3844" s="70"/>
      <c r="X3844" s="70"/>
      <c r="Y3844" s="70"/>
      <c r="Z3844" s="70"/>
      <c r="AA3844" s="70"/>
    </row>
    <row r="3845" spans="1:27" ht="14.25" outlineLevel="4" x14ac:dyDescent="0.2">
      <c r="A3845" s="55"/>
      <c r="B3845" s="55"/>
      <c r="C3845" s="55"/>
      <c r="D3845" s="55"/>
      <c r="E3845" s="55"/>
      <c r="F3845" s="55" t="s">
        <v>7691</v>
      </c>
      <c r="G3845" s="55" t="s">
        <v>42012</v>
      </c>
      <c r="H3845" s="55" t="s">
        <v>1140</v>
      </c>
      <c r="I3845" s="82">
        <v>1</v>
      </c>
      <c r="J3845" s="83">
        <v>1555.59</v>
      </c>
      <c r="K3845" s="83">
        <v>1318.3</v>
      </c>
      <c r="L3845" s="70"/>
      <c r="M3845" s="70"/>
      <c r="N3845" s="70"/>
      <c r="O3845" s="70"/>
      <c r="P3845" s="70"/>
      <c r="Q3845" s="70"/>
      <c r="R3845" s="70"/>
      <c r="S3845" s="70"/>
      <c r="T3845" s="70"/>
      <c r="U3845" s="70"/>
      <c r="V3845" s="70"/>
      <c r="W3845" s="70"/>
      <c r="X3845" s="70"/>
      <c r="Y3845" s="70"/>
      <c r="Z3845" s="70"/>
      <c r="AA3845" s="70"/>
    </row>
    <row r="3846" spans="1:27" ht="14.25" outlineLevel="4" x14ac:dyDescent="0.2">
      <c r="A3846" s="55"/>
      <c r="B3846" s="55"/>
      <c r="C3846" s="55"/>
      <c r="D3846" s="55"/>
      <c r="E3846" s="55"/>
      <c r="F3846" s="55" t="s">
        <v>7692</v>
      </c>
      <c r="G3846" s="55" t="s">
        <v>42013</v>
      </c>
      <c r="H3846" s="55" t="s">
        <v>1140</v>
      </c>
      <c r="I3846" s="82">
        <v>1</v>
      </c>
      <c r="J3846" s="83">
        <v>2273.33</v>
      </c>
      <c r="K3846" s="83">
        <v>1926.55</v>
      </c>
      <c r="L3846" s="70"/>
      <c r="M3846" s="70"/>
      <c r="N3846" s="70"/>
      <c r="O3846" s="70"/>
      <c r="P3846" s="70"/>
      <c r="Q3846" s="70"/>
      <c r="R3846" s="70"/>
      <c r="S3846" s="70"/>
      <c r="T3846" s="70"/>
      <c r="U3846" s="70"/>
      <c r="V3846" s="70"/>
      <c r="W3846" s="70"/>
      <c r="X3846" s="70"/>
      <c r="Y3846" s="70"/>
      <c r="Z3846" s="70"/>
      <c r="AA3846" s="70"/>
    </row>
    <row r="3847" spans="1:27" ht="14.25" outlineLevel="4" x14ac:dyDescent="0.2">
      <c r="A3847" s="55"/>
      <c r="B3847" s="55"/>
      <c r="C3847" s="55"/>
      <c r="D3847" s="55"/>
      <c r="E3847" s="55"/>
      <c r="F3847" s="55" t="s">
        <v>7693</v>
      </c>
      <c r="G3847" s="55" t="s">
        <v>7694</v>
      </c>
      <c r="H3847" s="55" t="s">
        <v>1140</v>
      </c>
      <c r="I3847" s="82">
        <v>1</v>
      </c>
      <c r="J3847" s="83">
        <v>669.31</v>
      </c>
      <c r="K3847" s="83">
        <v>567.21</v>
      </c>
      <c r="L3847" s="70"/>
      <c r="M3847" s="70"/>
      <c r="N3847" s="70"/>
      <c r="O3847" s="70"/>
      <c r="P3847" s="70"/>
      <c r="Q3847" s="70"/>
      <c r="R3847" s="70"/>
      <c r="S3847" s="70"/>
      <c r="T3847" s="70"/>
      <c r="U3847" s="70"/>
      <c r="V3847" s="70"/>
      <c r="W3847" s="70"/>
      <c r="X3847" s="70"/>
      <c r="Y3847" s="70"/>
      <c r="Z3847" s="70"/>
      <c r="AA3847" s="70"/>
    </row>
    <row r="3848" spans="1:27" ht="14.25" outlineLevel="4" x14ac:dyDescent="0.2">
      <c r="A3848" s="55"/>
      <c r="B3848" s="55"/>
      <c r="C3848" s="55"/>
      <c r="D3848" s="55"/>
      <c r="E3848" s="55"/>
      <c r="F3848" s="55" t="s">
        <v>7695</v>
      </c>
      <c r="G3848" s="55" t="s">
        <v>7696</v>
      </c>
      <c r="H3848" s="55" t="s">
        <v>1140</v>
      </c>
      <c r="I3848" s="82">
        <v>1</v>
      </c>
      <c r="J3848" s="83">
        <v>734.29</v>
      </c>
      <c r="K3848" s="83">
        <v>622.28</v>
      </c>
      <c r="L3848" s="70"/>
      <c r="M3848" s="70"/>
      <c r="N3848" s="70"/>
      <c r="O3848" s="70"/>
      <c r="P3848" s="70"/>
      <c r="Q3848" s="70"/>
      <c r="R3848" s="70"/>
      <c r="S3848" s="70"/>
      <c r="T3848" s="70"/>
      <c r="U3848" s="70"/>
      <c r="V3848" s="70"/>
      <c r="W3848" s="70"/>
      <c r="X3848" s="70"/>
      <c r="Y3848" s="70"/>
      <c r="Z3848" s="70"/>
      <c r="AA3848" s="70"/>
    </row>
    <row r="3849" spans="1:27" ht="14.25" outlineLevel="4" x14ac:dyDescent="0.2">
      <c r="A3849" s="55"/>
      <c r="B3849" s="55"/>
      <c r="C3849" s="55"/>
      <c r="D3849" s="55"/>
      <c r="E3849" s="55"/>
      <c r="F3849" s="55" t="s">
        <v>7697</v>
      </c>
      <c r="G3849" s="55" t="s">
        <v>7698</v>
      </c>
      <c r="H3849" s="55" t="s">
        <v>1140</v>
      </c>
      <c r="I3849" s="82">
        <v>1</v>
      </c>
      <c r="J3849" s="83">
        <v>752.75</v>
      </c>
      <c r="K3849" s="83">
        <v>637.91999999999996</v>
      </c>
      <c r="L3849" s="70"/>
      <c r="M3849" s="70"/>
      <c r="N3849" s="70"/>
      <c r="O3849" s="70"/>
      <c r="P3849" s="70"/>
      <c r="Q3849" s="70"/>
      <c r="R3849" s="70"/>
      <c r="S3849" s="70"/>
      <c r="T3849" s="70"/>
      <c r="U3849" s="70"/>
      <c r="V3849" s="70"/>
      <c r="W3849" s="70"/>
      <c r="X3849" s="70"/>
      <c r="Y3849" s="70"/>
      <c r="Z3849" s="70"/>
      <c r="AA3849" s="70"/>
    </row>
    <row r="3850" spans="1:27" ht="14.25" outlineLevel="4" x14ac:dyDescent="0.2">
      <c r="A3850" s="55"/>
      <c r="B3850" s="55"/>
      <c r="C3850" s="55"/>
      <c r="D3850" s="55"/>
      <c r="E3850" s="55"/>
      <c r="F3850" s="55" t="s">
        <v>7699</v>
      </c>
      <c r="G3850" s="55" t="s">
        <v>7700</v>
      </c>
      <c r="H3850" s="55" t="s">
        <v>1140</v>
      </c>
      <c r="I3850" s="82">
        <v>1</v>
      </c>
      <c r="J3850" s="83">
        <v>863.11</v>
      </c>
      <c r="K3850" s="83">
        <v>731.45</v>
      </c>
      <c r="L3850" s="70"/>
      <c r="M3850" s="70"/>
      <c r="N3850" s="70"/>
      <c r="O3850" s="70"/>
      <c r="P3850" s="70"/>
      <c r="Q3850" s="70"/>
      <c r="R3850" s="70"/>
      <c r="S3850" s="70"/>
      <c r="T3850" s="70"/>
      <c r="U3850" s="70"/>
      <c r="V3850" s="70"/>
      <c r="W3850" s="70"/>
      <c r="X3850" s="70"/>
      <c r="Y3850" s="70"/>
      <c r="Z3850" s="70"/>
      <c r="AA3850" s="70"/>
    </row>
    <row r="3851" spans="1:27" ht="14.25" outlineLevel="4" x14ac:dyDescent="0.2">
      <c r="A3851" s="55"/>
      <c r="B3851" s="55"/>
      <c r="C3851" s="55"/>
      <c r="D3851" s="55"/>
      <c r="E3851" s="55"/>
      <c r="F3851" s="55" t="s">
        <v>7701</v>
      </c>
      <c r="G3851" s="55" t="s">
        <v>7702</v>
      </c>
      <c r="H3851" s="55" t="s">
        <v>1140</v>
      </c>
      <c r="I3851" s="82">
        <v>1</v>
      </c>
      <c r="J3851" s="83">
        <v>1009.55</v>
      </c>
      <c r="K3851" s="83">
        <v>855.55</v>
      </c>
      <c r="L3851" s="70"/>
      <c r="M3851" s="70"/>
      <c r="N3851" s="70"/>
      <c r="O3851" s="70"/>
      <c r="P3851" s="70"/>
      <c r="Q3851" s="70"/>
      <c r="R3851" s="70"/>
      <c r="S3851" s="70"/>
      <c r="T3851" s="70"/>
      <c r="U3851" s="70"/>
      <c r="V3851" s="70"/>
      <c r="W3851" s="70"/>
      <c r="X3851" s="70"/>
      <c r="Y3851" s="70"/>
      <c r="Z3851" s="70"/>
      <c r="AA3851" s="70"/>
    </row>
    <row r="3852" spans="1:27" ht="14.25" outlineLevel="4" x14ac:dyDescent="0.2">
      <c r="A3852" s="55"/>
      <c r="B3852" s="55"/>
      <c r="C3852" s="55"/>
      <c r="D3852" s="55"/>
      <c r="E3852" s="55"/>
      <c r="F3852" s="55" t="s">
        <v>7703</v>
      </c>
      <c r="G3852" s="55" t="s">
        <v>7704</v>
      </c>
      <c r="H3852" s="55" t="s">
        <v>1140</v>
      </c>
      <c r="I3852" s="82">
        <v>1</v>
      </c>
      <c r="J3852" s="83">
        <v>1314.89</v>
      </c>
      <c r="K3852" s="83">
        <v>1114.31</v>
      </c>
      <c r="L3852" s="70"/>
      <c r="M3852" s="70"/>
      <c r="N3852" s="70"/>
      <c r="O3852" s="70"/>
      <c r="P3852" s="70"/>
      <c r="Q3852" s="70"/>
      <c r="R3852" s="70"/>
      <c r="S3852" s="70"/>
      <c r="T3852" s="70"/>
      <c r="U3852" s="70"/>
      <c r="V3852" s="70"/>
      <c r="W3852" s="70"/>
      <c r="X3852" s="70"/>
      <c r="Y3852" s="70"/>
      <c r="Z3852" s="70"/>
      <c r="AA3852" s="70"/>
    </row>
    <row r="3853" spans="1:27" ht="14.25" outlineLevel="4" x14ac:dyDescent="0.2">
      <c r="A3853" s="55"/>
      <c r="B3853" s="55"/>
      <c r="C3853" s="55"/>
      <c r="D3853" s="55"/>
      <c r="E3853" s="55"/>
      <c r="F3853" s="55" t="s">
        <v>7705</v>
      </c>
      <c r="G3853" s="55" t="s">
        <v>7706</v>
      </c>
      <c r="H3853" s="55" t="s">
        <v>1140</v>
      </c>
      <c r="I3853" s="82">
        <v>1</v>
      </c>
      <c r="J3853" s="83">
        <v>1611.74</v>
      </c>
      <c r="K3853" s="83">
        <v>1365.88</v>
      </c>
      <c r="L3853" s="70"/>
      <c r="M3853" s="70"/>
      <c r="N3853" s="70"/>
      <c r="O3853" s="70"/>
      <c r="P3853" s="70"/>
      <c r="Q3853" s="70"/>
      <c r="R3853" s="70"/>
      <c r="S3853" s="70"/>
      <c r="T3853" s="70"/>
      <c r="U3853" s="70"/>
      <c r="V3853" s="70"/>
      <c r="W3853" s="70"/>
      <c r="X3853" s="70"/>
      <c r="Y3853" s="70"/>
      <c r="Z3853" s="70"/>
      <c r="AA3853" s="70"/>
    </row>
    <row r="3854" spans="1:27" ht="14.25" outlineLevel="4" x14ac:dyDescent="0.2">
      <c r="A3854" s="55"/>
      <c r="B3854" s="55"/>
      <c r="C3854" s="55"/>
      <c r="D3854" s="55"/>
      <c r="E3854" s="55"/>
      <c r="F3854" s="55" t="s">
        <v>7707</v>
      </c>
      <c r="G3854" s="55" t="s">
        <v>7708</v>
      </c>
      <c r="H3854" s="55" t="s">
        <v>1140</v>
      </c>
      <c r="I3854" s="82">
        <v>1</v>
      </c>
      <c r="J3854" s="83">
        <v>1829.01</v>
      </c>
      <c r="K3854" s="83">
        <v>1550.01</v>
      </c>
      <c r="L3854" s="70"/>
      <c r="M3854" s="70"/>
      <c r="N3854" s="70"/>
      <c r="O3854" s="70"/>
      <c r="P3854" s="70"/>
      <c r="Q3854" s="70"/>
      <c r="R3854" s="70"/>
      <c r="S3854" s="70"/>
      <c r="T3854" s="70"/>
      <c r="U3854" s="70"/>
      <c r="V3854" s="70"/>
      <c r="W3854" s="70"/>
      <c r="X3854" s="70"/>
      <c r="Y3854" s="70"/>
      <c r="Z3854" s="70"/>
      <c r="AA3854" s="70"/>
    </row>
    <row r="3855" spans="1:27" ht="14.25" outlineLevel="4" x14ac:dyDescent="0.2">
      <c r="A3855" s="55"/>
      <c r="B3855" s="55"/>
      <c r="C3855" s="55"/>
      <c r="D3855" s="55"/>
      <c r="E3855" s="55"/>
      <c r="F3855" s="55" t="s">
        <v>7709</v>
      </c>
      <c r="G3855" s="55" t="s">
        <v>7710</v>
      </c>
      <c r="H3855" s="55" t="s">
        <v>1140</v>
      </c>
      <c r="I3855" s="82">
        <v>1</v>
      </c>
      <c r="J3855" s="83">
        <v>2046.27</v>
      </c>
      <c r="K3855" s="83">
        <v>1734.13</v>
      </c>
      <c r="L3855" s="70"/>
      <c r="M3855" s="70"/>
      <c r="N3855" s="70"/>
      <c r="O3855" s="70"/>
      <c r="P3855" s="70"/>
      <c r="Q3855" s="70"/>
      <c r="R3855" s="70"/>
      <c r="S3855" s="70"/>
      <c r="T3855" s="70"/>
      <c r="U3855" s="70"/>
      <c r="V3855" s="70"/>
      <c r="W3855" s="70"/>
      <c r="X3855" s="70"/>
      <c r="Y3855" s="70"/>
      <c r="Z3855" s="70"/>
      <c r="AA3855" s="70"/>
    </row>
    <row r="3856" spans="1:27" ht="14.25" outlineLevel="4" x14ac:dyDescent="0.2">
      <c r="A3856" s="55"/>
      <c r="B3856" s="55"/>
      <c r="C3856" s="55"/>
      <c r="D3856" s="55"/>
      <c r="E3856" s="55"/>
      <c r="F3856" s="55" t="s">
        <v>7711</v>
      </c>
      <c r="G3856" s="55" t="s">
        <v>42014</v>
      </c>
      <c r="H3856" s="55" t="s">
        <v>1140</v>
      </c>
      <c r="I3856" s="82">
        <v>1</v>
      </c>
      <c r="J3856" s="83">
        <v>718.01</v>
      </c>
      <c r="K3856" s="83">
        <v>608.48</v>
      </c>
      <c r="L3856" s="70"/>
      <c r="M3856" s="70"/>
      <c r="N3856" s="70"/>
      <c r="O3856" s="70"/>
      <c r="P3856" s="70"/>
      <c r="Q3856" s="70"/>
      <c r="R3856" s="70"/>
      <c r="S3856" s="70"/>
      <c r="T3856" s="70"/>
      <c r="U3856" s="70"/>
      <c r="V3856" s="70"/>
      <c r="W3856" s="70"/>
      <c r="X3856" s="70"/>
      <c r="Y3856" s="70"/>
      <c r="Z3856" s="70"/>
      <c r="AA3856" s="70"/>
    </row>
    <row r="3857" spans="1:27" ht="14.25" outlineLevel="4" x14ac:dyDescent="0.2">
      <c r="A3857" s="55"/>
      <c r="B3857" s="55"/>
      <c r="C3857" s="55"/>
      <c r="D3857" s="55"/>
      <c r="E3857" s="55"/>
      <c r="F3857" s="55" t="s">
        <v>7713</v>
      </c>
      <c r="G3857" s="55" t="s">
        <v>42015</v>
      </c>
      <c r="H3857" s="55" t="s">
        <v>1140</v>
      </c>
      <c r="I3857" s="82">
        <v>1</v>
      </c>
      <c r="J3857" s="83">
        <v>722.96</v>
      </c>
      <c r="K3857" s="83">
        <v>612.67999999999995</v>
      </c>
      <c r="L3857" s="70"/>
      <c r="M3857" s="70"/>
      <c r="N3857" s="70"/>
      <c r="O3857" s="70"/>
      <c r="P3857" s="70"/>
      <c r="Q3857" s="70"/>
      <c r="R3857" s="70"/>
      <c r="S3857" s="70"/>
      <c r="T3857" s="70"/>
      <c r="U3857" s="70"/>
      <c r="V3857" s="70"/>
      <c r="W3857" s="70"/>
      <c r="X3857" s="70"/>
      <c r="Y3857" s="70"/>
      <c r="Z3857" s="70"/>
      <c r="AA3857" s="70"/>
    </row>
    <row r="3858" spans="1:27" ht="14.25" outlineLevel="4" x14ac:dyDescent="0.2">
      <c r="A3858" s="55"/>
      <c r="B3858" s="55"/>
      <c r="C3858" s="55"/>
      <c r="D3858" s="55"/>
      <c r="E3858" s="55"/>
      <c r="F3858" s="55" t="s">
        <v>7714</v>
      </c>
      <c r="G3858" s="55" t="s">
        <v>42016</v>
      </c>
      <c r="H3858" s="55" t="s">
        <v>1140</v>
      </c>
      <c r="I3858" s="82">
        <v>1</v>
      </c>
      <c r="J3858" s="83">
        <v>766.34</v>
      </c>
      <c r="K3858" s="83">
        <v>649.44000000000005</v>
      </c>
      <c r="L3858" s="70"/>
      <c r="M3858" s="70"/>
      <c r="N3858" s="70"/>
      <c r="O3858" s="70"/>
      <c r="P3858" s="70"/>
      <c r="Q3858" s="70"/>
      <c r="R3858" s="70"/>
      <c r="S3858" s="70"/>
      <c r="T3858" s="70"/>
      <c r="U3858" s="70"/>
      <c r="V3858" s="70"/>
      <c r="W3858" s="70"/>
      <c r="X3858" s="70"/>
      <c r="Y3858" s="70"/>
      <c r="Z3858" s="70"/>
      <c r="AA3858" s="70"/>
    </row>
    <row r="3859" spans="1:27" ht="14.25" outlineLevel="4" x14ac:dyDescent="0.2">
      <c r="A3859" s="55"/>
      <c r="B3859" s="55"/>
      <c r="C3859" s="55"/>
      <c r="D3859" s="55"/>
      <c r="E3859" s="55"/>
      <c r="F3859" s="55" t="s">
        <v>7715</v>
      </c>
      <c r="G3859" s="55" t="s">
        <v>42017</v>
      </c>
      <c r="H3859" s="55" t="s">
        <v>1140</v>
      </c>
      <c r="I3859" s="82">
        <v>1</v>
      </c>
      <c r="J3859" s="83">
        <v>812.7</v>
      </c>
      <c r="K3859" s="83">
        <v>688.73</v>
      </c>
      <c r="L3859" s="70"/>
      <c r="M3859" s="70"/>
      <c r="N3859" s="70"/>
      <c r="O3859" s="70"/>
      <c r="P3859" s="70"/>
      <c r="Q3859" s="70"/>
      <c r="R3859" s="70"/>
      <c r="S3859" s="70"/>
      <c r="T3859" s="70"/>
      <c r="U3859" s="70"/>
      <c r="V3859" s="70"/>
      <c r="W3859" s="70"/>
      <c r="X3859" s="70"/>
      <c r="Y3859" s="70"/>
      <c r="Z3859" s="70"/>
      <c r="AA3859" s="70"/>
    </row>
    <row r="3860" spans="1:27" ht="14.25" outlineLevel="4" x14ac:dyDescent="0.2">
      <c r="A3860" s="55"/>
      <c r="B3860" s="55"/>
      <c r="C3860" s="55"/>
      <c r="D3860" s="55"/>
      <c r="E3860" s="55"/>
      <c r="F3860" s="55" t="s">
        <v>7716</v>
      </c>
      <c r="G3860" s="55" t="s">
        <v>42018</v>
      </c>
      <c r="H3860" s="55" t="s">
        <v>1140</v>
      </c>
      <c r="I3860" s="82">
        <v>1</v>
      </c>
      <c r="J3860" s="83">
        <v>1171.7</v>
      </c>
      <c r="K3860" s="83">
        <v>992.97</v>
      </c>
      <c r="L3860" s="70"/>
      <c r="M3860" s="70"/>
      <c r="N3860" s="70"/>
      <c r="O3860" s="70"/>
      <c r="P3860" s="70"/>
      <c r="Q3860" s="70"/>
      <c r="R3860" s="70"/>
      <c r="S3860" s="70"/>
      <c r="T3860" s="70"/>
      <c r="U3860" s="70"/>
      <c r="V3860" s="70"/>
      <c r="W3860" s="70"/>
      <c r="X3860" s="70"/>
      <c r="Y3860" s="70"/>
      <c r="Z3860" s="70"/>
      <c r="AA3860" s="70"/>
    </row>
    <row r="3861" spans="1:27" ht="14.25" outlineLevel="4" x14ac:dyDescent="0.2">
      <c r="A3861" s="55"/>
      <c r="B3861" s="55"/>
      <c r="C3861" s="55"/>
      <c r="D3861" s="55"/>
      <c r="E3861" s="55"/>
      <c r="F3861" s="55" t="s">
        <v>7717</v>
      </c>
      <c r="G3861" s="55" t="s">
        <v>42019</v>
      </c>
      <c r="H3861" s="55" t="s">
        <v>1140</v>
      </c>
      <c r="I3861" s="82">
        <v>1</v>
      </c>
      <c r="J3861" s="83">
        <v>1195.3800000000001</v>
      </c>
      <c r="K3861" s="83">
        <v>1013.03</v>
      </c>
      <c r="L3861" s="70"/>
      <c r="M3861" s="70"/>
      <c r="N3861" s="70"/>
      <c r="O3861" s="70"/>
      <c r="P3861" s="70"/>
      <c r="Q3861" s="70"/>
      <c r="R3861" s="70"/>
      <c r="S3861" s="70"/>
      <c r="T3861" s="70"/>
      <c r="U3861" s="70"/>
      <c r="V3861" s="70"/>
      <c r="W3861" s="70"/>
      <c r="X3861" s="70"/>
      <c r="Y3861" s="70"/>
      <c r="Z3861" s="70"/>
      <c r="AA3861" s="70"/>
    </row>
    <row r="3862" spans="1:27" ht="14.25" outlineLevel="4" x14ac:dyDescent="0.2">
      <c r="A3862" s="55"/>
      <c r="B3862" s="55"/>
      <c r="C3862" s="55"/>
      <c r="D3862" s="55"/>
      <c r="E3862" s="55"/>
      <c r="F3862" s="55" t="s">
        <v>7718</v>
      </c>
      <c r="G3862" s="55" t="s">
        <v>42020</v>
      </c>
      <c r="H3862" s="55" t="s">
        <v>1140</v>
      </c>
      <c r="I3862" s="82">
        <v>1</v>
      </c>
      <c r="J3862" s="83">
        <v>1246.6500000000001</v>
      </c>
      <c r="K3862" s="83">
        <v>1056.48</v>
      </c>
      <c r="L3862" s="70"/>
      <c r="M3862" s="70"/>
      <c r="N3862" s="70"/>
      <c r="O3862" s="70"/>
      <c r="P3862" s="70"/>
      <c r="Q3862" s="70"/>
      <c r="R3862" s="70"/>
      <c r="S3862" s="70"/>
      <c r="T3862" s="70"/>
      <c r="U3862" s="70"/>
      <c r="V3862" s="70"/>
      <c r="W3862" s="70"/>
      <c r="X3862" s="70"/>
      <c r="Y3862" s="70"/>
      <c r="Z3862" s="70"/>
      <c r="AA3862" s="70"/>
    </row>
    <row r="3863" spans="1:27" ht="14.25" outlineLevel="4" x14ac:dyDescent="0.2">
      <c r="A3863" s="55"/>
      <c r="B3863" s="55"/>
      <c r="C3863" s="55"/>
      <c r="D3863" s="55"/>
      <c r="E3863" s="55"/>
      <c r="F3863" s="55" t="s">
        <v>7719</v>
      </c>
      <c r="G3863" s="55" t="s">
        <v>42021</v>
      </c>
      <c r="H3863" s="55" t="s">
        <v>1140</v>
      </c>
      <c r="I3863" s="82">
        <v>1</v>
      </c>
      <c r="J3863" s="83">
        <v>1292.02</v>
      </c>
      <c r="K3863" s="83">
        <v>1094.93</v>
      </c>
      <c r="L3863" s="70"/>
      <c r="M3863" s="70"/>
      <c r="N3863" s="70"/>
      <c r="O3863" s="70"/>
      <c r="P3863" s="70"/>
      <c r="Q3863" s="70"/>
      <c r="R3863" s="70"/>
      <c r="S3863" s="70"/>
      <c r="T3863" s="70"/>
      <c r="U3863" s="70"/>
      <c r="V3863" s="70"/>
      <c r="W3863" s="70"/>
      <c r="X3863" s="70"/>
      <c r="Y3863" s="70"/>
      <c r="Z3863" s="70"/>
      <c r="AA3863" s="70"/>
    </row>
    <row r="3864" spans="1:27" ht="14.25" outlineLevel="4" x14ac:dyDescent="0.2">
      <c r="A3864" s="55"/>
      <c r="B3864" s="55"/>
      <c r="C3864" s="55"/>
      <c r="D3864" s="55"/>
      <c r="E3864" s="55"/>
      <c r="F3864" s="55" t="s">
        <v>7720</v>
      </c>
      <c r="G3864" s="55" t="s">
        <v>42022</v>
      </c>
      <c r="H3864" s="55" t="s">
        <v>1140</v>
      </c>
      <c r="I3864" s="82">
        <v>1</v>
      </c>
      <c r="J3864" s="83">
        <v>1338.39</v>
      </c>
      <c r="K3864" s="83">
        <v>1134.23</v>
      </c>
      <c r="L3864" s="70"/>
      <c r="M3864" s="70"/>
      <c r="N3864" s="70"/>
      <c r="O3864" s="70"/>
      <c r="P3864" s="70"/>
      <c r="Q3864" s="70"/>
      <c r="R3864" s="70"/>
      <c r="S3864" s="70"/>
      <c r="T3864" s="70"/>
      <c r="U3864" s="70"/>
      <c r="V3864" s="70"/>
      <c r="W3864" s="70"/>
      <c r="X3864" s="70"/>
      <c r="Y3864" s="70"/>
      <c r="Z3864" s="70"/>
      <c r="AA3864" s="70"/>
    </row>
    <row r="3865" spans="1:27" ht="14.25" outlineLevel="4" x14ac:dyDescent="0.2">
      <c r="A3865" s="55"/>
      <c r="B3865" s="55"/>
      <c r="C3865" s="55"/>
      <c r="D3865" s="55"/>
      <c r="E3865" s="55"/>
      <c r="F3865" s="55" t="s">
        <v>7721</v>
      </c>
      <c r="G3865" s="55" t="s">
        <v>42023</v>
      </c>
      <c r="H3865" s="55" t="s">
        <v>1140</v>
      </c>
      <c r="I3865" s="82">
        <v>1</v>
      </c>
      <c r="J3865" s="83">
        <v>1259.5</v>
      </c>
      <c r="K3865" s="83">
        <v>1067.3699999999999</v>
      </c>
      <c r="L3865" s="70"/>
      <c r="M3865" s="70"/>
      <c r="N3865" s="70"/>
      <c r="O3865" s="70"/>
      <c r="P3865" s="70"/>
      <c r="Q3865" s="70"/>
      <c r="R3865" s="70"/>
      <c r="S3865" s="70"/>
      <c r="T3865" s="70"/>
      <c r="U3865" s="70"/>
      <c r="V3865" s="70"/>
      <c r="W3865" s="70"/>
      <c r="X3865" s="70"/>
      <c r="Y3865" s="70"/>
      <c r="Z3865" s="70"/>
      <c r="AA3865" s="70"/>
    </row>
    <row r="3866" spans="1:27" ht="14.25" outlineLevel="4" x14ac:dyDescent="0.2">
      <c r="A3866" s="55"/>
      <c r="B3866" s="55"/>
      <c r="C3866" s="55"/>
      <c r="D3866" s="55"/>
      <c r="E3866" s="55"/>
      <c r="F3866" s="55" t="s">
        <v>7722</v>
      </c>
      <c r="G3866" s="55" t="s">
        <v>42024</v>
      </c>
      <c r="H3866" s="55" t="s">
        <v>1140</v>
      </c>
      <c r="I3866" s="82">
        <v>1</v>
      </c>
      <c r="J3866" s="83">
        <v>1338.39</v>
      </c>
      <c r="K3866" s="83">
        <v>1134.23</v>
      </c>
      <c r="L3866" s="70"/>
      <c r="M3866" s="70"/>
      <c r="N3866" s="70"/>
      <c r="O3866" s="70"/>
      <c r="P3866" s="70"/>
      <c r="Q3866" s="70"/>
      <c r="R3866" s="70"/>
      <c r="S3866" s="70"/>
      <c r="T3866" s="70"/>
      <c r="U3866" s="70"/>
      <c r="V3866" s="70"/>
      <c r="W3866" s="70"/>
      <c r="X3866" s="70"/>
      <c r="Y3866" s="70"/>
      <c r="Z3866" s="70"/>
      <c r="AA3866" s="70"/>
    </row>
    <row r="3867" spans="1:27" ht="14.25" outlineLevel="4" x14ac:dyDescent="0.2">
      <c r="A3867" s="55"/>
      <c r="B3867" s="55"/>
      <c r="C3867" s="55"/>
      <c r="D3867" s="55"/>
      <c r="E3867" s="55"/>
      <c r="F3867" s="55" t="s">
        <v>7723</v>
      </c>
      <c r="G3867" s="55" t="s">
        <v>42025</v>
      </c>
      <c r="H3867" s="55" t="s">
        <v>1140</v>
      </c>
      <c r="I3867" s="82">
        <v>1</v>
      </c>
      <c r="J3867" s="83">
        <v>1407.42</v>
      </c>
      <c r="K3867" s="83">
        <v>1192.73</v>
      </c>
      <c r="L3867" s="70"/>
      <c r="M3867" s="70"/>
      <c r="N3867" s="70"/>
      <c r="O3867" s="70"/>
      <c r="P3867" s="70"/>
      <c r="Q3867" s="70"/>
      <c r="R3867" s="70"/>
      <c r="S3867" s="70"/>
      <c r="T3867" s="70"/>
      <c r="U3867" s="70"/>
      <c r="V3867" s="70"/>
      <c r="W3867" s="70"/>
      <c r="X3867" s="70"/>
      <c r="Y3867" s="70"/>
      <c r="Z3867" s="70"/>
      <c r="AA3867" s="70"/>
    </row>
    <row r="3868" spans="1:27" ht="14.25" outlineLevel="4" x14ac:dyDescent="0.2">
      <c r="A3868" s="55"/>
      <c r="B3868" s="55"/>
      <c r="C3868" s="55"/>
      <c r="D3868" s="55"/>
      <c r="E3868" s="55"/>
      <c r="F3868" s="55" t="s">
        <v>7724</v>
      </c>
      <c r="G3868" s="55" t="s">
        <v>42026</v>
      </c>
      <c r="H3868" s="55" t="s">
        <v>1140</v>
      </c>
      <c r="I3868" s="82">
        <v>1</v>
      </c>
      <c r="J3868" s="83">
        <v>1453.81</v>
      </c>
      <c r="K3868" s="83">
        <v>1232.04</v>
      </c>
      <c r="L3868" s="70"/>
      <c r="M3868" s="70"/>
      <c r="N3868" s="70"/>
      <c r="O3868" s="70"/>
      <c r="P3868" s="70"/>
      <c r="Q3868" s="70"/>
      <c r="R3868" s="70"/>
      <c r="S3868" s="70"/>
      <c r="T3868" s="70"/>
      <c r="U3868" s="70"/>
      <c r="V3868" s="70"/>
      <c r="W3868" s="70"/>
      <c r="X3868" s="70"/>
      <c r="Y3868" s="70"/>
      <c r="Z3868" s="70"/>
      <c r="AA3868" s="70"/>
    </row>
    <row r="3869" spans="1:27" ht="14.25" outlineLevel="4" x14ac:dyDescent="0.2">
      <c r="A3869" s="55"/>
      <c r="B3869" s="55"/>
      <c r="C3869" s="55"/>
      <c r="D3869" s="55"/>
      <c r="E3869" s="55"/>
      <c r="F3869" s="55" t="s">
        <v>7725</v>
      </c>
      <c r="G3869" s="55" t="s">
        <v>42027</v>
      </c>
      <c r="H3869" s="55" t="s">
        <v>1140</v>
      </c>
      <c r="I3869" s="82">
        <v>1</v>
      </c>
      <c r="J3869" s="83">
        <v>1405.44</v>
      </c>
      <c r="K3869" s="83">
        <v>1191.05</v>
      </c>
      <c r="L3869" s="70"/>
      <c r="M3869" s="70"/>
      <c r="N3869" s="70"/>
      <c r="O3869" s="70"/>
      <c r="P3869" s="70"/>
      <c r="Q3869" s="70"/>
      <c r="R3869" s="70"/>
      <c r="S3869" s="70"/>
      <c r="T3869" s="70"/>
      <c r="U3869" s="70"/>
      <c r="V3869" s="70"/>
      <c r="W3869" s="70"/>
      <c r="X3869" s="70"/>
      <c r="Y3869" s="70"/>
      <c r="Z3869" s="70"/>
      <c r="AA3869" s="70"/>
    </row>
    <row r="3870" spans="1:27" ht="14.25" outlineLevel="4" x14ac:dyDescent="0.2">
      <c r="A3870" s="55"/>
      <c r="B3870" s="55"/>
      <c r="C3870" s="55"/>
      <c r="D3870" s="55"/>
      <c r="E3870" s="55"/>
      <c r="F3870" s="55" t="s">
        <v>7726</v>
      </c>
      <c r="G3870" s="55" t="s">
        <v>42028</v>
      </c>
      <c r="H3870" s="55" t="s">
        <v>1140</v>
      </c>
      <c r="I3870" s="82">
        <v>1</v>
      </c>
      <c r="J3870" s="83">
        <v>1518.2</v>
      </c>
      <c r="K3870" s="83">
        <v>1286.6099999999999</v>
      </c>
      <c r="L3870" s="70"/>
      <c r="M3870" s="70"/>
      <c r="N3870" s="70"/>
      <c r="O3870" s="70"/>
      <c r="P3870" s="70"/>
      <c r="Q3870" s="70"/>
      <c r="R3870" s="70"/>
      <c r="S3870" s="70"/>
      <c r="T3870" s="70"/>
      <c r="U3870" s="70"/>
      <c r="V3870" s="70"/>
      <c r="W3870" s="70"/>
      <c r="X3870" s="70"/>
      <c r="Y3870" s="70"/>
      <c r="Z3870" s="70"/>
      <c r="AA3870" s="70"/>
    </row>
    <row r="3871" spans="1:27" ht="14.25" outlineLevel="4" x14ac:dyDescent="0.2">
      <c r="A3871" s="55"/>
      <c r="B3871" s="55"/>
      <c r="C3871" s="55"/>
      <c r="D3871" s="55"/>
      <c r="E3871" s="55"/>
      <c r="F3871" s="55" t="s">
        <v>7727</v>
      </c>
      <c r="G3871" s="55" t="s">
        <v>42029</v>
      </c>
      <c r="H3871" s="55" t="s">
        <v>1140</v>
      </c>
      <c r="I3871" s="82">
        <v>1</v>
      </c>
      <c r="J3871" s="83">
        <v>1641.47</v>
      </c>
      <c r="K3871" s="83">
        <v>1391.08</v>
      </c>
      <c r="L3871" s="70"/>
      <c r="M3871" s="70"/>
      <c r="N3871" s="70"/>
      <c r="O3871" s="70"/>
      <c r="P3871" s="70"/>
      <c r="Q3871" s="70"/>
      <c r="R3871" s="70"/>
      <c r="S3871" s="70"/>
      <c r="T3871" s="70"/>
      <c r="U3871" s="70"/>
      <c r="V3871" s="70"/>
      <c r="W3871" s="70"/>
      <c r="X3871" s="70"/>
      <c r="Y3871" s="70"/>
      <c r="Z3871" s="70"/>
      <c r="AA3871" s="70"/>
    </row>
    <row r="3872" spans="1:27" ht="14.25" outlineLevel="4" x14ac:dyDescent="0.2">
      <c r="A3872" s="55"/>
      <c r="B3872" s="55"/>
      <c r="C3872" s="55"/>
      <c r="D3872" s="55"/>
      <c r="E3872" s="55"/>
      <c r="F3872" s="55" t="s">
        <v>7728</v>
      </c>
      <c r="G3872" s="55" t="s">
        <v>42030</v>
      </c>
      <c r="H3872" s="55" t="s">
        <v>1140</v>
      </c>
      <c r="I3872" s="82">
        <v>1</v>
      </c>
      <c r="J3872" s="83">
        <v>1850.88</v>
      </c>
      <c r="K3872" s="83">
        <v>1568.54</v>
      </c>
      <c r="L3872" s="70"/>
      <c r="M3872" s="70"/>
      <c r="N3872" s="70"/>
      <c r="O3872" s="70"/>
      <c r="P3872" s="70"/>
      <c r="Q3872" s="70"/>
      <c r="R3872" s="70"/>
      <c r="S3872" s="70"/>
      <c r="T3872" s="70"/>
      <c r="U3872" s="70"/>
      <c r="V3872" s="70"/>
      <c r="W3872" s="70"/>
      <c r="X3872" s="70"/>
      <c r="Y3872" s="70"/>
      <c r="Z3872" s="70"/>
      <c r="AA3872" s="70"/>
    </row>
    <row r="3873" spans="1:27" ht="14.25" outlineLevel="4" x14ac:dyDescent="0.2">
      <c r="A3873" s="55"/>
      <c r="B3873" s="55"/>
      <c r="C3873" s="55"/>
      <c r="D3873" s="55"/>
      <c r="E3873" s="55"/>
      <c r="F3873" s="55" t="s">
        <v>7729</v>
      </c>
      <c r="G3873" s="55" t="s">
        <v>42031</v>
      </c>
      <c r="H3873" s="55" t="s">
        <v>1140</v>
      </c>
      <c r="I3873" s="82">
        <v>1</v>
      </c>
      <c r="J3873" s="83">
        <v>1898.95</v>
      </c>
      <c r="K3873" s="83">
        <v>1609.28</v>
      </c>
      <c r="L3873" s="70"/>
      <c r="M3873" s="70"/>
      <c r="N3873" s="70"/>
      <c r="O3873" s="70"/>
      <c r="P3873" s="70"/>
      <c r="Q3873" s="70"/>
      <c r="R3873" s="70"/>
      <c r="S3873" s="70"/>
      <c r="T3873" s="70"/>
      <c r="U3873" s="70"/>
      <c r="V3873" s="70"/>
      <c r="W3873" s="70"/>
      <c r="X3873" s="70"/>
      <c r="Y3873" s="70"/>
      <c r="Z3873" s="70"/>
      <c r="AA3873" s="70"/>
    </row>
    <row r="3874" spans="1:27" ht="14.25" outlineLevel="4" x14ac:dyDescent="0.2">
      <c r="A3874" s="55"/>
      <c r="B3874" s="55"/>
      <c r="C3874" s="55"/>
      <c r="D3874" s="55"/>
      <c r="E3874" s="55"/>
      <c r="F3874" s="55" t="s">
        <v>7730</v>
      </c>
      <c r="G3874" s="55" t="s">
        <v>42032</v>
      </c>
      <c r="H3874" s="55" t="s">
        <v>1140</v>
      </c>
      <c r="I3874" s="82">
        <v>1</v>
      </c>
      <c r="J3874" s="83">
        <v>2285.13</v>
      </c>
      <c r="K3874" s="83">
        <v>1936.55</v>
      </c>
      <c r="L3874" s="70"/>
      <c r="M3874" s="70"/>
      <c r="N3874" s="70"/>
      <c r="O3874" s="70"/>
      <c r="P3874" s="70"/>
      <c r="Q3874" s="70"/>
      <c r="R3874" s="70"/>
      <c r="S3874" s="70"/>
      <c r="T3874" s="70"/>
      <c r="U3874" s="70"/>
      <c r="V3874" s="70"/>
      <c r="W3874" s="70"/>
      <c r="X3874" s="70"/>
      <c r="Y3874" s="70"/>
      <c r="Z3874" s="70"/>
      <c r="AA3874" s="70"/>
    </row>
    <row r="3875" spans="1:27" ht="14.25" outlineLevel="4" x14ac:dyDescent="0.2">
      <c r="A3875" s="55"/>
      <c r="B3875" s="55"/>
      <c r="C3875" s="55"/>
      <c r="D3875" s="55"/>
      <c r="E3875" s="55"/>
      <c r="F3875" s="55" t="s">
        <v>7731</v>
      </c>
      <c r="G3875" s="55" t="s">
        <v>42033</v>
      </c>
      <c r="H3875" s="55" t="s">
        <v>1140</v>
      </c>
      <c r="I3875" s="82">
        <v>1</v>
      </c>
      <c r="J3875" s="83">
        <v>1146.08</v>
      </c>
      <c r="K3875" s="83">
        <v>971.25</v>
      </c>
      <c r="L3875" s="70"/>
      <c r="M3875" s="70"/>
      <c r="N3875" s="70"/>
      <c r="O3875" s="70"/>
      <c r="P3875" s="70"/>
      <c r="Q3875" s="70"/>
      <c r="R3875" s="70"/>
      <c r="S3875" s="70"/>
      <c r="T3875" s="70"/>
      <c r="U3875" s="70"/>
      <c r="V3875" s="70"/>
      <c r="W3875" s="70"/>
      <c r="X3875" s="70"/>
      <c r="Y3875" s="70"/>
      <c r="Z3875" s="70"/>
      <c r="AA3875" s="70"/>
    </row>
    <row r="3876" spans="1:27" ht="14.25" outlineLevel="4" x14ac:dyDescent="0.2">
      <c r="A3876" s="55"/>
      <c r="B3876" s="55"/>
      <c r="C3876" s="55"/>
      <c r="D3876" s="55"/>
      <c r="E3876" s="55"/>
      <c r="F3876" s="55" t="s">
        <v>7732</v>
      </c>
      <c r="G3876" s="55" t="s">
        <v>42034</v>
      </c>
      <c r="H3876" s="55" t="s">
        <v>1140</v>
      </c>
      <c r="I3876" s="82">
        <v>1</v>
      </c>
      <c r="J3876" s="83">
        <v>1320.66</v>
      </c>
      <c r="K3876" s="83">
        <v>1119.2</v>
      </c>
      <c r="L3876" s="70"/>
      <c r="M3876" s="70"/>
      <c r="N3876" s="70"/>
      <c r="O3876" s="70"/>
      <c r="P3876" s="70"/>
      <c r="Q3876" s="70"/>
      <c r="R3876" s="70"/>
      <c r="S3876" s="70"/>
      <c r="T3876" s="70"/>
      <c r="U3876" s="70"/>
      <c r="V3876" s="70"/>
      <c r="W3876" s="70"/>
      <c r="X3876" s="70"/>
      <c r="Y3876" s="70"/>
      <c r="Z3876" s="70"/>
      <c r="AA3876" s="70"/>
    </row>
    <row r="3877" spans="1:27" ht="14.25" outlineLevel="4" x14ac:dyDescent="0.2">
      <c r="A3877" s="55"/>
      <c r="B3877" s="55"/>
      <c r="C3877" s="55"/>
      <c r="D3877" s="55"/>
      <c r="E3877" s="55"/>
      <c r="F3877" s="55" t="s">
        <v>7733</v>
      </c>
      <c r="G3877" s="55" t="s">
        <v>42035</v>
      </c>
      <c r="H3877" s="55" t="s">
        <v>1140</v>
      </c>
      <c r="I3877" s="82">
        <v>1</v>
      </c>
      <c r="J3877" s="83">
        <v>1356.12</v>
      </c>
      <c r="K3877" s="83">
        <v>1149.25</v>
      </c>
      <c r="L3877" s="70"/>
      <c r="M3877" s="70"/>
      <c r="N3877" s="70"/>
      <c r="O3877" s="70"/>
      <c r="P3877" s="70"/>
      <c r="Q3877" s="70"/>
      <c r="R3877" s="70"/>
      <c r="S3877" s="70"/>
      <c r="T3877" s="70"/>
      <c r="U3877" s="70"/>
      <c r="V3877" s="70"/>
      <c r="W3877" s="70"/>
      <c r="X3877" s="70"/>
      <c r="Y3877" s="70"/>
      <c r="Z3877" s="70"/>
      <c r="AA3877" s="70"/>
    </row>
    <row r="3878" spans="1:27" ht="14.25" outlineLevel="4" x14ac:dyDescent="0.2">
      <c r="A3878" s="55"/>
      <c r="B3878" s="55"/>
      <c r="C3878" s="55"/>
      <c r="D3878" s="55"/>
      <c r="E3878" s="55"/>
      <c r="F3878" s="55" t="s">
        <v>7734</v>
      </c>
      <c r="G3878" s="55" t="s">
        <v>42036</v>
      </c>
      <c r="H3878" s="55" t="s">
        <v>1140</v>
      </c>
      <c r="I3878" s="82">
        <v>1</v>
      </c>
      <c r="J3878" s="83">
        <v>1539</v>
      </c>
      <c r="K3878" s="83">
        <v>1304.24</v>
      </c>
      <c r="L3878" s="70"/>
      <c r="M3878" s="70"/>
      <c r="N3878" s="70"/>
      <c r="O3878" s="70"/>
      <c r="P3878" s="70"/>
      <c r="Q3878" s="70"/>
      <c r="R3878" s="70"/>
      <c r="S3878" s="70"/>
      <c r="T3878" s="70"/>
      <c r="U3878" s="70"/>
      <c r="V3878" s="70"/>
      <c r="W3878" s="70"/>
      <c r="X3878" s="70"/>
      <c r="Y3878" s="70"/>
      <c r="Z3878" s="70"/>
      <c r="AA3878" s="70"/>
    </row>
    <row r="3879" spans="1:27" ht="14.25" outlineLevel="4" x14ac:dyDescent="0.2">
      <c r="A3879" s="55"/>
      <c r="B3879" s="55"/>
      <c r="C3879" s="55"/>
      <c r="D3879" s="55"/>
      <c r="E3879" s="55"/>
      <c r="F3879" s="55" t="s">
        <v>7735</v>
      </c>
      <c r="G3879" s="55" t="s">
        <v>42037</v>
      </c>
      <c r="H3879" s="55" t="s">
        <v>1140</v>
      </c>
      <c r="I3879" s="82">
        <v>1</v>
      </c>
      <c r="J3879" s="83">
        <v>1560.87</v>
      </c>
      <c r="K3879" s="83">
        <v>1322.77</v>
      </c>
      <c r="L3879" s="70"/>
      <c r="M3879" s="70"/>
      <c r="N3879" s="70"/>
      <c r="O3879" s="70"/>
      <c r="P3879" s="70"/>
      <c r="Q3879" s="70"/>
      <c r="R3879" s="70"/>
      <c r="S3879" s="70"/>
      <c r="T3879" s="70"/>
      <c r="U3879" s="70"/>
      <c r="V3879" s="70"/>
      <c r="W3879" s="70"/>
      <c r="X3879" s="70"/>
      <c r="Y3879" s="70"/>
      <c r="Z3879" s="70"/>
      <c r="AA3879" s="70"/>
    </row>
    <row r="3880" spans="1:27" ht="14.25" outlineLevel="4" x14ac:dyDescent="0.2">
      <c r="A3880" s="55"/>
      <c r="B3880" s="55"/>
      <c r="C3880" s="55"/>
      <c r="D3880" s="55"/>
      <c r="E3880" s="55"/>
      <c r="F3880" s="55" t="s">
        <v>7736</v>
      </c>
      <c r="G3880" s="55" t="s">
        <v>42038</v>
      </c>
      <c r="H3880" s="55" t="s">
        <v>1140</v>
      </c>
      <c r="I3880" s="82">
        <v>1</v>
      </c>
      <c r="J3880" s="83">
        <v>1574.42</v>
      </c>
      <c r="K3880" s="83">
        <v>1334.25</v>
      </c>
      <c r="L3880" s="70"/>
      <c r="M3880" s="70"/>
      <c r="N3880" s="70"/>
      <c r="O3880" s="70"/>
      <c r="P3880" s="70"/>
      <c r="Q3880" s="70"/>
      <c r="R3880" s="70"/>
      <c r="S3880" s="70"/>
      <c r="T3880" s="70"/>
      <c r="U3880" s="70"/>
      <c r="V3880" s="70"/>
      <c r="W3880" s="70"/>
      <c r="X3880" s="70"/>
      <c r="Y3880" s="70"/>
      <c r="Z3880" s="70"/>
      <c r="AA3880" s="70"/>
    </row>
    <row r="3881" spans="1:27" ht="14.25" outlineLevel="4" x14ac:dyDescent="0.2">
      <c r="A3881" s="55"/>
      <c r="B3881" s="55"/>
      <c r="C3881" s="55"/>
      <c r="D3881" s="55"/>
      <c r="E3881" s="55"/>
      <c r="F3881" s="55" t="s">
        <v>7737</v>
      </c>
      <c r="G3881" s="55" t="s">
        <v>42039</v>
      </c>
      <c r="H3881" s="55" t="s">
        <v>1140</v>
      </c>
      <c r="I3881" s="82">
        <v>1</v>
      </c>
      <c r="J3881" s="83">
        <v>1741.94</v>
      </c>
      <c r="K3881" s="83">
        <v>1476.22</v>
      </c>
      <c r="L3881" s="70"/>
      <c r="M3881" s="70"/>
      <c r="N3881" s="70"/>
      <c r="O3881" s="70"/>
      <c r="P3881" s="70"/>
      <c r="Q3881" s="70"/>
      <c r="R3881" s="70"/>
      <c r="S3881" s="70"/>
      <c r="T3881" s="70"/>
      <c r="U3881" s="70"/>
      <c r="V3881" s="70"/>
      <c r="W3881" s="70"/>
      <c r="X3881" s="70"/>
      <c r="Y3881" s="70"/>
      <c r="Z3881" s="70"/>
      <c r="AA3881" s="70"/>
    </row>
    <row r="3882" spans="1:27" ht="14.25" outlineLevel="4" x14ac:dyDescent="0.2">
      <c r="A3882" s="55"/>
      <c r="B3882" s="55"/>
      <c r="C3882" s="55"/>
      <c r="D3882" s="55"/>
      <c r="E3882" s="55"/>
      <c r="F3882" s="55" t="s">
        <v>7738</v>
      </c>
      <c r="G3882" s="55" t="s">
        <v>42040</v>
      </c>
      <c r="H3882" s="55" t="s">
        <v>1140</v>
      </c>
      <c r="I3882" s="82">
        <v>1</v>
      </c>
      <c r="J3882" s="83">
        <v>1761.73</v>
      </c>
      <c r="K3882" s="83">
        <v>1492.99</v>
      </c>
      <c r="L3882" s="70"/>
      <c r="M3882" s="70"/>
      <c r="N3882" s="70"/>
      <c r="O3882" s="70"/>
      <c r="P3882" s="70"/>
      <c r="Q3882" s="70"/>
      <c r="R3882" s="70"/>
      <c r="S3882" s="70"/>
      <c r="T3882" s="70"/>
      <c r="U3882" s="70"/>
      <c r="V3882" s="70"/>
      <c r="W3882" s="70"/>
      <c r="X3882" s="70"/>
      <c r="Y3882" s="70"/>
      <c r="Z3882" s="70"/>
      <c r="AA3882" s="70"/>
    </row>
    <row r="3883" spans="1:27" ht="14.25" outlineLevel="4" x14ac:dyDescent="0.2">
      <c r="A3883" s="55"/>
      <c r="B3883" s="55"/>
      <c r="C3883" s="55"/>
      <c r="D3883" s="55"/>
      <c r="E3883" s="55"/>
      <c r="F3883" s="55" t="s">
        <v>7739</v>
      </c>
      <c r="G3883" s="55" t="s">
        <v>42041</v>
      </c>
      <c r="H3883" s="55" t="s">
        <v>1140</v>
      </c>
      <c r="I3883" s="82">
        <v>1</v>
      </c>
      <c r="J3883" s="83">
        <v>1785.62</v>
      </c>
      <c r="K3883" s="83">
        <v>1513.24</v>
      </c>
      <c r="L3883" s="70"/>
      <c r="M3883" s="70"/>
      <c r="N3883" s="70"/>
      <c r="O3883" s="70"/>
      <c r="P3883" s="70"/>
      <c r="Q3883" s="70"/>
      <c r="R3883" s="70"/>
      <c r="S3883" s="70"/>
      <c r="T3883" s="70"/>
      <c r="U3883" s="70"/>
      <c r="V3883" s="70"/>
      <c r="W3883" s="70"/>
      <c r="X3883" s="70"/>
      <c r="Y3883" s="70"/>
      <c r="Z3883" s="70"/>
      <c r="AA3883" s="70"/>
    </row>
    <row r="3884" spans="1:27" ht="14.25" outlineLevel="4" x14ac:dyDescent="0.2">
      <c r="A3884" s="55"/>
      <c r="B3884" s="55"/>
      <c r="C3884" s="55"/>
      <c r="D3884" s="55"/>
      <c r="E3884" s="55"/>
      <c r="F3884" s="55" t="s">
        <v>7740</v>
      </c>
      <c r="G3884" s="55" t="s">
        <v>42042</v>
      </c>
      <c r="H3884" s="55" t="s">
        <v>1140</v>
      </c>
      <c r="I3884" s="82">
        <v>1</v>
      </c>
      <c r="J3884" s="83">
        <v>1862.72</v>
      </c>
      <c r="K3884" s="83">
        <v>1578.58</v>
      </c>
      <c r="L3884" s="70"/>
      <c r="M3884" s="70"/>
      <c r="N3884" s="70"/>
      <c r="O3884" s="70"/>
      <c r="P3884" s="70"/>
      <c r="Q3884" s="70"/>
      <c r="R3884" s="70"/>
      <c r="S3884" s="70"/>
      <c r="T3884" s="70"/>
      <c r="U3884" s="70"/>
      <c r="V3884" s="70"/>
      <c r="W3884" s="70"/>
      <c r="X3884" s="70"/>
      <c r="Y3884" s="70"/>
      <c r="Z3884" s="70"/>
      <c r="AA3884" s="70"/>
    </row>
    <row r="3885" spans="1:27" ht="14.25" outlineLevel="4" x14ac:dyDescent="0.2">
      <c r="A3885" s="55"/>
      <c r="B3885" s="55"/>
      <c r="C3885" s="55"/>
      <c r="D3885" s="55"/>
      <c r="E3885" s="55"/>
      <c r="F3885" s="55" t="s">
        <v>7741</v>
      </c>
      <c r="G3885" s="55" t="s">
        <v>42043</v>
      </c>
      <c r="H3885" s="55" t="s">
        <v>1140</v>
      </c>
      <c r="I3885" s="82">
        <v>1</v>
      </c>
      <c r="J3885" s="83">
        <v>2002.06</v>
      </c>
      <c r="K3885" s="83">
        <v>1696.66</v>
      </c>
      <c r="L3885" s="70"/>
      <c r="M3885" s="70"/>
      <c r="N3885" s="70"/>
      <c r="O3885" s="70"/>
      <c r="P3885" s="70"/>
      <c r="Q3885" s="70"/>
      <c r="R3885" s="70"/>
      <c r="S3885" s="70"/>
      <c r="T3885" s="70"/>
      <c r="U3885" s="70"/>
      <c r="V3885" s="70"/>
      <c r="W3885" s="70"/>
      <c r="X3885" s="70"/>
      <c r="Y3885" s="70"/>
      <c r="Z3885" s="70"/>
      <c r="AA3885" s="70"/>
    </row>
    <row r="3886" spans="1:27" ht="14.25" outlineLevel="4" x14ac:dyDescent="0.2">
      <c r="A3886" s="55"/>
      <c r="B3886" s="55"/>
      <c r="C3886" s="55"/>
      <c r="D3886" s="55"/>
      <c r="E3886" s="55"/>
      <c r="F3886" s="55" t="s">
        <v>7742</v>
      </c>
      <c r="G3886" s="55" t="s">
        <v>42044</v>
      </c>
      <c r="H3886" s="55" t="s">
        <v>1140</v>
      </c>
      <c r="I3886" s="82">
        <v>1</v>
      </c>
      <c r="J3886" s="83">
        <v>2015.59</v>
      </c>
      <c r="K3886" s="83">
        <v>1708.13</v>
      </c>
      <c r="L3886" s="70"/>
      <c r="M3886" s="70"/>
      <c r="N3886" s="70"/>
      <c r="O3886" s="70"/>
      <c r="P3886" s="70"/>
      <c r="Q3886" s="70"/>
      <c r="R3886" s="70"/>
      <c r="S3886" s="70"/>
      <c r="T3886" s="70"/>
      <c r="U3886" s="70"/>
      <c r="V3886" s="70"/>
      <c r="W3886" s="70"/>
      <c r="X3886" s="70"/>
      <c r="Y3886" s="70"/>
      <c r="Z3886" s="70"/>
      <c r="AA3886" s="70"/>
    </row>
    <row r="3887" spans="1:27" ht="14.25" outlineLevel="4" x14ac:dyDescent="0.2">
      <c r="A3887" s="55"/>
      <c r="B3887" s="55"/>
      <c r="C3887" s="55"/>
      <c r="D3887" s="55"/>
      <c r="E3887" s="55"/>
      <c r="F3887" s="55" t="s">
        <v>7743</v>
      </c>
      <c r="G3887" s="55" t="s">
        <v>42045</v>
      </c>
      <c r="H3887" s="55" t="s">
        <v>1140</v>
      </c>
      <c r="I3887" s="82">
        <v>1</v>
      </c>
      <c r="J3887" s="83">
        <v>2034.34</v>
      </c>
      <c r="K3887" s="83">
        <v>1724.02</v>
      </c>
      <c r="L3887" s="70"/>
      <c r="M3887" s="70"/>
      <c r="N3887" s="70"/>
      <c r="O3887" s="70"/>
      <c r="P3887" s="70"/>
      <c r="Q3887" s="70"/>
      <c r="R3887" s="70"/>
      <c r="S3887" s="70"/>
      <c r="T3887" s="70"/>
      <c r="U3887" s="70"/>
      <c r="V3887" s="70"/>
      <c r="W3887" s="70"/>
      <c r="X3887" s="70"/>
      <c r="Y3887" s="70"/>
      <c r="Z3887" s="70"/>
      <c r="AA3887" s="70"/>
    </row>
    <row r="3888" spans="1:27" ht="14.25" outlineLevel="4" x14ac:dyDescent="0.2">
      <c r="A3888" s="55"/>
      <c r="B3888" s="55"/>
      <c r="C3888" s="55"/>
      <c r="D3888" s="55"/>
      <c r="E3888" s="55"/>
      <c r="F3888" s="55" t="s">
        <v>7744</v>
      </c>
      <c r="G3888" s="55" t="s">
        <v>42046</v>
      </c>
      <c r="H3888" s="55" t="s">
        <v>1140</v>
      </c>
      <c r="I3888" s="82">
        <v>1</v>
      </c>
      <c r="J3888" s="83">
        <v>2408.7199999999998</v>
      </c>
      <c r="K3888" s="83">
        <v>2041.29</v>
      </c>
      <c r="L3888" s="70"/>
      <c r="M3888" s="70"/>
      <c r="N3888" s="70"/>
      <c r="O3888" s="70"/>
      <c r="P3888" s="70"/>
      <c r="Q3888" s="70"/>
      <c r="R3888" s="70"/>
      <c r="S3888" s="70"/>
      <c r="T3888" s="70"/>
      <c r="U3888" s="70"/>
      <c r="V3888" s="70"/>
      <c r="W3888" s="70"/>
      <c r="X3888" s="70"/>
      <c r="Y3888" s="70"/>
      <c r="Z3888" s="70"/>
      <c r="AA3888" s="70"/>
    </row>
    <row r="3889" spans="1:27" ht="14.25" outlineLevel="4" x14ac:dyDescent="0.2">
      <c r="A3889" s="55"/>
      <c r="B3889" s="55"/>
      <c r="C3889" s="55"/>
      <c r="D3889" s="55"/>
      <c r="E3889" s="55"/>
      <c r="F3889" s="55" t="s">
        <v>7745</v>
      </c>
      <c r="G3889" s="55" t="s">
        <v>42047</v>
      </c>
      <c r="H3889" s="55" t="s">
        <v>1140</v>
      </c>
      <c r="I3889" s="82">
        <v>1</v>
      </c>
      <c r="J3889" s="83">
        <v>2299.4299999999998</v>
      </c>
      <c r="K3889" s="83">
        <v>1948.67</v>
      </c>
      <c r="L3889" s="70"/>
      <c r="M3889" s="70"/>
      <c r="N3889" s="70"/>
      <c r="O3889" s="70"/>
      <c r="P3889" s="70"/>
      <c r="Q3889" s="70"/>
      <c r="R3889" s="70"/>
      <c r="S3889" s="70"/>
      <c r="T3889" s="70"/>
      <c r="U3889" s="70"/>
      <c r="V3889" s="70"/>
      <c r="W3889" s="70"/>
      <c r="X3889" s="70"/>
      <c r="Y3889" s="70"/>
      <c r="Z3889" s="70"/>
      <c r="AA3889" s="70"/>
    </row>
    <row r="3890" spans="1:27" ht="14.25" outlineLevel="4" x14ac:dyDescent="0.2">
      <c r="A3890" s="55"/>
      <c r="B3890" s="55"/>
      <c r="C3890" s="55"/>
      <c r="D3890" s="55"/>
      <c r="E3890" s="55"/>
      <c r="F3890" s="55" t="s">
        <v>7746</v>
      </c>
      <c r="G3890" s="55" t="s">
        <v>7747</v>
      </c>
      <c r="H3890" s="55" t="s">
        <v>1140</v>
      </c>
      <c r="I3890" s="82">
        <v>1</v>
      </c>
      <c r="J3890" s="83">
        <v>2123.7199999999998</v>
      </c>
      <c r="K3890" s="83">
        <v>1799.76</v>
      </c>
      <c r="L3890" s="70"/>
      <c r="M3890" s="70"/>
      <c r="N3890" s="70"/>
      <c r="O3890" s="70"/>
      <c r="P3890" s="70"/>
      <c r="Q3890" s="70"/>
      <c r="R3890" s="70"/>
      <c r="S3890" s="70"/>
      <c r="T3890" s="70"/>
      <c r="U3890" s="70"/>
      <c r="V3890" s="70"/>
      <c r="W3890" s="70"/>
      <c r="X3890" s="70"/>
      <c r="Y3890" s="70"/>
      <c r="Z3890" s="70"/>
      <c r="AA3890" s="70"/>
    </row>
    <row r="3891" spans="1:27" ht="14.25" outlineLevel="4" x14ac:dyDescent="0.2">
      <c r="A3891" s="55"/>
      <c r="B3891" s="55"/>
      <c r="C3891" s="55"/>
      <c r="D3891" s="55"/>
      <c r="E3891" s="55"/>
      <c r="F3891" s="55" t="s">
        <v>7748</v>
      </c>
      <c r="G3891" s="55" t="s">
        <v>7749</v>
      </c>
      <c r="H3891" s="55" t="s">
        <v>1140</v>
      </c>
      <c r="I3891" s="82">
        <v>1</v>
      </c>
      <c r="J3891" s="83">
        <v>2123.7199999999998</v>
      </c>
      <c r="K3891" s="83">
        <v>1799.76</v>
      </c>
      <c r="L3891" s="70"/>
      <c r="M3891" s="70"/>
      <c r="N3891" s="70"/>
      <c r="O3891" s="70"/>
      <c r="P3891" s="70"/>
      <c r="Q3891" s="70"/>
      <c r="R3891" s="70"/>
      <c r="S3891" s="70"/>
      <c r="T3891" s="70"/>
      <c r="U3891" s="70"/>
      <c r="V3891" s="70"/>
      <c r="W3891" s="70"/>
      <c r="X3891" s="70"/>
      <c r="Y3891" s="70"/>
      <c r="Z3891" s="70"/>
      <c r="AA3891" s="70"/>
    </row>
    <row r="3892" spans="1:27" ht="14.25" outlineLevel="4" x14ac:dyDescent="0.2">
      <c r="A3892" s="55"/>
      <c r="B3892" s="55"/>
      <c r="C3892" s="55"/>
      <c r="D3892" s="55"/>
      <c r="E3892" s="55"/>
      <c r="F3892" s="55" t="s">
        <v>7750</v>
      </c>
      <c r="G3892" s="55" t="s">
        <v>7751</v>
      </c>
      <c r="H3892" s="55" t="s">
        <v>1140</v>
      </c>
      <c r="I3892" s="82">
        <v>1</v>
      </c>
      <c r="J3892" s="83">
        <v>2123.7199999999998</v>
      </c>
      <c r="K3892" s="83">
        <v>1799.76</v>
      </c>
      <c r="L3892" s="70"/>
      <c r="M3892" s="70"/>
      <c r="N3892" s="70"/>
      <c r="O3892" s="70"/>
      <c r="P3892" s="70"/>
      <c r="Q3892" s="70"/>
      <c r="R3892" s="70"/>
      <c r="S3892" s="70"/>
      <c r="T3892" s="70"/>
      <c r="U3892" s="70"/>
      <c r="V3892" s="70"/>
      <c r="W3892" s="70"/>
      <c r="X3892" s="70"/>
      <c r="Y3892" s="70"/>
      <c r="Z3892" s="70"/>
      <c r="AA3892" s="70"/>
    </row>
    <row r="3893" spans="1:27" ht="14.25" outlineLevel="4" x14ac:dyDescent="0.2">
      <c r="A3893" s="55"/>
      <c r="B3893" s="55"/>
      <c r="C3893" s="55"/>
      <c r="D3893" s="55"/>
      <c r="E3893" s="55"/>
      <c r="F3893" s="55" t="s">
        <v>7752</v>
      </c>
      <c r="G3893" s="55" t="s">
        <v>42048</v>
      </c>
      <c r="H3893" s="55" t="s">
        <v>1140</v>
      </c>
      <c r="I3893" s="82">
        <v>1</v>
      </c>
      <c r="J3893" s="83">
        <v>3034.03</v>
      </c>
      <c r="K3893" s="83">
        <v>2571.21</v>
      </c>
      <c r="L3893" s="70"/>
      <c r="M3893" s="70"/>
      <c r="N3893" s="70"/>
      <c r="O3893" s="70"/>
      <c r="P3893" s="70"/>
      <c r="Q3893" s="70"/>
      <c r="R3893" s="70"/>
      <c r="S3893" s="70"/>
      <c r="T3893" s="70"/>
      <c r="U3893" s="70"/>
      <c r="V3893" s="70"/>
      <c r="W3893" s="70"/>
      <c r="X3893" s="70"/>
      <c r="Y3893" s="70"/>
      <c r="Z3893" s="70"/>
      <c r="AA3893" s="70"/>
    </row>
    <row r="3894" spans="1:27" ht="14.25" outlineLevel="4" x14ac:dyDescent="0.2">
      <c r="A3894" s="55"/>
      <c r="B3894" s="55"/>
      <c r="C3894" s="55"/>
      <c r="D3894" s="55"/>
      <c r="E3894" s="55"/>
      <c r="F3894" s="55" t="s">
        <v>7753</v>
      </c>
      <c r="G3894" s="55" t="s">
        <v>42049</v>
      </c>
      <c r="H3894" s="55" t="s">
        <v>1140</v>
      </c>
      <c r="I3894" s="82">
        <v>1</v>
      </c>
      <c r="J3894" s="83">
        <v>4361.6000000000004</v>
      </c>
      <c r="K3894" s="83">
        <v>3696.27</v>
      </c>
      <c r="L3894" s="70"/>
      <c r="M3894" s="70"/>
      <c r="N3894" s="70"/>
      <c r="O3894" s="70"/>
      <c r="P3894" s="70"/>
      <c r="Q3894" s="70"/>
      <c r="R3894" s="70"/>
      <c r="S3894" s="70"/>
      <c r="T3894" s="70"/>
      <c r="U3894" s="70"/>
      <c r="V3894" s="70"/>
      <c r="W3894" s="70"/>
      <c r="X3894" s="70"/>
      <c r="Y3894" s="70"/>
      <c r="Z3894" s="70"/>
      <c r="AA3894" s="70"/>
    </row>
    <row r="3895" spans="1:27" ht="14.25" outlineLevel="4" x14ac:dyDescent="0.2">
      <c r="A3895" s="55"/>
      <c r="B3895" s="55"/>
      <c r="C3895" s="55"/>
      <c r="D3895" s="55"/>
      <c r="E3895" s="55"/>
      <c r="F3895" s="55" t="s">
        <v>7754</v>
      </c>
      <c r="G3895" s="55" t="s">
        <v>7755</v>
      </c>
      <c r="H3895" s="55" t="s">
        <v>1140</v>
      </c>
      <c r="I3895" s="82">
        <v>1</v>
      </c>
      <c r="J3895" s="83">
        <v>1839.53</v>
      </c>
      <c r="K3895" s="83">
        <v>1558.92</v>
      </c>
      <c r="L3895" s="70"/>
      <c r="M3895" s="70"/>
      <c r="N3895" s="70"/>
      <c r="O3895" s="70"/>
      <c r="P3895" s="70"/>
      <c r="Q3895" s="70"/>
      <c r="R3895" s="70"/>
      <c r="S3895" s="70"/>
      <c r="T3895" s="70"/>
      <c r="U3895" s="70"/>
      <c r="V3895" s="70"/>
      <c r="W3895" s="70"/>
      <c r="X3895" s="70"/>
      <c r="Y3895" s="70"/>
      <c r="Z3895" s="70"/>
      <c r="AA3895" s="70"/>
    </row>
    <row r="3896" spans="1:27" ht="14.25" outlineLevel="4" x14ac:dyDescent="0.2">
      <c r="A3896" s="55"/>
      <c r="B3896" s="55"/>
      <c r="C3896" s="55"/>
      <c r="D3896" s="55"/>
      <c r="E3896" s="55"/>
      <c r="F3896" s="55" t="s">
        <v>7756</v>
      </c>
      <c r="G3896" s="55" t="s">
        <v>7757</v>
      </c>
      <c r="H3896" s="55" t="s">
        <v>1140</v>
      </c>
      <c r="I3896" s="82">
        <v>1</v>
      </c>
      <c r="J3896" s="83">
        <v>1839.53</v>
      </c>
      <c r="K3896" s="83">
        <v>1558.92</v>
      </c>
      <c r="L3896" s="70"/>
      <c r="M3896" s="70"/>
      <c r="N3896" s="70"/>
      <c r="O3896" s="70"/>
      <c r="P3896" s="70"/>
      <c r="Q3896" s="70"/>
      <c r="R3896" s="70"/>
      <c r="S3896" s="70"/>
      <c r="T3896" s="70"/>
      <c r="U3896" s="70"/>
      <c r="V3896" s="70"/>
      <c r="W3896" s="70"/>
      <c r="X3896" s="70"/>
      <c r="Y3896" s="70"/>
      <c r="Z3896" s="70"/>
      <c r="AA3896" s="70"/>
    </row>
    <row r="3897" spans="1:27" outlineLevel="4" x14ac:dyDescent="0.2">
      <c r="A3897" s="39"/>
      <c r="B3897" s="39"/>
      <c r="C3897" s="39"/>
      <c r="D3897" s="39"/>
      <c r="E3897" s="39" t="s">
        <v>2816</v>
      </c>
      <c r="F3897" s="53"/>
      <c r="G3897" s="47"/>
      <c r="H3897" s="47"/>
      <c r="I3897" s="87"/>
      <c r="J3897" s="88"/>
      <c r="K3897" s="88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</row>
    <row r="3898" spans="1:27" ht="14.25" outlineLevel="4" x14ac:dyDescent="0.2">
      <c r="A3898" s="55"/>
      <c r="B3898" s="55"/>
      <c r="C3898" s="55"/>
      <c r="D3898" s="55"/>
      <c r="E3898" s="55"/>
      <c r="F3898" s="55" t="s">
        <v>7759</v>
      </c>
      <c r="G3898" s="55" t="s">
        <v>7760</v>
      </c>
      <c r="H3898" s="55" t="s">
        <v>1140</v>
      </c>
      <c r="I3898" s="82">
        <v>1</v>
      </c>
      <c r="J3898" s="83">
        <v>387.31</v>
      </c>
      <c r="K3898" s="83">
        <v>328.23</v>
      </c>
      <c r="L3898" s="70"/>
      <c r="M3898" s="70"/>
      <c r="N3898" s="70"/>
      <c r="O3898" s="70"/>
      <c r="P3898" s="70"/>
      <c r="Q3898" s="70"/>
      <c r="R3898" s="70"/>
      <c r="S3898" s="70"/>
      <c r="T3898" s="70"/>
      <c r="U3898" s="70"/>
      <c r="V3898" s="70"/>
      <c r="W3898" s="70"/>
      <c r="X3898" s="70"/>
      <c r="Y3898" s="70"/>
      <c r="Z3898" s="70"/>
      <c r="AA3898" s="70"/>
    </row>
    <row r="3899" spans="1:27" ht="14.25" outlineLevel="4" x14ac:dyDescent="0.2">
      <c r="A3899" s="55"/>
      <c r="B3899" s="55"/>
      <c r="C3899" s="55"/>
      <c r="D3899" s="55"/>
      <c r="E3899" s="55"/>
      <c r="F3899" s="55" t="s">
        <v>7761</v>
      </c>
      <c r="G3899" s="55" t="s">
        <v>7762</v>
      </c>
      <c r="H3899" s="55" t="s">
        <v>1140</v>
      </c>
      <c r="I3899" s="82">
        <v>20</v>
      </c>
      <c r="J3899" s="83">
        <v>104.17</v>
      </c>
      <c r="K3899" s="83">
        <v>88.28</v>
      </c>
      <c r="L3899" s="70"/>
      <c r="M3899" s="70"/>
      <c r="N3899" s="70"/>
      <c r="O3899" s="70"/>
      <c r="P3899" s="70"/>
      <c r="Q3899" s="70"/>
      <c r="R3899" s="70"/>
      <c r="S3899" s="70"/>
      <c r="T3899" s="70"/>
      <c r="U3899" s="70"/>
      <c r="V3899" s="70"/>
      <c r="W3899" s="70"/>
      <c r="X3899" s="70"/>
      <c r="Y3899" s="70"/>
      <c r="Z3899" s="70"/>
      <c r="AA3899" s="70"/>
    </row>
    <row r="3900" spans="1:27" ht="14.25" outlineLevel="4" x14ac:dyDescent="0.2">
      <c r="A3900" s="55"/>
      <c r="B3900" s="55"/>
      <c r="C3900" s="55"/>
      <c r="D3900" s="55"/>
      <c r="E3900" s="55"/>
      <c r="F3900" s="55" t="s">
        <v>7763</v>
      </c>
      <c r="G3900" s="55" t="s">
        <v>42050</v>
      </c>
      <c r="H3900" s="55" t="s">
        <v>1140</v>
      </c>
      <c r="I3900" s="82">
        <v>10</v>
      </c>
      <c r="J3900" s="83">
        <v>228.85</v>
      </c>
      <c r="K3900" s="83">
        <v>193.94</v>
      </c>
      <c r="L3900" s="70"/>
      <c r="M3900" s="70"/>
      <c r="N3900" s="70"/>
      <c r="O3900" s="70"/>
      <c r="P3900" s="70"/>
      <c r="Q3900" s="70"/>
      <c r="R3900" s="70"/>
      <c r="S3900" s="70"/>
      <c r="T3900" s="70"/>
      <c r="U3900" s="70"/>
      <c r="V3900" s="70"/>
      <c r="W3900" s="70"/>
      <c r="X3900" s="70"/>
      <c r="Y3900" s="70"/>
      <c r="Z3900" s="70"/>
      <c r="AA3900" s="70"/>
    </row>
    <row r="3901" spans="1:27" ht="14.25" outlineLevel="4" x14ac:dyDescent="0.2">
      <c r="A3901" s="55"/>
      <c r="B3901" s="55"/>
      <c r="C3901" s="55"/>
      <c r="D3901" s="55"/>
      <c r="E3901" s="55"/>
      <c r="F3901" s="55" t="s">
        <v>7765</v>
      </c>
      <c r="G3901" s="55" t="s">
        <v>42051</v>
      </c>
      <c r="H3901" s="55" t="s">
        <v>1140</v>
      </c>
      <c r="I3901" s="82">
        <v>10</v>
      </c>
      <c r="J3901" s="83">
        <v>235.45</v>
      </c>
      <c r="K3901" s="83">
        <v>199.53</v>
      </c>
      <c r="L3901" s="70"/>
      <c r="M3901" s="70"/>
      <c r="N3901" s="70"/>
      <c r="O3901" s="70"/>
      <c r="P3901" s="70"/>
      <c r="Q3901" s="70"/>
      <c r="R3901" s="70"/>
      <c r="S3901" s="70"/>
      <c r="T3901" s="70"/>
      <c r="U3901" s="70"/>
      <c r="V3901" s="70"/>
      <c r="W3901" s="70"/>
      <c r="X3901" s="70"/>
      <c r="Y3901" s="70"/>
      <c r="Z3901" s="70"/>
      <c r="AA3901" s="70"/>
    </row>
    <row r="3902" spans="1:27" ht="14.25" outlineLevel="4" x14ac:dyDescent="0.2">
      <c r="A3902" s="55"/>
      <c r="B3902" s="55"/>
      <c r="C3902" s="55"/>
      <c r="D3902" s="55"/>
      <c r="E3902" s="55"/>
      <c r="F3902" s="55" t="s">
        <v>7767</v>
      </c>
      <c r="G3902" s="55" t="s">
        <v>7768</v>
      </c>
      <c r="H3902" s="55" t="s">
        <v>1140</v>
      </c>
      <c r="I3902" s="82">
        <v>10</v>
      </c>
      <c r="J3902" s="83">
        <v>235.45</v>
      </c>
      <c r="K3902" s="83">
        <v>199.53</v>
      </c>
      <c r="L3902" s="70"/>
      <c r="M3902" s="70"/>
      <c r="N3902" s="70"/>
      <c r="O3902" s="70"/>
      <c r="P3902" s="70"/>
      <c r="Q3902" s="70"/>
      <c r="R3902" s="70"/>
      <c r="S3902" s="70"/>
      <c r="T3902" s="70"/>
      <c r="U3902" s="70"/>
      <c r="V3902" s="70"/>
      <c r="W3902" s="70"/>
      <c r="X3902" s="70"/>
      <c r="Y3902" s="70"/>
      <c r="Z3902" s="70"/>
      <c r="AA3902" s="70"/>
    </row>
    <row r="3903" spans="1:27" ht="14.25" outlineLevel="4" x14ac:dyDescent="0.2">
      <c r="A3903" s="55"/>
      <c r="B3903" s="55"/>
      <c r="C3903" s="55"/>
      <c r="D3903" s="55"/>
      <c r="E3903" s="55"/>
      <c r="F3903" s="55" t="s">
        <v>7769</v>
      </c>
      <c r="G3903" s="55" t="s">
        <v>42052</v>
      </c>
      <c r="H3903" s="55" t="s">
        <v>1140</v>
      </c>
      <c r="I3903" s="82">
        <v>10</v>
      </c>
      <c r="J3903" s="83">
        <v>250.89</v>
      </c>
      <c r="K3903" s="83">
        <v>212.62</v>
      </c>
      <c r="L3903" s="70"/>
      <c r="M3903" s="70"/>
      <c r="N3903" s="70"/>
      <c r="O3903" s="70"/>
      <c r="P3903" s="70"/>
      <c r="Q3903" s="70"/>
      <c r="R3903" s="70"/>
      <c r="S3903" s="70"/>
      <c r="T3903" s="70"/>
      <c r="U3903" s="70"/>
      <c r="V3903" s="70"/>
      <c r="W3903" s="70"/>
      <c r="X3903" s="70"/>
      <c r="Y3903" s="70"/>
      <c r="Z3903" s="70"/>
      <c r="AA3903" s="70"/>
    </row>
    <row r="3904" spans="1:27" ht="14.25" outlineLevel="4" x14ac:dyDescent="0.2">
      <c r="A3904" s="55"/>
      <c r="B3904" s="55"/>
      <c r="C3904" s="55"/>
      <c r="D3904" s="55"/>
      <c r="E3904" s="55"/>
      <c r="F3904" s="55" t="s">
        <v>7771</v>
      </c>
      <c r="G3904" s="55" t="s">
        <v>42053</v>
      </c>
      <c r="H3904" s="55" t="s">
        <v>1140</v>
      </c>
      <c r="I3904" s="82">
        <v>20</v>
      </c>
      <c r="J3904" s="83">
        <v>54.3</v>
      </c>
      <c r="K3904" s="83">
        <v>46.02</v>
      </c>
      <c r="L3904" s="70"/>
      <c r="M3904" s="70"/>
      <c r="N3904" s="70"/>
      <c r="O3904" s="70"/>
      <c r="P3904" s="70"/>
      <c r="Q3904" s="70"/>
      <c r="R3904" s="70"/>
      <c r="S3904" s="70"/>
      <c r="T3904" s="70"/>
      <c r="U3904" s="70"/>
      <c r="V3904" s="70"/>
      <c r="W3904" s="70"/>
      <c r="X3904" s="70"/>
      <c r="Y3904" s="70"/>
      <c r="Z3904" s="70"/>
      <c r="AA3904" s="70"/>
    </row>
    <row r="3905" spans="1:27" ht="14.25" outlineLevel="4" x14ac:dyDescent="0.2">
      <c r="A3905" s="55"/>
      <c r="B3905" s="55"/>
      <c r="C3905" s="55"/>
      <c r="D3905" s="55"/>
      <c r="E3905" s="55"/>
      <c r="F3905" s="55" t="s">
        <v>7773</v>
      </c>
      <c r="G3905" s="55" t="s">
        <v>42054</v>
      </c>
      <c r="H3905" s="55" t="s">
        <v>1140</v>
      </c>
      <c r="I3905" s="82">
        <v>20</v>
      </c>
      <c r="J3905" s="83">
        <v>66.66</v>
      </c>
      <c r="K3905" s="83">
        <v>56.49</v>
      </c>
      <c r="L3905" s="70"/>
      <c r="M3905" s="70"/>
      <c r="N3905" s="70"/>
      <c r="O3905" s="70"/>
      <c r="P3905" s="70"/>
      <c r="Q3905" s="70"/>
      <c r="R3905" s="70"/>
      <c r="S3905" s="70"/>
      <c r="T3905" s="70"/>
      <c r="U3905" s="70"/>
      <c r="V3905" s="70"/>
      <c r="W3905" s="70"/>
      <c r="X3905" s="70"/>
      <c r="Y3905" s="70"/>
      <c r="Z3905" s="70"/>
      <c r="AA3905" s="70"/>
    </row>
    <row r="3906" spans="1:27" ht="14.25" outlineLevel="4" x14ac:dyDescent="0.2">
      <c r="A3906" s="55"/>
      <c r="B3906" s="55"/>
      <c r="C3906" s="55"/>
      <c r="D3906" s="55"/>
      <c r="E3906" s="55"/>
      <c r="F3906" s="55" t="s">
        <v>7774</v>
      </c>
      <c r="G3906" s="55" t="s">
        <v>42055</v>
      </c>
      <c r="H3906" s="55" t="s">
        <v>1140</v>
      </c>
      <c r="I3906" s="82">
        <v>1</v>
      </c>
      <c r="J3906" s="83">
        <v>241.64</v>
      </c>
      <c r="K3906" s="83">
        <v>204.78</v>
      </c>
      <c r="L3906" s="70"/>
      <c r="M3906" s="70"/>
      <c r="N3906" s="70"/>
      <c r="O3906" s="70"/>
      <c r="P3906" s="70"/>
      <c r="Q3906" s="70"/>
      <c r="R3906" s="70"/>
      <c r="S3906" s="70"/>
      <c r="T3906" s="70"/>
      <c r="U3906" s="70"/>
      <c r="V3906" s="70"/>
      <c r="W3906" s="70"/>
      <c r="X3906" s="70"/>
      <c r="Y3906" s="70"/>
      <c r="Z3906" s="70"/>
      <c r="AA3906" s="70"/>
    </row>
    <row r="3907" spans="1:27" ht="14.25" outlineLevel="4" x14ac:dyDescent="0.2">
      <c r="A3907" s="55"/>
      <c r="B3907" s="55"/>
      <c r="C3907" s="55"/>
      <c r="D3907" s="55"/>
      <c r="E3907" s="55"/>
      <c r="F3907" s="55" t="s">
        <v>7775</v>
      </c>
      <c r="G3907" s="55" t="s">
        <v>42056</v>
      </c>
      <c r="H3907" s="55" t="s">
        <v>1140</v>
      </c>
      <c r="I3907" s="82">
        <v>2</v>
      </c>
      <c r="J3907" s="83">
        <v>255.68</v>
      </c>
      <c r="K3907" s="83">
        <v>216.68</v>
      </c>
      <c r="L3907" s="70"/>
      <c r="M3907" s="70"/>
      <c r="N3907" s="70"/>
      <c r="O3907" s="70"/>
      <c r="P3907" s="70"/>
      <c r="Q3907" s="70"/>
      <c r="R3907" s="70"/>
      <c r="S3907" s="70"/>
      <c r="T3907" s="70"/>
      <c r="U3907" s="70"/>
      <c r="V3907" s="70"/>
      <c r="W3907" s="70"/>
      <c r="X3907" s="70"/>
      <c r="Y3907" s="70"/>
      <c r="Z3907" s="70"/>
      <c r="AA3907" s="70"/>
    </row>
    <row r="3908" spans="1:27" ht="14.25" outlineLevel="4" x14ac:dyDescent="0.2">
      <c r="A3908" s="55"/>
      <c r="B3908" s="55"/>
      <c r="C3908" s="55"/>
      <c r="D3908" s="55"/>
      <c r="E3908" s="55"/>
      <c r="F3908" s="55" t="s">
        <v>7776</v>
      </c>
      <c r="G3908" s="55" t="s">
        <v>42057</v>
      </c>
      <c r="H3908" s="55" t="s">
        <v>1140</v>
      </c>
      <c r="I3908" s="82">
        <v>2</v>
      </c>
      <c r="J3908" s="83">
        <v>292.16000000000003</v>
      </c>
      <c r="K3908" s="83">
        <v>247.59</v>
      </c>
      <c r="L3908" s="70"/>
      <c r="M3908" s="70"/>
      <c r="N3908" s="70"/>
      <c r="O3908" s="70"/>
      <c r="P3908" s="70"/>
      <c r="Q3908" s="70"/>
      <c r="R3908" s="70"/>
      <c r="S3908" s="70"/>
      <c r="T3908" s="70"/>
      <c r="U3908" s="70"/>
      <c r="V3908" s="70"/>
      <c r="W3908" s="70"/>
      <c r="X3908" s="70"/>
      <c r="Y3908" s="70"/>
      <c r="Z3908" s="70"/>
      <c r="AA3908" s="70"/>
    </row>
    <row r="3909" spans="1:27" ht="14.25" outlineLevel="4" x14ac:dyDescent="0.2">
      <c r="A3909" s="55"/>
      <c r="B3909" s="55"/>
      <c r="C3909" s="55"/>
      <c r="D3909" s="55"/>
      <c r="E3909" s="55"/>
      <c r="F3909" s="55" t="s">
        <v>7777</v>
      </c>
      <c r="G3909" s="55" t="s">
        <v>42058</v>
      </c>
      <c r="H3909" s="55" t="s">
        <v>1140</v>
      </c>
      <c r="I3909" s="82">
        <v>2</v>
      </c>
      <c r="J3909" s="83">
        <v>332.9</v>
      </c>
      <c r="K3909" s="83">
        <v>282.12</v>
      </c>
      <c r="L3909" s="70"/>
      <c r="M3909" s="70"/>
      <c r="N3909" s="70"/>
      <c r="O3909" s="70"/>
      <c r="P3909" s="70"/>
      <c r="Q3909" s="70"/>
      <c r="R3909" s="70"/>
      <c r="S3909" s="70"/>
      <c r="T3909" s="70"/>
      <c r="U3909" s="70"/>
      <c r="V3909" s="70"/>
      <c r="W3909" s="70"/>
      <c r="X3909" s="70"/>
      <c r="Y3909" s="70"/>
      <c r="Z3909" s="70"/>
      <c r="AA3909" s="70"/>
    </row>
    <row r="3910" spans="1:27" ht="14.25" outlineLevel="4" x14ac:dyDescent="0.2">
      <c r="A3910" s="55"/>
      <c r="B3910" s="55"/>
      <c r="C3910" s="55"/>
      <c r="D3910" s="55"/>
      <c r="E3910" s="55"/>
      <c r="F3910" s="55" t="s">
        <v>7778</v>
      </c>
      <c r="G3910" s="55" t="s">
        <v>42059</v>
      </c>
      <c r="H3910" s="55" t="s">
        <v>1140</v>
      </c>
      <c r="I3910" s="82">
        <v>2</v>
      </c>
      <c r="J3910" s="83">
        <v>365.15</v>
      </c>
      <c r="K3910" s="83">
        <v>309.45</v>
      </c>
      <c r="L3910" s="70"/>
      <c r="M3910" s="70"/>
      <c r="N3910" s="70"/>
      <c r="O3910" s="70"/>
      <c r="P3910" s="70"/>
      <c r="Q3910" s="70"/>
      <c r="R3910" s="70"/>
      <c r="S3910" s="70"/>
      <c r="T3910" s="70"/>
      <c r="U3910" s="70"/>
      <c r="V3910" s="70"/>
      <c r="W3910" s="70"/>
      <c r="X3910" s="70"/>
      <c r="Y3910" s="70"/>
      <c r="Z3910" s="70"/>
      <c r="AA3910" s="70"/>
    </row>
    <row r="3911" spans="1:27" ht="14.25" outlineLevel="4" x14ac:dyDescent="0.2">
      <c r="A3911" s="55"/>
      <c r="B3911" s="55"/>
      <c r="C3911" s="55"/>
      <c r="D3911" s="55"/>
      <c r="E3911" s="55"/>
      <c r="F3911" s="55" t="s">
        <v>7779</v>
      </c>
      <c r="G3911" s="55" t="s">
        <v>42060</v>
      </c>
      <c r="H3911" s="55" t="s">
        <v>1140</v>
      </c>
      <c r="I3911" s="82">
        <v>2</v>
      </c>
      <c r="J3911" s="83">
        <v>401.6</v>
      </c>
      <c r="K3911" s="83">
        <v>340.34</v>
      </c>
      <c r="L3911" s="70"/>
      <c r="M3911" s="70"/>
      <c r="N3911" s="70"/>
      <c r="O3911" s="70"/>
      <c r="P3911" s="70"/>
      <c r="Q3911" s="70"/>
      <c r="R3911" s="70"/>
      <c r="S3911" s="70"/>
      <c r="T3911" s="70"/>
      <c r="U3911" s="70"/>
      <c r="V3911" s="70"/>
      <c r="W3911" s="70"/>
      <c r="X3911" s="70"/>
      <c r="Y3911" s="70"/>
      <c r="Z3911" s="70"/>
      <c r="AA3911" s="70"/>
    </row>
    <row r="3912" spans="1:27" ht="14.25" outlineLevel="4" x14ac:dyDescent="0.2">
      <c r="A3912" s="55"/>
      <c r="B3912" s="55"/>
      <c r="C3912" s="55"/>
      <c r="D3912" s="55"/>
      <c r="E3912" s="55"/>
      <c r="F3912" s="55" t="s">
        <v>7780</v>
      </c>
      <c r="G3912" s="55" t="s">
        <v>42061</v>
      </c>
      <c r="H3912" s="55" t="s">
        <v>1140</v>
      </c>
      <c r="I3912" s="82">
        <v>20</v>
      </c>
      <c r="J3912" s="83">
        <v>38.369999999999997</v>
      </c>
      <c r="K3912" s="83">
        <v>32.520000000000003</v>
      </c>
      <c r="L3912" s="70"/>
      <c r="M3912" s="70"/>
      <c r="N3912" s="70"/>
      <c r="O3912" s="70"/>
      <c r="P3912" s="70"/>
      <c r="Q3912" s="70"/>
      <c r="R3912" s="70"/>
      <c r="S3912" s="70"/>
      <c r="T3912" s="70"/>
      <c r="U3912" s="70"/>
      <c r="V3912" s="70"/>
      <c r="W3912" s="70"/>
      <c r="X3912" s="70"/>
      <c r="Y3912" s="70"/>
      <c r="Z3912" s="70"/>
      <c r="AA3912" s="70"/>
    </row>
    <row r="3913" spans="1:27" ht="14.25" outlineLevel="4" x14ac:dyDescent="0.2">
      <c r="A3913" s="55"/>
      <c r="B3913" s="55"/>
      <c r="C3913" s="55"/>
      <c r="D3913" s="55"/>
      <c r="E3913" s="55"/>
      <c r="F3913" s="55" t="s">
        <v>7782</v>
      </c>
      <c r="G3913" s="55" t="s">
        <v>42062</v>
      </c>
      <c r="H3913" s="55" t="s">
        <v>1140</v>
      </c>
      <c r="I3913" s="82">
        <v>2</v>
      </c>
      <c r="J3913" s="83">
        <v>401.9</v>
      </c>
      <c r="K3913" s="83">
        <v>340.59</v>
      </c>
      <c r="L3913" s="70"/>
      <c r="M3913" s="70"/>
      <c r="N3913" s="70"/>
      <c r="O3913" s="70"/>
      <c r="P3913" s="70"/>
      <c r="Q3913" s="70"/>
      <c r="R3913" s="70"/>
      <c r="S3913" s="70"/>
      <c r="T3913" s="70"/>
      <c r="U3913" s="70"/>
      <c r="V3913" s="70"/>
      <c r="W3913" s="70"/>
      <c r="X3913" s="70"/>
      <c r="Y3913" s="70"/>
      <c r="Z3913" s="70"/>
      <c r="AA3913" s="70"/>
    </row>
    <row r="3914" spans="1:27" ht="14.25" outlineLevel="4" x14ac:dyDescent="0.2">
      <c r="A3914" s="55"/>
      <c r="B3914" s="55"/>
      <c r="C3914" s="55"/>
      <c r="D3914" s="55"/>
      <c r="E3914" s="55"/>
      <c r="F3914" s="55" t="s">
        <v>7784</v>
      </c>
      <c r="G3914" s="55" t="s">
        <v>42063</v>
      </c>
      <c r="H3914" s="55" t="s">
        <v>1140</v>
      </c>
      <c r="I3914" s="82">
        <v>2</v>
      </c>
      <c r="J3914" s="83">
        <v>454.05</v>
      </c>
      <c r="K3914" s="83">
        <v>384.79</v>
      </c>
      <c r="L3914" s="70"/>
      <c r="M3914" s="70"/>
      <c r="N3914" s="70"/>
      <c r="O3914" s="70"/>
      <c r="P3914" s="70"/>
      <c r="Q3914" s="70"/>
      <c r="R3914" s="70"/>
      <c r="S3914" s="70"/>
      <c r="T3914" s="70"/>
      <c r="U3914" s="70"/>
      <c r="V3914" s="70"/>
      <c r="W3914" s="70"/>
      <c r="X3914" s="70"/>
      <c r="Y3914" s="70"/>
      <c r="Z3914" s="70"/>
      <c r="AA3914" s="70"/>
    </row>
    <row r="3915" spans="1:27" ht="14.25" outlineLevel="4" x14ac:dyDescent="0.2">
      <c r="A3915" s="55"/>
      <c r="B3915" s="55"/>
      <c r="C3915" s="55"/>
      <c r="D3915" s="55"/>
      <c r="E3915" s="55"/>
      <c r="F3915" s="55" t="s">
        <v>7785</v>
      </c>
      <c r="G3915" s="55" t="s">
        <v>42064</v>
      </c>
      <c r="H3915" s="55" t="s">
        <v>1140</v>
      </c>
      <c r="I3915" s="82">
        <v>1</v>
      </c>
      <c r="J3915" s="83">
        <v>491.72</v>
      </c>
      <c r="K3915" s="83">
        <v>416.71</v>
      </c>
      <c r="L3915" s="70"/>
      <c r="M3915" s="70"/>
      <c r="N3915" s="70"/>
      <c r="O3915" s="70"/>
      <c r="P3915" s="70"/>
      <c r="Q3915" s="70"/>
      <c r="R3915" s="70"/>
      <c r="S3915" s="70"/>
      <c r="T3915" s="70"/>
      <c r="U3915" s="70"/>
      <c r="V3915" s="70"/>
      <c r="W3915" s="70"/>
      <c r="X3915" s="70"/>
      <c r="Y3915" s="70"/>
      <c r="Z3915" s="70"/>
      <c r="AA3915" s="70"/>
    </row>
    <row r="3916" spans="1:27" ht="14.25" outlineLevel="4" x14ac:dyDescent="0.2">
      <c r="A3916" s="55"/>
      <c r="B3916" s="55"/>
      <c r="C3916" s="55"/>
      <c r="D3916" s="55"/>
      <c r="E3916" s="55"/>
      <c r="F3916" s="55" t="s">
        <v>7786</v>
      </c>
      <c r="G3916" s="55" t="s">
        <v>42065</v>
      </c>
      <c r="H3916" s="55" t="s">
        <v>1140</v>
      </c>
      <c r="I3916" s="82">
        <v>1</v>
      </c>
      <c r="J3916" s="83">
        <v>539.26</v>
      </c>
      <c r="K3916" s="83">
        <v>457</v>
      </c>
      <c r="L3916" s="70"/>
      <c r="M3916" s="70"/>
      <c r="N3916" s="70"/>
      <c r="O3916" s="70"/>
      <c r="P3916" s="70"/>
      <c r="Q3916" s="70"/>
      <c r="R3916" s="70"/>
      <c r="S3916" s="70"/>
      <c r="T3916" s="70"/>
      <c r="U3916" s="70"/>
      <c r="V3916" s="70"/>
      <c r="W3916" s="70"/>
      <c r="X3916" s="70"/>
      <c r="Y3916" s="70"/>
      <c r="Z3916" s="70"/>
      <c r="AA3916" s="70"/>
    </row>
    <row r="3917" spans="1:27" ht="14.25" outlineLevel="4" x14ac:dyDescent="0.2">
      <c r="A3917" s="55"/>
      <c r="B3917" s="55"/>
      <c r="C3917" s="55"/>
      <c r="D3917" s="55"/>
      <c r="E3917" s="55"/>
      <c r="F3917" s="55" t="s">
        <v>7787</v>
      </c>
      <c r="G3917" s="55" t="s">
        <v>42066</v>
      </c>
      <c r="H3917" s="55" t="s">
        <v>1140</v>
      </c>
      <c r="I3917" s="82">
        <v>2</v>
      </c>
      <c r="J3917" s="83">
        <v>655.48</v>
      </c>
      <c r="K3917" s="83">
        <v>555.49</v>
      </c>
      <c r="L3917" s="70"/>
      <c r="M3917" s="70"/>
      <c r="N3917" s="70"/>
      <c r="O3917" s="70"/>
      <c r="P3917" s="70"/>
      <c r="Q3917" s="70"/>
      <c r="R3917" s="70"/>
      <c r="S3917" s="70"/>
      <c r="T3917" s="70"/>
      <c r="U3917" s="70"/>
      <c r="V3917" s="70"/>
      <c r="W3917" s="70"/>
      <c r="X3917" s="70"/>
      <c r="Y3917" s="70"/>
      <c r="Z3917" s="70"/>
      <c r="AA3917" s="70"/>
    </row>
    <row r="3918" spans="1:27" ht="14.25" outlineLevel="4" x14ac:dyDescent="0.2">
      <c r="A3918" s="55"/>
      <c r="B3918" s="55"/>
      <c r="C3918" s="55"/>
      <c r="D3918" s="55"/>
      <c r="E3918" s="55"/>
      <c r="F3918" s="55" t="s">
        <v>7788</v>
      </c>
      <c r="G3918" s="55" t="s">
        <v>42067</v>
      </c>
      <c r="H3918" s="55" t="s">
        <v>1140</v>
      </c>
      <c r="I3918" s="82">
        <v>2</v>
      </c>
      <c r="J3918" s="83">
        <v>751.26</v>
      </c>
      <c r="K3918" s="83">
        <v>636.66</v>
      </c>
      <c r="L3918" s="70"/>
      <c r="M3918" s="70"/>
      <c r="N3918" s="70"/>
      <c r="O3918" s="70"/>
      <c r="P3918" s="70"/>
      <c r="Q3918" s="70"/>
      <c r="R3918" s="70"/>
      <c r="S3918" s="70"/>
      <c r="T3918" s="70"/>
      <c r="U3918" s="70"/>
      <c r="V3918" s="70"/>
      <c r="W3918" s="70"/>
      <c r="X3918" s="70"/>
      <c r="Y3918" s="70"/>
      <c r="Z3918" s="70"/>
      <c r="AA3918" s="70"/>
    </row>
    <row r="3919" spans="1:27" ht="14.25" outlineLevel="4" x14ac:dyDescent="0.2">
      <c r="A3919" s="55"/>
      <c r="B3919" s="55"/>
      <c r="C3919" s="55"/>
      <c r="D3919" s="55"/>
      <c r="E3919" s="55"/>
      <c r="F3919" s="55" t="s">
        <v>7789</v>
      </c>
      <c r="G3919" s="55" t="s">
        <v>42068</v>
      </c>
      <c r="H3919" s="55" t="s">
        <v>1140</v>
      </c>
      <c r="I3919" s="82">
        <v>4</v>
      </c>
      <c r="J3919" s="83">
        <v>322.35000000000002</v>
      </c>
      <c r="K3919" s="83">
        <v>273.18</v>
      </c>
      <c r="L3919" s="70"/>
      <c r="M3919" s="70"/>
      <c r="N3919" s="70"/>
      <c r="O3919" s="70"/>
      <c r="P3919" s="70"/>
      <c r="Q3919" s="70"/>
      <c r="R3919" s="70"/>
      <c r="S3919" s="70"/>
      <c r="T3919" s="70"/>
      <c r="U3919" s="70"/>
      <c r="V3919" s="70"/>
      <c r="W3919" s="70"/>
      <c r="X3919" s="70"/>
      <c r="Y3919" s="70"/>
      <c r="Z3919" s="70"/>
      <c r="AA3919" s="70"/>
    </row>
    <row r="3920" spans="1:27" ht="14.25" outlineLevel="4" x14ac:dyDescent="0.2">
      <c r="A3920" s="55"/>
      <c r="B3920" s="55"/>
      <c r="C3920" s="55"/>
      <c r="D3920" s="55"/>
      <c r="E3920" s="55"/>
      <c r="F3920" s="55" t="s">
        <v>7791</v>
      </c>
      <c r="G3920" s="55" t="s">
        <v>42069</v>
      </c>
      <c r="H3920" s="55" t="s">
        <v>1140</v>
      </c>
      <c r="I3920" s="82">
        <v>10</v>
      </c>
      <c r="J3920" s="83">
        <v>55.05</v>
      </c>
      <c r="K3920" s="83">
        <v>46.65</v>
      </c>
      <c r="L3920" s="70"/>
      <c r="M3920" s="70"/>
      <c r="N3920" s="70"/>
      <c r="O3920" s="70"/>
      <c r="P3920" s="70"/>
      <c r="Q3920" s="70"/>
      <c r="R3920" s="70"/>
      <c r="S3920" s="70"/>
      <c r="T3920" s="70"/>
      <c r="U3920" s="70"/>
      <c r="V3920" s="70"/>
      <c r="W3920" s="70"/>
      <c r="X3920" s="70"/>
      <c r="Y3920" s="70"/>
      <c r="Z3920" s="70"/>
      <c r="AA3920" s="70"/>
    </row>
    <row r="3921" spans="1:27" ht="14.25" outlineLevel="4" x14ac:dyDescent="0.2">
      <c r="A3921" s="55"/>
      <c r="B3921" s="55"/>
      <c r="C3921" s="55"/>
      <c r="D3921" s="55"/>
      <c r="E3921" s="55"/>
      <c r="F3921" s="55" t="s">
        <v>7793</v>
      </c>
      <c r="G3921" s="55" t="s">
        <v>42070</v>
      </c>
      <c r="H3921" s="55" t="s">
        <v>1140</v>
      </c>
      <c r="I3921" s="82">
        <v>6</v>
      </c>
      <c r="J3921" s="83">
        <v>66.47</v>
      </c>
      <c r="K3921" s="83">
        <v>56.33</v>
      </c>
      <c r="L3921" s="70"/>
      <c r="M3921" s="70"/>
      <c r="N3921" s="70"/>
      <c r="O3921" s="70"/>
      <c r="P3921" s="70"/>
      <c r="Q3921" s="70"/>
      <c r="R3921" s="70"/>
      <c r="S3921" s="70"/>
      <c r="T3921" s="70"/>
      <c r="U3921" s="70"/>
      <c r="V3921" s="70"/>
      <c r="W3921" s="70"/>
      <c r="X3921" s="70"/>
      <c r="Y3921" s="70"/>
      <c r="Z3921" s="70"/>
      <c r="AA3921" s="70"/>
    </row>
    <row r="3922" spans="1:27" ht="14.25" outlineLevel="4" x14ac:dyDescent="0.2">
      <c r="A3922" s="55"/>
      <c r="B3922" s="55"/>
      <c r="C3922" s="55"/>
      <c r="D3922" s="55"/>
      <c r="E3922" s="55"/>
      <c r="F3922" s="55" t="s">
        <v>7795</v>
      </c>
      <c r="G3922" s="55" t="s">
        <v>42071</v>
      </c>
      <c r="H3922" s="55" t="s">
        <v>1140</v>
      </c>
      <c r="I3922" s="82">
        <v>6</v>
      </c>
      <c r="J3922" s="83">
        <v>130.74</v>
      </c>
      <c r="K3922" s="83">
        <v>110.8</v>
      </c>
      <c r="L3922" s="70"/>
      <c r="M3922" s="70"/>
      <c r="N3922" s="70"/>
      <c r="O3922" s="70"/>
      <c r="P3922" s="70"/>
      <c r="Q3922" s="70"/>
      <c r="R3922" s="70"/>
      <c r="S3922" s="70"/>
      <c r="T3922" s="70"/>
      <c r="U3922" s="70"/>
      <c r="V3922" s="70"/>
      <c r="W3922" s="70"/>
      <c r="X3922" s="70"/>
      <c r="Y3922" s="70"/>
      <c r="Z3922" s="70"/>
      <c r="AA3922" s="70"/>
    </row>
    <row r="3923" spans="1:27" ht="14.25" outlineLevel="4" x14ac:dyDescent="0.2">
      <c r="A3923" s="55"/>
      <c r="B3923" s="55"/>
      <c r="C3923" s="55"/>
      <c r="D3923" s="55"/>
      <c r="E3923" s="55"/>
      <c r="F3923" s="55" t="s">
        <v>7797</v>
      </c>
      <c r="G3923" s="55" t="s">
        <v>42072</v>
      </c>
      <c r="H3923" s="55" t="s">
        <v>1140</v>
      </c>
      <c r="I3923" s="82">
        <v>4</v>
      </c>
      <c r="J3923" s="83">
        <v>365</v>
      </c>
      <c r="K3923" s="83">
        <v>309.32</v>
      </c>
      <c r="L3923" s="70"/>
      <c r="M3923" s="70"/>
      <c r="N3923" s="70"/>
      <c r="O3923" s="70"/>
      <c r="P3923" s="70"/>
      <c r="Q3923" s="70"/>
      <c r="R3923" s="70"/>
      <c r="S3923" s="70"/>
      <c r="T3923" s="70"/>
      <c r="U3923" s="70"/>
      <c r="V3923" s="70"/>
      <c r="W3923" s="70"/>
      <c r="X3923" s="70"/>
      <c r="Y3923" s="70"/>
      <c r="Z3923" s="70"/>
      <c r="AA3923" s="70"/>
    </row>
    <row r="3924" spans="1:27" ht="14.25" outlineLevel="4" x14ac:dyDescent="0.2">
      <c r="A3924" s="55"/>
      <c r="B3924" s="55"/>
      <c r="C3924" s="55"/>
      <c r="D3924" s="55"/>
      <c r="E3924" s="55"/>
      <c r="F3924" s="55" t="s">
        <v>7798</v>
      </c>
      <c r="G3924" s="55" t="s">
        <v>42073</v>
      </c>
      <c r="H3924" s="55" t="s">
        <v>1140</v>
      </c>
      <c r="I3924" s="82">
        <v>6</v>
      </c>
      <c r="J3924" s="83">
        <v>82.71</v>
      </c>
      <c r="K3924" s="83">
        <v>70.09</v>
      </c>
      <c r="L3924" s="70"/>
      <c r="M3924" s="70"/>
      <c r="N3924" s="70"/>
      <c r="O3924" s="70"/>
      <c r="P3924" s="70"/>
      <c r="Q3924" s="70"/>
      <c r="R3924" s="70"/>
      <c r="S3924" s="70"/>
      <c r="T3924" s="70"/>
      <c r="U3924" s="70"/>
      <c r="V3924" s="70"/>
      <c r="W3924" s="70"/>
      <c r="X3924" s="70"/>
      <c r="Y3924" s="70"/>
      <c r="Z3924" s="70"/>
      <c r="AA3924" s="70"/>
    </row>
    <row r="3925" spans="1:27" ht="14.25" outlineLevel="4" x14ac:dyDescent="0.2">
      <c r="A3925" s="55"/>
      <c r="B3925" s="55"/>
      <c r="C3925" s="55"/>
      <c r="D3925" s="55"/>
      <c r="E3925" s="55"/>
      <c r="F3925" s="55" t="s">
        <v>7799</v>
      </c>
      <c r="G3925" s="55" t="s">
        <v>42074</v>
      </c>
      <c r="H3925" s="55" t="s">
        <v>1140</v>
      </c>
      <c r="I3925" s="82">
        <v>10</v>
      </c>
      <c r="J3925" s="83">
        <v>61.77</v>
      </c>
      <c r="K3925" s="83">
        <v>52.35</v>
      </c>
      <c r="L3925" s="70"/>
      <c r="M3925" s="70"/>
      <c r="N3925" s="70"/>
      <c r="O3925" s="70"/>
      <c r="P3925" s="70"/>
      <c r="Q3925" s="70"/>
      <c r="R3925" s="70"/>
      <c r="S3925" s="70"/>
      <c r="T3925" s="70"/>
      <c r="U3925" s="70"/>
      <c r="V3925" s="70"/>
      <c r="W3925" s="70"/>
      <c r="X3925" s="70"/>
      <c r="Y3925" s="70"/>
      <c r="Z3925" s="70"/>
      <c r="AA3925" s="70"/>
    </row>
    <row r="3926" spans="1:27" ht="14.25" outlineLevel="4" x14ac:dyDescent="0.2">
      <c r="A3926" s="55"/>
      <c r="B3926" s="55"/>
      <c r="C3926" s="55"/>
      <c r="D3926" s="55"/>
      <c r="E3926" s="55"/>
      <c r="F3926" s="55" t="s">
        <v>7800</v>
      </c>
      <c r="G3926" s="55" t="s">
        <v>42075</v>
      </c>
      <c r="H3926" s="55" t="s">
        <v>1140</v>
      </c>
      <c r="I3926" s="82">
        <v>10</v>
      </c>
      <c r="J3926" s="83">
        <v>66.47</v>
      </c>
      <c r="K3926" s="83">
        <v>56.33</v>
      </c>
      <c r="L3926" s="70"/>
      <c r="M3926" s="70"/>
      <c r="N3926" s="70"/>
      <c r="O3926" s="70"/>
      <c r="P3926" s="70"/>
      <c r="Q3926" s="70"/>
      <c r="R3926" s="70"/>
      <c r="S3926" s="70"/>
      <c r="T3926" s="70"/>
      <c r="U3926" s="70"/>
      <c r="V3926" s="70"/>
      <c r="W3926" s="70"/>
      <c r="X3926" s="70"/>
      <c r="Y3926" s="70"/>
      <c r="Z3926" s="70"/>
      <c r="AA3926" s="70"/>
    </row>
    <row r="3927" spans="1:27" ht="14.25" outlineLevel="4" x14ac:dyDescent="0.2">
      <c r="A3927" s="55"/>
      <c r="B3927" s="55"/>
      <c r="C3927" s="55"/>
      <c r="D3927" s="55"/>
      <c r="E3927" s="55"/>
      <c r="F3927" s="55" t="s">
        <v>7801</v>
      </c>
      <c r="G3927" s="55" t="s">
        <v>42076</v>
      </c>
      <c r="H3927" s="55" t="s">
        <v>1140</v>
      </c>
      <c r="I3927" s="82">
        <v>10</v>
      </c>
      <c r="J3927" s="83">
        <v>82.71</v>
      </c>
      <c r="K3927" s="83">
        <v>70.09</v>
      </c>
      <c r="L3927" s="70"/>
      <c r="M3927" s="70"/>
      <c r="N3927" s="70"/>
      <c r="O3927" s="70"/>
      <c r="P3927" s="70"/>
      <c r="Q3927" s="70"/>
      <c r="R3927" s="70"/>
      <c r="S3927" s="70"/>
      <c r="T3927" s="70"/>
      <c r="U3927" s="70"/>
      <c r="V3927" s="70"/>
      <c r="W3927" s="70"/>
      <c r="X3927" s="70"/>
      <c r="Y3927" s="70"/>
      <c r="Z3927" s="70"/>
      <c r="AA3927" s="70"/>
    </row>
    <row r="3928" spans="1:27" ht="14.25" outlineLevel="4" x14ac:dyDescent="0.2">
      <c r="A3928" s="55"/>
      <c r="B3928" s="55"/>
      <c r="C3928" s="55"/>
      <c r="D3928" s="55"/>
      <c r="E3928" s="55"/>
      <c r="F3928" s="55" t="s">
        <v>7802</v>
      </c>
      <c r="G3928" s="55" t="s">
        <v>42077</v>
      </c>
      <c r="H3928" s="55" t="s">
        <v>1140</v>
      </c>
      <c r="I3928" s="82">
        <v>10</v>
      </c>
      <c r="J3928" s="83">
        <v>93.67</v>
      </c>
      <c r="K3928" s="83">
        <v>79.38</v>
      </c>
      <c r="L3928" s="70"/>
      <c r="M3928" s="70"/>
      <c r="N3928" s="70"/>
      <c r="O3928" s="70"/>
      <c r="P3928" s="70"/>
      <c r="Q3928" s="70"/>
      <c r="R3928" s="70"/>
      <c r="S3928" s="70"/>
      <c r="T3928" s="70"/>
      <c r="U3928" s="70"/>
      <c r="V3928" s="70"/>
      <c r="W3928" s="70"/>
      <c r="X3928" s="70"/>
      <c r="Y3928" s="70"/>
      <c r="Z3928" s="70"/>
      <c r="AA3928" s="70"/>
    </row>
    <row r="3929" spans="1:27" ht="14.25" outlineLevel="4" x14ac:dyDescent="0.2">
      <c r="A3929" s="55"/>
      <c r="B3929" s="55"/>
      <c r="C3929" s="55"/>
      <c r="D3929" s="55"/>
      <c r="E3929" s="55"/>
      <c r="F3929" s="55" t="s">
        <v>7803</v>
      </c>
      <c r="G3929" s="55" t="s">
        <v>42078</v>
      </c>
      <c r="H3929" s="55" t="s">
        <v>1140</v>
      </c>
      <c r="I3929" s="82">
        <v>4</v>
      </c>
      <c r="J3929" s="83">
        <v>114.38</v>
      </c>
      <c r="K3929" s="83">
        <v>96.93</v>
      </c>
      <c r="L3929" s="70"/>
      <c r="M3929" s="70"/>
      <c r="N3929" s="70"/>
      <c r="O3929" s="70"/>
      <c r="P3929" s="70"/>
      <c r="Q3929" s="70"/>
      <c r="R3929" s="70"/>
      <c r="S3929" s="70"/>
      <c r="T3929" s="70"/>
      <c r="U3929" s="70"/>
      <c r="V3929" s="70"/>
      <c r="W3929" s="70"/>
      <c r="X3929" s="70"/>
      <c r="Y3929" s="70"/>
      <c r="Z3929" s="70"/>
      <c r="AA3929" s="70"/>
    </row>
    <row r="3930" spans="1:27" ht="14.25" outlineLevel="4" x14ac:dyDescent="0.2">
      <c r="A3930" s="55"/>
      <c r="B3930" s="55"/>
      <c r="C3930" s="55"/>
      <c r="D3930" s="55"/>
      <c r="E3930" s="55"/>
      <c r="F3930" s="55" t="s">
        <v>7804</v>
      </c>
      <c r="G3930" s="55" t="s">
        <v>42079</v>
      </c>
      <c r="H3930" s="55" t="s">
        <v>1140</v>
      </c>
      <c r="I3930" s="82">
        <v>1</v>
      </c>
      <c r="J3930" s="83">
        <v>1614.19</v>
      </c>
      <c r="K3930" s="83">
        <v>1367.96</v>
      </c>
      <c r="L3930" s="70"/>
      <c r="M3930" s="70"/>
      <c r="N3930" s="70"/>
      <c r="O3930" s="70"/>
      <c r="P3930" s="70"/>
      <c r="Q3930" s="70"/>
      <c r="R3930" s="70"/>
      <c r="S3930" s="70"/>
      <c r="T3930" s="70"/>
      <c r="U3930" s="70"/>
      <c r="V3930" s="70"/>
      <c r="W3930" s="70"/>
      <c r="X3930" s="70"/>
      <c r="Y3930" s="70"/>
      <c r="Z3930" s="70"/>
      <c r="AA3930" s="70"/>
    </row>
    <row r="3931" spans="1:27" ht="14.25" outlineLevel="4" x14ac:dyDescent="0.2">
      <c r="A3931" s="55"/>
      <c r="B3931" s="55"/>
      <c r="C3931" s="55"/>
      <c r="D3931" s="55"/>
      <c r="E3931" s="55"/>
      <c r="F3931" s="55" t="s">
        <v>7806</v>
      </c>
      <c r="G3931" s="55" t="s">
        <v>42080</v>
      </c>
      <c r="H3931" s="55" t="s">
        <v>1140</v>
      </c>
      <c r="I3931" s="82">
        <v>1</v>
      </c>
      <c r="J3931" s="83">
        <v>1985.67</v>
      </c>
      <c r="K3931" s="83">
        <v>1682.77</v>
      </c>
      <c r="L3931" s="70"/>
      <c r="M3931" s="70"/>
      <c r="N3931" s="70"/>
      <c r="O3931" s="70"/>
      <c r="P3931" s="70"/>
      <c r="Q3931" s="70"/>
      <c r="R3931" s="70"/>
      <c r="S3931" s="70"/>
      <c r="T3931" s="70"/>
      <c r="U3931" s="70"/>
      <c r="V3931" s="70"/>
      <c r="W3931" s="70"/>
      <c r="X3931" s="70"/>
      <c r="Y3931" s="70"/>
      <c r="Z3931" s="70"/>
      <c r="AA3931" s="70"/>
    </row>
    <row r="3932" spans="1:27" ht="14.25" outlineLevel="4" x14ac:dyDescent="0.2">
      <c r="A3932" s="55"/>
      <c r="B3932" s="55"/>
      <c r="C3932" s="55"/>
      <c r="D3932" s="55"/>
      <c r="E3932" s="55"/>
      <c r="F3932" s="55" t="s">
        <v>7807</v>
      </c>
      <c r="G3932" s="55" t="s">
        <v>42081</v>
      </c>
      <c r="H3932" s="55" t="s">
        <v>1140</v>
      </c>
      <c r="I3932" s="82">
        <v>1</v>
      </c>
      <c r="J3932" s="83">
        <v>2249.71</v>
      </c>
      <c r="K3932" s="83">
        <v>1906.53</v>
      </c>
      <c r="L3932" s="70"/>
      <c r="M3932" s="70"/>
      <c r="N3932" s="70"/>
      <c r="O3932" s="70"/>
      <c r="P3932" s="70"/>
      <c r="Q3932" s="70"/>
      <c r="R3932" s="70"/>
      <c r="S3932" s="70"/>
      <c r="T3932" s="70"/>
      <c r="U3932" s="70"/>
      <c r="V3932" s="70"/>
      <c r="W3932" s="70"/>
      <c r="X3932" s="70"/>
      <c r="Y3932" s="70"/>
      <c r="Z3932" s="70"/>
      <c r="AA3932" s="70"/>
    </row>
    <row r="3933" spans="1:27" ht="14.25" outlineLevel="4" x14ac:dyDescent="0.2">
      <c r="A3933" s="55"/>
      <c r="B3933" s="55"/>
      <c r="C3933" s="55"/>
      <c r="D3933" s="55"/>
      <c r="E3933" s="55"/>
      <c r="F3933" s="55" t="s">
        <v>7808</v>
      </c>
      <c r="G3933" s="55" t="s">
        <v>42082</v>
      </c>
      <c r="H3933" s="55" t="s">
        <v>1140</v>
      </c>
      <c r="I3933" s="82">
        <v>1</v>
      </c>
      <c r="J3933" s="83">
        <v>2937.89</v>
      </c>
      <c r="K3933" s="83">
        <v>2489.7399999999998</v>
      </c>
      <c r="L3933" s="70"/>
      <c r="M3933" s="70"/>
      <c r="N3933" s="70"/>
      <c r="O3933" s="70"/>
      <c r="P3933" s="70"/>
      <c r="Q3933" s="70"/>
      <c r="R3933" s="70"/>
      <c r="S3933" s="70"/>
      <c r="T3933" s="70"/>
      <c r="U3933" s="70"/>
      <c r="V3933" s="70"/>
      <c r="W3933" s="70"/>
      <c r="X3933" s="70"/>
      <c r="Y3933" s="70"/>
      <c r="Z3933" s="70"/>
      <c r="AA3933" s="70"/>
    </row>
    <row r="3934" spans="1:27" ht="14.25" outlineLevel="4" x14ac:dyDescent="0.2">
      <c r="A3934" s="55"/>
      <c r="B3934" s="55"/>
      <c r="C3934" s="55"/>
      <c r="D3934" s="55"/>
      <c r="E3934" s="55"/>
      <c r="F3934" s="55" t="s">
        <v>7809</v>
      </c>
      <c r="G3934" s="55" t="s">
        <v>42083</v>
      </c>
      <c r="H3934" s="55" t="s">
        <v>1140</v>
      </c>
      <c r="I3934" s="82">
        <v>1</v>
      </c>
      <c r="J3934" s="83">
        <v>1681.63</v>
      </c>
      <c r="K3934" s="83">
        <v>1425.11</v>
      </c>
      <c r="L3934" s="70"/>
      <c r="M3934" s="70"/>
      <c r="N3934" s="70"/>
      <c r="O3934" s="70"/>
      <c r="P3934" s="70"/>
      <c r="Q3934" s="70"/>
      <c r="R3934" s="70"/>
      <c r="S3934" s="70"/>
      <c r="T3934" s="70"/>
      <c r="U3934" s="70"/>
      <c r="V3934" s="70"/>
      <c r="W3934" s="70"/>
      <c r="X3934" s="70"/>
      <c r="Y3934" s="70"/>
      <c r="Z3934" s="70"/>
      <c r="AA3934" s="70"/>
    </row>
    <row r="3935" spans="1:27" ht="14.25" outlineLevel="4" x14ac:dyDescent="0.2">
      <c r="A3935" s="55"/>
      <c r="B3935" s="55"/>
      <c r="C3935" s="55"/>
      <c r="D3935" s="55"/>
      <c r="E3935" s="55"/>
      <c r="F3935" s="55" t="s">
        <v>7811</v>
      </c>
      <c r="G3935" s="55" t="s">
        <v>42084</v>
      </c>
      <c r="H3935" s="55" t="s">
        <v>1140</v>
      </c>
      <c r="I3935" s="82">
        <v>1</v>
      </c>
      <c r="J3935" s="83">
        <v>1785.49</v>
      </c>
      <c r="K3935" s="83">
        <v>1513.13</v>
      </c>
      <c r="L3935" s="70"/>
      <c r="M3935" s="70"/>
      <c r="N3935" s="70"/>
      <c r="O3935" s="70"/>
      <c r="P3935" s="70"/>
      <c r="Q3935" s="70"/>
      <c r="R3935" s="70"/>
      <c r="S3935" s="70"/>
      <c r="T3935" s="70"/>
      <c r="U3935" s="70"/>
      <c r="V3935" s="70"/>
      <c r="W3935" s="70"/>
      <c r="X3935" s="70"/>
      <c r="Y3935" s="70"/>
      <c r="Z3935" s="70"/>
      <c r="AA3935" s="70"/>
    </row>
    <row r="3936" spans="1:27" ht="14.25" outlineLevel="4" x14ac:dyDescent="0.2">
      <c r="A3936" s="55"/>
      <c r="B3936" s="55"/>
      <c r="C3936" s="55"/>
      <c r="D3936" s="55"/>
      <c r="E3936" s="55"/>
      <c r="F3936" s="55" t="s">
        <v>7812</v>
      </c>
      <c r="G3936" s="55" t="s">
        <v>42085</v>
      </c>
      <c r="H3936" s="55" t="s">
        <v>1140</v>
      </c>
      <c r="I3936" s="82">
        <v>1</v>
      </c>
      <c r="J3936" s="83">
        <v>2023.22</v>
      </c>
      <c r="K3936" s="83">
        <v>1714.59</v>
      </c>
      <c r="L3936" s="70"/>
      <c r="M3936" s="70"/>
      <c r="N3936" s="70"/>
      <c r="O3936" s="70"/>
      <c r="P3936" s="70"/>
      <c r="Q3936" s="70"/>
      <c r="R3936" s="70"/>
      <c r="S3936" s="70"/>
      <c r="T3936" s="70"/>
      <c r="U3936" s="70"/>
      <c r="V3936" s="70"/>
      <c r="W3936" s="70"/>
      <c r="X3936" s="70"/>
      <c r="Y3936" s="70"/>
      <c r="Z3936" s="70"/>
      <c r="AA3936" s="70"/>
    </row>
    <row r="3937" spans="1:27" ht="14.25" outlineLevel="4" x14ac:dyDescent="0.2">
      <c r="A3937" s="55"/>
      <c r="B3937" s="55"/>
      <c r="C3937" s="55"/>
      <c r="D3937" s="55"/>
      <c r="E3937" s="55"/>
      <c r="F3937" s="55" t="s">
        <v>7813</v>
      </c>
      <c r="G3937" s="55" t="s">
        <v>42086</v>
      </c>
      <c r="H3937" s="55" t="s">
        <v>1140</v>
      </c>
      <c r="I3937" s="82">
        <v>1</v>
      </c>
      <c r="J3937" s="83">
        <v>2284.21</v>
      </c>
      <c r="K3937" s="83">
        <v>1935.77</v>
      </c>
      <c r="L3937" s="70"/>
      <c r="M3937" s="70"/>
      <c r="N3937" s="70"/>
      <c r="O3937" s="70"/>
      <c r="P3937" s="70"/>
      <c r="Q3937" s="70"/>
      <c r="R3937" s="70"/>
      <c r="S3937" s="70"/>
      <c r="T3937" s="70"/>
      <c r="U3937" s="70"/>
      <c r="V3937" s="70"/>
      <c r="W3937" s="70"/>
      <c r="X3937" s="70"/>
      <c r="Y3937" s="70"/>
      <c r="Z3937" s="70"/>
      <c r="AA3937" s="70"/>
    </row>
    <row r="3938" spans="1:27" ht="14.25" outlineLevel="4" x14ac:dyDescent="0.2">
      <c r="A3938" s="55"/>
      <c r="B3938" s="55"/>
      <c r="C3938" s="55"/>
      <c r="D3938" s="55"/>
      <c r="E3938" s="55"/>
      <c r="F3938" s="55" t="s">
        <v>7814</v>
      </c>
      <c r="G3938" s="55" t="s">
        <v>42087</v>
      </c>
      <c r="H3938" s="55" t="s">
        <v>1140</v>
      </c>
      <c r="I3938" s="82">
        <v>1</v>
      </c>
      <c r="J3938" s="83">
        <v>2975.42</v>
      </c>
      <c r="K3938" s="83">
        <v>2521.54</v>
      </c>
      <c r="L3938" s="70"/>
      <c r="M3938" s="70"/>
      <c r="N3938" s="70"/>
      <c r="O3938" s="70"/>
      <c r="P3938" s="70"/>
      <c r="Q3938" s="70"/>
      <c r="R3938" s="70"/>
      <c r="S3938" s="70"/>
      <c r="T3938" s="70"/>
      <c r="U3938" s="70"/>
      <c r="V3938" s="70"/>
      <c r="W3938" s="70"/>
      <c r="X3938" s="70"/>
      <c r="Y3938" s="70"/>
      <c r="Z3938" s="70"/>
      <c r="AA3938" s="70"/>
    </row>
    <row r="3939" spans="1:27" ht="14.25" outlineLevel="4" x14ac:dyDescent="0.2">
      <c r="A3939" s="55"/>
      <c r="B3939" s="55"/>
      <c r="C3939" s="55"/>
      <c r="D3939" s="55"/>
      <c r="E3939" s="55"/>
      <c r="F3939" s="55" t="s">
        <v>7815</v>
      </c>
      <c r="G3939" s="55" t="s">
        <v>42088</v>
      </c>
      <c r="H3939" s="55" t="s">
        <v>1140</v>
      </c>
      <c r="I3939" s="82">
        <v>1</v>
      </c>
      <c r="J3939" s="83">
        <v>1804.27</v>
      </c>
      <c r="K3939" s="83">
        <v>1529.04</v>
      </c>
      <c r="L3939" s="70"/>
      <c r="M3939" s="70"/>
      <c r="N3939" s="70"/>
      <c r="O3939" s="70"/>
      <c r="P3939" s="70"/>
      <c r="Q3939" s="70"/>
      <c r="R3939" s="70"/>
      <c r="S3939" s="70"/>
      <c r="T3939" s="70"/>
      <c r="U3939" s="70"/>
      <c r="V3939" s="70"/>
      <c r="W3939" s="70"/>
      <c r="X3939" s="70"/>
      <c r="Y3939" s="70"/>
      <c r="Z3939" s="70"/>
      <c r="AA3939" s="70"/>
    </row>
    <row r="3940" spans="1:27" ht="14.25" outlineLevel="4" x14ac:dyDescent="0.2">
      <c r="A3940" s="55"/>
      <c r="B3940" s="55"/>
      <c r="C3940" s="55"/>
      <c r="D3940" s="55"/>
      <c r="E3940" s="55"/>
      <c r="F3940" s="55" t="s">
        <v>7817</v>
      </c>
      <c r="G3940" s="55" t="s">
        <v>42089</v>
      </c>
      <c r="H3940" s="55" t="s">
        <v>1140</v>
      </c>
      <c r="I3940" s="82">
        <v>1</v>
      </c>
      <c r="J3940" s="83">
        <v>2042.01</v>
      </c>
      <c r="K3940" s="83">
        <v>1730.52</v>
      </c>
      <c r="L3940" s="70"/>
      <c r="M3940" s="70"/>
      <c r="N3940" s="70"/>
      <c r="O3940" s="70"/>
      <c r="P3940" s="70"/>
      <c r="Q3940" s="70"/>
      <c r="R3940" s="70"/>
      <c r="S3940" s="70"/>
      <c r="T3940" s="70"/>
      <c r="U3940" s="70"/>
      <c r="V3940" s="70"/>
      <c r="W3940" s="70"/>
      <c r="X3940" s="70"/>
      <c r="Y3940" s="70"/>
      <c r="Z3940" s="70"/>
      <c r="AA3940" s="70"/>
    </row>
    <row r="3941" spans="1:27" ht="14.25" outlineLevel="4" x14ac:dyDescent="0.2">
      <c r="A3941" s="55"/>
      <c r="B3941" s="55"/>
      <c r="C3941" s="55"/>
      <c r="D3941" s="55"/>
      <c r="E3941" s="55"/>
      <c r="F3941" s="55" t="s">
        <v>7818</v>
      </c>
      <c r="G3941" s="55" t="s">
        <v>42090</v>
      </c>
      <c r="H3941" s="55" t="s">
        <v>1140</v>
      </c>
      <c r="I3941" s="82">
        <v>1</v>
      </c>
      <c r="J3941" s="83">
        <v>2299.77</v>
      </c>
      <c r="K3941" s="83">
        <v>1948.96</v>
      </c>
      <c r="L3941" s="70"/>
      <c r="M3941" s="70"/>
      <c r="N3941" s="70"/>
      <c r="O3941" s="70"/>
      <c r="P3941" s="70"/>
      <c r="Q3941" s="70"/>
      <c r="R3941" s="70"/>
      <c r="S3941" s="70"/>
      <c r="T3941" s="70"/>
      <c r="U3941" s="70"/>
      <c r="V3941" s="70"/>
      <c r="W3941" s="70"/>
      <c r="X3941" s="70"/>
      <c r="Y3941" s="70"/>
      <c r="Z3941" s="70"/>
      <c r="AA3941" s="70"/>
    </row>
    <row r="3942" spans="1:27" ht="14.25" outlineLevel="4" x14ac:dyDescent="0.2">
      <c r="A3942" s="55"/>
      <c r="B3942" s="55"/>
      <c r="C3942" s="55"/>
      <c r="D3942" s="55"/>
      <c r="E3942" s="55"/>
      <c r="F3942" s="55" t="s">
        <v>7819</v>
      </c>
      <c r="G3942" s="55" t="s">
        <v>42091</v>
      </c>
      <c r="H3942" s="55" t="s">
        <v>1140</v>
      </c>
      <c r="I3942" s="82">
        <v>1</v>
      </c>
      <c r="J3942" s="83">
        <v>3000.45</v>
      </c>
      <c r="K3942" s="83">
        <v>2542.75</v>
      </c>
      <c r="L3942" s="70"/>
      <c r="M3942" s="70"/>
      <c r="N3942" s="70"/>
      <c r="O3942" s="70"/>
      <c r="P3942" s="70"/>
      <c r="Q3942" s="70"/>
      <c r="R3942" s="70"/>
      <c r="S3942" s="70"/>
      <c r="T3942" s="70"/>
      <c r="U3942" s="70"/>
      <c r="V3942" s="70"/>
      <c r="W3942" s="70"/>
      <c r="X3942" s="70"/>
      <c r="Y3942" s="70"/>
      <c r="Z3942" s="70"/>
      <c r="AA3942" s="70"/>
    </row>
    <row r="3943" spans="1:27" ht="14.25" outlineLevel="4" x14ac:dyDescent="0.2">
      <c r="A3943" s="55"/>
      <c r="B3943" s="55"/>
      <c r="C3943" s="55"/>
      <c r="D3943" s="55"/>
      <c r="E3943" s="55"/>
      <c r="F3943" s="55" t="s">
        <v>7820</v>
      </c>
      <c r="G3943" s="55" t="s">
        <v>7821</v>
      </c>
      <c r="H3943" s="55" t="s">
        <v>2820</v>
      </c>
      <c r="I3943" s="82">
        <v>36</v>
      </c>
      <c r="J3943" s="83">
        <v>298.68</v>
      </c>
      <c r="K3943" s="83">
        <v>253.12</v>
      </c>
      <c r="L3943" s="70"/>
      <c r="M3943" s="70"/>
      <c r="N3943" s="70"/>
      <c r="O3943" s="70"/>
      <c r="P3943" s="70"/>
      <c r="Q3943" s="70"/>
      <c r="R3943" s="70"/>
      <c r="S3943" s="70"/>
      <c r="T3943" s="70"/>
      <c r="U3943" s="70"/>
      <c r="V3943" s="70"/>
      <c r="W3943" s="70"/>
      <c r="X3943" s="70"/>
      <c r="Y3943" s="70"/>
      <c r="Z3943" s="70"/>
      <c r="AA3943" s="70"/>
    </row>
    <row r="3944" spans="1:27" ht="14.25" outlineLevel="4" x14ac:dyDescent="0.2">
      <c r="A3944" s="55"/>
      <c r="B3944" s="55"/>
      <c r="C3944" s="55"/>
      <c r="D3944" s="55"/>
      <c r="E3944" s="55"/>
      <c r="F3944" s="55" t="s">
        <v>7822</v>
      </c>
      <c r="G3944" s="55" t="s">
        <v>7823</v>
      </c>
      <c r="H3944" s="55" t="s">
        <v>2820</v>
      </c>
      <c r="I3944" s="82">
        <v>54</v>
      </c>
      <c r="J3944" s="83">
        <v>298.68</v>
      </c>
      <c r="K3944" s="83">
        <v>253.12</v>
      </c>
      <c r="L3944" s="70"/>
      <c r="M3944" s="70"/>
      <c r="N3944" s="70"/>
      <c r="O3944" s="70"/>
      <c r="P3944" s="70"/>
      <c r="Q3944" s="70"/>
      <c r="R3944" s="70"/>
      <c r="S3944" s="70"/>
      <c r="T3944" s="70"/>
      <c r="U3944" s="70"/>
      <c r="V3944" s="70"/>
      <c r="W3944" s="70"/>
      <c r="X3944" s="70"/>
      <c r="Y3944" s="70"/>
      <c r="Z3944" s="70"/>
      <c r="AA3944" s="70"/>
    </row>
    <row r="3945" spans="1:27" ht="14.25" outlineLevel="4" x14ac:dyDescent="0.2">
      <c r="A3945" s="55"/>
      <c r="B3945" s="55"/>
      <c r="C3945" s="55"/>
      <c r="D3945" s="55"/>
      <c r="E3945" s="55"/>
      <c r="F3945" s="55" t="s">
        <v>7824</v>
      </c>
      <c r="G3945" s="55" t="s">
        <v>7825</v>
      </c>
      <c r="H3945" s="55" t="s">
        <v>2820</v>
      </c>
      <c r="I3945" s="82">
        <v>24</v>
      </c>
      <c r="J3945" s="83">
        <v>416.8</v>
      </c>
      <c r="K3945" s="83">
        <v>353.22</v>
      </c>
      <c r="L3945" s="70"/>
      <c r="M3945" s="70"/>
      <c r="N3945" s="70"/>
      <c r="O3945" s="70"/>
      <c r="P3945" s="70"/>
      <c r="Q3945" s="70"/>
      <c r="R3945" s="70"/>
      <c r="S3945" s="70"/>
      <c r="T3945" s="70"/>
      <c r="U3945" s="70"/>
      <c r="V3945" s="70"/>
      <c r="W3945" s="70"/>
      <c r="X3945" s="70"/>
      <c r="Y3945" s="70"/>
      <c r="Z3945" s="70"/>
      <c r="AA3945" s="70"/>
    </row>
    <row r="3946" spans="1:27" ht="14.25" outlineLevel="4" x14ac:dyDescent="0.2">
      <c r="A3946" s="55"/>
      <c r="B3946" s="55"/>
      <c r="C3946" s="55"/>
      <c r="D3946" s="55"/>
      <c r="E3946" s="55"/>
      <c r="F3946" s="55" t="s">
        <v>7826</v>
      </c>
      <c r="G3946" s="55" t="s">
        <v>7827</v>
      </c>
      <c r="H3946" s="55" t="s">
        <v>2820</v>
      </c>
      <c r="I3946" s="82">
        <v>36</v>
      </c>
      <c r="J3946" s="83">
        <v>416.8</v>
      </c>
      <c r="K3946" s="83">
        <v>353.22</v>
      </c>
      <c r="L3946" s="70"/>
      <c r="M3946" s="70"/>
      <c r="N3946" s="70"/>
      <c r="O3946" s="70"/>
      <c r="P3946" s="70"/>
      <c r="Q3946" s="70"/>
      <c r="R3946" s="70"/>
      <c r="S3946" s="70"/>
      <c r="T3946" s="70"/>
      <c r="U3946" s="70"/>
      <c r="V3946" s="70"/>
      <c r="W3946" s="70"/>
      <c r="X3946" s="70"/>
      <c r="Y3946" s="70"/>
      <c r="Z3946" s="70"/>
      <c r="AA3946" s="70"/>
    </row>
    <row r="3947" spans="1:27" ht="14.25" outlineLevel="4" x14ac:dyDescent="0.2">
      <c r="A3947" s="55"/>
      <c r="B3947" s="55"/>
      <c r="C3947" s="55"/>
      <c r="D3947" s="55"/>
      <c r="E3947" s="55"/>
      <c r="F3947" s="55" t="s">
        <v>7828</v>
      </c>
      <c r="G3947" s="55" t="s">
        <v>7829</v>
      </c>
      <c r="H3947" s="55" t="s">
        <v>2820</v>
      </c>
      <c r="I3947" s="82">
        <v>36</v>
      </c>
      <c r="J3947" s="83">
        <v>593.49</v>
      </c>
      <c r="K3947" s="83">
        <v>502.96</v>
      </c>
      <c r="L3947" s="70"/>
      <c r="M3947" s="70"/>
      <c r="N3947" s="70"/>
      <c r="O3947" s="70"/>
      <c r="P3947" s="70"/>
      <c r="Q3947" s="70"/>
      <c r="R3947" s="70"/>
      <c r="S3947" s="70"/>
      <c r="T3947" s="70"/>
      <c r="U3947" s="70"/>
      <c r="V3947" s="70"/>
      <c r="W3947" s="70"/>
      <c r="X3947" s="70"/>
      <c r="Y3947" s="70"/>
      <c r="Z3947" s="70"/>
      <c r="AA3947" s="70"/>
    </row>
    <row r="3948" spans="1:27" ht="14.25" outlineLevel="4" x14ac:dyDescent="0.2">
      <c r="A3948" s="55"/>
      <c r="B3948" s="55"/>
      <c r="C3948" s="55"/>
      <c r="D3948" s="55"/>
      <c r="E3948" s="55"/>
      <c r="F3948" s="55" t="s">
        <v>7830</v>
      </c>
      <c r="G3948" s="55" t="s">
        <v>42092</v>
      </c>
      <c r="H3948" s="55" t="s">
        <v>1140</v>
      </c>
      <c r="I3948" s="82">
        <v>1</v>
      </c>
      <c r="J3948" s="83">
        <v>543.21</v>
      </c>
      <c r="K3948" s="83">
        <v>460.35</v>
      </c>
      <c r="L3948" s="70"/>
      <c r="M3948" s="70"/>
      <c r="N3948" s="70"/>
      <c r="O3948" s="70"/>
      <c r="P3948" s="70"/>
      <c r="Q3948" s="70"/>
      <c r="R3948" s="70"/>
      <c r="S3948" s="70"/>
      <c r="T3948" s="70"/>
      <c r="U3948" s="70"/>
      <c r="V3948" s="70"/>
      <c r="W3948" s="70"/>
      <c r="X3948" s="70"/>
      <c r="Y3948" s="70"/>
      <c r="Z3948" s="70"/>
      <c r="AA3948" s="70"/>
    </row>
    <row r="3949" spans="1:27" ht="14.25" outlineLevel="4" x14ac:dyDescent="0.2">
      <c r="A3949" s="55"/>
      <c r="B3949" s="55"/>
      <c r="C3949" s="55"/>
      <c r="D3949" s="55"/>
      <c r="E3949" s="55"/>
      <c r="F3949" s="55" t="s">
        <v>7832</v>
      </c>
      <c r="G3949" s="55" t="s">
        <v>42093</v>
      </c>
      <c r="H3949" s="55" t="s">
        <v>1140</v>
      </c>
      <c r="I3949" s="82">
        <v>1</v>
      </c>
      <c r="J3949" s="83">
        <v>572.48</v>
      </c>
      <c r="K3949" s="83">
        <v>485.15</v>
      </c>
      <c r="L3949" s="70"/>
      <c r="M3949" s="70"/>
      <c r="N3949" s="70"/>
      <c r="O3949" s="70"/>
      <c r="P3949" s="70"/>
      <c r="Q3949" s="70"/>
      <c r="R3949" s="70"/>
      <c r="S3949" s="70"/>
      <c r="T3949" s="70"/>
      <c r="U3949" s="70"/>
      <c r="V3949" s="70"/>
      <c r="W3949" s="70"/>
      <c r="X3949" s="70"/>
      <c r="Y3949" s="70"/>
      <c r="Z3949" s="70"/>
      <c r="AA3949" s="70"/>
    </row>
    <row r="3950" spans="1:27" ht="14.25" outlineLevel="4" x14ac:dyDescent="0.2">
      <c r="A3950" s="55"/>
      <c r="B3950" s="55"/>
      <c r="C3950" s="55"/>
      <c r="D3950" s="55"/>
      <c r="E3950" s="55"/>
      <c r="F3950" s="55" t="s">
        <v>7833</v>
      </c>
      <c r="G3950" s="55" t="s">
        <v>42094</v>
      </c>
      <c r="H3950" s="55" t="s">
        <v>1140</v>
      </c>
      <c r="I3950" s="82">
        <v>1</v>
      </c>
      <c r="J3950" s="83">
        <v>626.78</v>
      </c>
      <c r="K3950" s="83">
        <v>531.16999999999996</v>
      </c>
      <c r="L3950" s="70"/>
      <c r="M3950" s="70"/>
      <c r="N3950" s="70"/>
      <c r="O3950" s="70"/>
      <c r="P3950" s="70"/>
      <c r="Q3950" s="70"/>
      <c r="R3950" s="70"/>
      <c r="S3950" s="70"/>
      <c r="T3950" s="70"/>
      <c r="U3950" s="70"/>
      <c r="V3950" s="70"/>
      <c r="W3950" s="70"/>
      <c r="X3950" s="70"/>
      <c r="Y3950" s="70"/>
      <c r="Z3950" s="70"/>
      <c r="AA3950" s="70"/>
    </row>
    <row r="3951" spans="1:27" ht="14.25" outlineLevel="4" x14ac:dyDescent="0.2">
      <c r="A3951" s="55"/>
      <c r="B3951" s="55"/>
      <c r="C3951" s="55"/>
      <c r="D3951" s="55"/>
      <c r="E3951" s="55"/>
      <c r="F3951" s="55" t="s">
        <v>7834</v>
      </c>
      <c r="G3951" s="55" t="s">
        <v>42095</v>
      </c>
      <c r="H3951" s="55" t="s">
        <v>1140</v>
      </c>
      <c r="I3951" s="82">
        <v>1</v>
      </c>
      <c r="J3951" s="83">
        <v>689.5</v>
      </c>
      <c r="K3951" s="83">
        <v>584.32000000000005</v>
      </c>
      <c r="L3951" s="70"/>
      <c r="M3951" s="70"/>
      <c r="N3951" s="70"/>
      <c r="O3951" s="70"/>
      <c r="P3951" s="70"/>
      <c r="Q3951" s="70"/>
      <c r="R3951" s="70"/>
      <c r="S3951" s="70"/>
      <c r="T3951" s="70"/>
      <c r="U3951" s="70"/>
      <c r="V3951" s="70"/>
      <c r="W3951" s="70"/>
      <c r="X3951" s="70"/>
      <c r="Y3951" s="70"/>
      <c r="Z3951" s="70"/>
      <c r="AA3951" s="70"/>
    </row>
    <row r="3952" spans="1:27" ht="14.25" outlineLevel="4" x14ac:dyDescent="0.2">
      <c r="A3952" s="55"/>
      <c r="B3952" s="55"/>
      <c r="C3952" s="55"/>
      <c r="D3952" s="55"/>
      <c r="E3952" s="55"/>
      <c r="F3952" s="55" t="s">
        <v>7835</v>
      </c>
      <c r="G3952" s="55" t="s">
        <v>42096</v>
      </c>
      <c r="H3952" s="55" t="s">
        <v>1140</v>
      </c>
      <c r="I3952" s="82">
        <v>1</v>
      </c>
      <c r="J3952" s="83">
        <v>773.07</v>
      </c>
      <c r="K3952" s="83">
        <v>655.14</v>
      </c>
      <c r="L3952" s="70"/>
      <c r="M3952" s="70"/>
      <c r="N3952" s="70"/>
      <c r="O3952" s="70"/>
      <c r="P3952" s="70"/>
      <c r="Q3952" s="70"/>
      <c r="R3952" s="70"/>
      <c r="S3952" s="70"/>
      <c r="T3952" s="70"/>
      <c r="U3952" s="70"/>
      <c r="V3952" s="70"/>
      <c r="W3952" s="70"/>
      <c r="X3952" s="70"/>
      <c r="Y3952" s="70"/>
      <c r="Z3952" s="70"/>
      <c r="AA3952" s="70"/>
    </row>
    <row r="3953" spans="1:27" ht="14.25" outlineLevel="4" x14ac:dyDescent="0.2">
      <c r="A3953" s="55"/>
      <c r="B3953" s="55"/>
      <c r="C3953" s="55"/>
      <c r="D3953" s="55"/>
      <c r="E3953" s="55"/>
      <c r="F3953" s="55" t="s">
        <v>7836</v>
      </c>
      <c r="G3953" s="55" t="s">
        <v>42097</v>
      </c>
      <c r="H3953" s="55" t="s">
        <v>1140</v>
      </c>
      <c r="I3953" s="82">
        <v>1</v>
      </c>
      <c r="J3953" s="83">
        <v>835.71</v>
      </c>
      <c r="K3953" s="83">
        <v>708.23</v>
      </c>
      <c r="L3953" s="70"/>
      <c r="M3953" s="70"/>
      <c r="N3953" s="70"/>
      <c r="O3953" s="70"/>
      <c r="P3953" s="70"/>
      <c r="Q3953" s="70"/>
      <c r="R3953" s="70"/>
      <c r="S3953" s="70"/>
      <c r="T3953" s="70"/>
      <c r="U3953" s="70"/>
      <c r="V3953" s="70"/>
      <c r="W3953" s="70"/>
      <c r="X3953" s="70"/>
      <c r="Y3953" s="70"/>
      <c r="Z3953" s="70"/>
      <c r="AA3953" s="70"/>
    </row>
    <row r="3954" spans="1:27" ht="14.25" outlineLevel="4" x14ac:dyDescent="0.2">
      <c r="A3954" s="55"/>
      <c r="B3954" s="55"/>
      <c r="C3954" s="55"/>
      <c r="D3954" s="55"/>
      <c r="E3954" s="55"/>
      <c r="F3954" s="55" t="s">
        <v>7837</v>
      </c>
      <c r="G3954" s="55" t="s">
        <v>42098</v>
      </c>
      <c r="H3954" s="55" t="s">
        <v>1140</v>
      </c>
      <c r="I3954" s="82">
        <v>1</v>
      </c>
      <c r="J3954" s="83">
        <v>747.39</v>
      </c>
      <c r="K3954" s="83">
        <v>633.38</v>
      </c>
      <c r="L3954" s="70"/>
      <c r="M3954" s="70"/>
      <c r="N3954" s="70"/>
      <c r="O3954" s="70"/>
      <c r="P3954" s="70"/>
      <c r="Q3954" s="70"/>
      <c r="R3954" s="70"/>
      <c r="S3954" s="70"/>
      <c r="T3954" s="70"/>
      <c r="U3954" s="70"/>
      <c r="V3954" s="70"/>
      <c r="W3954" s="70"/>
      <c r="X3954" s="70"/>
      <c r="Y3954" s="70"/>
      <c r="Z3954" s="70"/>
      <c r="AA3954" s="70"/>
    </row>
    <row r="3955" spans="1:27" ht="14.25" outlineLevel="4" x14ac:dyDescent="0.2">
      <c r="A3955" s="55"/>
      <c r="B3955" s="55"/>
      <c r="C3955" s="55"/>
      <c r="D3955" s="55"/>
      <c r="E3955" s="55"/>
      <c r="F3955" s="55" t="s">
        <v>7838</v>
      </c>
      <c r="G3955" s="55" t="s">
        <v>42099</v>
      </c>
      <c r="H3955" s="55" t="s">
        <v>1140</v>
      </c>
      <c r="I3955" s="82">
        <v>1</v>
      </c>
      <c r="J3955" s="83">
        <v>785.29</v>
      </c>
      <c r="K3955" s="83">
        <v>665.5</v>
      </c>
      <c r="L3955" s="70"/>
      <c r="M3955" s="70"/>
      <c r="N3955" s="70"/>
      <c r="O3955" s="70"/>
      <c r="P3955" s="70"/>
      <c r="Q3955" s="70"/>
      <c r="R3955" s="70"/>
      <c r="S3955" s="70"/>
      <c r="T3955" s="70"/>
      <c r="U3955" s="70"/>
      <c r="V3955" s="70"/>
      <c r="W3955" s="70"/>
      <c r="X3955" s="70"/>
      <c r="Y3955" s="70"/>
      <c r="Z3955" s="70"/>
      <c r="AA3955" s="70"/>
    </row>
    <row r="3956" spans="1:27" ht="14.25" outlineLevel="4" x14ac:dyDescent="0.2">
      <c r="A3956" s="55"/>
      <c r="B3956" s="55"/>
      <c r="C3956" s="55"/>
      <c r="D3956" s="55"/>
      <c r="E3956" s="55"/>
      <c r="F3956" s="55" t="s">
        <v>7839</v>
      </c>
      <c r="G3956" s="55" t="s">
        <v>42100</v>
      </c>
      <c r="H3956" s="55" t="s">
        <v>1140</v>
      </c>
      <c r="I3956" s="82">
        <v>1</v>
      </c>
      <c r="J3956" s="83">
        <v>844.88</v>
      </c>
      <c r="K3956" s="83">
        <v>716</v>
      </c>
      <c r="L3956" s="70"/>
      <c r="M3956" s="70"/>
      <c r="N3956" s="70"/>
      <c r="O3956" s="70"/>
      <c r="P3956" s="70"/>
      <c r="Q3956" s="70"/>
      <c r="R3956" s="70"/>
      <c r="S3956" s="70"/>
      <c r="T3956" s="70"/>
      <c r="U3956" s="70"/>
      <c r="V3956" s="70"/>
      <c r="W3956" s="70"/>
      <c r="X3956" s="70"/>
      <c r="Y3956" s="70"/>
      <c r="Z3956" s="70"/>
      <c r="AA3956" s="70"/>
    </row>
    <row r="3957" spans="1:27" ht="14.25" outlineLevel="4" x14ac:dyDescent="0.2">
      <c r="A3957" s="55"/>
      <c r="B3957" s="55"/>
      <c r="C3957" s="55"/>
      <c r="D3957" s="55"/>
      <c r="E3957" s="55"/>
      <c r="F3957" s="55" t="s">
        <v>7840</v>
      </c>
      <c r="G3957" s="55" t="s">
        <v>42101</v>
      </c>
      <c r="H3957" s="55" t="s">
        <v>1140</v>
      </c>
      <c r="I3957" s="82">
        <v>1</v>
      </c>
      <c r="J3957" s="83">
        <v>923.4</v>
      </c>
      <c r="K3957" s="83">
        <v>782.54</v>
      </c>
      <c r="L3957" s="70"/>
      <c r="M3957" s="70"/>
      <c r="N3957" s="70"/>
      <c r="O3957" s="70"/>
      <c r="P3957" s="70"/>
      <c r="Q3957" s="70"/>
      <c r="R3957" s="70"/>
      <c r="S3957" s="70"/>
      <c r="T3957" s="70"/>
      <c r="U3957" s="70"/>
      <c r="V3957" s="70"/>
      <c r="W3957" s="70"/>
      <c r="X3957" s="70"/>
      <c r="Y3957" s="70"/>
      <c r="Z3957" s="70"/>
      <c r="AA3957" s="70"/>
    </row>
    <row r="3958" spans="1:27" ht="14.25" outlineLevel="4" x14ac:dyDescent="0.2">
      <c r="A3958" s="55"/>
      <c r="B3958" s="55"/>
      <c r="C3958" s="55"/>
      <c r="D3958" s="55"/>
      <c r="E3958" s="55"/>
      <c r="F3958" s="55" t="s">
        <v>7841</v>
      </c>
      <c r="G3958" s="55" t="s">
        <v>42102</v>
      </c>
      <c r="H3958" s="55" t="s">
        <v>1140</v>
      </c>
      <c r="I3958" s="82">
        <v>1</v>
      </c>
      <c r="J3958" s="83">
        <v>1018.19</v>
      </c>
      <c r="K3958" s="83">
        <v>862.87</v>
      </c>
      <c r="L3958" s="70"/>
      <c r="M3958" s="70"/>
      <c r="N3958" s="70"/>
      <c r="O3958" s="70"/>
      <c r="P3958" s="70"/>
      <c r="Q3958" s="70"/>
      <c r="R3958" s="70"/>
      <c r="S3958" s="70"/>
      <c r="T3958" s="70"/>
      <c r="U3958" s="70"/>
      <c r="V3958" s="70"/>
      <c r="W3958" s="70"/>
      <c r="X3958" s="70"/>
      <c r="Y3958" s="70"/>
      <c r="Z3958" s="70"/>
      <c r="AA3958" s="70"/>
    </row>
    <row r="3959" spans="1:27" ht="14.25" outlineLevel="4" x14ac:dyDescent="0.2">
      <c r="A3959" s="55"/>
      <c r="B3959" s="55"/>
      <c r="C3959" s="55"/>
      <c r="D3959" s="55"/>
      <c r="E3959" s="55"/>
      <c r="F3959" s="55" t="s">
        <v>7842</v>
      </c>
      <c r="G3959" s="55" t="s">
        <v>42103</v>
      </c>
      <c r="H3959" s="55" t="s">
        <v>1140</v>
      </c>
      <c r="I3959" s="82">
        <v>1</v>
      </c>
      <c r="J3959" s="83">
        <v>1091.29</v>
      </c>
      <c r="K3959" s="83">
        <v>924.82</v>
      </c>
      <c r="L3959" s="70"/>
      <c r="M3959" s="70"/>
      <c r="N3959" s="70"/>
      <c r="O3959" s="70"/>
      <c r="P3959" s="70"/>
      <c r="Q3959" s="70"/>
      <c r="R3959" s="70"/>
      <c r="S3959" s="70"/>
      <c r="T3959" s="70"/>
      <c r="U3959" s="70"/>
      <c r="V3959" s="70"/>
      <c r="W3959" s="70"/>
      <c r="X3959" s="70"/>
      <c r="Y3959" s="70"/>
      <c r="Z3959" s="70"/>
      <c r="AA3959" s="70"/>
    </row>
    <row r="3960" spans="1:27" ht="14.25" outlineLevel="4" x14ac:dyDescent="0.2">
      <c r="A3960" s="55"/>
      <c r="B3960" s="55"/>
      <c r="C3960" s="55"/>
      <c r="D3960" s="55"/>
      <c r="E3960" s="55"/>
      <c r="F3960" s="55" t="s">
        <v>7843</v>
      </c>
      <c r="G3960" s="55" t="s">
        <v>42104</v>
      </c>
      <c r="H3960" s="55" t="s">
        <v>1140</v>
      </c>
      <c r="I3960" s="82">
        <v>1</v>
      </c>
      <c r="J3960" s="83">
        <v>666.12</v>
      </c>
      <c r="K3960" s="83">
        <v>564.51</v>
      </c>
      <c r="L3960" s="70"/>
      <c r="M3960" s="70"/>
      <c r="N3960" s="70"/>
      <c r="O3960" s="70"/>
      <c r="P3960" s="70"/>
      <c r="Q3960" s="70"/>
      <c r="R3960" s="70"/>
      <c r="S3960" s="70"/>
      <c r="T3960" s="70"/>
      <c r="U3960" s="70"/>
      <c r="V3960" s="70"/>
      <c r="W3960" s="70"/>
      <c r="X3960" s="70"/>
      <c r="Y3960" s="70"/>
      <c r="Z3960" s="70"/>
      <c r="AA3960" s="70"/>
    </row>
    <row r="3961" spans="1:27" ht="14.25" outlineLevel="4" x14ac:dyDescent="0.2">
      <c r="A3961" s="55"/>
      <c r="B3961" s="55"/>
      <c r="C3961" s="55"/>
      <c r="D3961" s="55"/>
      <c r="E3961" s="55"/>
      <c r="F3961" s="55" t="s">
        <v>7844</v>
      </c>
      <c r="G3961" s="55" t="s">
        <v>42105</v>
      </c>
      <c r="H3961" s="55" t="s">
        <v>1140</v>
      </c>
      <c r="I3961" s="82">
        <v>1</v>
      </c>
      <c r="J3961" s="83">
        <v>701.37</v>
      </c>
      <c r="K3961" s="83">
        <v>594.38</v>
      </c>
      <c r="L3961" s="70"/>
      <c r="M3961" s="70"/>
      <c r="N3961" s="70"/>
      <c r="O3961" s="70"/>
      <c r="P3961" s="70"/>
      <c r="Q3961" s="70"/>
      <c r="R3961" s="70"/>
      <c r="S3961" s="70"/>
      <c r="T3961" s="70"/>
      <c r="U3961" s="70"/>
      <c r="V3961" s="70"/>
      <c r="W3961" s="70"/>
      <c r="X3961" s="70"/>
      <c r="Y3961" s="70"/>
      <c r="Z3961" s="70"/>
      <c r="AA3961" s="70"/>
    </row>
    <row r="3962" spans="1:27" ht="14.25" outlineLevel="4" x14ac:dyDescent="0.2">
      <c r="A3962" s="55"/>
      <c r="B3962" s="55"/>
      <c r="C3962" s="55"/>
      <c r="D3962" s="55"/>
      <c r="E3962" s="55"/>
      <c r="F3962" s="55" t="s">
        <v>7845</v>
      </c>
      <c r="G3962" s="55" t="s">
        <v>42106</v>
      </c>
      <c r="H3962" s="55" t="s">
        <v>1140</v>
      </c>
      <c r="I3962" s="82">
        <v>1</v>
      </c>
      <c r="J3962" s="83">
        <v>741.97</v>
      </c>
      <c r="K3962" s="83">
        <v>628.79</v>
      </c>
      <c r="L3962" s="70"/>
      <c r="M3962" s="70"/>
      <c r="N3962" s="70"/>
      <c r="O3962" s="70"/>
      <c r="P3962" s="70"/>
      <c r="Q3962" s="70"/>
      <c r="R3962" s="70"/>
      <c r="S3962" s="70"/>
      <c r="T3962" s="70"/>
      <c r="U3962" s="70"/>
      <c r="V3962" s="70"/>
      <c r="W3962" s="70"/>
      <c r="X3962" s="70"/>
      <c r="Y3962" s="70"/>
      <c r="Z3962" s="70"/>
      <c r="AA3962" s="70"/>
    </row>
    <row r="3963" spans="1:27" ht="14.25" outlineLevel="4" x14ac:dyDescent="0.2">
      <c r="A3963" s="55"/>
      <c r="B3963" s="55"/>
      <c r="C3963" s="55"/>
      <c r="D3963" s="55"/>
      <c r="E3963" s="55"/>
      <c r="F3963" s="55" t="s">
        <v>7846</v>
      </c>
      <c r="G3963" s="55" t="s">
        <v>42107</v>
      </c>
      <c r="H3963" s="55" t="s">
        <v>1140</v>
      </c>
      <c r="I3963" s="82">
        <v>1</v>
      </c>
      <c r="J3963" s="83">
        <v>820.48</v>
      </c>
      <c r="K3963" s="83">
        <v>695.32</v>
      </c>
      <c r="L3963" s="70"/>
      <c r="M3963" s="70"/>
      <c r="N3963" s="70"/>
      <c r="O3963" s="70"/>
      <c r="P3963" s="70"/>
      <c r="Q3963" s="70"/>
      <c r="R3963" s="70"/>
      <c r="S3963" s="70"/>
      <c r="T3963" s="70"/>
      <c r="U3963" s="70"/>
      <c r="V3963" s="70"/>
      <c r="W3963" s="70"/>
      <c r="X3963" s="70"/>
      <c r="Y3963" s="70"/>
      <c r="Z3963" s="70"/>
      <c r="AA3963" s="70"/>
    </row>
    <row r="3964" spans="1:27" ht="14.25" outlineLevel="4" x14ac:dyDescent="0.2">
      <c r="A3964" s="55"/>
      <c r="B3964" s="55"/>
      <c r="C3964" s="55"/>
      <c r="D3964" s="55"/>
      <c r="E3964" s="55"/>
      <c r="F3964" s="55" t="s">
        <v>7847</v>
      </c>
      <c r="G3964" s="55" t="s">
        <v>42108</v>
      </c>
      <c r="H3964" s="55" t="s">
        <v>1140</v>
      </c>
      <c r="I3964" s="82">
        <v>1</v>
      </c>
      <c r="J3964" s="83">
        <v>839.46</v>
      </c>
      <c r="K3964" s="83">
        <v>711.41</v>
      </c>
      <c r="L3964" s="70"/>
      <c r="M3964" s="70"/>
      <c r="N3964" s="70"/>
      <c r="O3964" s="70"/>
      <c r="P3964" s="70"/>
      <c r="Q3964" s="70"/>
      <c r="R3964" s="70"/>
      <c r="S3964" s="70"/>
      <c r="T3964" s="70"/>
      <c r="U3964" s="70"/>
      <c r="V3964" s="70"/>
      <c r="W3964" s="70"/>
      <c r="X3964" s="70"/>
      <c r="Y3964" s="70"/>
      <c r="Z3964" s="70"/>
      <c r="AA3964" s="70"/>
    </row>
    <row r="3965" spans="1:27" ht="14.25" outlineLevel="4" x14ac:dyDescent="0.2">
      <c r="A3965" s="55"/>
      <c r="B3965" s="55"/>
      <c r="C3965" s="55"/>
      <c r="D3965" s="55"/>
      <c r="E3965" s="55"/>
      <c r="F3965" s="55" t="s">
        <v>7848</v>
      </c>
      <c r="G3965" s="55" t="s">
        <v>42109</v>
      </c>
      <c r="H3965" s="55" t="s">
        <v>1140</v>
      </c>
      <c r="I3965" s="82">
        <v>1</v>
      </c>
      <c r="J3965" s="83">
        <v>974.88</v>
      </c>
      <c r="K3965" s="83">
        <v>826.17</v>
      </c>
      <c r="L3965" s="70"/>
      <c r="M3965" s="70"/>
      <c r="N3965" s="70"/>
      <c r="O3965" s="70"/>
      <c r="P3965" s="70"/>
      <c r="Q3965" s="70"/>
      <c r="R3965" s="70"/>
      <c r="S3965" s="70"/>
      <c r="T3965" s="70"/>
      <c r="U3965" s="70"/>
      <c r="V3965" s="70"/>
      <c r="W3965" s="70"/>
      <c r="X3965" s="70"/>
      <c r="Y3965" s="70"/>
      <c r="Z3965" s="70"/>
      <c r="AA3965" s="70"/>
    </row>
    <row r="3966" spans="1:27" ht="14.25" outlineLevel="4" x14ac:dyDescent="0.2">
      <c r="A3966" s="55"/>
      <c r="B3966" s="55"/>
      <c r="C3966" s="55"/>
      <c r="D3966" s="55"/>
      <c r="E3966" s="55"/>
      <c r="F3966" s="55" t="s">
        <v>7849</v>
      </c>
      <c r="G3966" s="55" t="s">
        <v>42110</v>
      </c>
      <c r="H3966" s="55" t="s">
        <v>1140</v>
      </c>
      <c r="I3966" s="82">
        <v>4</v>
      </c>
      <c r="J3966" s="83">
        <v>193.85</v>
      </c>
      <c r="K3966" s="83">
        <v>164.28</v>
      </c>
      <c r="L3966" s="70"/>
      <c r="M3966" s="70"/>
      <c r="N3966" s="70"/>
      <c r="O3966" s="70"/>
      <c r="P3966" s="70"/>
      <c r="Q3966" s="70"/>
      <c r="R3966" s="70"/>
      <c r="S3966" s="70"/>
      <c r="T3966" s="70"/>
      <c r="U3966" s="70"/>
      <c r="V3966" s="70"/>
      <c r="W3966" s="70"/>
      <c r="X3966" s="70"/>
      <c r="Y3966" s="70"/>
      <c r="Z3966" s="70"/>
      <c r="AA3966" s="70"/>
    </row>
    <row r="3967" spans="1:27" ht="14.25" outlineLevel="4" x14ac:dyDescent="0.2">
      <c r="A3967" s="55"/>
      <c r="B3967" s="55"/>
      <c r="C3967" s="55"/>
      <c r="D3967" s="55"/>
      <c r="E3967" s="55"/>
      <c r="F3967" s="55" t="s">
        <v>7851</v>
      </c>
      <c r="G3967" s="55" t="s">
        <v>42111</v>
      </c>
      <c r="H3967" s="55" t="s">
        <v>1140</v>
      </c>
      <c r="I3967" s="82">
        <v>4</v>
      </c>
      <c r="J3967" s="83">
        <v>208.29</v>
      </c>
      <c r="K3967" s="83">
        <v>176.52</v>
      </c>
      <c r="L3967" s="70"/>
      <c r="M3967" s="70"/>
      <c r="N3967" s="70"/>
      <c r="O3967" s="70"/>
      <c r="P3967" s="70"/>
      <c r="Q3967" s="70"/>
      <c r="R3967" s="70"/>
      <c r="S3967" s="70"/>
      <c r="T3967" s="70"/>
      <c r="U3967" s="70"/>
      <c r="V3967" s="70"/>
      <c r="W3967" s="70"/>
      <c r="X3967" s="70"/>
      <c r="Y3967" s="70"/>
      <c r="Z3967" s="70"/>
      <c r="AA3967" s="70"/>
    </row>
    <row r="3968" spans="1:27" ht="14.25" outlineLevel="4" x14ac:dyDescent="0.2">
      <c r="A3968" s="55"/>
      <c r="B3968" s="55"/>
      <c r="C3968" s="55"/>
      <c r="D3968" s="55"/>
      <c r="E3968" s="55"/>
      <c r="F3968" s="55" t="s">
        <v>7852</v>
      </c>
      <c r="G3968" s="55" t="s">
        <v>42112</v>
      </c>
      <c r="H3968" s="55" t="s">
        <v>1140</v>
      </c>
      <c r="I3968" s="82">
        <v>4</v>
      </c>
      <c r="J3968" s="83">
        <v>221.79</v>
      </c>
      <c r="K3968" s="83">
        <v>187.96</v>
      </c>
      <c r="L3968" s="70"/>
      <c r="M3968" s="70"/>
      <c r="N3968" s="70"/>
      <c r="O3968" s="70"/>
      <c r="P3968" s="70"/>
      <c r="Q3968" s="70"/>
      <c r="R3968" s="70"/>
      <c r="S3968" s="70"/>
      <c r="T3968" s="70"/>
      <c r="U3968" s="70"/>
      <c r="V3968" s="70"/>
      <c r="W3968" s="70"/>
      <c r="X3968" s="70"/>
      <c r="Y3968" s="70"/>
      <c r="Z3968" s="70"/>
      <c r="AA3968" s="70"/>
    </row>
    <row r="3969" spans="1:27" ht="14.25" outlineLevel="4" x14ac:dyDescent="0.2">
      <c r="A3969" s="55"/>
      <c r="B3969" s="55"/>
      <c r="C3969" s="55"/>
      <c r="D3969" s="55"/>
      <c r="E3969" s="55"/>
      <c r="F3969" s="55" t="s">
        <v>7853</v>
      </c>
      <c r="G3969" s="55" t="s">
        <v>42113</v>
      </c>
      <c r="H3969" s="55" t="s">
        <v>1140</v>
      </c>
      <c r="I3969" s="82">
        <v>2</v>
      </c>
      <c r="J3969" s="83">
        <v>297.23</v>
      </c>
      <c r="K3969" s="83">
        <v>251.89</v>
      </c>
      <c r="L3969" s="70"/>
      <c r="M3969" s="70"/>
      <c r="N3969" s="70"/>
      <c r="O3969" s="70"/>
      <c r="P3969" s="70"/>
      <c r="Q3969" s="70"/>
      <c r="R3969" s="70"/>
      <c r="S3969" s="70"/>
      <c r="T3969" s="70"/>
      <c r="U3969" s="70"/>
      <c r="V3969" s="70"/>
      <c r="W3969" s="70"/>
      <c r="X3969" s="70"/>
      <c r="Y3969" s="70"/>
      <c r="Z3969" s="70"/>
      <c r="AA3969" s="70"/>
    </row>
    <row r="3970" spans="1:27" ht="14.25" outlineLevel="4" x14ac:dyDescent="0.2">
      <c r="A3970" s="55"/>
      <c r="B3970" s="55"/>
      <c r="C3970" s="55"/>
      <c r="D3970" s="55"/>
      <c r="E3970" s="55"/>
      <c r="F3970" s="55" t="s">
        <v>7854</v>
      </c>
      <c r="G3970" s="55" t="s">
        <v>42114</v>
      </c>
      <c r="H3970" s="55" t="s">
        <v>1140</v>
      </c>
      <c r="I3970" s="82">
        <v>2</v>
      </c>
      <c r="J3970" s="83">
        <v>216.68</v>
      </c>
      <c r="K3970" s="83">
        <v>183.63</v>
      </c>
      <c r="L3970" s="70"/>
      <c r="M3970" s="70"/>
      <c r="N3970" s="70"/>
      <c r="O3970" s="70"/>
      <c r="P3970" s="70"/>
      <c r="Q3970" s="70"/>
      <c r="R3970" s="70"/>
      <c r="S3970" s="70"/>
      <c r="T3970" s="70"/>
      <c r="U3970" s="70"/>
      <c r="V3970" s="70"/>
      <c r="W3970" s="70"/>
      <c r="X3970" s="70"/>
      <c r="Y3970" s="70"/>
      <c r="Z3970" s="70"/>
      <c r="AA3970" s="70"/>
    </row>
    <row r="3971" spans="1:27" ht="14.25" outlineLevel="4" x14ac:dyDescent="0.2">
      <c r="A3971" s="55"/>
      <c r="B3971" s="55"/>
      <c r="C3971" s="55"/>
      <c r="D3971" s="55"/>
      <c r="E3971" s="55"/>
      <c r="F3971" s="55" t="s">
        <v>7856</v>
      </c>
      <c r="G3971" s="55" t="s">
        <v>42115</v>
      </c>
      <c r="H3971" s="55" t="s">
        <v>1140</v>
      </c>
      <c r="I3971" s="82">
        <v>2</v>
      </c>
      <c r="J3971" s="83">
        <v>263.89999999999998</v>
      </c>
      <c r="K3971" s="83">
        <v>223.64</v>
      </c>
      <c r="L3971" s="70"/>
      <c r="M3971" s="70"/>
      <c r="N3971" s="70"/>
      <c r="O3971" s="70"/>
      <c r="P3971" s="70"/>
      <c r="Q3971" s="70"/>
      <c r="R3971" s="70"/>
      <c r="S3971" s="70"/>
      <c r="T3971" s="70"/>
      <c r="U3971" s="70"/>
      <c r="V3971" s="70"/>
      <c r="W3971" s="70"/>
      <c r="X3971" s="70"/>
      <c r="Y3971" s="70"/>
      <c r="Z3971" s="70"/>
      <c r="AA3971" s="70"/>
    </row>
    <row r="3972" spans="1:27" ht="14.25" outlineLevel="4" x14ac:dyDescent="0.2">
      <c r="A3972" s="55"/>
      <c r="B3972" s="55"/>
      <c r="C3972" s="55"/>
      <c r="D3972" s="55"/>
      <c r="E3972" s="55"/>
      <c r="F3972" s="55" t="s">
        <v>7857</v>
      </c>
      <c r="G3972" s="55" t="s">
        <v>42116</v>
      </c>
      <c r="H3972" s="55" t="s">
        <v>1140</v>
      </c>
      <c r="I3972" s="82">
        <v>2</v>
      </c>
      <c r="J3972" s="83">
        <v>295.33999999999997</v>
      </c>
      <c r="K3972" s="83">
        <v>250.29</v>
      </c>
      <c r="L3972" s="70"/>
      <c r="M3972" s="70"/>
      <c r="N3972" s="70"/>
      <c r="O3972" s="70"/>
      <c r="P3972" s="70"/>
      <c r="Q3972" s="70"/>
      <c r="R3972" s="70"/>
      <c r="S3972" s="70"/>
      <c r="T3972" s="70"/>
      <c r="U3972" s="70"/>
      <c r="V3972" s="70"/>
      <c r="W3972" s="70"/>
      <c r="X3972" s="70"/>
      <c r="Y3972" s="70"/>
      <c r="Z3972" s="70"/>
      <c r="AA3972" s="70"/>
    </row>
    <row r="3973" spans="1:27" ht="14.25" outlineLevel="4" x14ac:dyDescent="0.2">
      <c r="A3973" s="55"/>
      <c r="B3973" s="55"/>
      <c r="C3973" s="55"/>
      <c r="D3973" s="55"/>
      <c r="E3973" s="55"/>
      <c r="F3973" s="55" t="s">
        <v>7859</v>
      </c>
      <c r="G3973" s="55" t="s">
        <v>42117</v>
      </c>
      <c r="H3973" s="55" t="s">
        <v>1140</v>
      </c>
      <c r="I3973" s="82">
        <v>2</v>
      </c>
      <c r="J3973" s="83">
        <v>389.78</v>
      </c>
      <c r="K3973" s="83">
        <v>330.32</v>
      </c>
      <c r="L3973" s="70"/>
      <c r="M3973" s="70"/>
      <c r="N3973" s="70"/>
      <c r="O3973" s="70"/>
      <c r="P3973" s="70"/>
      <c r="Q3973" s="70"/>
      <c r="R3973" s="70"/>
      <c r="S3973" s="70"/>
      <c r="T3973" s="70"/>
      <c r="U3973" s="70"/>
      <c r="V3973" s="70"/>
      <c r="W3973" s="70"/>
      <c r="X3973" s="70"/>
      <c r="Y3973" s="70"/>
      <c r="Z3973" s="70"/>
      <c r="AA3973" s="70"/>
    </row>
    <row r="3974" spans="1:27" ht="14.25" outlineLevel="4" x14ac:dyDescent="0.2">
      <c r="A3974" s="55"/>
      <c r="B3974" s="55"/>
      <c r="C3974" s="55"/>
      <c r="D3974" s="55"/>
      <c r="E3974" s="55"/>
      <c r="F3974" s="55" t="s">
        <v>7860</v>
      </c>
      <c r="G3974" s="55" t="s">
        <v>42118</v>
      </c>
      <c r="H3974" s="55" t="s">
        <v>1140</v>
      </c>
      <c r="I3974" s="82">
        <v>2</v>
      </c>
      <c r="J3974" s="83">
        <v>424.89</v>
      </c>
      <c r="K3974" s="83">
        <v>360.08</v>
      </c>
      <c r="L3974" s="70"/>
      <c r="M3974" s="70"/>
      <c r="N3974" s="70"/>
      <c r="O3974" s="70"/>
      <c r="P3974" s="70"/>
      <c r="Q3974" s="70"/>
      <c r="R3974" s="70"/>
      <c r="S3974" s="70"/>
      <c r="T3974" s="70"/>
      <c r="U3974" s="70"/>
      <c r="V3974" s="70"/>
      <c r="W3974" s="70"/>
      <c r="X3974" s="70"/>
      <c r="Y3974" s="70"/>
      <c r="Z3974" s="70"/>
      <c r="AA3974" s="70"/>
    </row>
    <row r="3975" spans="1:27" ht="14.25" outlineLevel="4" x14ac:dyDescent="0.2">
      <c r="A3975" s="55"/>
      <c r="B3975" s="55"/>
      <c r="C3975" s="55"/>
      <c r="D3975" s="55"/>
      <c r="E3975" s="55"/>
      <c r="F3975" s="55" t="s">
        <v>7861</v>
      </c>
      <c r="G3975" s="55" t="s">
        <v>42119</v>
      </c>
      <c r="H3975" s="55" t="s">
        <v>1140</v>
      </c>
      <c r="I3975" s="82">
        <v>1</v>
      </c>
      <c r="J3975" s="83">
        <v>585.4</v>
      </c>
      <c r="K3975" s="83">
        <v>496.1</v>
      </c>
      <c r="L3975" s="70"/>
      <c r="M3975" s="70"/>
      <c r="N3975" s="70"/>
      <c r="O3975" s="70"/>
      <c r="P3975" s="70"/>
      <c r="Q3975" s="70"/>
      <c r="R3975" s="70"/>
      <c r="S3975" s="70"/>
      <c r="T3975" s="70"/>
      <c r="U3975" s="70"/>
      <c r="V3975" s="70"/>
      <c r="W3975" s="70"/>
      <c r="X3975" s="70"/>
      <c r="Y3975" s="70"/>
      <c r="Z3975" s="70"/>
      <c r="AA3975" s="70"/>
    </row>
    <row r="3976" spans="1:27" ht="14.25" outlineLevel="4" x14ac:dyDescent="0.2">
      <c r="A3976" s="55"/>
      <c r="B3976" s="55"/>
      <c r="C3976" s="55"/>
      <c r="D3976" s="55"/>
      <c r="E3976" s="55"/>
      <c r="F3976" s="55" t="s">
        <v>7862</v>
      </c>
      <c r="G3976" s="55" t="s">
        <v>42120</v>
      </c>
      <c r="H3976" s="55" t="s">
        <v>1140</v>
      </c>
      <c r="I3976" s="82">
        <v>1</v>
      </c>
      <c r="J3976" s="83">
        <v>698.67</v>
      </c>
      <c r="K3976" s="83">
        <v>592.09</v>
      </c>
      <c r="L3976" s="70"/>
      <c r="M3976" s="70"/>
      <c r="N3976" s="70"/>
      <c r="O3976" s="70"/>
      <c r="P3976" s="70"/>
      <c r="Q3976" s="70"/>
      <c r="R3976" s="70"/>
      <c r="S3976" s="70"/>
      <c r="T3976" s="70"/>
      <c r="U3976" s="70"/>
      <c r="V3976" s="70"/>
      <c r="W3976" s="70"/>
      <c r="X3976" s="70"/>
      <c r="Y3976" s="70"/>
      <c r="Z3976" s="70"/>
      <c r="AA3976" s="70"/>
    </row>
    <row r="3977" spans="1:27" ht="14.25" outlineLevel="4" x14ac:dyDescent="0.2">
      <c r="A3977" s="55"/>
      <c r="B3977" s="55"/>
      <c r="C3977" s="55"/>
      <c r="D3977" s="55"/>
      <c r="E3977" s="55"/>
      <c r="F3977" s="55" t="s">
        <v>7863</v>
      </c>
      <c r="G3977" s="55" t="s">
        <v>42121</v>
      </c>
      <c r="H3977" s="55" t="s">
        <v>1140</v>
      </c>
      <c r="I3977" s="82">
        <v>1</v>
      </c>
      <c r="J3977" s="83">
        <v>811.97</v>
      </c>
      <c r="K3977" s="83">
        <v>688.11</v>
      </c>
      <c r="L3977" s="70"/>
      <c r="M3977" s="70"/>
      <c r="N3977" s="70"/>
      <c r="O3977" s="70"/>
      <c r="P3977" s="70"/>
      <c r="Q3977" s="70"/>
      <c r="R3977" s="70"/>
      <c r="S3977" s="70"/>
      <c r="T3977" s="70"/>
      <c r="U3977" s="70"/>
      <c r="V3977" s="70"/>
      <c r="W3977" s="70"/>
      <c r="X3977" s="70"/>
      <c r="Y3977" s="70"/>
      <c r="Z3977" s="70"/>
      <c r="AA3977" s="70"/>
    </row>
    <row r="3978" spans="1:27" ht="14.25" outlineLevel="4" x14ac:dyDescent="0.2">
      <c r="A3978" s="55"/>
      <c r="B3978" s="55"/>
      <c r="C3978" s="55"/>
      <c r="D3978" s="55"/>
      <c r="E3978" s="55"/>
      <c r="F3978" s="55" t="s">
        <v>7864</v>
      </c>
      <c r="G3978" s="55" t="s">
        <v>42122</v>
      </c>
      <c r="H3978" s="55" t="s">
        <v>1140</v>
      </c>
      <c r="I3978" s="82">
        <v>2</v>
      </c>
      <c r="J3978" s="83">
        <v>435.27</v>
      </c>
      <c r="K3978" s="83">
        <v>368.87</v>
      </c>
      <c r="L3978" s="70"/>
      <c r="M3978" s="70"/>
      <c r="N3978" s="70"/>
      <c r="O3978" s="70"/>
      <c r="P3978" s="70"/>
      <c r="Q3978" s="70"/>
      <c r="R3978" s="70"/>
      <c r="S3978" s="70"/>
      <c r="T3978" s="70"/>
      <c r="U3978" s="70"/>
      <c r="V3978" s="70"/>
      <c r="W3978" s="70"/>
      <c r="X3978" s="70"/>
      <c r="Y3978" s="70"/>
      <c r="Z3978" s="70"/>
      <c r="AA3978" s="70"/>
    </row>
    <row r="3979" spans="1:27" ht="14.25" outlineLevel="4" x14ac:dyDescent="0.2">
      <c r="A3979" s="55"/>
      <c r="B3979" s="55"/>
      <c r="C3979" s="55"/>
      <c r="D3979" s="55"/>
      <c r="E3979" s="55"/>
      <c r="F3979" s="55" t="s">
        <v>7865</v>
      </c>
      <c r="G3979" s="55" t="s">
        <v>42123</v>
      </c>
      <c r="H3979" s="55" t="s">
        <v>1140</v>
      </c>
      <c r="I3979" s="82">
        <v>1</v>
      </c>
      <c r="J3979" s="83">
        <v>778.16</v>
      </c>
      <c r="K3979" s="83">
        <v>659.46</v>
      </c>
      <c r="L3979" s="70"/>
      <c r="M3979" s="70"/>
      <c r="N3979" s="70"/>
      <c r="O3979" s="70"/>
      <c r="P3979" s="70"/>
      <c r="Q3979" s="70"/>
      <c r="R3979" s="70"/>
      <c r="S3979" s="70"/>
      <c r="T3979" s="70"/>
      <c r="U3979" s="70"/>
      <c r="V3979" s="70"/>
      <c r="W3979" s="70"/>
      <c r="X3979" s="70"/>
      <c r="Y3979" s="70"/>
      <c r="Z3979" s="70"/>
      <c r="AA3979" s="70"/>
    </row>
    <row r="3980" spans="1:27" ht="14.25" outlineLevel="4" x14ac:dyDescent="0.2">
      <c r="A3980" s="55"/>
      <c r="B3980" s="55"/>
      <c r="C3980" s="55"/>
      <c r="D3980" s="55"/>
      <c r="E3980" s="55"/>
      <c r="F3980" s="55" t="s">
        <v>7866</v>
      </c>
      <c r="G3980" s="55" t="s">
        <v>42124</v>
      </c>
      <c r="H3980" s="55" t="s">
        <v>1140</v>
      </c>
      <c r="I3980" s="82">
        <v>2</v>
      </c>
      <c r="J3980" s="83">
        <v>787</v>
      </c>
      <c r="K3980" s="83">
        <v>666.95</v>
      </c>
      <c r="L3980" s="70"/>
      <c r="M3980" s="70"/>
      <c r="N3980" s="70"/>
      <c r="O3980" s="70"/>
      <c r="P3980" s="70"/>
      <c r="Q3980" s="70"/>
      <c r="R3980" s="70"/>
      <c r="S3980" s="70"/>
      <c r="T3980" s="70"/>
      <c r="U3980" s="70"/>
      <c r="V3980" s="70"/>
      <c r="W3980" s="70"/>
      <c r="X3980" s="70"/>
      <c r="Y3980" s="70"/>
      <c r="Z3980" s="70"/>
      <c r="AA3980" s="70"/>
    </row>
    <row r="3981" spans="1:27" ht="14.25" outlineLevel="4" x14ac:dyDescent="0.2">
      <c r="A3981" s="55"/>
      <c r="B3981" s="55"/>
      <c r="C3981" s="55"/>
      <c r="D3981" s="55"/>
      <c r="E3981" s="55"/>
      <c r="F3981" s="55" t="s">
        <v>7867</v>
      </c>
      <c r="G3981" s="55" t="s">
        <v>42125</v>
      </c>
      <c r="H3981" s="55" t="s">
        <v>1140</v>
      </c>
      <c r="I3981" s="82">
        <v>10</v>
      </c>
      <c r="J3981" s="83">
        <v>146.69999999999999</v>
      </c>
      <c r="K3981" s="83">
        <v>124.32</v>
      </c>
      <c r="L3981" s="70"/>
      <c r="M3981" s="70"/>
      <c r="N3981" s="70"/>
      <c r="O3981" s="70"/>
      <c r="P3981" s="70"/>
      <c r="Q3981" s="70"/>
      <c r="R3981" s="70"/>
      <c r="S3981" s="70"/>
      <c r="T3981" s="70"/>
      <c r="U3981" s="70"/>
      <c r="V3981" s="70"/>
      <c r="W3981" s="70"/>
      <c r="X3981" s="70"/>
      <c r="Y3981" s="70"/>
      <c r="Z3981" s="70"/>
      <c r="AA3981" s="70"/>
    </row>
    <row r="3982" spans="1:27" ht="14.25" outlineLevel="4" x14ac:dyDescent="0.2">
      <c r="A3982" s="55"/>
      <c r="B3982" s="55"/>
      <c r="C3982" s="55"/>
      <c r="D3982" s="55"/>
      <c r="E3982" s="55"/>
      <c r="F3982" s="55" t="s">
        <v>7868</v>
      </c>
      <c r="G3982" s="55" t="s">
        <v>42126</v>
      </c>
      <c r="H3982" s="55" t="s">
        <v>1140</v>
      </c>
      <c r="I3982" s="82">
        <v>10</v>
      </c>
      <c r="J3982" s="83">
        <v>153.97</v>
      </c>
      <c r="K3982" s="83">
        <v>130.47999999999999</v>
      </c>
      <c r="L3982" s="70"/>
      <c r="M3982" s="70"/>
      <c r="N3982" s="70"/>
      <c r="O3982" s="70"/>
      <c r="P3982" s="70"/>
      <c r="Q3982" s="70"/>
      <c r="R3982" s="70"/>
      <c r="S3982" s="70"/>
      <c r="T3982" s="70"/>
      <c r="U3982" s="70"/>
      <c r="V3982" s="70"/>
      <c r="W3982" s="70"/>
      <c r="X3982" s="70"/>
      <c r="Y3982" s="70"/>
      <c r="Z3982" s="70"/>
      <c r="AA3982" s="70"/>
    </row>
    <row r="3983" spans="1:27" ht="14.25" outlineLevel="4" x14ac:dyDescent="0.2">
      <c r="A3983" s="55"/>
      <c r="B3983" s="55"/>
      <c r="C3983" s="55"/>
      <c r="D3983" s="55"/>
      <c r="E3983" s="55"/>
      <c r="F3983" s="55" t="s">
        <v>7869</v>
      </c>
      <c r="G3983" s="55" t="s">
        <v>42127</v>
      </c>
      <c r="H3983" s="55" t="s">
        <v>1140</v>
      </c>
      <c r="I3983" s="82">
        <v>10</v>
      </c>
      <c r="J3983" s="83">
        <v>181.08</v>
      </c>
      <c r="K3983" s="83">
        <v>153.46</v>
      </c>
      <c r="L3983" s="70"/>
      <c r="M3983" s="70"/>
      <c r="N3983" s="70"/>
      <c r="O3983" s="70"/>
      <c r="P3983" s="70"/>
      <c r="Q3983" s="70"/>
      <c r="R3983" s="70"/>
      <c r="S3983" s="70"/>
      <c r="T3983" s="70"/>
      <c r="U3983" s="70"/>
      <c r="V3983" s="70"/>
      <c r="W3983" s="70"/>
      <c r="X3983" s="70"/>
      <c r="Y3983" s="70"/>
      <c r="Z3983" s="70"/>
      <c r="AA3983" s="70"/>
    </row>
    <row r="3984" spans="1:27" ht="14.25" outlineLevel="4" x14ac:dyDescent="0.2">
      <c r="A3984" s="55"/>
      <c r="B3984" s="55"/>
      <c r="C3984" s="55"/>
      <c r="D3984" s="55"/>
      <c r="E3984" s="55"/>
      <c r="F3984" s="55" t="s">
        <v>7870</v>
      </c>
      <c r="G3984" s="55" t="s">
        <v>42128</v>
      </c>
      <c r="H3984" s="55" t="s">
        <v>1140</v>
      </c>
      <c r="I3984" s="82">
        <v>10</v>
      </c>
      <c r="J3984" s="83">
        <v>146.84</v>
      </c>
      <c r="K3984" s="83">
        <v>124.44</v>
      </c>
      <c r="L3984" s="70"/>
      <c r="M3984" s="70"/>
      <c r="N3984" s="70"/>
      <c r="O3984" s="70"/>
      <c r="P3984" s="70"/>
      <c r="Q3984" s="70"/>
      <c r="R3984" s="70"/>
      <c r="S3984" s="70"/>
      <c r="T3984" s="70"/>
      <c r="U3984" s="70"/>
      <c r="V3984" s="70"/>
      <c r="W3984" s="70"/>
      <c r="X3984" s="70"/>
      <c r="Y3984" s="70"/>
      <c r="Z3984" s="70"/>
      <c r="AA3984" s="70"/>
    </row>
    <row r="3985" spans="1:27" ht="14.25" outlineLevel="4" x14ac:dyDescent="0.2">
      <c r="A3985" s="55"/>
      <c r="B3985" s="55"/>
      <c r="C3985" s="55"/>
      <c r="D3985" s="55"/>
      <c r="E3985" s="55"/>
      <c r="F3985" s="55" t="s">
        <v>7871</v>
      </c>
      <c r="G3985" s="55" t="s">
        <v>42129</v>
      </c>
      <c r="H3985" s="55" t="s">
        <v>1140</v>
      </c>
      <c r="I3985" s="82">
        <v>10</v>
      </c>
      <c r="J3985" s="83">
        <v>161.06</v>
      </c>
      <c r="K3985" s="83">
        <v>136.49</v>
      </c>
      <c r="L3985" s="70"/>
      <c r="M3985" s="70"/>
      <c r="N3985" s="70"/>
      <c r="O3985" s="70"/>
      <c r="P3985" s="70"/>
      <c r="Q3985" s="70"/>
      <c r="R3985" s="70"/>
      <c r="S3985" s="70"/>
      <c r="T3985" s="70"/>
      <c r="U3985" s="70"/>
      <c r="V3985" s="70"/>
      <c r="W3985" s="70"/>
      <c r="X3985" s="70"/>
      <c r="Y3985" s="70"/>
      <c r="Z3985" s="70"/>
      <c r="AA3985" s="70"/>
    </row>
    <row r="3986" spans="1:27" ht="14.25" outlineLevel="4" x14ac:dyDescent="0.2">
      <c r="A3986" s="55"/>
      <c r="B3986" s="55"/>
      <c r="C3986" s="55"/>
      <c r="D3986" s="55"/>
      <c r="E3986" s="55"/>
      <c r="F3986" s="55" t="s">
        <v>7872</v>
      </c>
      <c r="G3986" s="55" t="s">
        <v>7873</v>
      </c>
      <c r="H3986" s="55" t="s">
        <v>1140</v>
      </c>
      <c r="I3986" s="82">
        <v>10</v>
      </c>
      <c r="J3986" s="83">
        <v>161.06</v>
      </c>
      <c r="K3986" s="83">
        <v>136.49</v>
      </c>
      <c r="L3986" s="70"/>
      <c r="M3986" s="70"/>
      <c r="N3986" s="70"/>
      <c r="O3986" s="70"/>
      <c r="P3986" s="70"/>
      <c r="Q3986" s="70"/>
      <c r="R3986" s="70"/>
      <c r="S3986" s="70"/>
      <c r="T3986" s="70"/>
      <c r="U3986" s="70"/>
      <c r="V3986" s="70"/>
      <c r="W3986" s="70"/>
      <c r="X3986" s="70"/>
      <c r="Y3986" s="70"/>
      <c r="Z3986" s="70"/>
      <c r="AA3986" s="70"/>
    </row>
    <row r="3987" spans="1:27" ht="14.25" outlineLevel="4" x14ac:dyDescent="0.2">
      <c r="A3987" s="55"/>
      <c r="B3987" s="55"/>
      <c r="C3987" s="55"/>
      <c r="D3987" s="55"/>
      <c r="E3987" s="55"/>
      <c r="F3987" s="55" t="s">
        <v>7874</v>
      </c>
      <c r="G3987" s="55" t="s">
        <v>42130</v>
      </c>
      <c r="H3987" s="55" t="s">
        <v>1140</v>
      </c>
      <c r="I3987" s="82">
        <v>10</v>
      </c>
      <c r="J3987" s="83">
        <v>175.74</v>
      </c>
      <c r="K3987" s="83">
        <v>148.93</v>
      </c>
      <c r="L3987" s="70"/>
      <c r="M3987" s="70"/>
      <c r="N3987" s="70"/>
      <c r="O3987" s="70"/>
      <c r="P3987" s="70"/>
      <c r="Q3987" s="70"/>
      <c r="R3987" s="70"/>
      <c r="S3987" s="70"/>
      <c r="T3987" s="70"/>
      <c r="U3987" s="70"/>
      <c r="V3987" s="70"/>
      <c r="W3987" s="70"/>
      <c r="X3987" s="70"/>
      <c r="Y3987" s="70"/>
      <c r="Z3987" s="70"/>
      <c r="AA3987" s="70"/>
    </row>
    <row r="3988" spans="1:27" ht="14.25" outlineLevel="4" x14ac:dyDescent="0.2">
      <c r="A3988" s="55"/>
      <c r="B3988" s="55"/>
      <c r="C3988" s="55"/>
      <c r="D3988" s="55"/>
      <c r="E3988" s="55"/>
      <c r="F3988" s="55" t="s">
        <v>7875</v>
      </c>
      <c r="G3988" s="55" t="s">
        <v>42131</v>
      </c>
      <c r="H3988" s="55" t="s">
        <v>1140</v>
      </c>
      <c r="I3988" s="82">
        <v>10</v>
      </c>
      <c r="J3988" s="83">
        <v>190.29</v>
      </c>
      <c r="K3988" s="83">
        <v>161.26</v>
      </c>
      <c r="L3988" s="70"/>
      <c r="M3988" s="70"/>
      <c r="N3988" s="70"/>
      <c r="O3988" s="70"/>
      <c r="P3988" s="70"/>
      <c r="Q3988" s="70"/>
      <c r="R3988" s="70"/>
      <c r="S3988" s="70"/>
      <c r="T3988" s="70"/>
      <c r="U3988" s="70"/>
      <c r="V3988" s="70"/>
      <c r="W3988" s="70"/>
      <c r="X3988" s="70"/>
      <c r="Y3988" s="70"/>
      <c r="Z3988" s="70"/>
      <c r="AA3988" s="70"/>
    </row>
    <row r="3989" spans="1:27" ht="14.25" outlineLevel="4" x14ac:dyDescent="0.2">
      <c r="A3989" s="55"/>
      <c r="B3989" s="55"/>
      <c r="C3989" s="55"/>
      <c r="D3989" s="55"/>
      <c r="E3989" s="55"/>
      <c r="F3989" s="55" t="s">
        <v>7876</v>
      </c>
      <c r="G3989" s="55" t="s">
        <v>42132</v>
      </c>
      <c r="H3989" s="55" t="s">
        <v>1140</v>
      </c>
      <c r="I3989" s="82">
        <v>10</v>
      </c>
      <c r="J3989" s="83">
        <v>192.59</v>
      </c>
      <c r="K3989" s="83">
        <v>163.21</v>
      </c>
      <c r="L3989" s="70"/>
      <c r="M3989" s="70"/>
      <c r="N3989" s="70"/>
      <c r="O3989" s="70"/>
      <c r="P3989" s="70"/>
      <c r="Q3989" s="70"/>
      <c r="R3989" s="70"/>
      <c r="S3989" s="70"/>
      <c r="T3989" s="70"/>
      <c r="U3989" s="70"/>
      <c r="V3989" s="70"/>
      <c r="W3989" s="70"/>
      <c r="X3989" s="70"/>
      <c r="Y3989" s="70"/>
      <c r="Z3989" s="70"/>
      <c r="AA3989" s="70"/>
    </row>
    <row r="3990" spans="1:27" ht="14.25" outlineLevel="4" x14ac:dyDescent="0.2">
      <c r="A3990" s="55"/>
      <c r="B3990" s="55"/>
      <c r="C3990" s="55"/>
      <c r="D3990" s="55"/>
      <c r="E3990" s="55"/>
      <c r="F3990" s="55" t="s">
        <v>7877</v>
      </c>
      <c r="G3990" s="55" t="s">
        <v>42133</v>
      </c>
      <c r="H3990" s="55" t="s">
        <v>1140</v>
      </c>
      <c r="I3990" s="82">
        <v>1</v>
      </c>
      <c r="J3990" s="83">
        <v>201.33</v>
      </c>
      <c r="K3990" s="83">
        <v>170.62</v>
      </c>
      <c r="L3990" s="70"/>
      <c r="M3990" s="70"/>
      <c r="N3990" s="70"/>
      <c r="O3990" s="70"/>
      <c r="P3990" s="70"/>
      <c r="Q3990" s="70"/>
      <c r="R3990" s="70"/>
      <c r="S3990" s="70"/>
      <c r="T3990" s="70"/>
      <c r="U3990" s="70"/>
      <c r="V3990" s="70"/>
      <c r="W3990" s="70"/>
      <c r="X3990" s="70"/>
      <c r="Y3990" s="70"/>
      <c r="Z3990" s="70"/>
      <c r="AA3990" s="70"/>
    </row>
    <row r="3991" spans="1:27" ht="14.25" outlineLevel="4" x14ac:dyDescent="0.2">
      <c r="A3991" s="55"/>
      <c r="B3991" s="55"/>
      <c r="C3991" s="55"/>
      <c r="D3991" s="55"/>
      <c r="E3991" s="55"/>
      <c r="F3991" s="55" t="s">
        <v>7878</v>
      </c>
      <c r="G3991" s="55" t="s">
        <v>42134</v>
      </c>
      <c r="H3991" s="55" t="s">
        <v>1140</v>
      </c>
      <c r="I3991" s="82">
        <v>5</v>
      </c>
      <c r="J3991" s="83">
        <v>208.82</v>
      </c>
      <c r="K3991" s="83">
        <v>176.97</v>
      </c>
      <c r="L3991" s="70"/>
      <c r="M3991" s="70"/>
      <c r="N3991" s="70"/>
      <c r="O3991" s="70"/>
      <c r="P3991" s="70"/>
      <c r="Q3991" s="70"/>
      <c r="R3991" s="70"/>
      <c r="S3991" s="70"/>
      <c r="T3991" s="70"/>
      <c r="U3991" s="70"/>
      <c r="V3991" s="70"/>
      <c r="W3991" s="70"/>
      <c r="X3991" s="70"/>
      <c r="Y3991" s="70"/>
      <c r="Z3991" s="70"/>
      <c r="AA3991" s="70"/>
    </row>
    <row r="3992" spans="1:27" ht="14.25" outlineLevel="4" x14ac:dyDescent="0.2">
      <c r="A3992" s="55"/>
      <c r="B3992" s="55"/>
      <c r="C3992" s="55"/>
      <c r="D3992" s="55"/>
      <c r="E3992" s="55"/>
      <c r="F3992" s="55" t="s">
        <v>7879</v>
      </c>
      <c r="G3992" s="55" t="s">
        <v>42135</v>
      </c>
      <c r="H3992" s="55" t="s">
        <v>1140</v>
      </c>
      <c r="I3992" s="82">
        <v>5</v>
      </c>
      <c r="J3992" s="83">
        <v>232.46</v>
      </c>
      <c r="K3992" s="83">
        <v>197</v>
      </c>
      <c r="L3992" s="70"/>
      <c r="M3992" s="70"/>
      <c r="N3992" s="70"/>
      <c r="O3992" s="70"/>
      <c r="P3992" s="70"/>
      <c r="Q3992" s="70"/>
      <c r="R3992" s="70"/>
      <c r="S3992" s="70"/>
      <c r="T3992" s="70"/>
      <c r="U3992" s="70"/>
      <c r="V3992" s="70"/>
      <c r="W3992" s="70"/>
      <c r="X3992" s="70"/>
      <c r="Y3992" s="70"/>
      <c r="Z3992" s="70"/>
      <c r="AA3992" s="70"/>
    </row>
    <row r="3993" spans="1:27" ht="14.25" outlineLevel="4" x14ac:dyDescent="0.2">
      <c r="A3993" s="55"/>
      <c r="B3993" s="55"/>
      <c r="C3993" s="55"/>
      <c r="D3993" s="55"/>
      <c r="E3993" s="55"/>
      <c r="F3993" s="55" t="s">
        <v>7880</v>
      </c>
      <c r="G3993" s="55" t="s">
        <v>42136</v>
      </c>
      <c r="H3993" s="55" t="s">
        <v>1140</v>
      </c>
      <c r="I3993" s="82">
        <v>1</v>
      </c>
      <c r="J3993" s="83">
        <v>333.06</v>
      </c>
      <c r="K3993" s="83">
        <v>282.25</v>
      </c>
      <c r="L3993" s="70"/>
      <c r="M3993" s="70"/>
      <c r="N3993" s="70"/>
      <c r="O3993" s="70"/>
      <c r="P3993" s="70"/>
      <c r="Q3993" s="70"/>
      <c r="R3993" s="70"/>
      <c r="S3993" s="70"/>
      <c r="T3993" s="70"/>
      <c r="U3993" s="70"/>
      <c r="V3993" s="70"/>
      <c r="W3993" s="70"/>
      <c r="X3993" s="70"/>
      <c r="Y3993" s="70"/>
      <c r="Z3993" s="70"/>
      <c r="AA3993" s="70"/>
    </row>
    <row r="3994" spans="1:27" ht="14.25" outlineLevel="4" x14ac:dyDescent="0.2">
      <c r="A3994" s="55"/>
      <c r="B3994" s="55"/>
      <c r="C3994" s="55"/>
      <c r="D3994" s="55"/>
      <c r="E3994" s="55"/>
      <c r="F3994" s="55" t="s">
        <v>7881</v>
      </c>
      <c r="G3994" s="55" t="s">
        <v>42137</v>
      </c>
      <c r="H3994" s="55" t="s">
        <v>1140</v>
      </c>
      <c r="I3994" s="82">
        <v>10</v>
      </c>
      <c r="J3994" s="83">
        <v>190.48</v>
      </c>
      <c r="K3994" s="83">
        <v>161.41999999999999</v>
      </c>
      <c r="L3994" s="70"/>
      <c r="M3994" s="70"/>
      <c r="N3994" s="70"/>
      <c r="O3994" s="70"/>
      <c r="P3994" s="70"/>
      <c r="Q3994" s="70"/>
      <c r="R3994" s="70"/>
      <c r="S3994" s="70"/>
      <c r="T3994" s="70"/>
      <c r="U3994" s="70"/>
      <c r="V3994" s="70"/>
      <c r="W3994" s="70"/>
      <c r="X3994" s="70"/>
      <c r="Y3994" s="70"/>
      <c r="Z3994" s="70"/>
      <c r="AA3994" s="70"/>
    </row>
    <row r="3995" spans="1:27" ht="14.25" outlineLevel="4" x14ac:dyDescent="0.2">
      <c r="A3995" s="55"/>
      <c r="B3995" s="55"/>
      <c r="C3995" s="55"/>
      <c r="D3995" s="55"/>
      <c r="E3995" s="55"/>
      <c r="F3995" s="55" t="s">
        <v>7882</v>
      </c>
      <c r="G3995" s="55" t="s">
        <v>42138</v>
      </c>
      <c r="H3995" s="55" t="s">
        <v>1140</v>
      </c>
      <c r="I3995" s="82">
        <v>8</v>
      </c>
      <c r="J3995" s="83">
        <v>206.84</v>
      </c>
      <c r="K3995" s="83">
        <v>175.29</v>
      </c>
      <c r="L3995" s="70"/>
      <c r="M3995" s="70"/>
      <c r="N3995" s="70"/>
      <c r="O3995" s="70"/>
      <c r="P3995" s="70"/>
      <c r="Q3995" s="70"/>
      <c r="R3995" s="70"/>
      <c r="S3995" s="70"/>
      <c r="T3995" s="70"/>
      <c r="U3995" s="70"/>
      <c r="V3995" s="70"/>
      <c r="W3995" s="70"/>
      <c r="X3995" s="70"/>
      <c r="Y3995" s="70"/>
      <c r="Z3995" s="70"/>
      <c r="AA3995" s="70"/>
    </row>
    <row r="3996" spans="1:27" ht="14.25" outlineLevel="4" x14ac:dyDescent="0.2">
      <c r="A3996" s="55"/>
      <c r="B3996" s="55"/>
      <c r="C3996" s="55"/>
      <c r="D3996" s="55"/>
      <c r="E3996" s="55"/>
      <c r="F3996" s="55" t="s">
        <v>7883</v>
      </c>
      <c r="G3996" s="55" t="s">
        <v>42139</v>
      </c>
      <c r="H3996" s="55" t="s">
        <v>1140</v>
      </c>
      <c r="I3996" s="82">
        <v>10</v>
      </c>
      <c r="J3996" s="83">
        <v>210.37</v>
      </c>
      <c r="K3996" s="83">
        <v>178.28</v>
      </c>
      <c r="L3996" s="70"/>
      <c r="M3996" s="70"/>
      <c r="N3996" s="70"/>
      <c r="O3996" s="70"/>
      <c r="P3996" s="70"/>
      <c r="Q3996" s="70"/>
      <c r="R3996" s="70"/>
      <c r="S3996" s="70"/>
      <c r="T3996" s="70"/>
      <c r="U3996" s="70"/>
      <c r="V3996" s="70"/>
      <c r="W3996" s="70"/>
      <c r="X3996" s="70"/>
      <c r="Y3996" s="70"/>
      <c r="Z3996" s="70"/>
      <c r="AA3996" s="70"/>
    </row>
    <row r="3997" spans="1:27" ht="14.25" outlineLevel="4" x14ac:dyDescent="0.2">
      <c r="A3997" s="55"/>
      <c r="B3997" s="55"/>
      <c r="C3997" s="55"/>
      <c r="D3997" s="55"/>
      <c r="E3997" s="55"/>
      <c r="F3997" s="55" t="s">
        <v>7884</v>
      </c>
      <c r="G3997" s="55" t="s">
        <v>42140</v>
      </c>
      <c r="H3997" s="55" t="s">
        <v>1140</v>
      </c>
      <c r="I3997" s="82">
        <v>8</v>
      </c>
      <c r="J3997" s="83">
        <v>215.22</v>
      </c>
      <c r="K3997" s="83">
        <v>182.39</v>
      </c>
      <c r="L3997" s="70"/>
      <c r="M3997" s="70"/>
      <c r="N3997" s="70"/>
      <c r="O3997" s="70"/>
      <c r="P3997" s="70"/>
      <c r="Q3997" s="70"/>
      <c r="R3997" s="70"/>
      <c r="S3997" s="70"/>
      <c r="T3997" s="70"/>
      <c r="U3997" s="70"/>
      <c r="V3997" s="70"/>
      <c r="W3997" s="70"/>
      <c r="X3997" s="70"/>
      <c r="Y3997" s="70"/>
      <c r="Z3997" s="70"/>
      <c r="AA3997" s="70"/>
    </row>
    <row r="3998" spans="1:27" ht="14.25" outlineLevel="4" x14ac:dyDescent="0.2">
      <c r="A3998" s="55"/>
      <c r="B3998" s="55"/>
      <c r="C3998" s="55"/>
      <c r="D3998" s="55"/>
      <c r="E3998" s="55"/>
      <c r="F3998" s="55" t="s">
        <v>7885</v>
      </c>
      <c r="G3998" s="55" t="s">
        <v>42141</v>
      </c>
      <c r="H3998" s="55" t="s">
        <v>1140</v>
      </c>
      <c r="I3998" s="82">
        <v>10</v>
      </c>
      <c r="J3998" s="83">
        <v>224.12</v>
      </c>
      <c r="K3998" s="83">
        <v>189.93</v>
      </c>
      <c r="L3998" s="70"/>
      <c r="M3998" s="70"/>
      <c r="N3998" s="70"/>
      <c r="O3998" s="70"/>
      <c r="P3998" s="70"/>
      <c r="Q3998" s="70"/>
      <c r="R3998" s="70"/>
      <c r="S3998" s="70"/>
      <c r="T3998" s="70"/>
      <c r="U3998" s="70"/>
      <c r="V3998" s="70"/>
      <c r="W3998" s="70"/>
      <c r="X3998" s="70"/>
      <c r="Y3998" s="70"/>
      <c r="Z3998" s="70"/>
      <c r="AA3998" s="70"/>
    </row>
    <row r="3999" spans="1:27" ht="14.25" outlineLevel="4" x14ac:dyDescent="0.2">
      <c r="A3999" s="55"/>
      <c r="B3999" s="55"/>
      <c r="C3999" s="55"/>
      <c r="D3999" s="55"/>
      <c r="E3999" s="55"/>
      <c r="F3999" s="55" t="s">
        <v>7886</v>
      </c>
      <c r="G3999" s="55" t="s">
        <v>42142</v>
      </c>
      <c r="H3999" s="55" t="s">
        <v>1140</v>
      </c>
      <c r="I3999" s="82">
        <v>10</v>
      </c>
      <c r="J3999" s="83">
        <v>262.05</v>
      </c>
      <c r="K3999" s="83">
        <v>222.08</v>
      </c>
      <c r="L3999" s="70"/>
      <c r="M3999" s="70"/>
      <c r="N3999" s="70"/>
      <c r="O3999" s="70"/>
      <c r="P3999" s="70"/>
      <c r="Q3999" s="70"/>
      <c r="R3999" s="70"/>
      <c r="S3999" s="70"/>
      <c r="T3999" s="70"/>
      <c r="U3999" s="70"/>
      <c r="V3999" s="70"/>
      <c r="W3999" s="70"/>
      <c r="X3999" s="70"/>
      <c r="Y3999" s="70"/>
      <c r="Z3999" s="70"/>
      <c r="AA3999" s="70"/>
    </row>
    <row r="4000" spans="1:27" ht="14.25" outlineLevel="4" x14ac:dyDescent="0.2">
      <c r="A4000" s="55"/>
      <c r="B4000" s="55"/>
      <c r="C4000" s="55"/>
      <c r="D4000" s="55"/>
      <c r="E4000" s="55"/>
      <c r="F4000" s="55" t="s">
        <v>7887</v>
      </c>
      <c r="G4000" s="55" t="s">
        <v>42143</v>
      </c>
      <c r="H4000" s="55" t="s">
        <v>1140</v>
      </c>
      <c r="I4000" s="82">
        <v>5</v>
      </c>
      <c r="J4000" s="83">
        <v>323.05</v>
      </c>
      <c r="K4000" s="83">
        <v>273.77</v>
      </c>
      <c r="L4000" s="70"/>
      <c r="M4000" s="70"/>
      <c r="N4000" s="70"/>
      <c r="O4000" s="70"/>
      <c r="P4000" s="70"/>
      <c r="Q4000" s="70"/>
      <c r="R4000" s="70"/>
      <c r="S4000" s="70"/>
      <c r="T4000" s="70"/>
      <c r="U4000" s="70"/>
      <c r="V4000" s="70"/>
      <c r="W4000" s="70"/>
      <c r="X4000" s="70"/>
      <c r="Y4000" s="70"/>
      <c r="Z4000" s="70"/>
      <c r="AA4000" s="70"/>
    </row>
    <row r="4001" spans="1:27" ht="14.25" outlineLevel="4" x14ac:dyDescent="0.2">
      <c r="A4001" s="55"/>
      <c r="B4001" s="55"/>
      <c r="C4001" s="55"/>
      <c r="D4001" s="55"/>
      <c r="E4001" s="55"/>
      <c r="F4001" s="55" t="s">
        <v>7888</v>
      </c>
      <c r="G4001" s="55" t="s">
        <v>42144</v>
      </c>
      <c r="H4001" s="55" t="s">
        <v>1140</v>
      </c>
      <c r="I4001" s="82">
        <v>5</v>
      </c>
      <c r="J4001" s="83">
        <v>275.8</v>
      </c>
      <c r="K4001" s="83">
        <v>233.73</v>
      </c>
      <c r="L4001" s="70"/>
      <c r="M4001" s="70"/>
      <c r="N4001" s="70"/>
      <c r="O4001" s="70"/>
      <c r="P4001" s="70"/>
      <c r="Q4001" s="70"/>
      <c r="R4001" s="70"/>
      <c r="S4001" s="70"/>
      <c r="T4001" s="70"/>
      <c r="U4001" s="70"/>
      <c r="V4001" s="70"/>
      <c r="W4001" s="70"/>
      <c r="X4001" s="70"/>
      <c r="Y4001" s="70"/>
      <c r="Z4001" s="70"/>
      <c r="AA4001" s="70"/>
    </row>
    <row r="4002" spans="1:27" ht="14.25" outlineLevel="4" x14ac:dyDescent="0.2">
      <c r="A4002" s="55"/>
      <c r="B4002" s="55"/>
      <c r="C4002" s="55"/>
      <c r="D4002" s="55"/>
      <c r="E4002" s="55"/>
      <c r="F4002" s="55" t="s">
        <v>7889</v>
      </c>
      <c r="G4002" s="55" t="s">
        <v>42145</v>
      </c>
      <c r="H4002" s="55" t="s">
        <v>1140</v>
      </c>
      <c r="I4002" s="82">
        <v>1</v>
      </c>
      <c r="J4002" s="83">
        <v>453.72</v>
      </c>
      <c r="K4002" s="83">
        <v>384.51</v>
      </c>
      <c r="L4002" s="70"/>
      <c r="M4002" s="70"/>
      <c r="N4002" s="70"/>
      <c r="O4002" s="70"/>
      <c r="P4002" s="70"/>
      <c r="Q4002" s="70"/>
      <c r="R4002" s="70"/>
      <c r="S4002" s="70"/>
      <c r="T4002" s="70"/>
      <c r="U4002" s="70"/>
      <c r="V4002" s="70"/>
      <c r="W4002" s="70"/>
      <c r="X4002" s="70"/>
      <c r="Y4002" s="70"/>
      <c r="Z4002" s="70"/>
      <c r="AA4002" s="70"/>
    </row>
    <row r="4003" spans="1:27" ht="14.25" outlineLevel="4" x14ac:dyDescent="0.2">
      <c r="A4003" s="55"/>
      <c r="B4003" s="55"/>
      <c r="C4003" s="55"/>
      <c r="D4003" s="55"/>
      <c r="E4003" s="55"/>
      <c r="F4003" s="55" t="s">
        <v>7890</v>
      </c>
      <c r="G4003" s="55" t="s">
        <v>42146</v>
      </c>
      <c r="H4003" s="55" t="s">
        <v>1140</v>
      </c>
      <c r="I4003" s="82">
        <v>1</v>
      </c>
      <c r="J4003" s="83">
        <v>525.79999999999995</v>
      </c>
      <c r="K4003" s="83">
        <v>445.59</v>
      </c>
      <c r="L4003" s="70"/>
      <c r="M4003" s="70"/>
      <c r="N4003" s="70"/>
      <c r="O4003" s="70"/>
      <c r="P4003" s="70"/>
      <c r="Q4003" s="70"/>
      <c r="R4003" s="70"/>
      <c r="S4003" s="70"/>
      <c r="T4003" s="70"/>
      <c r="U4003" s="70"/>
      <c r="V4003" s="70"/>
      <c r="W4003" s="70"/>
      <c r="X4003" s="70"/>
      <c r="Y4003" s="70"/>
      <c r="Z4003" s="70"/>
      <c r="AA4003" s="70"/>
    </row>
    <row r="4004" spans="1:27" ht="14.25" outlineLevel="4" x14ac:dyDescent="0.2">
      <c r="A4004" s="55"/>
      <c r="B4004" s="55"/>
      <c r="C4004" s="55"/>
      <c r="D4004" s="55"/>
      <c r="E4004" s="55"/>
      <c r="F4004" s="55" t="s">
        <v>7892</v>
      </c>
      <c r="G4004" s="55" t="s">
        <v>42147</v>
      </c>
      <c r="H4004" s="55" t="s">
        <v>1140</v>
      </c>
      <c r="I4004" s="82">
        <v>1</v>
      </c>
      <c r="J4004" s="83">
        <v>664.41</v>
      </c>
      <c r="K4004" s="83">
        <v>563.05999999999995</v>
      </c>
      <c r="L4004" s="70"/>
      <c r="M4004" s="70"/>
      <c r="N4004" s="70"/>
      <c r="O4004" s="70"/>
      <c r="P4004" s="70"/>
      <c r="Q4004" s="70"/>
      <c r="R4004" s="70"/>
      <c r="S4004" s="70"/>
      <c r="T4004" s="70"/>
      <c r="U4004" s="70"/>
      <c r="V4004" s="70"/>
      <c r="W4004" s="70"/>
      <c r="X4004" s="70"/>
      <c r="Y4004" s="70"/>
      <c r="Z4004" s="70"/>
      <c r="AA4004" s="70"/>
    </row>
    <row r="4005" spans="1:27" ht="14.25" outlineLevel="4" x14ac:dyDescent="0.2">
      <c r="A4005" s="55"/>
      <c r="B4005" s="55"/>
      <c r="C4005" s="55"/>
      <c r="D4005" s="55"/>
      <c r="E4005" s="55"/>
      <c r="F4005" s="55" t="s">
        <v>7893</v>
      </c>
      <c r="G4005" s="55" t="s">
        <v>42148</v>
      </c>
      <c r="H4005" s="55" t="s">
        <v>1140</v>
      </c>
      <c r="I4005" s="82">
        <v>1</v>
      </c>
      <c r="J4005" s="83">
        <v>709.76</v>
      </c>
      <c r="K4005" s="83">
        <v>601.49</v>
      </c>
      <c r="L4005" s="70"/>
      <c r="M4005" s="70"/>
      <c r="N4005" s="70"/>
      <c r="O4005" s="70"/>
      <c r="P4005" s="70"/>
      <c r="Q4005" s="70"/>
      <c r="R4005" s="70"/>
      <c r="S4005" s="70"/>
      <c r="T4005" s="70"/>
      <c r="U4005" s="70"/>
      <c r="V4005" s="70"/>
      <c r="W4005" s="70"/>
      <c r="X4005" s="70"/>
      <c r="Y4005" s="70"/>
      <c r="Z4005" s="70"/>
      <c r="AA4005" s="70"/>
    </row>
    <row r="4006" spans="1:27" ht="14.25" outlineLevel="4" x14ac:dyDescent="0.2">
      <c r="A4006" s="55"/>
      <c r="B4006" s="55"/>
      <c r="C4006" s="55"/>
      <c r="D4006" s="55"/>
      <c r="E4006" s="55"/>
      <c r="F4006" s="55" t="s">
        <v>7895</v>
      </c>
      <c r="G4006" s="55" t="s">
        <v>42149</v>
      </c>
      <c r="H4006" s="55" t="s">
        <v>1140</v>
      </c>
      <c r="I4006" s="82">
        <v>1</v>
      </c>
      <c r="J4006" s="83">
        <v>854.52</v>
      </c>
      <c r="K4006" s="83">
        <v>724.17</v>
      </c>
      <c r="L4006" s="70"/>
      <c r="M4006" s="70"/>
      <c r="N4006" s="70"/>
      <c r="O4006" s="70"/>
      <c r="P4006" s="70"/>
      <c r="Q4006" s="70"/>
      <c r="R4006" s="70"/>
      <c r="S4006" s="70"/>
      <c r="T4006" s="70"/>
      <c r="U4006" s="70"/>
      <c r="V4006" s="70"/>
      <c r="W4006" s="70"/>
      <c r="X4006" s="70"/>
      <c r="Y4006" s="70"/>
      <c r="Z4006" s="70"/>
      <c r="AA4006" s="70"/>
    </row>
    <row r="4007" spans="1:27" ht="14.25" outlineLevel="4" x14ac:dyDescent="0.2">
      <c r="A4007" s="55"/>
      <c r="B4007" s="55"/>
      <c r="C4007" s="55"/>
      <c r="D4007" s="55"/>
      <c r="E4007" s="55"/>
      <c r="F4007" s="55" t="s">
        <v>7896</v>
      </c>
      <c r="G4007" s="55" t="s">
        <v>42150</v>
      </c>
      <c r="H4007" s="55" t="s">
        <v>1140</v>
      </c>
      <c r="I4007" s="82">
        <v>1</v>
      </c>
      <c r="J4007" s="83">
        <v>994.89</v>
      </c>
      <c r="K4007" s="83">
        <v>843.13</v>
      </c>
      <c r="L4007" s="70"/>
      <c r="M4007" s="70"/>
      <c r="N4007" s="70"/>
      <c r="O4007" s="70"/>
      <c r="P4007" s="70"/>
      <c r="Q4007" s="70"/>
      <c r="R4007" s="70"/>
      <c r="S4007" s="70"/>
      <c r="T4007" s="70"/>
      <c r="U4007" s="70"/>
      <c r="V4007" s="70"/>
      <c r="W4007" s="70"/>
      <c r="X4007" s="70"/>
      <c r="Y4007" s="70"/>
      <c r="Z4007" s="70"/>
      <c r="AA4007" s="70"/>
    </row>
    <row r="4008" spans="1:27" ht="14.25" outlineLevel="4" x14ac:dyDescent="0.2">
      <c r="A4008" s="55"/>
      <c r="B4008" s="55"/>
      <c r="C4008" s="55"/>
      <c r="D4008" s="55"/>
      <c r="E4008" s="55"/>
      <c r="F4008" s="55" t="s">
        <v>7897</v>
      </c>
      <c r="G4008" s="55" t="s">
        <v>42151</v>
      </c>
      <c r="H4008" s="55" t="s">
        <v>1140</v>
      </c>
      <c r="I4008" s="82">
        <v>1</v>
      </c>
      <c r="J4008" s="83">
        <v>1136.1400000000001</v>
      </c>
      <c r="K4008" s="83">
        <v>962.83</v>
      </c>
      <c r="L4008" s="70"/>
      <c r="M4008" s="70"/>
      <c r="N4008" s="70"/>
      <c r="O4008" s="70"/>
      <c r="P4008" s="70"/>
      <c r="Q4008" s="70"/>
      <c r="R4008" s="70"/>
      <c r="S4008" s="70"/>
      <c r="T4008" s="70"/>
      <c r="U4008" s="70"/>
      <c r="V4008" s="70"/>
      <c r="W4008" s="70"/>
      <c r="X4008" s="70"/>
      <c r="Y4008" s="70"/>
      <c r="Z4008" s="70"/>
      <c r="AA4008" s="70"/>
    </row>
    <row r="4009" spans="1:27" ht="14.25" outlineLevel="4" x14ac:dyDescent="0.2">
      <c r="A4009" s="55"/>
      <c r="B4009" s="55"/>
      <c r="C4009" s="55"/>
      <c r="D4009" s="55"/>
      <c r="E4009" s="55"/>
      <c r="F4009" s="55" t="s">
        <v>7898</v>
      </c>
      <c r="G4009" s="55" t="s">
        <v>42152</v>
      </c>
      <c r="H4009" s="55" t="s">
        <v>1140</v>
      </c>
      <c r="I4009" s="82">
        <v>1</v>
      </c>
      <c r="J4009" s="83">
        <v>1276.54</v>
      </c>
      <c r="K4009" s="83">
        <v>1081.81</v>
      </c>
      <c r="L4009" s="70"/>
      <c r="M4009" s="70"/>
      <c r="N4009" s="70"/>
      <c r="O4009" s="70"/>
      <c r="P4009" s="70"/>
      <c r="Q4009" s="70"/>
      <c r="R4009" s="70"/>
      <c r="S4009" s="70"/>
      <c r="T4009" s="70"/>
      <c r="U4009" s="70"/>
      <c r="V4009" s="70"/>
      <c r="W4009" s="70"/>
      <c r="X4009" s="70"/>
      <c r="Y4009" s="70"/>
      <c r="Z4009" s="70"/>
      <c r="AA4009" s="70"/>
    </row>
    <row r="4010" spans="1:27" ht="14.25" outlineLevel="4" x14ac:dyDescent="0.2">
      <c r="A4010" s="55"/>
      <c r="B4010" s="55"/>
      <c r="C4010" s="55"/>
      <c r="D4010" s="55"/>
      <c r="E4010" s="55"/>
      <c r="F4010" s="55" t="s">
        <v>7899</v>
      </c>
      <c r="G4010" s="55" t="s">
        <v>42153</v>
      </c>
      <c r="H4010" s="55" t="s">
        <v>1140</v>
      </c>
      <c r="I4010" s="82">
        <v>1</v>
      </c>
      <c r="J4010" s="83">
        <v>1416.93</v>
      </c>
      <c r="K4010" s="83">
        <v>1200.79</v>
      </c>
      <c r="L4010" s="70"/>
      <c r="M4010" s="70"/>
      <c r="N4010" s="70"/>
      <c r="O4010" s="70"/>
      <c r="P4010" s="70"/>
      <c r="Q4010" s="70"/>
      <c r="R4010" s="70"/>
      <c r="S4010" s="70"/>
      <c r="T4010" s="70"/>
      <c r="U4010" s="70"/>
      <c r="V4010" s="70"/>
      <c r="W4010" s="70"/>
      <c r="X4010" s="70"/>
      <c r="Y4010" s="70"/>
      <c r="Z4010" s="70"/>
      <c r="AA4010" s="70"/>
    </row>
    <row r="4011" spans="1:27" ht="14.25" outlineLevel="4" x14ac:dyDescent="0.2">
      <c r="A4011" s="55"/>
      <c r="B4011" s="55"/>
      <c r="C4011" s="55"/>
      <c r="D4011" s="55"/>
      <c r="E4011" s="55"/>
      <c r="F4011" s="55" t="s">
        <v>7900</v>
      </c>
      <c r="G4011" s="55" t="s">
        <v>42154</v>
      </c>
      <c r="H4011" s="55" t="s">
        <v>1140</v>
      </c>
      <c r="I4011" s="82">
        <v>10</v>
      </c>
      <c r="J4011" s="83">
        <v>185.19</v>
      </c>
      <c r="K4011" s="83">
        <v>156.94</v>
      </c>
      <c r="L4011" s="70"/>
      <c r="M4011" s="70"/>
      <c r="N4011" s="70"/>
      <c r="O4011" s="70"/>
      <c r="P4011" s="70"/>
      <c r="Q4011" s="70"/>
      <c r="R4011" s="70"/>
      <c r="S4011" s="70"/>
      <c r="T4011" s="70"/>
      <c r="U4011" s="70"/>
      <c r="V4011" s="70"/>
      <c r="W4011" s="70"/>
      <c r="X4011" s="70"/>
      <c r="Y4011" s="70"/>
      <c r="Z4011" s="70"/>
      <c r="AA4011" s="70"/>
    </row>
    <row r="4012" spans="1:27" ht="14.25" outlineLevel="4" x14ac:dyDescent="0.2">
      <c r="A4012" s="55"/>
      <c r="B4012" s="55"/>
      <c r="C4012" s="55"/>
      <c r="D4012" s="55"/>
      <c r="E4012" s="55"/>
      <c r="F4012" s="55" t="s">
        <v>7902</v>
      </c>
      <c r="G4012" s="55" t="s">
        <v>42155</v>
      </c>
      <c r="H4012" s="55" t="s">
        <v>1140</v>
      </c>
      <c r="I4012" s="82">
        <v>5</v>
      </c>
      <c r="J4012" s="83">
        <v>384.44</v>
      </c>
      <c r="K4012" s="83">
        <v>325.8</v>
      </c>
      <c r="L4012" s="70"/>
      <c r="M4012" s="70"/>
      <c r="N4012" s="70"/>
      <c r="O4012" s="70"/>
      <c r="P4012" s="70"/>
      <c r="Q4012" s="70"/>
      <c r="R4012" s="70"/>
      <c r="S4012" s="70"/>
      <c r="T4012" s="70"/>
      <c r="U4012" s="70"/>
      <c r="V4012" s="70"/>
      <c r="W4012" s="70"/>
      <c r="X4012" s="70"/>
      <c r="Y4012" s="70"/>
      <c r="Z4012" s="70"/>
      <c r="AA4012" s="70"/>
    </row>
    <row r="4013" spans="1:27" ht="14.25" outlineLevel="4" x14ac:dyDescent="0.2">
      <c r="A4013" s="55"/>
      <c r="B4013" s="55"/>
      <c r="C4013" s="55"/>
      <c r="D4013" s="55"/>
      <c r="E4013" s="55"/>
      <c r="F4013" s="55" t="s">
        <v>7903</v>
      </c>
      <c r="G4013" s="55" t="s">
        <v>42156</v>
      </c>
      <c r="H4013" s="55" t="s">
        <v>1140</v>
      </c>
      <c r="I4013" s="82">
        <v>5</v>
      </c>
      <c r="J4013" s="83">
        <v>450.87</v>
      </c>
      <c r="K4013" s="83">
        <v>382.09</v>
      </c>
      <c r="L4013" s="70"/>
      <c r="M4013" s="70"/>
      <c r="N4013" s="70"/>
      <c r="O4013" s="70"/>
      <c r="P4013" s="70"/>
      <c r="Q4013" s="70"/>
      <c r="R4013" s="70"/>
      <c r="S4013" s="70"/>
      <c r="T4013" s="70"/>
      <c r="U4013" s="70"/>
      <c r="V4013" s="70"/>
      <c r="W4013" s="70"/>
      <c r="X4013" s="70"/>
      <c r="Y4013" s="70"/>
      <c r="Z4013" s="70"/>
      <c r="AA4013" s="70"/>
    </row>
    <row r="4014" spans="1:27" ht="14.25" outlineLevel="4" x14ac:dyDescent="0.2">
      <c r="A4014" s="55"/>
      <c r="B4014" s="55"/>
      <c r="C4014" s="55"/>
      <c r="D4014" s="55"/>
      <c r="E4014" s="55"/>
      <c r="F4014" s="55" t="s">
        <v>7904</v>
      </c>
      <c r="G4014" s="55" t="s">
        <v>42157</v>
      </c>
      <c r="H4014" s="55" t="s">
        <v>1140</v>
      </c>
      <c r="I4014" s="82">
        <v>5</v>
      </c>
      <c r="J4014" s="83">
        <v>523.99</v>
      </c>
      <c r="K4014" s="83">
        <v>444.06</v>
      </c>
      <c r="L4014" s="70"/>
      <c r="M4014" s="70"/>
      <c r="N4014" s="70"/>
      <c r="O4014" s="70"/>
      <c r="P4014" s="70"/>
      <c r="Q4014" s="70"/>
      <c r="R4014" s="70"/>
      <c r="S4014" s="70"/>
      <c r="T4014" s="70"/>
      <c r="U4014" s="70"/>
      <c r="V4014" s="70"/>
      <c r="W4014" s="70"/>
      <c r="X4014" s="70"/>
      <c r="Y4014" s="70"/>
      <c r="Z4014" s="70"/>
      <c r="AA4014" s="70"/>
    </row>
    <row r="4015" spans="1:27" ht="14.25" outlineLevel="4" x14ac:dyDescent="0.2">
      <c r="A4015" s="55"/>
      <c r="B4015" s="55"/>
      <c r="C4015" s="55"/>
      <c r="D4015" s="55"/>
      <c r="E4015" s="55"/>
      <c r="F4015" s="55" t="s">
        <v>7905</v>
      </c>
      <c r="G4015" s="55" t="s">
        <v>42158</v>
      </c>
      <c r="H4015" s="55" t="s">
        <v>1140</v>
      </c>
      <c r="I4015" s="82">
        <v>5</v>
      </c>
      <c r="J4015" s="83">
        <v>550.79</v>
      </c>
      <c r="K4015" s="83">
        <v>466.77</v>
      </c>
      <c r="L4015" s="70"/>
      <c r="M4015" s="70"/>
      <c r="N4015" s="70"/>
      <c r="O4015" s="70"/>
      <c r="P4015" s="70"/>
      <c r="Q4015" s="70"/>
      <c r="R4015" s="70"/>
      <c r="S4015" s="70"/>
      <c r="T4015" s="70"/>
      <c r="U4015" s="70"/>
      <c r="V4015" s="70"/>
      <c r="W4015" s="70"/>
      <c r="X4015" s="70"/>
      <c r="Y4015" s="70"/>
      <c r="Z4015" s="70"/>
      <c r="AA4015" s="70"/>
    </row>
    <row r="4016" spans="1:27" ht="14.25" outlineLevel="4" x14ac:dyDescent="0.2">
      <c r="A4016" s="55"/>
      <c r="B4016" s="55"/>
      <c r="C4016" s="55"/>
      <c r="D4016" s="55"/>
      <c r="E4016" s="55"/>
      <c r="F4016" s="55" t="s">
        <v>7906</v>
      </c>
      <c r="G4016" s="55" t="s">
        <v>7907</v>
      </c>
      <c r="H4016" s="55" t="s">
        <v>1140</v>
      </c>
      <c r="I4016" s="82">
        <v>20</v>
      </c>
      <c r="J4016" s="83">
        <v>53.77</v>
      </c>
      <c r="K4016" s="83">
        <v>45.57</v>
      </c>
      <c r="L4016" s="70"/>
      <c r="M4016" s="70"/>
      <c r="N4016" s="70"/>
      <c r="O4016" s="70"/>
      <c r="P4016" s="70"/>
      <c r="Q4016" s="70"/>
      <c r="R4016" s="70"/>
      <c r="S4016" s="70"/>
      <c r="T4016" s="70"/>
      <c r="U4016" s="70"/>
      <c r="V4016" s="70"/>
      <c r="W4016" s="70"/>
      <c r="X4016" s="70"/>
      <c r="Y4016" s="70"/>
      <c r="Z4016" s="70"/>
      <c r="AA4016" s="70"/>
    </row>
    <row r="4017" spans="1:27" outlineLevel="4" x14ac:dyDescent="0.2">
      <c r="A4017" s="39"/>
      <c r="B4017" s="39"/>
      <c r="C4017" s="39"/>
      <c r="D4017" s="39"/>
      <c r="E4017" s="39" t="s">
        <v>3098</v>
      </c>
      <c r="F4017" s="53"/>
      <c r="G4017" s="47"/>
      <c r="H4017" s="47"/>
      <c r="I4017" s="87"/>
      <c r="J4017" s="88"/>
      <c r="K4017" s="88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</row>
    <row r="4018" spans="1:27" ht="14.25" outlineLevel="4" x14ac:dyDescent="0.2">
      <c r="A4018" s="55"/>
      <c r="B4018" s="55"/>
      <c r="C4018" s="55"/>
      <c r="D4018" s="55"/>
      <c r="E4018" s="55"/>
      <c r="F4018" s="55" t="s">
        <v>7909</v>
      </c>
      <c r="G4018" s="55" t="s">
        <v>7910</v>
      </c>
      <c r="H4018" s="55" t="s">
        <v>2820</v>
      </c>
      <c r="I4018" s="82">
        <v>24</v>
      </c>
      <c r="J4018" s="83">
        <v>563.08000000000004</v>
      </c>
      <c r="K4018" s="83">
        <v>477.19</v>
      </c>
      <c r="L4018" s="70"/>
      <c r="M4018" s="70"/>
      <c r="N4018" s="70"/>
      <c r="O4018" s="70"/>
      <c r="P4018" s="70"/>
      <c r="Q4018" s="70"/>
      <c r="R4018" s="70"/>
      <c r="S4018" s="70"/>
      <c r="T4018" s="70"/>
      <c r="U4018" s="70"/>
      <c r="V4018" s="70"/>
      <c r="W4018" s="70"/>
      <c r="X4018" s="70"/>
      <c r="Y4018" s="70"/>
      <c r="Z4018" s="70"/>
      <c r="AA4018" s="70"/>
    </row>
    <row r="4019" spans="1:27" ht="14.25" outlineLevel="4" x14ac:dyDescent="0.2">
      <c r="A4019" s="55"/>
      <c r="B4019" s="55"/>
      <c r="C4019" s="55"/>
      <c r="D4019" s="55"/>
      <c r="E4019" s="55"/>
      <c r="F4019" s="55" t="s">
        <v>7911</v>
      </c>
      <c r="G4019" s="55" t="s">
        <v>7912</v>
      </c>
      <c r="H4019" s="55" t="s">
        <v>2820</v>
      </c>
      <c r="I4019" s="82">
        <v>16</v>
      </c>
      <c r="J4019" s="83">
        <v>705.45</v>
      </c>
      <c r="K4019" s="83">
        <v>597.84</v>
      </c>
      <c r="L4019" s="70"/>
      <c r="M4019" s="70"/>
      <c r="N4019" s="70"/>
      <c r="O4019" s="70"/>
      <c r="P4019" s="70"/>
      <c r="Q4019" s="70"/>
      <c r="R4019" s="70"/>
      <c r="S4019" s="70"/>
      <c r="T4019" s="70"/>
      <c r="U4019" s="70"/>
      <c r="V4019" s="70"/>
      <c r="W4019" s="70"/>
      <c r="X4019" s="70"/>
      <c r="Y4019" s="70"/>
      <c r="Z4019" s="70"/>
      <c r="AA4019" s="70"/>
    </row>
    <row r="4020" spans="1:27" ht="14.25" outlineLevel="4" x14ac:dyDescent="0.2">
      <c r="A4020" s="55"/>
      <c r="B4020" s="55"/>
      <c r="C4020" s="55"/>
      <c r="D4020" s="55"/>
      <c r="E4020" s="55"/>
      <c r="F4020" s="55" t="s">
        <v>7913</v>
      </c>
      <c r="G4020" s="55" t="s">
        <v>7914</v>
      </c>
      <c r="H4020" s="55" t="s">
        <v>2820</v>
      </c>
      <c r="I4020" s="82">
        <v>16</v>
      </c>
      <c r="J4020" s="83">
        <v>860.16</v>
      </c>
      <c r="K4020" s="83">
        <v>728.95</v>
      </c>
      <c r="L4020" s="70"/>
      <c r="M4020" s="70"/>
      <c r="N4020" s="70"/>
      <c r="O4020" s="70"/>
      <c r="P4020" s="70"/>
      <c r="Q4020" s="70"/>
      <c r="R4020" s="70"/>
      <c r="S4020" s="70"/>
      <c r="T4020" s="70"/>
      <c r="U4020" s="70"/>
      <c r="V4020" s="70"/>
      <c r="W4020" s="70"/>
      <c r="X4020" s="70"/>
      <c r="Y4020" s="70"/>
      <c r="Z4020" s="70"/>
      <c r="AA4020" s="70"/>
    </row>
    <row r="4021" spans="1:27" ht="14.25" outlineLevel="4" x14ac:dyDescent="0.2">
      <c r="A4021" s="55"/>
      <c r="B4021" s="55"/>
      <c r="C4021" s="55"/>
      <c r="D4021" s="55"/>
      <c r="E4021" s="55"/>
      <c r="F4021" s="55" t="s">
        <v>7915</v>
      </c>
      <c r="G4021" s="55" t="s">
        <v>7916</v>
      </c>
      <c r="H4021" s="55" t="s">
        <v>2820</v>
      </c>
      <c r="I4021" s="82">
        <v>16</v>
      </c>
      <c r="J4021" s="83">
        <v>1005.21</v>
      </c>
      <c r="K4021" s="83">
        <v>851.87</v>
      </c>
      <c r="L4021" s="70"/>
      <c r="M4021" s="70"/>
      <c r="N4021" s="70"/>
      <c r="O4021" s="70"/>
      <c r="P4021" s="70"/>
      <c r="Q4021" s="70"/>
      <c r="R4021" s="70"/>
      <c r="S4021" s="70"/>
      <c r="T4021" s="70"/>
      <c r="U4021" s="70"/>
      <c r="V4021" s="70"/>
      <c r="W4021" s="70"/>
      <c r="X4021" s="70"/>
      <c r="Y4021" s="70"/>
      <c r="Z4021" s="70"/>
      <c r="AA4021" s="70"/>
    </row>
    <row r="4022" spans="1:27" ht="14.25" outlineLevel="4" x14ac:dyDescent="0.2">
      <c r="A4022" s="55"/>
      <c r="B4022" s="55"/>
      <c r="C4022" s="55"/>
      <c r="D4022" s="55"/>
      <c r="E4022" s="55"/>
      <c r="F4022" s="55" t="s">
        <v>7917</v>
      </c>
      <c r="G4022" s="55" t="s">
        <v>7918</v>
      </c>
      <c r="H4022" s="55" t="s">
        <v>2820</v>
      </c>
      <c r="I4022" s="82">
        <v>8</v>
      </c>
      <c r="J4022" s="83">
        <v>1487.77</v>
      </c>
      <c r="K4022" s="83">
        <v>1260.82</v>
      </c>
      <c r="L4022" s="70"/>
      <c r="M4022" s="70"/>
      <c r="N4022" s="70"/>
      <c r="O4022" s="70"/>
      <c r="P4022" s="70"/>
      <c r="Q4022" s="70"/>
      <c r="R4022" s="70"/>
      <c r="S4022" s="70"/>
      <c r="T4022" s="70"/>
      <c r="U4022" s="70"/>
      <c r="V4022" s="70"/>
      <c r="W4022" s="70"/>
      <c r="X4022" s="70"/>
      <c r="Y4022" s="70"/>
      <c r="Z4022" s="70"/>
      <c r="AA4022" s="70"/>
    </row>
    <row r="4023" spans="1:27" ht="14.25" outlineLevel="4" x14ac:dyDescent="0.2">
      <c r="A4023" s="55"/>
      <c r="B4023" s="55"/>
      <c r="C4023" s="55"/>
      <c r="D4023" s="55"/>
      <c r="E4023" s="55"/>
      <c r="F4023" s="55" t="s">
        <v>7919</v>
      </c>
      <c r="G4023" s="55" t="s">
        <v>7920</v>
      </c>
      <c r="H4023" s="55" t="s">
        <v>2820</v>
      </c>
      <c r="I4023" s="82">
        <v>8</v>
      </c>
      <c r="J4023" s="83">
        <v>1855.5</v>
      </c>
      <c r="K4023" s="83">
        <v>1572.46</v>
      </c>
      <c r="L4023" s="70"/>
      <c r="M4023" s="70"/>
      <c r="N4023" s="70"/>
      <c r="O4023" s="70"/>
      <c r="P4023" s="70"/>
      <c r="Q4023" s="70"/>
      <c r="R4023" s="70"/>
      <c r="S4023" s="70"/>
      <c r="T4023" s="70"/>
      <c r="U4023" s="70"/>
      <c r="V4023" s="70"/>
      <c r="W4023" s="70"/>
      <c r="X4023" s="70"/>
      <c r="Y4023" s="70"/>
      <c r="Z4023" s="70"/>
      <c r="AA4023" s="70"/>
    </row>
    <row r="4024" spans="1:27" ht="14.25" outlineLevel="4" x14ac:dyDescent="0.2">
      <c r="A4024" s="55"/>
      <c r="B4024" s="55"/>
      <c r="C4024" s="55"/>
      <c r="D4024" s="55"/>
      <c r="E4024" s="55"/>
      <c r="F4024" s="55" t="s">
        <v>7921</v>
      </c>
      <c r="G4024" s="55" t="s">
        <v>7922</v>
      </c>
      <c r="H4024" s="55" t="s">
        <v>2820</v>
      </c>
      <c r="I4024" s="82">
        <v>8</v>
      </c>
      <c r="J4024" s="83">
        <v>2299.1799999999998</v>
      </c>
      <c r="K4024" s="83">
        <v>1948.46</v>
      </c>
      <c r="L4024" s="70"/>
      <c r="M4024" s="70"/>
      <c r="N4024" s="70"/>
      <c r="O4024" s="70"/>
      <c r="P4024" s="70"/>
      <c r="Q4024" s="70"/>
      <c r="R4024" s="70"/>
      <c r="S4024" s="70"/>
      <c r="T4024" s="70"/>
      <c r="U4024" s="70"/>
      <c r="V4024" s="70"/>
      <c r="W4024" s="70"/>
      <c r="X4024" s="70"/>
      <c r="Y4024" s="70"/>
      <c r="Z4024" s="70"/>
      <c r="AA4024" s="70"/>
    </row>
    <row r="4025" spans="1:27" ht="14.25" outlineLevel="4" x14ac:dyDescent="0.2">
      <c r="A4025" s="55"/>
      <c r="B4025" s="55"/>
      <c r="C4025" s="55"/>
      <c r="D4025" s="55"/>
      <c r="E4025" s="55"/>
      <c r="F4025" s="55" t="s">
        <v>7923</v>
      </c>
      <c r="G4025" s="55" t="s">
        <v>7924</v>
      </c>
      <c r="H4025" s="55" t="s">
        <v>2820</v>
      </c>
      <c r="I4025" s="82">
        <v>6</v>
      </c>
      <c r="J4025" s="83">
        <v>619.46</v>
      </c>
      <c r="K4025" s="83">
        <v>524.97</v>
      </c>
      <c r="L4025" s="70"/>
      <c r="M4025" s="70"/>
      <c r="N4025" s="70"/>
      <c r="O4025" s="70"/>
      <c r="P4025" s="70"/>
      <c r="Q4025" s="70"/>
      <c r="R4025" s="70"/>
      <c r="S4025" s="70"/>
      <c r="T4025" s="70"/>
      <c r="U4025" s="70"/>
      <c r="V4025" s="70"/>
      <c r="W4025" s="70"/>
      <c r="X4025" s="70"/>
      <c r="Y4025" s="70"/>
      <c r="Z4025" s="70"/>
      <c r="AA4025" s="70"/>
    </row>
    <row r="4026" spans="1:27" ht="14.25" outlineLevel="4" x14ac:dyDescent="0.2">
      <c r="A4026" s="55"/>
      <c r="B4026" s="55"/>
      <c r="C4026" s="55"/>
      <c r="D4026" s="55"/>
      <c r="E4026" s="55"/>
      <c r="F4026" s="55" t="s">
        <v>7925</v>
      </c>
      <c r="G4026" s="55" t="s">
        <v>7926</v>
      </c>
      <c r="H4026" s="55" t="s">
        <v>2820</v>
      </c>
      <c r="I4026" s="82">
        <v>6</v>
      </c>
      <c r="J4026" s="83">
        <v>653.20000000000005</v>
      </c>
      <c r="K4026" s="83">
        <v>553.55999999999995</v>
      </c>
      <c r="L4026" s="70"/>
      <c r="M4026" s="70"/>
      <c r="N4026" s="70"/>
      <c r="O4026" s="70"/>
      <c r="P4026" s="70"/>
      <c r="Q4026" s="70"/>
      <c r="R4026" s="70"/>
      <c r="S4026" s="70"/>
      <c r="T4026" s="70"/>
      <c r="U4026" s="70"/>
      <c r="V4026" s="70"/>
      <c r="W4026" s="70"/>
      <c r="X4026" s="70"/>
      <c r="Y4026" s="70"/>
      <c r="Z4026" s="70"/>
      <c r="AA4026" s="70"/>
    </row>
    <row r="4027" spans="1:27" ht="14.25" outlineLevel="4" x14ac:dyDescent="0.2">
      <c r="A4027" s="55"/>
      <c r="B4027" s="55"/>
      <c r="C4027" s="55"/>
      <c r="D4027" s="55"/>
      <c r="E4027" s="55"/>
      <c r="F4027" s="55" t="s">
        <v>7927</v>
      </c>
      <c r="G4027" s="55" t="s">
        <v>7928</v>
      </c>
      <c r="H4027" s="55" t="s">
        <v>2820</v>
      </c>
      <c r="I4027" s="82">
        <v>6</v>
      </c>
      <c r="J4027" s="83">
        <v>691.2</v>
      </c>
      <c r="K4027" s="83">
        <v>585.76</v>
      </c>
      <c r="L4027" s="70"/>
      <c r="M4027" s="70"/>
      <c r="N4027" s="70"/>
      <c r="O4027" s="70"/>
      <c r="P4027" s="70"/>
      <c r="Q4027" s="70"/>
      <c r="R4027" s="70"/>
      <c r="S4027" s="70"/>
      <c r="T4027" s="70"/>
      <c r="U4027" s="70"/>
      <c r="V4027" s="70"/>
      <c r="W4027" s="70"/>
      <c r="X4027" s="70"/>
      <c r="Y4027" s="70"/>
      <c r="Z4027" s="70"/>
      <c r="AA4027" s="70"/>
    </row>
    <row r="4028" spans="1:27" ht="14.25" outlineLevel="4" x14ac:dyDescent="0.2">
      <c r="A4028" s="55"/>
      <c r="B4028" s="55"/>
      <c r="C4028" s="55"/>
      <c r="D4028" s="55"/>
      <c r="E4028" s="55"/>
      <c r="F4028" s="55" t="s">
        <v>7929</v>
      </c>
      <c r="G4028" s="55" t="s">
        <v>7930</v>
      </c>
      <c r="H4028" s="55" t="s">
        <v>2820</v>
      </c>
      <c r="I4028" s="82">
        <v>36</v>
      </c>
      <c r="J4028" s="83">
        <v>563.08000000000004</v>
      </c>
      <c r="K4028" s="83">
        <v>477.19</v>
      </c>
      <c r="L4028" s="70"/>
      <c r="M4028" s="70"/>
      <c r="N4028" s="70"/>
      <c r="O4028" s="70"/>
      <c r="P4028" s="70"/>
      <c r="Q4028" s="70"/>
      <c r="R4028" s="70"/>
      <c r="S4028" s="70"/>
      <c r="T4028" s="70"/>
      <c r="U4028" s="70"/>
      <c r="V4028" s="70"/>
      <c r="W4028" s="70"/>
      <c r="X4028" s="70"/>
      <c r="Y4028" s="70"/>
      <c r="Z4028" s="70"/>
      <c r="AA4028" s="70"/>
    </row>
    <row r="4029" spans="1:27" ht="14.25" outlineLevel="4" x14ac:dyDescent="0.2">
      <c r="A4029" s="55"/>
      <c r="B4029" s="55"/>
      <c r="C4029" s="55"/>
      <c r="D4029" s="55"/>
      <c r="E4029" s="55"/>
      <c r="F4029" s="55" t="s">
        <v>7931</v>
      </c>
      <c r="G4029" s="55" t="s">
        <v>7932</v>
      </c>
      <c r="H4029" s="55" t="s">
        <v>2820</v>
      </c>
      <c r="I4029" s="82">
        <v>6</v>
      </c>
      <c r="J4029" s="83">
        <v>776.11</v>
      </c>
      <c r="K4029" s="83">
        <v>657.72</v>
      </c>
      <c r="L4029" s="70"/>
      <c r="M4029" s="70"/>
      <c r="N4029" s="70"/>
      <c r="O4029" s="70"/>
      <c r="P4029" s="70"/>
      <c r="Q4029" s="70"/>
      <c r="R4029" s="70"/>
      <c r="S4029" s="70"/>
      <c r="T4029" s="70"/>
      <c r="U4029" s="70"/>
      <c r="V4029" s="70"/>
      <c r="W4029" s="70"/>
      <c r="X4029" s="70"/>
      <c r="Y4029" s="70"/>
      <c r="Z4029" s="70"/>
      <c r="AA4029" s="70"/>
    </row>
    <row r="4030" spans="1:27" ht="14.25" outlineLevel="4" x14ac:dyDescent="0.2">
      <c r="A4030" s="55"/>
      <c r="B4030" s="55"/>
      <c r="C4030" s="55"/>
      <c r="D4030" s="55"/>
      <c r="E4030" s="55"/>
      <c r="F4030" s="55" t="s">
        <v>7933</v>
      </c>
      <c r="G4030" s="55" t="s">
        <v>7934</v>
      </c>
      <c r="H4030" s="55" t="s">
        <v>2820</v>
      </c>
      <c r="I4030" s="82">
        <v>6</v>
      </c>
      <c r="J4030" s="83">
        <v>818.34</v>
      </c>
      <c r="K4030" s="83">
        <v>693.51</v>
      </c>
      <c r="L4030" s="70"/>
      <c r="M4030" s="70"/>
      <c r="N4030" s="70"/>
      <c r="O4030" s="70"/>
      <c r="P4030" s="70"/>
      <c r="Q4030" s="70"/>
      <c r="R4030" s="70"/>
      <c r="S4030" s="70"/>
      <c r="T4030" s="70"/>
      <c r="U4030" s="70"/>
      <c r="V4030" s="70"/>
      <c r="W4030" s="70"/>
      <c r="X4030" s="70"/>
      <c r="Y4030" s="70"/>
      <c r="Z4030" s="70"/>
      <c r="AA4030" s="70"/>
    </row>
    <row r="4031" spans="1:27" ht="14.25" outlineLevel="4" x14ac:dyDescent="0.2">
      <c r="A4031" s="55"/>
      <c r="B4031" s="55"/>
      <c r="C4031" s="55"/>
      <c r="D4031" s="55"/>
      <c r="E4031" s="55"/>
      <c r="F4031" s="55" t="s">
        <v>7935</v>
      </c>
      <c r="G4031" s="55" t="s">
        <v>7936</v>
      </c>
      <c r="H4031" s="55" t="s">
        <v>2820</v>
      </c>
      <c r="I4031" s="82">
        <v>6</v>
      </c>
      <c r="J4031" s="83">
        <v>876.26</v>
      </c>
      <c r="K4031" s="83">
        <v>742.59</v>
      </c>
      <c r="L4031" s="70"/>
      <c r="M4031" s="70"/>
      <c r="N4031" s="70"/>
      <c r="O4031" s="70"/>
      <c r="P4031" s="70"/>
      <c r="Q4031" s="70"/>
      <c r="R4031" s="70"/>
      <c r="S4031" s="70"/>
      <c r="T4031" s="70"/>
      <c r="U4031" s="70"/>
      <c r="V4031" s="70"/>
      <c r="W4031" s="70"/>
      <c r="X4031" s="70"/>
      <c r="Y4031" s="70"/>
      <c r="Z4031" s="70"/>
      <c r="AA4031" s="70"/>
    </row>
    <row r="4032" spans="1:27" ht="14.25" outlineLevel="4" x14ac:dyDescent="0.2">
      <c r="A4032" s="55"/>
      <c r="B4032" s="55"/>
      <c r="C4032" s="55"/>
      <c r="D4032" s="55"/>
      <c r="E4032" s="55"/>
      <c r="F4032" s="55" t="s">
        <v>7937</v>
      </c>
      <c r="G4032" s="55" t="s">
        <v>7938</v>
      </c>
      <c r="H4032" s="55" t="s">
        <v>2820</v>
      </c>
      <c r="I4032" s="82">
        <v>24</v>
      </c>
      <c r="J4032" s="83">
        <v>705.45</v>
      </c>
      <c r="K4032" s="83">
        <v>597.84</v>
      </c>
      <c r="L4032" s="70"/>
      <c r="M4032" s="70"/>
      <c r="N4032" s="70"/>
      <c r="O4032" s="70"/>
      <c r="P4032" s="70"/>
      <c r="Q4032" s="70"/>
      <c r="R4032" s="70"/>
      <c r="S4032" s="70"/>
      <c r="T4032" s="70"/>
      <c r="U4032" s="70"/>
      <c r="V4032" s="70"/>
      <c r="W4032" s="70"/>
      <c r="X4032" s="70"/>
      <c r="Y4032" s="70"/>
      <c r="Z4032" s="70"/>
      <c r="AA4032" s="70"/>
    </row>
    <row r="4033" spans="1:27" ht="14.25" outlineLevel="4" x14ac:dyDescent="0.2">
      <c r="A4033" s="55"/>
      <c r="B4033" s="55"/>
      <c r="C4033" s="55"/>
      <c r="D4033" s="55"/>
      <c r="E4033" s="55"/>
      <c r="F4033" s="55" t="s">
        <v>7939</v>
      </c>
      <c r="G4033" s="55" t="s">
        <v>7940</v>
      </c>
      <c r="H4033" s="55" t="s">
        <v>2820</v>
      </c>
      <c r="I4033" s="82">
        <v>6</v>
      </c>
      <c r="J4033" s="83">
        <v>918.59</v>
      </c>
      <c r="K4033" s="83">
        <v>778.47</v>
      </c>
      <c r="L4033" s="70"/>
      <c r="M4033" s="70"/>
      <c r="N4033" s="70"/>
      <c r="O4033" s="70"/>
      <c r="P4033" s="70"/>
      <c r="Q4033" s="70"/>
      <c r="R4033" s="70"/>
      <c r="S4033" s="70"/>
      <c r="T4033" s="70"/>
      <c r="U4033" s="70"/>
      <c r="V4033" s="70"/>
      <c r="W4033" s="70"/>
      <c r="X4033" s="70"/>
      <c r="Y4033" s="70"/>
      <c r="Z4033" s="70"/>
      <c r="AA4033" s="70"/>
    </row>
    <row r="4034" spans="1:27" ht="14.25" outlineLevel="4" x14ac:dyDescent="0.2">
      <c r="A4034" s="55"/>
      <c r="B4034" s="55"/>
      <c r="C4034" s="55"/>
      <c r="D4034" s="55"/>
      <c r="E4034" s="55"/>
      <c r="F4034" s="55" t="s">
        <v>7941</v>
      </c>
      <c r="G4034" s="55" t="s">
        <v>7942</v>
      </c>
      <c r="H4034" s="55" t="s">
        <v>2820</v>
      </c>
      <c r="I4034" s="82">
        <v>6</v>
      </c>
      <c r="J4034" s="83">
        <v>968.8</v>
      </c>
      <c r="K4034" s="83">
        <v>821.02</v>
      </c>
      <c r="L4034" s="70"/>
      <c r="M4034" s="70"/>
      <c r="N4034" s="70"/>
      <c r="O4034" s="70"/>
      <c r="P4034" s="70"/>
      <c r="Q4034" s="70"/>
      <c r="R4034" s="70"/>
      <c r="S4034" s="70"/>
      <c r="T4034" s="70"/>
      <c r="U4034" s="70"/>
      <c r="V4034" s="70"/>
      <c r="W4034" s="70"/>
      <c r="X4034" s="70"/>
      <c r="Y4034" s="70"/>
      <c r="Z4034" s="70"/>
      <c r="AA4034" s="70"/>
    </row>
    <row r="4035" spans="1:27" ht="14.25" outlineLevel="4" x14ac:dyDescent="0.2">
      <c r="A4035" s="55"/>
      <c r="B4035" s="55"/>
      <c r="C4035" s="55"/>
      <c r="D4035" s="55"/>
      <c r="E4035" s="55"/>
      <c r="F4035" s="55" t="s">
        <v>7943</v>
      </c>
      <c r="G4035" s="55" t="s">
        <v>7944</v>
      </c>
      <c r="H4035" s="55" t="s">
        <v>2820</v>
      </c>
      <c r="I4035" s="82">
        <v>6</v>
      </c>
      <c r="J4035" s="83">
        <v>1038.92</v>
      </c>
      <c r="K4035" s="83">
        <v>880.44</v>
      </c>
      <c r="L4035" s="70"/>
      <c r="M4035" s="70"/>
      <c r="N4035" s="70"/>
      <c r="O4035" s="70"/>
      <c r="P4035" s="70"/>
      <c r="Q4035" s="70"/>
      <c r="R4035" s="70"/>
      <c r="S4035" s="70"/>
      <c r="T4035" s="70"/>
      <c r="U4035" s="70"/>
      <c r="V4035" s="70"/>
      <c r="W4035" s="70"/>
      <c r="X4035" s="70"/>
      <c r="Y4035" s="70"/>
      <c r="Z4035" s="70"/>
      <c r="AA4035" s="70"/>
    </row>
    <row r="4036" spans="1:27" ht="14.25" outlineLevel="4" x14ac:dyDescent="0.2">
      <c r="A4036" s="55"/>
      <c r="B4036" s="55"/>
      <c r="C4036" s="55"/>
      <c r="D4036" s="55"/>
      <c r="E4036" s="55"/>
      <c r="F4036" s="55" t="s">
        <v>7945</v>
      </c>
      <c r="G4036" s="55" t="s">
        <v>7946</v>
      </c>
      <c r="H4036" s="55" t="s">
        <v>2820</v>
      </c>
      <c r="I4036" s="82">
        <v>24</v>
      </c>
      <c r="J4036" s="83">
        <v>860.16</v>
      </c>
      <c r="K4036" s="83">
        <v>728.95</v>
      </c>
      <c r="L4036" s="70"/>
      <c r="M4036" s="70"/>
      <c r="N4036" s="70"/>
      <c r="O4036" s="70"/>
      <c r="P4036" s="70"/>
      <c r="Q4036" s="70"/>
      <c r="R4036" s="70"/>
      <c r="S4036" s="70"/>
      <c r="T4036" s="70"/>
      <c r="U4036" s="70"/>
      <c r="V4036" s="70"/>
      <c r="W4036" s="70"/>
      <c r="X4036" s="70"/>
      <c r="Y4036" s="70"/>
      <c r="Z4036" s="70"/>
      <c r="AA4036" s="70"/>
    </row>
    <row r="4037" spans="1:27" ht="14.25" outlineLevel="4" x14ac:dyDescent="0.2">
      <c r="A4037" s="55"/>
      <c r="B4037" s="55"/>
      <c r="C4037" s="55"/>
      <c r="D4037" s="55"/>
      <c r="E4037" s="55"/>
      <c r="F4037" s="55" t="s">
        <v>7947</v>
      </c>
      <c r="G4037" s="55" t="s">
        <v>7948</v>
      </c>
      <c r="H4037" s="55" t="s">
        <v>2820</v>
      </c>
      <c r="I4037" s="82">
        <v>6</v>
      </c>
      <c r="J4037" s="83">
        <v>1073.52</v>
      </c>
      <c r="K4037" s="83">
        <v>909.76</v>
      </c>
      <c r="L4037" s="70"/>
      <c r="M4037" s="70"/>
      <c r="N4037" s="70"/>
      <c r="O4037" s="70"/>
      <c r="P4037" s="70"/>
      <c r="Q4037" s="70"/>
      <c r="R4037" s="70"/>
      <c r="S4037" s="70"/>
      <c r="T4037" s="70"/>
      <c r="U4037" s="70"/>
      <c r="V4037" s="70"/>
      <c r="W4037" s="70"/>
      <c r="X4037" s="70"/>
      <c r="Y4037" s="70"/>
      <c r="Z4037" s="70"/>
      <c r="AA4037" s="70"/>
    </row>
    <row r="4038" spans="1:27" ht="14.25" outlineLevel="4" x14ac:dyDescent="0.2">
      <c r="A4038" s="55"/>
      <c r="B4038" s="55"/>
      <c r="C4038" s="55"/>
      <c r="D4038" s="55"/>
      <c r="E4038" s="55"/>
      <c r="F4038" s="55" t="s">
        <v>7949</v>
      </c>
      <c r="G4038" s="55" t="s">
        <v>7950</v>
      </c>
      <c r="H4038" s="55" t="s">
        <v>2820</v>
      </c>
      <c r="I4038" s="82">
        <v>6</v>
      </c>
      <c r="J4038" s="83">
        <v>1132.07</v>
      </c>
      <c r="K4038" s="83">
        <v>959.38</v>
      </c>
      <c r="L4038" s="70"/>
      <c r="M4038" s="70"/>
      <c r="N4038" s="70"/>
      <c r="O4038" s="70"/>
      <c r="P4038" s="70"/>
      <c r="Q4038" s="70"/>
      <c r="R4038" s="70"/>
      <c r="S4038" s="70"/>
      <c r="T4038" s="70"/>
      <c r="U4038" s="70"/>
      <c r="V4038" s="70"/>
      <c r="W4038" s="70"/>
      <c r="X4038" s="70"/>
      <c r="Y4038" s="70"/>
      <c r="Z4038" s="70"/>
      <c r="AA4038" s="70"/>
    </row>
    <row r="4039" spans="1:27" ht="14.25" outlineLevel="4" x14ac:dyDescent="0.2">
      <c r="A4039" s="55"/>
      <c r="B4039" s="55"/>
      <c r="C4039" s="55"/>
      <c r="D4039" s="55"/>
      <c r="E4039" s="55"/>
      <c r="F4039" s="55" t="s">
        <v>7951</v>
      </c>
      <c r="G4039" s="55" t="s">
        <v>7952</v>
      </c>
      <c r="H4039" s="55" t="s">
        <v>2820</v>
      </c>
      <c r="I4039" s="82">
        <v>6</v>
      </c>
      <c r="J4039" s="83">
        <v>1212.6199999999999</v>
      </c>
      <c r="K4039" s="83">
        <v>1027.6400000000001</v>
      </c>
      <c r="L4039" s="70"/>
      <c r="M4039" s="70"/>
      <c r="N4039" s="70"/>
      <c r="O4039" s="70"/>
      <c r="P4039" s="70"/>
      <c r="Q4039" s="70"/>
      <c r="R4039" s="70"/>
      <c r="S4039" s="70"/>
      <c r="T4039" s="70"/>
      <c r="U4039" s="70"/>
      <c r="V4039" s="70"/>
      <c r="W4039" s="70"/>
      <c r="X4039" s="70"/>
      <c r="Y4039" s="70"/>
      <c r="Z4039" s="70"/>
      <c r="AA4039" s="70"/>
    </row>
    <row r="4040" spans="1:27" ht="14.25" outlineLevel="4" x14ac:dyDescent="0.2">
      <c r="A4040" s="55"/>
      <c r="B4040" s="55"/>
      <c r="C4040" s="55"/>
      <c r="D4040" s="55"/>
      <c r="E4040" s="55"/>
      <c r="F4040" s="55" t="s">
        <v>7953</v>
      </c>
      <c r="G4040" s="55" t="s">
        <v>7954</v>
      </c>
      <c r="H4040" s="55" t="s">
        <v>2820</v>
      </c>
      <c r="I4040" s="82">
        <v>24</v>
      </c>
      <c r="J4040" s="83">
        <v>1005.21</v>
      </c>
      <c r="K4040" s="83">
        <v>851.87</v>
      </c>
      <c r="L4040" s="70"/>
      <c r="M4040" s="70"/>
      <c r="N4040" s="70"/>
      <c r="O4040" s="70"/>
      <c r="P4040" s="70"/>
      <c r="Q4040" s="70"/>
      <c r="R4040" s="70"/>
      <c r="S4040" s="70"/>
      <c r="T4040" s="70"/>
      <c r="U4040" s="70"/>
      <c r="V4040" s="70"/>
      <c r="W4040" s="70"/>
      <c r="X4040" s="70"/>
      <c r="Y4040" s="70"/>
      <c r="Z4040" s="70"/>
      <c r="AA4040" s="70"/>
    </row>
    <row r="4041" spans="1:27" ht="14.25" outlineLevel="4" x14ac:dyDescent="0.2">
      <c r="A4041" s="55"/>
      <c r="B4041" s="55"/>
      <c r="C4041" s="55"/>
      <c r="D4041" s="55"/>
      <c r="E4041" s="55"/>
      <c r="F4041" s="55" t="s">
        <v>7955</v>
      </c>
      <c r="G4041" s="55" t="s">
        <v>7956</v>
      </c>
      <c r="H4041" s="55" t="s">
        <v>2820</v>
      </c>
      <c r="I4041" s="82">
        <v>6</v>
      </c>
      <c r="J4041" s="83">
        <v>1636.41</v>
      </c>
      <c r="K4041" s="83">
        <v>1386.79</v>
      </c>
      <c r="L4041" s="70"/>
      <c r="M4041" s="70"/>
      <c r="N4041" s="70"/>
      <c r="O4041" s="70"/>
      <c r="P4041" s="70"/>
      <c r="Q4041" s="70"/>
      <c r="R4041" s="70"/>
      <c r="S4041" s="70"/>
      <c r="T4041" s="70"/>
      <c r="U4041" s="70"/>
      <c r="V4041" s="70"/>
      <c r="W4041" s="70"/>
      <c r="X4041" s="70"/>
      <c r="Y4041" s="70"/>
      <c r="Z4041" s="70"/>
      <c r="AA4041" s="70"/>
    </row>
    <row r="4042" spans="1:27" ht="14.25" outlineLevel="4" x14ac:dyDescent="0.2">
      <c r="A4042" s="55"/>
      <c r="B4042" s="55"/>
      <c r="C4042" s="55"/>
      <c r="D4042" s="55"/>
      <c r="E4042" s="55"/>
      <c r="F4042" s="55" t="s">
        <v>7957</v>
      </c>
      <c r="G4042" s="55" t="s">
        <v>7958</v>
      </c>
      <c r="H4042" s="55" t="s">
        <v>2820</v>
      </c>
      <c r="I4042" s="82">
        <v>6</v>
      </c>
      <c r="J4042" s="83">
        <v>1725.89</v>
      </c>
      <c r="K4042" s="83">
        <v>1462.62</v>
      </c>
      <c r="L4042" s="70"/>
      <c r="M4042" s="70"/>
      <c r="N4042" s="70"/>
      <c r="O4042" s="70"/>
      <c r="P4042" s="70"/>
      <c r="Q4042" s="70"/>
      <c r="R4042" s="70"/>
      <c r="S4042" s="70"/>
      <c r="T4042" s="70"/>
      <c r="U4042" s="70"/>
      <c r="V4042" s="70"/>
      <c r="W4042" s="70"/>
      <c r="X4042" s="70"/>
      <c r="Y4042" s="70"/>
      <c r="Z4042" s="70"/>
      <c r="AA4042" s="70"/>
    </row>
    <row r="4043" spans="1:27" ht="14.25" outlineLevel="4" x14ac:dyDescent="0.2">
      <c r="A4043" s="55"/>
      <c r="B4043" s="55"/>
      <c r="C4043" s="55"/>
      <c r="D4043" s="55"/>
      <c r="E4043" s="55"/>
      <c r="F4043" s="55" t="s">
        <v>7959</v>
      </c>
      <c r="G4043" s="55" t="s">
        <v>7960</v>
      </c>
      <c r="H4043" s="55" t="s">
        <v>2820</v>
      </c>
      <c r="I4043" s="82">
        <v>6</v>
      </c>
      <c r="J4043" s="83">
        <v>1882.22</v>
      </c>
      <c r="K4043" s="83">
        <v>1595.1</v>
      </c>
      <c r="L4043" s="70"/>
      <c r="M4043" s="70"/>
      <c r="N4043" s="70"/>
      <c r="O4043" s="70"/>
      <c r="P4043" s="70"/>
      <c r="Q4043" s="70"/>
      <c r="R4043" s="70"/>
      <c r="S4043" s="70"/>
      <c r="T4043" s="70"/>
      <c r="U4043" s="70"/>
      <c r="V4043" s="70"/>
      <c r="W4043" s="70"/>
      <c r="X4043" s="70"/>
      <c r="Y4043" s="70"/>
      <c r="Z4043" s="70"/>
      <c r="AA4043" s="70"/>
    </row>
    <row r="4044" spans="1:27" ht="14.25" outlineLevel="4" x14ac:dyDescent="0.2">
      <c r="A4044" s="55"/>
      <c r="B4044" s="55"/>
      <c r="C4044" s="55"/>
      <c r="D4044" s="55"/>
      <c r="E4044" s="55"/>
      <c r="F4044" s="55" t="s">
        <v>7961</v>
      </c>
      <c r="G4044" s="55" t="s">
        <v>7962</v>
      </c>
      <c r="H4044" s="55" t="s">
        <v>2820</v>
      </c>
      <c r="I4044" s="82">
        <v>12</v>
      </c>
      <c r="J4044" s="83">
        <v>1487.77</v>
      </c>
      <c r="K4044" s="83">
        <v>1260.82</v>
      </c>
      <c r="L4044" s="70"/>
      <c r="M4044" s="70"/>
      <c r="N4044" s="70"/>
      <c r="O4044" s="70"/>
      <c r="P4044" s="70"/>
      <c r="Q4044" s="70"/>
      <c r="R4044" s="70"/>
      <c r="S4044" s="70"/>
      <c r="T4044" s="70"/>
      <c r="U4044" s="70"/>
      <c r="V4044" s="70"/>
      <c r="W4044" s="70"/>
      <c r="X4044" s="70"/>
      <c r="Y4044" s="70"/>
      <c r="Z4044" s="70"/>
      <c r="AA4044" s="70"/>
    </row>
    <row r="4045" spans="1:27" ht="14.25" outlineLevel="4" x14ac:dyDescent="0.2">
      <c r="A4045" s="55"/>
      <c r="B4045" s="55"/>
      <c r="C4045" s="55"/>
      <c r="D4045" s="55"/>
      <c r="E4045" s="55"/>
      <c r="F4045" s="55" t="s">
        <v>7963</v>
      </c>
      <c r="G4045" s="55" t="s">
        <v>7964</v>
      </c>
      <c r="H4045" s="55" t="s">
        <v>2820</v>
      </c>
      <c r="I4045" s="82">
        <v>6</v>
      </c>
      <c r="J4045" s="83">
        <v>2152.39</v>
      </c>
      <c r="K4045" s="83">
        <v>1824.06</v>
      </c>
      <c r="L4045" s="70"/>
      <c r="M4045" s="70"/>
      <c r="N4045" s="70"/>
      <c r="O4045" s="70"/>
      <c r="P4045" s="70"/>
      <c r="Q4045" s="70"/>
      <c r="R4045" s="70"/>
      <c r="S4045" s="70"/>
      <c r="T4045" s="70"/>
      <c r="U4045" s="70"/>
      <c r="V4045" s="70"/>
      <c r="W4045" s="70"/>
      <c r="X4045" s="70"/>
      <c r="Y4045" s="70"/>
      <c r="Z4045" s="70"/>
      <c r="AA4045" s="70"/>
    </row>
    <row r="4046" spans="1:27" ht="14.25" outlineLevel="4" x14ac:dyDescent="0.2">
      <c r="A4046" s="55"/>
      <c r="B4046" s="55"/>
      <c r="C4046" s="55"/>
      <c r="D4046" s="55"/>
      <c r="E4046" s="55"/>
      <c r="F4046" s="55" t="s">
        <v>7965</v>
      </c>
      <c r="G4046" s="55" t="s">
        <v>7966</v>
      </c>
      <c r="H4046" s="55" t="s">
        <v>2820</v>
      </c>
      <c r="I4046" s="82">
        <v>6</v>
      </c>
      <c r="J4046" s="83">
        <v>2314.64</v>
      </c>
      <c r="K4046" s="83">
        <v>1961.56</v>
      </c>
      <c r="L4046" s="70"/>
      <c r="M4046" s="70"/>
      <c r="N4046" s="70"/>
      <c r="O4046" s="70"/>
      <c r="P4046" s="70"/>
      <c r="Q4046" s="70"/>
      <c r="R4046" s="70"/>
      <c r="S4046" s="70"/>
      <c r="T4046" s="70"/>
      <c r="U4046" s="70"/>
      <c r="V4046" s="70"/>
      <c r="W4046" s="70"/>
      <c r="X4046" s="70"/>
      <c r="Y4046" s="70"/>
      <c r="Z4046" s="70"/>
      <c r="AA4046" s="70"/>
    </row>
    <row r="4047" spans="1:27" ht="14.25" outlineLevel="4" x14ac:dyDescent="0.2">
      <c r="A4047" s="55"/>
      <c r="B4047" s="55"/>
      <c r="C4047" s="55"/>
      <c r="D4047" s="55"/>
      <c r="E4047" s="55"/>
      <c r="F4047" s="55" t="s">
        <v>7967</v>
      </c>
      <c r="G4047" s="55" t="s">
        <v>7968</v>
      </c>
      <c r="H4047" s="55" t="s">
        <v>2820</v>
      </c>
      <c r="I4047" s="82">
        <v>12</v>
      </c>
      <c r="J4047" s="83">
        <v>1855.5</v>
      </c>
      <c r="K4047" s="83">
        <v>1572.46</v>
      </c>
      <c r="L4047" s="70"/>
      <c r="M4047" s="70"/>
      <c r="N4047" s="70"/>
      <c r="O4047" s="70"/>
      <c r="P4047" s="70"/>
      <c r="Q4047" s="70"/>
      <c r="R4047" s="70"/>
      <c r="S4047" s="70"/>
      <c r="T4047" s="70"/>
      <c r="U4047" s="70"/>
      <c r="V4047" s="70"/>
      <c r="W4047" s="70"/>
      <c r="X4047" s="70"/>
      <c r="Y4047" s="70"/>
      <c r="Z4047" s="70"/>
      <c r="AA4047" s="70"/>
    </row>
    <row r="4048" spans="1:27" ht="14.25" outlineLevel="4" x14ac:dyDescent="0.2">
      <c r="A4048" s="55"/>
      <c r="B4048" s="55"/>
      <c r="C4048" s="55"/>
      <c r="D4048" s="55"/>
      <c r="E4048" s="55"/>
      <c r="F4048" s="55" t="s">
        <v>7969</v>
      </c>
      <c r="G4048" s="55" t="s">
        <v>7970</v>
      </c>
      <c r="H4048" s="55" t="s">
        <v>2820</v>
      </c>
      <c r="I4048" s="82">
        <v>6</v>
      </c>
      <c r="J4048" s="83">
        <v>2667.04</v>
      </c>
      <c r="K4048" s="83">
        <v>2260.1999999999998</v>
      </c>
      <c r="L4048" s="70"/>
      <c r="M4048" s="70"/>
      <c r="N4048" s="70"/>
      <c r="O4048" s="70"/>
      <c r="P4048" s="70"/>
      <c r="Q4048" s="70"/>
      <c r="R4048" s="70"/>
      <c r="S4048" s="70"/>
      <c r="T4048" s="70"/>
      <c r="U4048" s="70"/>
      <c r="V4048" s="70"/>
      <c r="W4048" s="70"/>
      <c r="X4048" s="70"/>
      <c r="Y4048" s="70"/>
      <c r="Z4048" s="70"/>
      <c r="AA4048" s="70"/>
    </row>
    <row r="4049" spans="1:27" ht="14.25" outlineLevel="4" x14ac:dyDescent="0.2">
      <c r="A4049" s="55"/>
      <c r="B4049" s="55"/>
      <c r="C4049" s="55"/>
      <c r="D4049" s="55"/>
      <c r="E4049" s="55"/>
      <c r="F4049" s="55" t="s">
        <v>7971</v>
      </c>
      <c r="G4049" s="55" t="s">
        <v>7972</v>
      </c>
      <c r="H4049" s="55" t="s">
        <v>2820</v>
      </c>
      <c r="I4049" s="82">
        <v>6</v>
      </c>
      <c r="J4049" s="83">
        <v>2865.84</v>
      </c>
      <c r="K4049" s="83">
        <v>2428.6799999999998</v>
      </c>
      <c r="L4049" s="70"/>
      <c r="M4049" s="70"/>
      <c r="N4049" s="70"/>
      <c r="O4049" s="70"/>
      <c r="P4049" s="70"/>
      <c r="Q4049" s="70"/>
      <c r="R4049" s="70"/>
      <c r="S4049" s="70"/>
      <c r="T4049" s="70"/>
      <c r="U4049" s="70"/>
      <c r="V4049" s="70"/>
      <c r="W4049" s="70"/>
      <c r="X4049" s="70"/>
      <c r="Y4049" s="70"/>
      <c r="Z4049" s="70"/>
      <c r="AA4049" s="70"/>
    </row>
    <row r="4050" spans="1:27" ht="14.25" outlineLevel="4" x14ac:dyDescent="0.2">
      <c r="A4050" s="55"/>
      <c r="B4050" s="55"/>
      <c r="C4050" s="55"/>
      <c r="D4050" s="55"/>
      <c r="E4050" s="55"/>
      <c r="F4050" s="55" t="s">
        <v>7973</v>
      </c>
      <c r="G4050" s="55" t="s">
        <v>7974</v>
      </c>
      <c r="H4050" s="55" t="s">
        <v>2820</v>
      </c>
      <c r="I4050" s="82">
        <v>6</v>
      </c>
      <c r="J4050" s="83">
        <v>2299.1799999999998</v>
      </c>
      <c r="K4050" s="83">
        <v>1948.46</v>
      </c>
      <c r="L4050" s="70"/>
      <c r="M4050" s="70"/>
      <c r="N4050" s="70"/>
      <c r="O4050" s="70"/>
      <c r="P4050" s="70"/>
      <c r="Q4050" s="70"/>
      <c r="R4050" s="70"/>
      <c r="S4050" s="70"/>
      <c r="T4050" s="70"/>
      <c r="U4050" s="70"/>
      <c r="V4050" s="70"/>
      <c r="W4050" s="70"/>
      <c r="X4050" s="70"/>
      <c r="Y4050" s="70"/>
      <c r="Z4050" s="70"/>
      <c r="AA4050" s="70"/>
    </row>
    <row r="4051" spans="1:27" ht="14.25" outlineLevel="4" x14ac:dyDescent="0.2">
      <c r="A4051" s="55"/>
      <c r="B4051" s="55"/>
      <c r="C4051" s="55"/>
      <c r="D4051" s="55"/>
      <c r="E4051" s="55"/>
      <c r="F4051" s="55" t="s">
        <v>7975</v>
      </c>
      <c r="G4051" s="55" t="s">
        <v>7976</v>
      </c>
      <c r="H4051" s="55" t="s">
        <v>2820</v>
      </c>
      <c r="I4051" s="82">
        <v>6</v>
      </c>
      <c r="J4051" s="83">
        <v>2827.98</v>
      </c>
      <c r="K4051" s="83">
        <v>2396.59</v>
      </c>
      <c r="L4051" s="70"/>
      <c r="M4051" s="70"/>
      <c r="N4051" s="70"/>
      <c r="O4051" s="70"/>
      <c r="P4051" s="70"/>
      <c r="Q4051" s="70"/>
      <c r="R4051" s="70"/>
      <c r="S4051" s="70"/>
      <c r="T4051" s="70"/>
      <c r="U4051" s="70"/>
      <c r="V4051" s="70"/>
      <c r="W4051" s="70"/>
      <c r="X4051" s="70"/>
      <c r="Y4051" s="70"/>
      <c r="Z4051" s="70"/>
      <c r="AA4051" s="70"/>
    </row>
    <row r="4052" spans="1:27" ht="14.25" outlineLevel="4" x14ac:dyDescent="0.2">
      <c r="A4052" s="55"/>
      <c r="B4052" s="55"/>
      <c r="C4052" s="55"/>
      <c r="D4052" s="55"/>
      <c r="E4052" s="55"/>
      <c r="F4052" s="55" t="s">
        <v>7977</v>
      </c>
      <c r="G4052" s="55" t="s">
        <v>7978</v>
      </c>
      <c r="H4052" s="55" t="s">
        <v>2820</v>
      </c>
      <c r="I4052" s="82">
        <v>16</v>
      </c>
      <c r="J4052" s="83">
        <v>877.86</v>
      </c>
      <c r="K4052" s="83">
        <v>743.95</v>
      </c>
      <c r="L4052" s="70"/>
      <c r="M4052" s="70"/>
      <c r="N4052" s="70"/>
      <c r="O4052" s="70"/>
      <c r="P4052" s="70"/>
      <c r="Q4052" s="70"/>
      <c r="R4052" s="70"/>
      <c r="S4052" s="70"/>
      <c r="T4052" s="70"/>
      <c r="U4052" s="70"/>
      <c r="V4052" s="70"/>
      <c r="W4052" s="70"/>
      <c r="X4052" s="70"/>
      <c r="Y4052" s="70"/>
      <c r="Z4052" s="70"/>
      <c r="AA4052" s="70"/>
    </row>
    <row r="4053" spans="1:27" ht="14.25" outlineLevel="4" x14ac:dyDescent="0.2">
      <c r="A4053" s="55"/>
      <c r="B4053" s="55"/>
      <c r="C4053" s="55"/>
      <c r="D4053" s="55"/>
      <c r="E4053" s="55"/>
      <c r="F4053" s="55" t="s">
        <v>7979</v>
      </c>
      <c r="G4053" s="55" t="s">
        <v>7980</v>
      </c>
      <c r="H4053" s="55" t="s">
        <v>2820</v>
      </c>
      <c r="I4053" s="82">
        <v>16</v>
      </c>
      <c r="J4053" s="83">
        <v>900.6</v>
      </c>
      <c r="K4053" s="83">
        <v>763.22</v>
      </c>
      <c r="L4053" s="70"/>
      <c r="M4053" s="70"/>
      <c r="N4053" s="70"/>
      <c r="O4053" s="70"/>
      <c r="P4053" s="70"/>
      <c r="Q4053" s="70"/>
      <c r="R4053" s="70"/>
      <c r="S4053" s="70"/>
      <c r="T4053" s="70"/>
      <c r="U4053" s="70"/>
      <c r="V4053" s="70"/>
      <c r="W4053" s="70"/>
      <c r="X4053" s="70"/>
      <c r="Y4053" s="70"/>
      <c r="Z4053" s="70"/>
      <c r="AA4053" s="70"/>
    </row>
    <row r="4054" spans="1:27" ht="14.25" outlineLevel="4" x14ac:dyDescent="0.2">
      <c r="A4054" s="55"/>
      <c r="B4054" s="55"/>
      <c r="C4054" s="55"/>
      <c r="D4054" s="55"/>
      <c r="E4054" s="55"/>
      <c r="F4054" s="55" t="s">
        <v>7981</v>
      </c>
      <c r="G4054" s="55" t="s">
        <v>7982</v>
      </c>
      <c r="H4054" s="55" t="s">
        <v>2820</v>
      </c>
      <c r="I4054" s="82">
        <v>16</v>
      </c>
      <c r="J4054" s="83">
        <v>1084.43</v>
      </c>
      <c r="K4054" s="83">
        <v>919.01</v>
      </c>
      <c r="L4054" s="70"/>
      <c r="M4054" s="70"/>
      <c r="N4054" s="70"/>
      <c r="O4054" s="70"/>
      <c r="P4054" s="70"/>
      <c r="Q4054" s="70"/>
      <c r="R4054" s="70"/>
      <c r="S4054" s="70"/>
      <c r="T4054" s="70"/>
      <c r="U4054" s="70"/>
      <c r="V4054" s="70"/>
      <c r="W4054" s="70"/>
      <c r="X4054" s="70"/>
      <c r="Y4054" s="70"/>
      <c r="Z4054" s="70"/>
      <c r="AA4054" s="70"/>
    </row>
    <row r="4055" spans="1:27" ht="14.25" outlineLevel="4" x14ac:dyDescent="0.2">
      <c r="A4055" s="55"/>
      <c r="B4055" s="55"/>
      <c r="C4055" s="55"/>
      <c r="D4055" s="55"/>
      <c r="E4055" s="55"/>
      <c r="F4055" s="55" t="s">
        <v>7983</v>
      </c>
      <c r="G4055" s="55" t="s">
        <v>7984</v>
      </c>
      <c r="H4055" s="55" t="s">
        <v>2820</v>
      </c>
      <c r="I4055" s="82">
        <v>16</v>
      </c>
      <c r="J4055" s="83">
        <v>1223.42</v>
      </c>
      <c r="K4055" s="83">
        <v>1036.8</v>
      </c>
      <c r="L4055" s="70"/>
      <c r="M4055" s="70"/>
      <c r="N4055" s="70"/>
      <c r="O4055" s="70"/>
      <c r="P4055" s="70"/>
      <c r="Q4055" s="70"/>
      <c r="R4055" s="70"/>
      <c r="S4055" s="70"/>
      <c r="T4055" s="70"/>
      <c r="U4055" s="70"/>
      <c r="V4055" s="70"/>
      <c r="W4055" s="70"/>
      <c r="X4055" s="70"/>
      <c r="Y4055" s="70"/>
      <c r="Z4055" s="70"/>
      <c r="AA4055" s="70"/>
    </row>
    <row r="4056" spans="1:27" ht="14.25" outlineLevel="4" x14ac:dyDescent="0.2">
      <c r="A4056" s="55"/>
      <c r="B4056" s="55"/>
      <c r="C4056" s="55"/>
      <c r="D4056" s="55"/>
      <c r="E4056" s="55"/>
      <c r="F4056" s="55" t="s">
        <v>7985</v>
      </c>
      <c r="G4056" s="55" t="s">
        <v>7986</v>
      </c>
      <c r="H4056" s="55" t="s">
        <v>2820</v>
      </c>
      <c r="I4056" s="82">
        <v>8</v>
      </c>
      <c r="J4056" s="83">
        <v>1515.85</v>
      </c>
      <c r="K4056" s="83">
        <v>1284.6199999999999</v>
      </c>
      <c r="L4056" s="70"/>
      <c r="M4056" s="70"/>
      <c r="N4056" s="70"/>
      <c r="O4056" s="70"/>
      <c r="P4056" s="70"/>
      <c r="Q4056" s="70"/>
      <c r="R4056" s="70"/>
      <c r="S4056" s="70"/>
      <c r="T4056" s="70"/>
      <c r="U4056" s="70"/>
      <c r="V4056" s="70"/>
      <c r="W4056" s="70"/>
      <c r="X4056" s="70"/>
      <c r="Y4056" s="70"/>
      <c r="Z4056" s="70"/>
      <c r="AA4056" s="70"/>
    </row>
    <row r="4057" spans="1:27" ht="14.25" outlineLevel="4" x14ac:dyDescent="0.2">
      <c r="A4057" s="55"/>
      <c r="B4057" s="55"/>
      <c r="C4057" s="55"/>
      <c r="D4057" s="55"/>
      <c r="E4057" s="55"/>
      <c r="F4057" s="55" t="s">
        <v>7987</v>
      </c>
      <c r="G4057" s="55" t="s">
        <v>7988</v>
      </c>
      <c r="H4057" s="55" t="s">
        <v>2820</v>
      </c>
      <c r="I4057" s="82">
        <v>8</v>
      </c>
      <c r="J4057" s="83">
        <v>1913.24</v>
      </c>
      <c r="K4057" s="83">
        <v>1621.39</v>
      </c>
      <c r="L4057" s="70"/>
      <c r="M4057" s="70"/>
      <c r="N4057" s="70"/>
      <c r="O4057" s="70"/>
      <c r="P4057" s="70"/>
      <c r="Q4057" s="70"/>
      <c r="R4057" s="70"/>
      <c r="S4057" s="70"/>
      <c r="T4057" s="70"/>
      <c r="U4057" s="70"/>
      <c r="V4057" s="70"/>
      <c r="W4057" s="70"/>
      <c r="X4057" s="70"/>
      <c r="Y4057" s="70"/>
      <c r="Z4057" s="70"/>
      <c r="AA4057" s="70"/>
    </row>
    <row r="4058" spans="1:27" ht="14.25" outlineLevel="4" x14ac:dyDescent="0.2">
      <c r="A4058" s="55"/>
      <c r="B4058" s="55"/>
      <c r="C4058" s="55"/>
      <c r="D4058" s="55"/>
      <c r="E4058" s="55"/>
      <c r="F4058" s="55" t="s">
        <v>7989</v>
      </c>
      <c r="G4058" s="55" t="s">
        <v>7990</v>
      </c>
      <c r="H4058" s="55" t="s">
        <v>2820</v>
      </c>
      <c r="I4058" s="82">
        <v>8</v>
      </c>
      <c r="J4058" s="83">
        <v>2466.21</v>
      </c>
      <c r="K4058" s="83">
        <v>2090.0100000000002</v>
      </c>
      <c r="L4058" s="70"/>
      <c r="M4058" s="70"/>
      <c r="N4058" s="70"/>
      <c r="O4058" s="70"/>
      <c r="P4058" s="70"/>
      <c r="Q4058" s="70"/>
      <c r="R4058" s="70"/>
      <c r="S4058" s="70"/>
      <c r="T4058" s="70"/>
      <c r="U4058" s="70"/>
      <c r="V4058" s="70"/>
      <c r="W4058" s="70"/>
      <c r="X4058" s="70"/>
      <c r="Y4058" s="70"/>
      <c r="Z4058" s="70"/>
      <c r="AA4058" s="70"/>
    </row>
    <row r="4059" spans="1:27" ht="14.25" outlineLevel="4" x14ac:dyDescent="0.2">
      <c r="A4059" s="55"/>
      <c r="B4059" s="55"/>
      <c r="C4059" s="55"/>
      <c r="D4059" s="55"/>
      <c r="E4059" s="55"/>
      <c r="F4059" s="55" t="s">
        <v>7991</v>
      </c>
      <c r="G4059" s="55" t="s">
        <v>7992</v>
      </c>
      <c r="H4059" s="55" t="s">
        <v>2820</v>
      </c>
      <c r="I4059" s="82">
        <v>6</v>
      </c>
      <c r="J4059" s="83">
        <v>965.64</v>
      </c>
      <c r="K4059" s="83">
        <v>818.34</v>
      </c>
      <c r="L4059" s="70"/>
      <c r="M4059" s="70"/>
      <c r="N4059" s="70"/>
      <c r="O4059" s="70"/>
      <c r="P4059" s="70"/>
      <c r="Q4059" s="70"/>
      <c r="R4059" s="70"/>
      <c r="S4059" s="70"/>
      <c r="T4059" s="70"/>
      <c r="U4059" s="70"/>
      <c r="V4059" s="70"/>
      <c r="W4059" s="70"/>
      <c r="X4059" s="70"/>
      <c r="Y4059" s="70"/>
      <c r="Z4059" s="70"/>
      <c r="AA4059" s="70"/>
    </row>
    <row r="4060" spans="1:27" ht="14.25" outlineLevel="4" x14ac:dyDescent="0.2">
      <c r="A4060" s="55"/>
      <c r="B4060" s="55"/>
      <c r="C4060" s="55"/>
      <c r="D4060" s="55"/>
      <c r="E4060" s="55"/>
      <c r="F4060" s="55" t="s">
        <v>7993</v>
      </c>
      <c r="G4060" s="55" t="s">
        <v>7994</v>
      </c>
      <c r="H4060" s="55" t="s">
        <v>2820</v>
      </c>
      <c r="I4060" s="82">
        <v>6</v>
      </c>
      <c r="J4060" s="83">
        <v>1018.32</v>
      </c>
      <c r="K4060" s="83">
        <v>862.98</v>
      </c>
      <c r="L4060" s="70"/>
      <c r="M4060" s="70"/>
      <c r="N4060" s="70"/>
      <c r="O4060" s="70"/>
      <c r="P4060" s="70"/>
      <c r="Q4060" s="70"/>
      <c r="R4060" s="70"/>
      <c r="S4060" s="70"/>
      <c r="T4060" s="70"/>
      <c r="U4060" s="70"/>
      <c r="V4060" s="70"/>
      <c r="W4060" s="70"/>
      <c r="X4060" s="70"/>
      <c r="Y4060" s="70"/>
      <c r="Z4060" s="70"/>
      <c r="AA4060" s="70"/>
    </row>
    <row r="4061" spans="1:27" ht="14.25" outlineLevel="4" x14ac:dyDescent="0.2">
      <c r="A4061" s="55"/>
      <c r="B4061" s="55"/>
      <c r="C4061" s="55"/>
      <c r="D4061" s="55"/>
      <c r="E4061" s="55"/>
      <c r="F4061" s="55" t="s">
        <v>7995</v>
      </c>
      <c r="G4061" s="55" t="s">
        <v>7996</v>
      </c>
      <c r="H4061" s="55" t="s">
        <v>2820</v>
      </c>
      <c r="I4061" s="82">
        <v>6</v>
      </c>
      <c r="J4061" s="83">
        <v>1093.58</v>
      </c>
      <c r="K4061" s="83">
        <v>926.76</v>
      </c>
      <c r="L4061" s="70"/>
      <c r="M4061" s="70"/>
      <c r="N4061" s="70"/>
      <c r="O4061" s="70"/>
      <c r="P4061" s="70"/>
      <c r="Q4061" s="70"/>
      <c r="R4061" s="70"/>
      <c r="S4061" s="70"/>
      <c r="T4061" s="70"/>
      <c r="U4061" s="70"/>
      <c r="V4061" s="70"/>
      <c r="W4061" s="70"/>
      <c r="X4061" s="70"/>
      <c r="Y4061" s="70"/>
      <c r="Z4061" s="70"/>
      <c r="AA4061" s="70"/>
    </row>
    <row r="4062" spans="1:27" ht="14.25" outlineLevel="4" x14ac:dyDescent="0.2">
      <c r="A4062" s="55"/>
      <c r="B4062" s="55"/>
      <c r="C4062" s="55"/>
      <c r="D4062" s="55"/>
      <c r="E4062" s="55"/>
      <c r="F4062" s="55" t="s">
        <v>7997</v>
      </c>
      <c r="G4062" s="55" t="s">
        <v>7998</v>
      </c>
      <c r="H4062" s="55" t="s">
        <v>2820</v>
      </c>
      <c r="I4062" s="82">
        <v>24</v>
      </c>
      <c r="J4062" s="83">
        <v>877.86</v>
      </c>
      <c r="K4062" s="83">
        <v>743.95</v>
      </c>
      <c r="L4062" s="70"/>
      <c r="M4062" s="70"/>
      <c r="N4062" s="70"/>
      <c r="O4062" s="70"/>
      <c r="P4062" s="70"/>
      <c r="Q4062" s="70"/>
      <c r="R4062" s="70"/>
      <c r="S4062" s="70"/>
      <c r="T4062" s="70"/>
      <c r="U4062" s="70"/>
      <c r="V4062" s="70"/>
      <c r="W4062" s="70"/>
      <c r="X4062" s="70"/>
      <c r="Y4062" s="70"/>
      <c r="Z4062" s="70"/>
      <c r="AA4062" s="70"/>
    </row>
    <row r="4063" spans="1:27" ht="14.25" outlineLevel="4" x14ac:dyDescent="0.2">
      <c r="A4063" s="55"/>
      <c r="B4063" s="55"/>
      <c r="C4063" s="55"/>
      <c r="D4063" s="55"/>
      <c r="E4063" s="55"/>
      <c r="F4063" s="55" t="s">
        <v>7999</v>
      </c>
      <c r="G4063" s="55" t="s">
        <v>8000</v>
      </c>
      <c r="H4063" s="55" t="s">
        <v>2820</v>
      </c>
      <c r="I4063" s="82">
        <v>6</v>
      </c>
      <c r="J4063" s="83">
        <v>990.67</v>
      </c>
      <c r="K4063" s="83">
        <v>839.55</v>
      </c>
      <c r="L4063" s="70"/>
      <c r="M4063" s="70"/>
      <c r="N4063" s="70"/>
      <c r="O4063" s="70"/>
      <c r="P4063" s="70"/>
      <c r="Q4063" s="70"/>
      <c r="R4063" s="70"/>
      <c r="S4063" s="70"/>
      <c r="T4063" s="70"/>
      <c r="U4063" s="70"/>
      <c r="V4063" s="70"/>
      <c r="W4063" s="70"/>
      <c r="X4063" s="70"/>
      <c r="Y4063" s="70"/>
      <c r="Z4063" s="70"/>
      <c r="AA4063" s="70"/>
    </row>
    <row r="4064" spans="1:27" ht="14.25" outlineLevel="4" x14ac:dyDescent="0.2">
      <c r="A4064" s="55"/>
      <c r="B4064" s="55"/>
      <c r="C4064" s="55"/>
      <c r="D4064" s="55"/>
      <c r="E4064" s="55"/>
      <c r="F4064" s="55" t="s">
        <v>8001</v>
      </c>
      <c r="G4064" s="55" t="s">
        <v>8002</v>
      </c>
      <c r="H4064" s="55" t="s">
        <v>2820</v>
      </c>
      <c r="I4064" s="82">
        <v>6</v>
      </c>
      <c r="J4064" s="83">
        <v>1045.03</v>
      </c>
      <c r="K4064" s="83">
        <v>885.62</v>
      </c>
      <c r="L4064" s="70"/>
      <c r="M4064" s="70"/>
      <c r="N4064" s="70"/>
      <c r="O4064" s="70"/>
      <c r="P4064" s="70"/>
      <c r="Q4064" s="70"/>
      <c r="R4064" s="70"/>
      <c r="S4064" s="70"/>
      <c r="T4064" s="70"/>
      <c r="U4064" s="70"/>
      <c r="V4064" s="70"/>
      <c r="W4064" s="70"/>
      <c r="X4064" s="70"/>
      <c r="Y4064" s="70"/>
      <c r="Z4064" s="70"/>
      <c r="AA4064" s="70"/>
    </row>
    <row r="4065" spans="1:27" ht="14.25" outlineLevel="4" x14ac:dyDescent="0.2">
      <c r="A4065" s="55"/>
      <c r="B4065" s="55"/>
      <c r="C4065" s="55"/>
      <c r="D4065" s="55"/>
      <c r="E4065" s="55"/>
      <c r="F4065" s="55" t="s">
        <v>8003</v>
      </c>
      <c r="G4065" s="55" t="s">
        <v>8004</v>
      </c>
      <c r="H4065" s="55" t="s">
        <v>2820</v>
      </c>
      <c r="I4065" s="82">
        <v>6</v>
      </c>
      <c r="J4065" s="83">
        <v>1119.77</v>
      </c>
      <c r="K4065" s="83">
        <v>948.96</v>
      </c>
      <c r="L4065" s="70"/>
      <c r="M4065" s="70"/>
      <c r="N4065" s="70"/>
      <c r="O4065" s="70"/>
      <c r="P4065" s="70"/>
      <c r="Q4065" s="70"/>
      <c r="R4065" s="70"/>
      <c r="S4065" s="70"/>
      <c r="T4065" s="70"/>
      <c r="U4065" s="70"/>
      <c r="V4065" s="70"/>
      <c r="W4065" s="70"/>
      <c r="X4065" s="70"/>
      <c r="Y4065" s="70"/>
      <c r="Z4065" s="70"/>
      <c r="AA4065" s="70"/>
    </row>
    <row r="4066" spans="1:27" ht="14.25" outlineLevel="4" x14ac:dyDescent="0.2">
      <c r="A4066" s="55"/>
      <c r="B4066" s="55"/>
      <c r="C4066" s="55"/>
      <c r="D4066" s="55"/>
      <c r="E4066" s="55"/>
      <c r="F4066" s="55" t="s">
        <v>8005</v>
      </c>
      <c r="G4066" s="55" t="s">
        <v>8006</v>
      </c>
      <c r="H4066" s="55" t="s">
        <v>2820</v>
      </c>
      <c r="I4066" s="82">
        <v>24</v>
      </c>
      <c r="J4066" s="83">
        <v>900.6</v>
      </c>
      <c r="K4066" s="83">
        <v>763.22</v>
      </c>
      <c r="L4066" s="70"/>
      <c r="M4066" s="70"/>
      <c r="N4066" s="70"/>
      <c r="O4066" s="70"/>
      <c r="P4066" s="70"/>
      <c r="Q4066" s="70"/>
      <c r="R4066" s="70"/>
      <c r="S4066" s="70"/>
      <c r="T4066" s="70"/>
      <c r="U4066" s="70"/>
      <c r="V4066" s="70"/>
      <c r="W4066" s="70"/>
      <c r="X4066" s="70"/>
      <c r="Y4066" s="70"/>
      <c r="Z4066" s="70"/>
      <c r="AA4066" s="70"/>
    </row>
    <row r="4067" spans="1:27" ht="14.25" outlineLevel="4" x14ac:dyDescent="0.2">
      <c r="A4067" s="55"/>
      <c r="B4067" s="55"/>
      <c r="C4067" s="55"/>
      <c r="D4067" s="55"/>
      <c r="E4067" s="55"/>
      <c r="F4067" s="55" t="s">
        <v>8007</v>
      </c>
      <c r="G4067" s="55" t="s">
        <v>8008</v>
      </c>
      <c r="H4067" s="55" t="s">
        <v>2820</v>
      </c>
      <c r="I4067" s="82">
        <v>6</v>
      </c>
      <c r="J4067" s="83">
        <v>1192.92</v>
      </c>
      <c r="K4067" s="83">
        <v>1010.95</v>
      </c>
      <c r="L4067" s="70"/>
      <c r="M4067" s="70"/>
      <c r="N4067" s="70"/>
      <c r="O4067" s="70"/>
      <c r="P4067" s="70"/>
      <c r="Q4067" s="70"/>
      <c r="R4067" s="70"/>
      <c r="S4067" s="70"/>
      <c r="T4067" s="70"/>
      <c r="U4067" s="70"/>
      <c r="V4067" s="70"/>
      <c r="W4067" s="70"/>
      <c r="X4067" s="70"/>
      <c r="Y4067" s="70"/>
      <c r="Z4067" s="70"/>
      <c r="AA4067" s="70"/>
    </row>
    <row r="4068" spans="1:27" ht="14.25" outlineLevel="4" x14ac:dyDescent="0.2">
      <c r="A4068" s="55"/>
      <c r="B4068" s="55"/>
      <c r="C4068" s="55"/>
      <c r="D4068" s="55"/>
      <c r="E4068" s="55"/>
      <c r="F4068" s="55" t="s">
        <v>8009</v>
      </c>
      <c r="G4068" s="55" t="s">
        <v>8010</v>
      </c>
      <c r="H4068" s="55" t="s">
        <v>2820</v>
      </c>
      <c r="I4068" s="82">
        <v>6</v>
      </c>
      <c r="J4068" s="83">
        <v>1257.95</v>
      </c>
      <c r="K4068" s="83">
        <v>1066.06</v>
      </c>
      <c r="L4068" s="70"/>
      <c r="M4068" s="70"/>
      <c r="N4068" s="70"/>
      <c r="O4068" s="70"/>
      <c r="P4068" s="70"/>
      <c r="Q4068" s="70"/>
      <c r="R4068" s="70"/>
      <c r="S4068" s="70"/>
      <c r="T4068" s="70"/>
      <c r="U4068" s="70"/>
      <c r="V4068" s="70"/>
      <c r="W4068" s="70"/>
      <c r="X4068" s="70"/>
      <c r="Y4068" s="70"/>
      <c r="Z4068" s="70"/>
      <c r="AA4068" s="70"/>
    </row>
    <row r="4069" spans="1:27" ht="14.25" outlineLevel="4" x14ac:dyDescent="0.2">
      <c r="A4069" s="55"/>
      <c r="B4069" s="55"/>
      <c r="C4069" s="55"/>
      <c r="D4069" s="55"/>
      <c r="E4069" s="55"/>
      <c r="F4069" s="55" t="s">
        <v>8011</v>
      </c>
      <c r="G4069" s="55" t="s">
        <v>8012</v>
      </c>
      <c r="H4069" s="55" t="s">
        <v>2820</v>
      </c>
      <c r="I4069" s="82">
        <v>6</v>
      </c>
      <c r="J4069" s="83">
        <v>1350.19</v>
      </c>
      <c r="K4069" s="83">
        <v>1144.23</v>
      </c>
      <c r="L4069" s="70"/>
      <c r="M4069" s="70"/>
      <c r="N4069" s="70"/>
      <c r="O4069" s="70"/>
      <c r="P4069" s="70"/>
      <c r="Q4069" s="70"/>
      <c r="R4069" s="70"/>
      <c r="S4069" s="70"/>
      <c r="T4069" s="70"/>
      <c r="U4069" s="70"/>
      <c r="V4069" s="70"/>
      <c r="W4069" s="70"/>
      <c r="X4069" s="70"/>
      <c r="Y4069" s="70"/>
      <c r="Z4069" s="70"/>
      <c r="AA4069" s="70"/>
    </row>
    <row r="4070" spans="1:27" ht="14.25" outlineLevel="4" x14ac:dyDescent="0.2">
      <c r="A4070" s="55"/>
      <c r="B4070" s="55"/>
      <c r="C4070" s="55"/>
      <c r="D4070" s="55"/>
      <c r="E4070" s="55"/>
      <c r="F4070" s="55" t="s">
        <v>8013</v>
      </c>
      <c r="G4070" s="55" t="s">
        <v>8014</v>
      </c>
      <c r="H4070" s="55" t="s">
        <v>2820</v>
      </c>
      <c r="I4070" s="82">
        <v>24</v>
      </c>
      <c r="J4070" s="83">
        <v>1084.43</v>
      </c>
      <c r="K4070" s="83">
        <v>919.01</v>
      </c>
      <c r="L4070" s="70"/>
      <c r="M4070" s="70"/>
      <c r="N4070" s="70"/>
      <c r="O4070" s="70"/>
      <c r="P4070" s="70"/>
      <c r="Q4070" s="70"/>
      <c r="R4070" s="70"/>
      <c r="S4070" s="70"/>
      <c r="T4070" s="70"/>
      <c r="U4070" s="70"/>
      <c r="V4070" s="70"/>
      <c r="W4070" s="70"/>
      <c r="X4070" s="70"/>
      <c r="Y4070" s="70"/>
      <c r="Z4070" s="70"/>
      <c r="AA4070" s="70"/>
    </row>
    <row r="4071" spans="1:27" ht="14.25" outlineLevel="4" x14ac:dyDescent="0.2">
      <c r="A4071" s="55"/>
      <c r="B4071" s="55"/>
      <c r="C4071" s="55"/>
      <c r="D4071" s="55"/>
      <c r="E4071" s="55"/>
      <c r="F4071" s="55" t="s">
        <v>8015</v>
      </c>
      <c r="G4071" s="55" t="s">
        <v>8016</v>
      </c>
      <c r="H4071" s="55" t="s">
        <v>2820</v>
      </c>
      <c r="I4071" s="82">
        <v>6</v>
      </c>
      <c r="J4071" s="83">
        <v>1345.78</v>
      </c>
      <c r="K4071" s="83">
        <v>1140.49</v>
      </c>
      <c r="L4071" s="70"/>
      <c r="M4071" s="70"/>
      <c r="N4071" s="70"/>
      <c r="O4071" s="70"/>
      <c r="P4071" s="70"/>
      <c r="Q4071" s="70"/>
      <c r="R4071" s="70"/>
      <c r="S4071" s="70"/>
      <c r="T4071" s="70"/>
      <c r="U4071" s="70"/>
      <c r="V4071" s="70"/>
      <c r="W4071" s="70"/>
      <c r="X4071" s="70"/>
      <c r="Y4071" s="70"/>
      <c r="Z4071" s="70"/>
      <c r="AA4071" s="70"/>
    </row>
    <row r="4072" spans="1:27" ht="14.25" outlineLevel="4" x14ac:dyDescent="0.2">
      <c r="A4072" s="55"/>
      <c r="B4072" s="55"/>
      <c r="C4072" s="55"/>
      <c r="D4072" s="55"/>
      <c r="E4072" s="55"/>
      <c r="F4072" s="55" t="s">
        <v>8017</v>
      </c>
      <c r="G4072" s="55" t="s">
        <v>8018</v>
      </c>
      <c r="H4072" s="55" t="s">
        <v>2820</v>
      </c>
      <c r="I4072" s="82">
        <v>6</v>
      </c>
      <c r="J4072" s="83">
        <v>1419.2</v>
      </c>
      <c r="K4072" s="83">
        <v>1202.71</v>
      </c>
      <c r="L4072" s="70"/>
      <c r="M4072" s="70"/>
      <c r="N4072" s="70"/>
      <c r="O4072" s="70"/>
      <c r="P4072" s="70"/>
      <c r="Q4072" s="70"/>
      <c r="R4072" s="70"/>
      <c r="S4072" s="70"/>
      <c r="T4072" s="70"/>
      <c r="U4072" s="70"/>
      <c r="V4072" s="70"/>
      <c r="W4072" s="70"/>
      <c r="X4072" s="70"/>
      <c r="Y4072" s="70"/>
      <c r="Z4072" s="70"/>
      <c r="AA4072" s="70"/>
    </row>
    <row r="4073" spans="1:27" ht="14.25" outlineLevel="4" x14ac:dyDescent="0.2">
      <c r="A4073" s="55"/>
      <c r="B4073" s="55"/>
      <c r="C4073" s="55"/>
      <c r="D4073" s="55"/>
      <c r="E4073" s="55"/>
      <c r="F4073" s="55" t="s">
        <v>8019</v>
      </c>
      <c r="G4073" s="55" t="s">
        <v>8020</v>
      </c>
      <c r="H4073" s="55" t="s">
        <v>2820</v>
      </c>
      <c r="I4073" s="82">
        <v>6</v>
      </c>
      <c r="J4073" s="83">
        <v>1524.57</v>
      </c>
      <c r="K4073" s="83">
        <v>1292.01</v>
      </c>
      <c r="L4073" s="70"/>
      <c r="M4073" s="70"/>
      <c r="N4073" s="70"/>
      <c r="O4073" s="70"/>
      <c r="P4073" s="70"/>
      <c r="Q4073" s="70"/>
      <c r="R4073" s="70"/>
      <c r="S4073" s="70"/>
      <c r="T4073" s="70"/>
      <c r="U4073" s="70"/>
      <c r="V4073" s="70"/>
      <c r="W4073" s="70"/>
      <c r="X4073" s="70"/>
      <c r="Y4073" s="70"/>
      <c r="Z4073" s="70"/>
      <c r="AA4073" s="70"/>
    </row>
    <row r="4074" spans="1:27" ht="14.25" outlineLevel="4" x14ac:dyDescent="0.2">
      <c r="A4074" s="55"/>
      <c r="B4074" s="55"/>
      <c r="C4074" s="55"/>
      <c r="D4074" s="55"/>
      <c r="E4074" s="55"/>
      <c r="F4074" s="55" t="s">
        <v>8021</v>
      </c>
      <c r="G4074" s="55" t="s">
        <v>8022</v>
      </c>
      <c r="H4074" s="55" t="s">
        <v>2820</v>
      </c>
      <c r="I4074" s="82">
        <v>12</v>
      </c>
      <c r="J4074" s="83">
        <v>1223.42</v>
      </c>
      <c r="K4074" s="83">
        <v>1036.8</v>
      </c>
      <c r="L4074" s="70"/>
      <c r="M4074" s="70"/>
      <c r="N4074" s="70"/>
      <c r="O4074" s="70"/>
      <c r="P4074" s="70"/>
      <c r="Q4074" s="70"/>
      <c r="R4074" s="70"/>
      <c r="S4074" s="70"/>
      <c r="T4074" s="70"/>
      <c r="U4074" s="70"/>
      <c r="V4074" s="70"/>
      <c r="W4074" s="70"/>
      <c r="X4074" s="70"/>
      <c r="Y4074" s="70"/>
      <c r="Z4074" s="70"/>
      <c r="AA4074" s="70"/>
    </row>
    <row r="4075" spans="1:27" ht="14.25" outlineLevel="4" x14ac:dyDescent="0.2">
      <c r="A4075" s="55"/>
      <c r="B4075" s="55"/>
      <c r="C4075" s="55"/>
      <c r="D4075" s="55"/>
      <c r="E4075" s="55"/>
      <c r="F4075" s="55" t="s">
        <v>8023</v>
      </c>
      <c r="G4075" s="55" t="s">
        <v>8024</v>
      </c>
      <c r="H4075" s="55" t="s">
        <v>2820</v>
      </c>
      <c r="I4075" s="82">
        <v>6</v>
      </c>
      <c r="J4075" s="83">
        <v>1667.48</v>
      </c>
      <c r="K4075" s="83">
        <v>1413.12</v>
      </c>
      <c r="L4075" s="70"/>
      <c r="M4075" s="70"/>
      <c r="N4075" s="70"/>
      <c r="O4075" s="70"/>
      <c r="P4075" s="70"/>
      <c r="Q4075" s="70"/>
      <c r="R4075" s="70"/>
      <c r="S4075" s="70"/>
      <c r="T4075" s="70"/>
      <c r="U4075" s="70"/>
      <c r="V4075" s="70"/>
      <c r="W4075" s="70"/>
      <c r="X4075" s="70"/>
      <c r="Y4075" s="70"/>
      <c r="Z4075" s="70"/>
      <c r="AA4075" s="70"/>
    </row>
    <row r="4076" spans="1:27" ht="14.25" outlineLevel="4" x14ac:dyDescent="0.2">
      <c r="A4076" s="55"/>
      <c r="B4076" s="55"/>
      <c r="C4076" s="55"/>
      <c r="D4076" s="55"/>
      <c r="E4076" s="55"/>
      <c r="F4076" s="55" t="s">
        <v>8025</v>
      </c>
      <c r="G4076" s="55" t="s">
        <v>8026</v>
      </c>
      <c r="H4076" s="55" t="s">
        <v>2820</v>
      </c>
      <c r="I4076" s="82">
        <v>6</v>
      </c>
      <c r="J4076" s="83">
        <v>1758.41</v>
      </c>
      <c r="K4076" s="83">
        <v>1490.18</v>
      </c>
      <c r="L4076" s="70"/>
      <c r="M4076" s="70"/>
      <c r="N4076" s="70"/>
      <c r="O4076" s="70"/>
      <c r="P4076" s="70"/>
      <c r="Q4076" s="70"/>
      <c r="R4076" s="70"/>
      <c r="S4076" s="70"/>
      <c r="T4076" s="70"/>
      <c r="U4076" s="70"/>
      <c r="V4076" s="70"/>
      <c r="W4076" s="70"/>
      <c r="X4076" s="70"/>
      <c r="Y4076" s="70"/>
      <c r="Z4076" s="70"/>
      <c r="AA4076" s="70"/>
    </row>
    <row r="4077" spans="1:27" ht="14.25" outlineLevel="4" x14ac:dyDescent="0.2">
      <c r="A4077" s="55"/>
      <c r="B4077" s="55"/>
      <c r="C4077" s="55"/>
      <c r="D4077" s="55"/>
      <c r="E4077" s="55"/>
      <c r="F4077" s="55" t="s">
        <v>8027</v>
      </c>
      <c r="G4077" s="55" t="s">
        <v>8028</v>
      </c>
      <c r="H4077" s="55" t="s">
        <v>2820</v>
      </c>
      <c r="I4077" s="82">
        <v>6</v>
      </c>
      <c r="J4077" s="83">
        <v>1891.96</v>
      </c>
      <c r="K4077" s="83">
        <v>1603.36</v>
      </c>
      <c r="L4077" s="70"/>
      <c r="M4077" s="70"/>
      <c r="N4077" s="70"/>
      <c r="O4077" s="70"/>
      <c r="P4077" s="70"/>
      <c r="Q4077" s="70"/>
      <c r="R4077" s="70"/>
      <c r="S4077" s="70"/>
      <c r="T4077" s="70"/>
      <c r="U4077" s="70"/>
      <c r="V4077" s="70"/>
      <c r="W4077" s="70"/>
      <c r="X4077" s="70"/>
      <c r="Y4077" s="70"/>
      <c r="Z4077" s="70"/>
      <c r="AA4077" s="70"/>
    </row>
    <row r="4078" spans="1:27" ht="14.25" outlineLevel="4" x14ac:dyDescent="0.2">
      <c r="A4078" s="55"/>
      <c r="B4078" s="55"/>
      <c r="C4078" s="55"/>
      <c r="D4078" s="55"/>
      <c r="E4078" s="55"/>
      <c r="F4078" s="55" t="s">
        <v>8029</v>
      </c>
      <c r="G4078" s="55" t="s">
        <v>8030</v>
      </c>
      <c r="H4078" s="55" t="s">
        <v>2820</v>
      </c>
      <c r="I4078" s="82">
        <v>12</v>
      </c>
      <c r="J4078" s="83">
        <v>1515.85</v>
      </c>
      <c r="K4078" s="83">
        <v>1284.6199999999999</v>
      </c>
      <c r="L4078" s="70"/>
      <c r="M4078" s="70"/>
      <c r="N4078" s="70"/>
      <c r="O4078" s="70"/>
      <c r="P4078" s="70"/>
      <c r="Q4078" s="70"/>
      <c r="R4078" s="70"/>
      <c r="S4078" s="70"/>
      <c r="T4078" s="70"/>
      <c r="U4078" s="70"/>
      <c r="V4078" s="70"/>
      <c r="W4078" s="70"/>
      <c r="X4078" s="70"/>
      <c r="Y4078" s="70"/>
      <c r="Z4078" s="70"/>
      <c r="AA4078" s="70"/>
    </row>
    <row r="4079" spans="1:27" ht="14.25" outlineLevel="4" x14ac:dyDescent="0.2">
      <c r="A4079" s="55"/>
      <c r="B4079" s="55"/>
      <c r="C4079" s="55"/>
      <c r="D4079" s="55"/>
      <c r="E4079" s="55"/>
      <c r="F4079" s="55" t="s">
        <v>8031</v>
      </c>
      <c r="G4079" s="55" t="s">
        <v>8032</v>
      </c>
      <c r="H4079" s="55" t="s">
        <v>2820</v>
      </c>
      <c r="I4079" s="82">
        <v>6</v>
      </c>
      <c r="J4079" s="83">
        <v>2074.19</v>
      </c>
      <c r="K4079" s="83">
        <v>1757.79</v>
      </c>
      <c r="L4079" s="70"/>
      <c r="M4079" s="70"/>
      <c r="N4079" s="70"/>
      <c r="O4079" s="70"/>
      <c r="P4079" s="70"/>
      <c r="Q4079" s="70"/>
      <c r="R4079" s="70"/>
      <c r="S4079" s="70"/>
      <c r="T4079" s="70"/>
      <c r="U4079" s="70"/>
      <c r="V4079" s="70"/>
      <c r="W4079" s="70"/>
      <c r="X4079" s="70"/>
      <c r="Y4079" s="70"/>
      <c r="Z4079" s="70"/>
      <c r="AA4079" s="70"/>
    </row>
    <row r="4080" spans="1:27" ht="14.25" outlineLevel="4" x14ac:dyDescent="0.2">
      <c r="A4080" s="55"/>
      <c r="B4080" s="55"/>
      <c r="C4080" s="55"/>
      <c r="D4080" s="55"/>
      <c r="E4080" s="55"/>
      <c r="F4080" s="55" t="s">
        <v>8033</v>
      </c>
      <c r="G4080" s="55" t="s">
        <v>8034</v>
      </c>
      <c r="H4080" s="55" t="s">
        <v>2820</v>
      </c>
      <c r="I4080" s="82">
        <v>6</v>
      </c>
      <c r="J4080" s="83">
        <v>2382.38</v>
      </c>
      <c r="K4080" s="83">
        <v>2018.97</v>
      </c>
      <c r="L4080" s="70"/>
      <c r="M4080" s="70"/>
      <c r="N4080" s="70"/>
      <c r="O4080" s="70"/>
      <c r="P4080" s="70"/>
      <c r="Q4080" s="70"/>
      <c r="R4080" s="70"/>
      <c r="S4080" s="70"/>
      <c r="T4080" s="70"/>
      <c r="U4080" s="70"/>
      <c r="V4080" s="70"/>
      <c r="W4080" s="70"/>
      <c r="X4080" s="70"/>
      <c r="Y4080" s="70"/>
      <c r="Z4080" s="70"/>
      <c r="AA4080" s="70"/>
    </row>
    <row r="4081" spans="1:27" ht="14.25" outlineLevel="4" x14ac:dyDescent="0.2">
      <c r="A4081" s="55"/>
      <c r="B4081" s="55"/>
      <c r="C4081" s="55"/>
      <c r="D4081" s="55"/>
      <c r="E4081" s="55"/>
      <c r="F4081" s="55" t="s">
        <v>8035</v>
      </c>
      <c r="G4081" s="55" t="s">
        <v>8036</v>
      </c>
      <c r="H4081" s="55" t="s">
        <v>2820</v>
      </c>
      <c r="I4081" s="82">
        <v>6</v>
      </c>
      <c r="J4081" s="83">
        <v>1913.24</v>
      </c>
      <c r="K4081" s="83">
        <v>1621.39</v>
      </c>
      <c r="L4081" s="70"/>
      <c r="M4081" s="70"/>
      <c r="N4081" s="70"/>
      <c r="O4081" s="70"/>
      <c r="P4081" s="70"/>
      <c r="Q4081" s="70"/>
      <c r="R4081" s="70"/>
      <c r="S4081" s="70"/>
      <c r="T4081" s="70"/>
      <c r="U4081" s="70"/>
      <c r="V4081" s="70"/>
      <c r="W4081" s="70"/>
      <c r="X4081" s="70"/>
      <c r="Y4081" s="70"/>
      <c r="Z4081" s="70"/>
      <c r="AA4081" s="70"/>
    </row>
    <row r="4082" spans="1:27" ht="14.25" outlineLevel="4" x14ac:dyDescent="0.2">
      <c r="A4082" s="55"/>
      <c r="B4082" s="55"/>
      <c r="C4082" s="55"/>
      <c r="D4082" s="55"/>
      <c r="E4082" s="55"/>
      <c r="F4082" s="55" t="s">
        <v>8037</v>
      </c>
      <c r="G4082" s="55" t="s">
        <v>8038</v>
      </c>
      <c r="H4082" s="55" t="s">
        <v>2820</v>
      </c>
      <c r="I4082" s="82">
        <v>6</v>
      </c>
      <c r="J4082" s="83">
        <v>2860.77</v>
      </c>
      <c r="K4082" s="83">
        <v>2424.38</v>
      </c>
      <c r="L4082" s="70"/>
      <c r="M4082" s="70"/>
      <c r="N4082" s="70"/>
      <c r="O4082" s="70"/>
      <c r="P4082" s="70"/>
      <c r="Q4082" s="70"/>
      <c r="R4082" s="70"/>
      <c r="S4082" s="70"/>
      <c r="T4082" s="70"/>
      <c r="U4082" s="70"/>
      <c r="V4082" s="70"/>
      <c r="W4082" s="70"/>
      <c r="X4082" s="70"/>
      <c r="Y4082" s="70"/>
      <c r="Z4082" s="70"/>
      <c r="AA4082" s="70"/>
    </row>
    <row r="4083" spans="1:27" ht="14.25" outlineLevel="4" x14ac:dyDescent="0.2">
      <c r="A4083" s="55"/>
      <c r="B4083" s="55"/>
      <c r="C4083" s="55"/>
      <c r="D4083" s="55"/>
      <c r="E4083" s="55"/>
      <c r="F4083" s="55" t="s">
        <v>8039</v>
      </c>
      <c r="G4083" s="55" t="s">
        <v>8040</v>
      </c>
      <c r="H4083" s="55" t="s">
        <v>2820</v>
      </c>
      <c r="I4083" s="82">
        <v>6</v>
      </c>
      <c r="J4083" s="83">
        <v>3075.14</v>
      </c>
      <c r="K4083" s="83">
        <v>2606.0500000000002</v>
      </c>
      <c r="L4083" s="70"/>
      <c r="M4083" s="70"/>
      <c r="N4083" s="70"/>
      <c r="O4083" s="70"/>
      <c r="P4083" s="70"/>
      <c r="Q4083" s="70"/>
      <c r="R4083" s="70"/>
      <c r="S4083" s="70"/>
      <c r="T4083" s="70"/>
      <c r="U4083" s="70"/>
      <c r="V4083" s="70"/>
      <c r="W4083" s="70"/>
      <c r="X4083" s="70"/>
      <c r="Y4083" s="70"/>
      <c r="Z4083" s="70"/>
      <c r="AA4083" s="70"/>
    </row>
    <row r="4084" spans="1:27" ht="14.25" outlineLevel="4" x14ac:dyDescent="0.2">
      <c r="A4084" s="55"/>
      <c r="B4084" s="55"/>
      <c r="C4084" s="55"/>
      <c r="D4084" s="55"/>
      <c r="E4084" s="55"/>
      <c r="F4084" s="55" t="s">
        <v>8041</v>
      </c>
      <c r="G4084" s="55" t="s">
        <v>8042</v>
      </c>
      <c r="H4084" s="55" t="s">
        <v>2820</v>
      </c>
      <c r="I4084" s="82">
        <v>6</v>
      </c>
      <c r="J4084" s="83">
        <v>2466.21</v>
      </c>
      <c r="K4084" s="83">
        <v>2090.0100000000002</v>
      </c>
      <c r="L4084" s="70"/>
      <c r="M4084" s="70"/>
      <c r="N4084" s="70"/>
      <c r="O4084" s="70"/>
      <c r="P4084" s="70"/>
      <c r="Q4084" s="70"/>
      <c r="R4084" s="70"/>
      <c r="S4084" s="70"/>
      <c r="T4084" s="70"/>
      <c r="U4084" s="70"/>
      <c r="V4084" s="70"/>
      <c r="W4084" s="70"/>
      <c r="X4084" s="70"/>
      <c r="Y4084" s="70"/>
      <c r="Z4084" s="70"/>
      <c r="AA4084" s="70"/>
    </row>
    <row r="4085" spans="1:27" ht="14.25" outlineLevel="4" x14ac:dyDescent="0.2">
      <c r="A4085" s="55"/>
      <c r="B4085" s="55"/>
      <c r="C4085" s="55"/>
      <c r="D4085" s="55"/>
      <c r="E4085" s="55"/>
      <c r="F4085" s="55" t="s">
        <v>8043</v>
      </c>
      <c r="G4085" s="55" t="s">
        <v>8044</v>
      </c>
      <c r="H4085" s="55" t="s">
        <v>2820</v>
      </c>
      <c r="I4085" s="82">
        <v>6</v>
      </c>
      <c r="J4085" s="83">
        <v>3719.09</v>
      </c>
      <c r="K4085" s="83">
        <v>3151.77</v>
      </c>
      <c r="L4085" s="70"/>
      <c r="M4085" s="70"/>
      <c r="N4085" s="70"/>
      <c r="O4085" s="70"/>
      <c r="P4085" s="70"/>
      <c r="Q4085" s="70"/>
      <c r="R4085" s="70"/>
      <c r="S4085" s="70"/>
      <c r="T4085" s="70"/>
      <c r="U4085" s="70"/>
      <c r="V4085" s="70"/>
      <c r="W4085" s="70"/>
      <c r="X4085" s="70"/>
      <c r="Y4085" s="70"/>
      <c r="Z4085" s="70"/>
      <c r="AA4085" s="70"/>
    </row>
    <row r="4086" spans="1:27" ht="14.25" outlineLevel="4" x14ac:dyDescent="0.2">
      <c r="A4086" s="55"/>
      <c r="B4086" s="55"/>
      <c r="C4086" s="55"/>
      <c r="D4086" s="55"/>
      <c r="E4086" s="55"/>
      <c r="F4086" s="55" t="s">
        <v>8045</v>
      </c>
      <c r="G4086" s="55" t="s">
        <v>8046</v>
      </c>
      <c r="H4086" s="55" t="s">
        <v>2820</v>
      </c>
      <c r="I4086" s="82">
        <v>6</v>
      </c>
      <c r="J4086" s="83">
        <v>3206.07</v>
      </c>
      <c r="K4086" s="83">
        <v>2717.01</v>
      </c>
      <c r="L4086" s="70"/>
      <c r="M4086" s="70"/>
      <c r="N4086" s="70"/>
      <c r="O4086" s="70"/>
      <c r="P4086" s="70"/>
      <c r="Q4086" s="70"/>
      <c r="R4086" s="70"/>
      <c r="S4086" s="70"/>
      <c r="T4086" s="70"/>
      <c r="U4086" s="70"/>
      <c r="V4086" s="70"/>
      <c r="W4086" s="70"/>
      <c r="X4086" s="70"/>
      <c r="Y4086" s="70"/>
      <c r="Z4086" s="70"/>
      <c r="AA4086" s="70"/>
    </row>
    <row r="4087" spans="1:27" ht="14.25" outlineLevel="4" x14ac:dyDescent="0.2">
      <c r="A4087" s="55"/>
      <c r="B4087" s="55"/>
      <c r="C4087" s="55"/>
      <c r="D4087" s="55"/>
      <c r="E4087" s="55"/>
      <c r="F4087" s="55" t="s">
        <v>8047</v>
      </c>
      <c r="G4087" s="55" t="s">
        <v>8048</v>
      </c>
      <c r="H4087" s="55" t="s">
        <v>2820</v>
      </c>
      <c r="I4087" s="82">
        <v>6</v>
      </c>
      <c r="J4087" s="83">
        <v>1366.55</v>
      </c>
      <c r="K4087" s="83">
        <v>1158.0899999999999</v>
      </c>
      <c r="L4087" s="70"/>
      <c r="M4087" s="70"/>
      <c r="N4087" s="70"/>
      <c r="O4087" s="70"/>
      <c r="P4087" s="70"/>
      <c r="Q4087" s="70"/>
      <c r="R4087" s="70"/>
      <c r="S4087" s="70"/>
      <c r="T4087" s="70"/>
      <c r="U4087" s="70"/>
      <c r="V4087" s="70"/>
      <c r="W4087" s="70"/>
      <c r="X4087" s="70"/>
      <c r="Y4087" s="70"/>
      <c r="Z4087" s="70"/>
      <c r="AA4087" s="70"/>
    </row>
    <row r="4088" spans="1:27" ht="14.25" outlineLevel="4" x14ac:dyDescent="0.2">
      <c r="A4088" s="55"/>
      <c r="B4088" s="55"/>
      <c r="C4088" s="55"/>
      <c r="D4088" s="55"/>
      <c r="E4088" s="55"/>
      <c r="F4088" s="55" t="s">
        <v>8049</v>
      </c>
      <c r="G4088" s="55" t="s">
        <v>8050</v>
      </c>
      <c r="H4088" s="55" t="s">
        <v>2820</v>
      </c>
      <c r="I4088" s="82">
        <v>6</v>
      </c>
      <c r="J4088" s="83">
        <v>1441.2</v>
      </c>
      <c r="K4088" s="83">
        <v>1221.3599999999999</v>
      </c>
      <c r="L4088" s="70"/>
      <c r="M4088" s="70"/>
      <c r="N4088" s="70"/>
      <c r="O4088" s="70"/>
      <c r="P4088" s="70"/>
      <c r="Q4088" s="70"/>
      <c r="R4088" s="70"/>
      <c r="S4088" s="70"/>
      <c r="T4088" s="70"/>
      <c r="U4088" s="70"/>
      <c r="V4088" s="70"/>
      <c r="W4088" s="70"/>
      <c r="X4088" s="70"/>
      <c r="Y4088" s="70"/>
      <c r="Z4088" s="70"/>
      <c r="AA4088" s="70"/>
    </row>
    <row r="4089" spans="1:27" ht="14.25" outlineLevel="4" x14ac:dyDescent="0.2">
      <c r="A4089" s="55"/>
      <c r="B4089" s="55"/>
      <c r="C4089" s="55"/>
      <c r="D4089" s="55"/>
      <c r="E4089" s="55"/>
      <c r="F4089" s="55" t="s">
        <v>8051</v>
      </c>
      <c r="G4089" s="55" t="s">
        <v>8052</v>
      </c>
      <c r="H4089" s="55" t="s">
        <v>2820</v>
      </c>
      <c r="I4089" s="82">
        <v>6</v>
      </c>
      <c r="J4089" s="83">
        <v>1543.65</v>
      </c>
      <c r="K4089" s="83">
        <v>1308.18</v>
      </c>
      <c r="L4089" s="70"/>
      <c r="M4089" s="70"/>
      <c r="N4089" s="70"/>
      <c r="O4089" s="70"/>
      <c r="P4089" s="70"/>
      <c r="Q4089" s="70"/>
      <c r="R4089" s="70"/>
      <c r="S4089" s="70"/>
      <c r="T4089" s="70"/>
      <c r="U4089" s="70"/>
      <c r="V4089" s="70"/>
      <c r="W4089" s="70"/>
      <c r="X4089" s="70"/>
      <c r="Y4089" s="70"/>
      <c r="Z4089" s="70"/>
      <c r="AA4089" s="70"/>
    </row>
    <row r="4090" spans="1:27" ht="14.25" outlineLevel="4" x14ac:dyDescent="0.2">
      <c r="A4090" s="55"/>
      <c r="B4090" s="55"/>
      <c r="C4090" s="55"/>
      <c r="D4090" s="55"/>
      <c r="E4090" s="55"/>
      <c r="F4090" s="55" t="s">
        <v>8053</v>
      </c>
      <c r="G4090" s="55" t="s">
        <v>8054</v>
      </c>
      <c r="H4090" s="55" t="s">
        <v>2820</v>
      </c>
      <c r="I4090" s="82">
        <v>24</v>
      </c>
      <c r="J4090" s="83">
        <v>1242.28</v>
      </c>
      <c r="K4090" s="83">
        <v>1052.78</v>
      </c>
      <c r="L4090" s="70"/>
      <c r="M4090" s="70"/>
      <c r="N4090" s="70"/>
      <c r="O4090" s="70"/>
      <c r="P4090" s="70"/>
      <c r="Q4090" s="70"/>
      <c r="R4090" s="70"/>
      <c r="S4090" s="70"/>
      <c r="T4090" s="70"/>
      <c r="U4090" s="70"/>
      <c r="V4090" s="70"/>
      <c r="W4090" s="70"/>
      <c r="X4090" s="70"/>
      <c r="Y4090" s="70"/>
      <c r="Z4090" s="70"/>
      <c r="AA4090" s="70"/>
    </row>
    <row r="4091" spans="1:27" ht="14.25" outlineLevel="4" x14ac:dyDescent="0.2">
      <c r="A4091" s="55"/>
      <c r="B4091" s="55"/>
      <c r="C4091" s="55"/>
      <c r="D4091" s="55"/>
      <c r="E4091" s="55"/>
      <c r="F4091" s="55" t="s">
        <v>8055</v>
      </c>
      <c r="G4091" s="55" t="s">
        <v>8056</v>
      </c>
      <c r="H4091" s="55" t="s">
        <v>2820</v>
      </c>
      <c r="I4091" s="82">
        <v>6</v>
      </c>
      <c r="J4091" s="83">
        <v>1568.54</v>
      </c>
      <c r="K4091" s="83">
        <v>1329.27</v>
      </c>
      <c r="L4091" s="70"/>
      <c r="M4091" s="70"/>
      <c r="N4091" s="70"/>
      <c r="O4091" s="70"/>
      <c r="P4091" s="70"/>
      <c r="Q4091" s="70"/>
      <c r="R4091" s="70"/>
      <c r="S4091" s="70"/>
      <c r="T4091" s="70"/>
      <c r="U4091" s="70"/>
      <c r="V4091" s="70"/>
      <c r="W4091" s="70"/>
      <c r="X4091" s="70"/>
      <c r="Y4091" s="70"/>
      <c r="Z4091" s="70"/>
      <c r="AA4091" s="70"/>
    </row>
    <row r="4092" spans="1:27" ht="14.25" outlineLevel="4" x14ac:dyDescent="0.2">
      <c r="A4092" s="55"/>
      <c r="B4092" s="55"/>
      <c r="C4092" s="55"/>
      <c r="D4092" s="55"/>
      <c r="E4092" s="55"/>
      <c r="F4092" s="55" t="s">
        <v>8057</v>
      </c>
      <c r="G4092" s="55" t="s">
        <v>8058</v>
      </c>
      <c r="H4092" s="55" t="s">
        <v>2820</v>
      </c>
      <c r="I4092" s="82">
        <v>6</v>
      </c>
      <c r="J4092" s="83">
        <v>1654.09</v>
      </c>
      <c r="K4092" s="83">
        <v>1401.77</v>
      </c>
      <c r="L4092" s="70"/>
      <c r="M4092" s="70"/>
      <c r="N4092" s="70"/>
      <c r="O4092" s="70"/>
      <c r="P4092" s="70"/>
      <c r="Q4092" s="70"/>
      <c r="R4092" s="70"/>
      <c r="S4092" s="70"/>
      <c r="T4092" s="70"/>
      <c r="U4092" s="70"/>
      <c r="V4092" s="70"/>
      <c r="W4092" s="70"/>
      <c r="X4092" s="70"/>
      <c r="Y4092" s="70"/>
      <c r="Z4092" s="70"/>
      <c r="AA4092" s="70"/>
    </row>
    <row r="4093" spans="1:27" ht="14.25" outlineLevel="4" x14ac:dyDescent="0.2">
      <c r="A4093" s="55"/>
      <c r="B4093" s="55"/>
      <c r="C4093" s="55"/>
      <c r="D4093" s="55"/>
      <c r="E4093" s="55"/>
      <c r="F4093" s="55" t="s">
        <v>8059</v>
      </c>
      <c r="G4093" s="55" t="s">
        <v>8060</v>
      </c>
      <c r="H4093" s="55" t="s">
        <v>2820</v>
      </c>
      <c r="I4093" s="82">
        <v>6</v>
      </c>
      <c r="J4093" s="83">
        <v>1774.07</v>
      </c>
      <c r="K4093" s="83">
        <v>1503.45</v>
      </c>
      <c r="L4093" s="70"/>
      <c r="M4093" s="70"/>
      <c r="N4093" s="70"/>
      <c r="O4093" s="70"/>
      <c r="P4093" s="70"/>
      <c r="Q4093" s="70"/>
      <c r="R4093" s="70"/>
      <c r="S4093" s="70"/>
      <c r="T4093" s="70"/>
      <c r="U4093" s="70"/>
      <c r="V4093" s="70"/>
      <c r="W4093" s="70"/>
      <c r="X4093" s="70"/>
      <c r="Y4093" s="70"/>
      <c r="Z4093" s="70"/>
      <c r="AA4093" s="70"/>
    </row>
    <row r="4094" spans="1:27" ht="14.25" outlineLevel="4" x14ac:dyDescent="0.2">
      <c r="A4094" s="55"/>
      <c r="B4094" s="55"/>
      <c r="C4094" s="55"/>
      <c r="D4094" s="55"/>
      <c r="E4094" s="55"/>
      <c r="F4094" s="55" t="s">
        <v>8061</v>
      </c>
      <c r="G4094" s="55" t="s">
        <v>8062</v>
      </c>
      <c r="H4094" s="55" t="s">
        <v>2820</v>
      </c>
      <c r="I4094" s="82">
        <v>12</v>
      </c>
      <c r="J4094" s="83">
        <v>1425.95</v>
      </c>
      <c r="K4094" s="83">
        <v>1208.43</v>
      </c>
      <c r="L4094" s="70"/>
      <c r="M4094" s="70"/>
      <c r="N4094" s="70"/>
      <c r="O4094" s="70"/>
      <c r="P4094" s="70"/>
      <c r="Q4094" s="70"/>
      <c r="R4094" s="70"/>
      <c r="S4094" s="70"/>
      <c r="T4094" s="70"/>
      <c r="U4094" s="70"/>
      <c r="V4094" s="70"/>
      <c r="W4094" s="70"/>
      <c r="X4094" s="70"/>
      <c r="Y4094" s="70"/>
      <c r="Z4094" s="70"/>
      <c r="AA4094" s="70"/>
    </row>
    <row r="4095" spans="1:27" ht="14.25" outlineLevel="4" x14ac:dyDescent="0.2">
      <c r="A4095" s="55"/>
      <c r="B4095" s="55"/>
      <c r="C4095" s="55"/>
      <c r="D4095" s="55"/>
      <c r="E4095" s="55"/>
      <c r="F4095" s="55" t="s">
        <v>8063</v>
      </c>
      <c r="G4095" s="55" t="s">
        <v>8064</v>
      </c>
      <c r="H4095" s="55" t="s">
        <v>2820</v>
      </c>
      <c r="I4095" s="82">
        <v>6</v>
      </c>
      <c r="J4095" s="83">
        <v>1739.4</v>
      </c>
      <c r="K4095" s="83">
        <v>1474.07</v>
      </c>
      <c r="L4095" s="70"/>
      <c r="M4095" s="70"/>
      <c r="N4095" s="70"/>
      <c r="O4095" s="70"/>
      <c r="P4095" s="70"/>
      <c r="Q4095" s="70"/>
      <c r="R4095" s="70"/>
      <c r="S4095" s="70"/>
      <c r="T4095" s="70"/>
      <c r="U4095" s="70"/>
      <c r="V4095" s="70"/>
      <c r="W4095" s="70"/>
      <c r="X4095" s="70"/>
      <c r="Y4095" s="70"/>
      <c r="Z4095" s="70"/>
      <c r="AA4095" s="70"/>
    </row>
    <row r="4096" spans="1:27" ht="14.25" outlineLevel="4" x14ac:dyDescent="0.2">
      <c r="A4096" s="55"/>
      <c r="B4096" s="55"/>
      <c r="C4096" s="55"/>
      <c r="D4096" s="55"/>
      <c r="E4096" s="55"/>
      <c r="F4096" s="55" t="s">
        <v>8065</v>
      </c>
      <c r="G4096" s="55" t="s">
        <v>8066</v>
      </c>
      <c r="H4096" s="55" t="s">
        <v>2820</v>
      </c>
      <c r="I4096" s="82">
        <v>6</v>
      </c>
      <c r="J4096" s="83">
        <v>1834.24</v>
      </c>
      <c r="K4096" s="83">
        <v>1554.44</v>
      </c>
      <c r="L4096" s="70"/>
      <c r="M4096" s="70"/>
      <c r="N4096" s="70"/>
      <c r="O4096" s="70"/>
      <c r="P4096" s="70"/>
      <c r="Q4096" s="70"/>
      <c r="R4096" s="70"/>
      <c r="S4096" s="70"/>
      <c r="T4096" s="70"/>
      <c r="U4096" s="70"/>
      <c r="V4096" s="70"/>
      <c r="W4096" s="70"/>
      <c r="X4096" s="70"/>
      <c r="Y4096" s="70"/>
      <c r="Z4096" s="70"/>
      <c r="AA4096" s="70"/>
    </row>
    <row r="4097" spans="1:27" ht="14.25" outlineLevel="4" x14ac:dyDescent="0.2">
      <c r="A4097" s="55"/>
      <c r="B4097" s="55"/>
      <c r="C4097" s="55"/>
      <c r="D4097" s="55"/>
      <c r="E4097" s="55"/>
      <c r="F4097" s="55" t="s">
        <v>8067</v>
      </c>
      <c r="G4097" s="55" t="s">
        <v>8068</v>
      </c>
      <c r="H4097" s="55" t="s">
        <v>2820</v>
      </c>
      <c r="I4097" s="82">
        <v>6</v>
      </c>
      <c r="J4097" s="83">
        <v>1969.05</v>
      </c>
      <c r="K4097" s="83">
        <v>1668.69</v>
      </c>
      <c r="L4097" s="70"/>
      <c r="M4097" s="70"/>
      <c r="N4097" s="70"/>
      <c r="O4097" s="70"/>
      <c r="P4097" s="70"/>
      <c r="Q4097" s="70"/>
      <c r="R4097" s="70"/>
      <c r="S4097" s="70"/>
      <c r="T4097" s="70"/>
      <c r="U4097" s="70"/>
      <c r="V4097" s="70"/>
      <c r="W4097" s="70"/>
      <c r="X4097" s="70"/>
      <c r="Y4097" s="70"/>
      <c r="Z4097" s="70"/>
      <c r="AA4097" s="70"/>
    </row>
    <row r="4098" spans="1:27" ht="14.25" outlineLevel="4" x14ac:dyDescent="0.2">
      <c r="A4098" s="55"/>
      <c r="B4098" s="55"/>
      <c r="C4098" s="55"/>
      <c r="D4098" s="55"/>
      <c r="E4098" s="55"/>
      <c r="F4098" s="55" t="s">
        <v>8069</v>
      </c>
      <c r="G4098" s="55" t="s">
        <v>8070</v>
      </c>
      <c r="H4098" s="55" t="s">
        <v>2820</v>
      </c>
      <c r="I4098" s="82">
        <v>12</v>
      </c>
      <c r="J4098" s="83">
        <v>1581.2</v>
      </c>
      <c r="K4098" s="83">
        <v>1340</v>
      </c>
      <c r="L4098" s="70"/>
      <c r="M4098" s="70"/>
      <c r="N4098" s="70"/>
      <c r="O4098" s="70"/>
      <c r="P4098" s="70"/>
      <c r="Q4098" s="70"/>
      <c r="R4098" s="70"/>
      <c r="S4098" s="70"/>
      <c r="T4098" s="70"/>
      <c r="U4098" s="70"/>
      <c r="V4098" s="70"/>
      <c r="W4098" s="70"/>
      <c r="X4098" s="70"/>
      <c r="Y4098" s="70"/>
      <c r="Z4098" s="70"/>
      <c r="AA4098" s="70"/>
    </row>
    <row r="4099" spans="1:27" ht="14.25" outlineLevel="4" x14ac:dyDescent="0.2">
      <c r="A4099" s="55"/>
      <c r="B4099" s="55"/>
      <c r="C4099" s="55"/>
      <c r="D4099" s="55"/>
      <c r="E4099" s="55"/>
      <c r="F4099" s="55" t="s">
        <v>8071</v>
      </c>
      <c r="G4099" s="55" t="s">
        <v>8072</v>
      </c>
      <c r="H4099" s="55" t="s">
        <v>2820</v>
      </c>
      <c r="I4099" s="82">
        <v>6</v>
      </c>
      <c r="J4099" s="83">
        <v>2342.62</v>
      </c>
      <c r="K4099" s="83">
        <v>1985.27</v>
      </c>
      <c r="L4099" s="70"/>
      <c r="M4099" s="70"/>
      <c r="N4099" s="70"/>
      <c r="O4099" s="70"/>
      <c r="P4099" s="70"/>
      <c r="Q4099" s="70"/>
      <c r="R4099" s="70"/>
      <c r="S4099" s="70"/>
      <c r="T4099" s="70"/>
      <c r="U4099" s="70"/>
      <c r="V4099" s="70"/>
      <c r="W4099" s="70"/>
      <c r="X4099" s="70"/>
      <c r="Y4099" s="70"/>
      <c r="Z4099" s="70"/>
      <c r="AA4099" s="70"/>
    </row>
    <row r="4100" spans="1:27" ht="14.25" outlineLevel="4" x14ac:dyDescent="0.2">
      <c r="A4100" s="55"/>
      <c r="B4100" s="55"/>
      <c r="C4100" s="55"/>
      <c r="D4100" s="55"/>
      <c r="E4100" s="55"/>
      <c r="F4100" s="55" t="s">
        <v>8073</v>
      </c>
      <c r="G4100" s="55" t="s">
        <v>8074</v>
      </c>
      <c r="H4100" s="55" t="s">
        <v>2820</v>
      </c>
      <c r="I4100" s="82">
        <v>6</v>
      </c>
      <c r="J4100" s="83">
        <v>2470.4</v>
      </c>
      <c r="K4100" s="83">
        <v>2093.56</v>
      </c>
      <c r="L4100" s="70"/>
      <c r="M4100" s="70"/>
      <c r="N4100" s="70"/>
      <c r="O4100" s="70"/>
      <c r="P4100" s="70"/>
      <c r="Q4100" s="70"/>
      <c r="R4100" s="70"/>
      <c r="S4100" s="70"/>
      <c r="T4100" s="70"/>
      <c r="U4100" s="70"/>
      <c r="V4100" s="70"/>
      <c r="W4100" s="70"/>
      <c r="X4100" s="70"/>
      <c r="Y4100" s="70"/>
      <c r="Z4100" s="70"/>
      <c r="AA4100" s="70"/>
    </row>
    <row r="4101" spans="1:27" ht="14.25" outlineLevel="4" x14ac:dyDescent="0.2">
      <c r="A4101" s="55"/>
      <c r="B4101" s="55"/>
      <c r="C4101" s="55"/>
      <c r="D4101" s="55"/>
      <c r="E4101" s="55"/>
      <c r="F4101" s="55" t="s">
        <v>8075</v>
      </c>
      <c r="G4101" s="55" t="s">
        <v>8076</v>
      </c>
      <c r="H4101" s="55" t="s">
        <v>2820</v>
      </c>
      <c r="I4101" s="82">
        <v>6</v>
      </c>
      <c r="J4101" s="83">
        <v>2656.82</v>
      </c>
      <c r="K4101" s="83">
        <v>2251.54</v>
      </c>
      <c r="L4101" s="70"/>
      <c r="M4101" s="70"/>
      <c r="N4101" s="70"/>
      <c r="O4101" s="70"/>
      <c r="P4101" s="70"/>
      <c r="Q4101" s="70"/>
      <c r="R4101" s="70"/>
      <c r="S4101" s="70"/>
      <c r="T4101" s="70"/>
      <c r="U4101" s="70"/>
      <c r="V4101" s="70"/>
      <c r="W4101" s="70"/>
      <c r="X4101" s="70"/>
      <c r="Y4101" s="70"/>
      <c r="Z4101" s="70"/>
      <c r="AA4101" s="70"/>
    </row>
    <row r="4102" spans="1:27" ht="14.25" outlineLevel="4" x14ac:dyDescent="0.2">
      <c r="A4102" s="55"/>
      <c r="B4102" s="55"/>
      <c r="C4102" s="55"/>
      <c r="D4102" s="55"/>
      <c r="E4102" s="55"/>
      <c r="F4102" s="55" t="s">
        <v>8077</v>
      </c>
      <c r="G4102" s="55" t="s">
        <v>8078</v>
      </c>
      <c r="H4102" s="55" t="s">
        <v>2820</v>
      </c>
      <c r="I4102" s="82">
        <v>12</v>
      </c>
      <c r="J4102" s="83">
        <v>2129.65</v>
      </c>
      <c r="K4102" s="83">
        <v>1804.79</v>
      </c>
      <c r="L4102" s="70"/>
      <c r="M4102" s="70"/>
      <c r="N4102" s="70"/>
      <c r="O4102" s="70"/>
      <c r="P4102" s="70"/>
      <c r="Q4102" s="70"/>
      <c r="R4102" s="70"/>
      <c r="S4102" s="70"/>
      <c r="T4102" s="70"/>
      <c r="U4102" s="70"/>
      <c r="V4102" s="70"/>
      <c r="W4102" s="70"/>
      <c r="X4102" s="70"/>
      <c r="Y4102" s="70"/>
      <c r="Z4102" s="70"/>
      <c r="AA4102" s="70"/>
    </row>
    <row r="4103" spans="1:27" ht="14.25" outlineLevel="4" x14ac:dyDescent="0.2">
      <c r="A4103" s="55"/>
      <c r="B4103" s="55"/>
      <c r="C4103" s="55"/>
      <c r="D4103" s="55"/>
      <c r="E4103" s="55"/>
      <c r="F4103" s="55" t="s">
        <v>8079</v>
      </c>
      <c r="G4103" s="55" t="s">
        <v>8080</v>
      </c>
      <c r="H4103" s="55" t="s">
        <v>2820</v>
      </c>
      <c r="I4103" s="82">
        <v>6</v>
      </c>
      <c r="J4103" s="83">
        <v>3084.66</v>
      </c>
      <c r="K4103" s="83">
        <v>2614.12</v>
      </c>
      <c r="L4103" s="70"/>
      <c r="M4103" s="70"/>
      <c r="N4103" s="70"/>
      <c r="O4103" s="70"/>
      <c r="P4103" s="70"/>
      <c r="Q4103" s="70"/>
      <c r="R4103" s="70"/>
      <c r="S4103" s="70"/>
      <c r="T4103" s="70"/>
      <c r="U4103" s="70"/>
      <c r="V4103" s="70"/>
      <c r="W4103" s="70"/>
      <c r="X4103" s="70"/>
      <c r="Y4103" s="70"/>
      <c r="Z4103" s="70"/>
      <c r="AA4103" s="70"/>
    </row>
    <row r="4104" spans="1:27" ht="14.25" outlineLevel="4" x14ac:dyDescent="0.2">
      <c r="A4104" s="55"/>
      <c r="B4104" s="55"/>
      <c r="C4104" s="55"/>
      <c r="D4104" s="55"/>
      <c r="E4104" s="55"/>
      <c r="F4104" s="55" t="s">
        <v>8081</v>
      </c>
      <c r="G4104" s="55" t="s">
        <v>8082</v>
      </c>
      <c r="H4104" s="55" t="s">
        <v>2820</v>
      </c>
      <c r="I4104" s="82">
        <v>6</v>
      </c>
      <c r="J4104" s="83">
        <v>3314.09</v>
      </c>
      <c r="K4104" s="83">
        <v>2808.55</v>
      </c>
      <c r="L4104" s="70"/>
      <c r="M4104" s="70"/>
      <c r="N4104" s="70"/>
      <c r="O4104" s="70"/>
      <c r="P4104" s="70"/>
      <c r="Q4104" s="70"/>
      <c r="R4104" s="70"/>
      <c r="S4104" s="70"/>
      <c r="T4104" s="70"/>
      <c r="U4104" s="70"/>
      <c r="V4104" s="70"/>
      <c r="W4104" s="70"/>
      <c r="X4104" s="70"/>
      <c r="Y4104" s="70"/>
      <c r="Z4104" s="70"/>
      <c r="AA4104" s="70"/>
    </row>
    <row r="4105" spans="1:27" ht="14.25" outlineLevel="4" x14ac:dyDescent="0.2">
      <c r="A4105" s="55"/>
      <c r="B4105" s="55"/>
      <c r="C4105" s="55"/>
      <c r="D4105" s="55"/>
      <c r="E4105" s="55"/>
      <c r="F4105" s="55" t="s">
        <v>8083</v>
      </c>
      <c r="G4105" s="55" t="s">
        <v>8084</v>
      </c>
      <c r="H4105" s="55" t="s">
        <v>2820</v>
      </c>
      <c r="I4105" s="82">
        <v>6</v>
      </c>
      <c r="J4105" s="83">
        <v>2659.19</v>
      </c>
      <c r="K4105" s="83">
        <v>2253.5500000000002</v>
      </c>
      <c r="L4105" s="70"/>
      <c r="M4105" s="70"/>
      <c r="N4105" s="70"/>
      <c r="O4105" s="70"/>
      <c r="P4105" s="70"/>
      <c r="Q4105" s="70"/>
      <c r="R4105" s="70"/>
      <c r="S4105" s="70"/>
      <c r="T4105" s="70"/>
      <c r="U4105" s="70"/>
      <c r="V4105" s="70"/>
      <c r="W4105" s="70"/>
      <c r="X4105" s="70"/>
      <c r="Y4105" s="70"/>
      <c r="Z4105" s="70"/>
      <c r="AA4105" s="70"/>
    </row>
    <row r="4106" spans="1:27" ht="14.25" outlineLevel="4" x14ac:dyDescent="0.2">
      <c r="A4106" s="55"/>
      <c r="B4106" s="55"/>
      <c r="C4106" s="55"/>
      <c r="D4106" s="55"/>
      <c r="E4106" s="55"/>
      <c r="F4106" s="55" t="s">
        <v>8085</v>
      </c>
      <c r="G4106" s="55" t="s">
        <v>8086</v>
      </c>
      <c r="H4106" s="55" t="s">
        <v>2820</v>
      </c>
      <c r="I4106" s="82">
        <v>6</v>
      </c>
      <c r="J4106" s="83">
        <v>3473.97</v>
      </c>
      <c r="K4106" s="83">
        <v>2944.04</v>
      </c>
      <c r="L4106" s="70"/>
      <c r="M4106" s="70"/>
      <c r="N4106" s="70"/>
      <c r="O4106" s="70"/>
      <c r="P4106" s="70"/>
      <c r="Q4106" s="70"/>
      <c r="R4106" s="70"/>
      <c r="S4106" s="70"/>
      <c r="T4106" s="70"/>
      <c r="U4106" s="70"/>
      <c r="V4106" s="70"/>
      <c r="W4106" s="70"/>
      <c r="X4106" s="70"/>
      <c r="Y4106" s="70"/>
      <c r="Z4106" s="70"/>
      <c r="AA4106" s="70"/>
    </row>
    <row r="4107" spans="1:27" ht="14.25" outlineLevel="4" x14ac:dyDescent="0.2">
      <c r="A4107" s="55"/>
      <c r="B4107" s="55"/>
      <c r="C4107" s="55"/>
      <c r="D4107" s="55"/>
      <c r="E4107" s="55"/>
      <c r="F4107" s="55" t="s">
        <v>8087</v>
      </c>
      <c r="G4107" s="55" t="s">
        <v>8088</v>
      </c>
      <c r="H4107" s="55" t="s">
        <v>2820</v>
      </c>
      <c r="I4107" s="82">
        <v>6</v>
      </c>
      <c r="J4107" s="83">
        <v>3730.69</v>
      </c>
      <c r="K4107" s="83">
        <v>3161.6</v>
      </c>
      <c r="L4107" s="70"/>
      <c r="M4107" s="70"/>
      <c r="N4107" s="70"/>
      <c r="O4107" s="70"/>
      <c r="P4107" s="70"/>
      <c r="Q4107" s="70"/>
      <c r="R4107" s="70"/>
      <c r="S4107" s="70"/>
      <c r="T4107" s="70"/>
      <c r="U4107" s="70"/>
      <c r="V4107" s="70"/>
      <c r="W4107" s="70"/>
      <c r="X4107" s="70"/>
      <c r="Y4107" s="70"/>
      <c r="Z4107" s="70"/>
      <c r="AA4107" s="70"/>
    </row>
    <row r="4108" spans="1:27" ht="14.25" outlineLevel="4" x14ac:dyDescent="0.2">
      <c r="A4108" s="55"/>
      <c r="B4108" s="55"/>
      <c r="C4108" s="55"/>
      <c r="D4108" s="55"/>
      <c r="E4108" s="55"/>
      <c r="F4108" s="55" t="s">
        <v>8089</v>
      </c>
      <c r="G4108" s="55" t="s">
        <v>8090</v>
      </c>
      <c r="H4108" s="55" t="s">
        <v>2820</v>
      </c>
      <c r="I4108" s="82">
        <v>6</v>
      </c>
      <c r="J4108" s="83">
        <v>2994.77</v>
      </c>
      <c r="K4108" s="83">
        <v>2537.94</v>
      </c>
      <c r="L4108" s="70"/>
      <c r="M4108" s="70"/>
      <c r="N4108" s="70"/>
      <c r="O4108" s="70"/>
      <c r="P4108" s="70"/>
      <c r="Q4108" s="70"/>
      <c r="R4108" s="70"/>
      <c r="S4108" s="70"/>
      <c r="T4108" s="70"/>
      <c r="U4108" s="70"/>
      <c r="V4108" s="70"/>
      <c r="W4108" s="70"/>
      <c r="X4108" s="70"/>
      <c r="Y4108" s="70"/>
      <c r="Z4108" s="70"/>
      <c r="AA4108" s="70"/>
    </row>
    <row r="4109" spans="1:27" ht="14.25" outlineLevel="4" x14ac:dyDescent="0.2">
      <c r="A4109" s="55"/>
      <c r="B4109" s="55"/>
      <c r="C4109" s="55"/>
      <c r="D4109" s="55"/>
      <c r="E4109" s="55"/>
      <c r="F4109" s="55" t="s">
        <v>8091</v>
      </c>
      <c r="G4109" s="55" t="s">
        <v>8092</v>
      </c>
      <c r="H4109" s="55" t="s">
        <v>2820</v>
      </c>
      <c r="I4109" s="82">
        <v>6</v>
      </c>
      <c r="J4109" s="83">
        <v>4516.25</v>
      </c>
      <c r="K4109" s="83">
        <v>3827.33</v>
      </c>
      <c r="L4109" s="70"/>
      <c r="M4109" s="70"/>
      <c r="N4109" s="70"/>
      <c r="O4109" s="70"/>
      <c r="P4109" s="70"/>
      <c r="Q4109" s="70"/>
      <c r="R4109" s="70"/>
      <c r="S4109" s="70"/>
      <c r="T4109" s="70"/>
      <c r="U4109" s="70"/>
      <c r="V4109" s="70"/>
      <c r="W4109" s="70"/>
      <c r="X4109" s="70"/>
      <c r="Y4109" s="70"/>
      <c r="Z4109" s="70"/>
      <c r="AA4109" s="70"/>
    </row>
    <row r="4110" spans="1:27" ht="14.25" outlineLevel="4" x14ac:dyDescent="0.2">
      <c r="A4110" s="55"/>
      <c r="B4110" s="55"/>
      <c r="C4110" s="55"/>
      <c r="D4110" s="55"/>
      <c r="E4110" s="55"/>
      <c r="F4110" s="55" t="s">
        <v>8093</v>
      </c>
      <c r="G4110" s="55" t="s">
        <v>8094</v>
      </c>
      <c r="H4110" s="55" t="s">
        <v>2820</v>
      </c>
      <c r="I4110" s="82">
        <v>6</v>
      </c>
      <c r="J4110" s="83">
        <v>3893.24</v>
      </c>
      <c r="K4110" s="83">
        <v>3299.36</v>
      </c>
      <c r="L4110" s="70"/>
      <c r="M4110" s="70"/>
      <c r="N4110" s="70"/>
      <c r="O4110" s="70"/>
      <c r="P4110" s="70"/>
      <c r="Q4110" s="70"/>
      <c r="R4110" s="70"/>
      <c r="S4110" s="70"/>
      <c r="T4110" s="70"/>
      <c r="U4110" s="70"/>
      <c r="V4110" s="70"/>
      <c r="W4110" s="70"/>
      <c r="X4110" s="70"/>
      <c r="Y4110" s="70"/>
      <c r="Z4110" s="70"/>
      <c r="AA4110" s="70"/>
    </row>
    <row r="4111" spans="1:27" ht="14.25" outlineLevel="4" x14ac:dyDescent="0.2">
      <c r="A4111" s="55"/>
      <c r="B4111" s="55"/>
      <c r="C4111" s="55"/>
      <c r="D4111" s="55"/>
      <c r="E4111" s="55"/>
      <c r="F4111" s="55" t="s">
        <v>8095</v>
      </c>
      <c r="G4111" s="55" t="s">
        <v>8096</v>
      </c>
      <c r="H4111" s="55" t="s">
        <v>2820</v>
      </c>
      <c r="I4111" s="82">
        <v>16</v>
      </c>
      <c r="J4111" s="83">
        <v>1242.28</v>
      </c>
      <c r="K4111" s="83">
        <v>1052.78</v>
      </c>
      <c r="L4111" s="70"/>
      <c r="M4111" s="70"/>
      <c r="N4111" s="70"/>
      <c r="O4111" s="70"/>
      <c r="P4111" s="70"/>
      <c r="Q4111" s="70"/>
      <c r="R4111" s="70"/>
      <c r="S4111" s="70"/>
      <c r="T4111" s="70"/>
      <c r="U4111" s="70"/>
      <c r="V4111" s="70"/>
      <c r="W4111" s="70"/>
      <c r="X4111" s="70"/>
      <c r="Y4111" s="70"/>
      <c r="Z4111" s="70"/>
      <c r="AA4111" s="70"/>
    </row>
    <row r="4112" spans="1:27" ht="14.25" outlineLevel="4" x14ac:dyDescent="0.2">
      <c r="A4112" s="55"/>
      <c r="B4112" s="55"/>
      <c r="C4112" s="55"/>
      <c r="D4112" s="55"/>
      <c r="E4112" s="55"/>
      <c r="F4112" s="55" t="s">
        <v>8097</v>
      </c>
      <c r="G4112" s="55" t="s">
        <v>8098</v>
      </c>
      <c r="H4112" s="55" t="s">
        <v>2820</v>
      </c>
      <c r="I4112" s="82">
        <v>8</v>
      </c>
      <c r="J4112" s="83">
        <v>1425.95</v>
      </c>
      <c r="K4112" s="83">
        <v>1208.43</v>
      </c>
      <c r="L4112" s="70"/>
      <c r="M4112" s="70"/>
      <c r="N4112" s="70"/>
      <c r="O4112" s="70"/>
      <c r="P4112" s="70"/>
      <c r="Q4112" s="70"/>
      <c r="R4112" s="70"/>
      <c r="S4112" s="70"/>
      <c r="T4112" s="70"/>
      <c r="U4112" s="70"/>
      <c r="V4112" s="70"/>
      <c r="W4112" s="70"/>
      <c r="X4112" s="70"/>
      <c r="Y4112" s="70"/>
      <c r="Z4112" s="70"/>
      <c r="AA4112" s="70"/>
    </row>
    <row r="4113" spans="1:27" ht="14.25" outlineLevel="4" x14ac:dyDescent="0.2">
      <c r="A4113" s="55"/>
      <c r="B4113" s="55"/>
      <c r="C4113" s="55"/>
      <c r="D4113" s="55"/>
      <c r="E4113" s="55"/>
      <c r="F4113" s="55" t="s">
        <v>8099</v>
      </c>
      <c r="G4113" s="55" t="s">
        <v>8100</v>
      </c>
      <c r="H4113" s="55" t="s">
        <v>2820</v>
      </c>
      <c r="I4113" s="82">
        <v>8</v>
      </c>
      <c r="J4113" s="83">
        <v>1581.2</v>
      </c>
      <c r="K4113" s="83">
        <v>1340</v>
      </c>
      <c r="L4113" s="70"/>
      <c r="M4113" s="70"/>
      <c r="N4113" s="70"/>
      <c r="O4113" s="70"/>
      <c r="P4113" s="70"/>
      <c r="Q4113" s="70"/>
      <c r="R4113" s="70"/>
      <c r="S4113" s="70"/>
      <c r="T4113" s="70"/>
      <c r="U4113" s="70"/>
      <c r="V4113" s="70"/>
      <c r="W4113" s="70"/>
      <c r="X4113" s="70"/>
      <c r="Y4113" s="70"/>
      <c r="Z4113" s="70"/>
      <c r="AA4113" s="70"/>
    </row>
    <row r="4114" spans="1:27" ht="14.25" outlineLevel="4" x14ac:dyDescent="0.2">
      <c r="A4114" s="55"/>
      <c r="B4114" s="55"/>
      <c r="C4114" s="55"/>
      <c r="D4114" s="55"/>
      <c r="E4114" s="55"/>
      <c r="F4114" s="55" t="s">
        <v>8101</v>
      </c>
      <c r="G4114" s="55" t="s">
        <v>8102</v>
      </c>
      <c r="H4114" s="55" t="s">
        <v>2820</v>
      </c>
      <c r="I4114" s="82">
        <v>8</v>
      </c>
      <c r="J4114" s="83">
        <v>2129.65</v>
      </c>
      <c r="K4114" s="83">
        <v>1804.79</v>
      </c>
      <c r="L4114" s="70"/>
      <c r="M4114" s="70"/>
      <c r="N4114" s="70"/>
      <c r="O4114" s="70"/>
      <c r="P4114" s="70"/>
      <c r="Q4114" s="70"/>
      <c r="R4114" s="70"/>
      <c r="S4114" s="70"/>
      <c r="T4114" s="70"/>
      <c r="U4114" s="70"/>
      <c r="V4114" s="70"/>
      <c r="W4114" s="70"/>
      <c r="X4114" s="70"/>
      <c r="Y4114" s="70"/>
      <c r="Z4114" s="70"/>
      <c r="AA4114" s="70"/>
    </row>
    <row r="4115" spans="1:27" ht="14.25" outlineLevel="4" x14ac:dyDescent="0.2">
      <c r="A4115" s="55"/>
      <c r="B4115" s="55"/>
      <c r="C4115" s="55"/>
      <c r="D4115" s="55"/>
      <c r="E4115" s="55"/>
      <c r="F4115" s="55" t="s">
        <v>8103</v>
      </c>
      <c r="G4115" s="55" t="s">
        <v>8104</v>
      </c>
      <c r="H4115" s="55" t="s">
        <v>2820</v>
      </c>
      <c r="I4115" s="82">
        <v>4</v>
      </c>
      <c r="J4115" s="83">
        <v>2659.19</v>
      </c>
      <c r="K4115" s="83">
        <v>2253.5500000000002</v>
      </c>
      <c r="L4115" s="70"/>
      <c r="M4115" s="70"/>
      <c r="N4115" s="70"/>
      <c r="O4115" s="70"/>
      <c r="P4115" s="70"/>
      <c r="Q4115" s="70"/>
      <c r="R4115" s="70"/>
      <c r="S4115" s="70"/>
      <c r="T4115" s="70"/>
      <c r="U4115" s="70"/>
      <c r="V4115" s="70"/>
      <c r="W4115" s="70"/>
      <c r="X4115" s="70"/>
      <c r="Y4115" s="70"/>
      <c r="Z4115" s="70"/>
      <c r="AA4115" s="70"/>
    </row>
    <row r="4116" spans="1:27" ht="14.25" outlineLevel="4" x14ac:dyDescent="0.2">
      <c r="A4116" s="55"/>
      <c r="B4116" s="55"/>
      <c r="C4116" s="55"/>
      <c r="D4116" s="55"/>
      <c r="E4116" s="55"/>
      <c r="F4116" s="55" t="s">
        <v>8105</v>
      </c>
      <c r="G4116" s="55" t="s">
        <v>8106</v>
      </c>
      <c r="H4116" s="55" t="s">
        <v>2820</v>
      </c>
      <c r="I4116" s="82">
        <v>4</v>
      </c>
      <c r="J4116" s="83">
        <v>2994.77</v>
      </c>
      <c r="K4116" s="83">
        <v>2537.94</v>
      </c>
      <c r="L4116" s="70"/>
      <c r="M4116" s="70"/>
      <c r="N4116" s="70"/>
      <c r="O4116" s="70"/>
      <c r="P4116" s="70"/>
      <c r="Q4116" s="70"/>
      <c r="R4116" s="70"/>
      <c r="S4116" s="70"/>
      <c r="T4116" s="70"/>
      <c r="U4116" s="70"/>
      <c r="V4116" s="70"/>
      <c r="W4116" s="70"/>
      <c r="X4116" s="70"/>
      <c r="Y4116" s="70"/>
      <c r="Z4116" s="70"/>
      <c r="AA4116" s="70"/>
    </row>
    <row r="4117" spans="1:27" outlineLevel="4" x14ac:dyDescent="0.2">
      <c r="A4117" s="39"/>
      <c r="B4117" s="39"/>
      <c r="C4117" s="39"/>
      <c r="D4117" s="39"/>
      <c r="E4117" s="39" t="s">
        <v>3058</v>
      </c>
      <c r="F4117" s="53"/>
      <c r="G4117" s="47"/>
      <c r="H4117" s="47"/>
      <c r="I4117" s="87"/>
      <c r="J4117" s="88"/>
      <c r="K4117" s="88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</row>
    <row r="4118" spans="1:27" ht="14.25" outlineLevel="4" x14ac:dyDescent="0.2">
      <c r="A4118" s="55"/>
      <c r="B4118" s="55"/>
      <c r="C4118" s="55"/>
      <c r="D4118" s="55"/>
      <c r="E4118" s="55"/>
      <c r="F4118" s="55" t="s">
        <v>8108</v>
      </c>
      <c r="G4118" s="55" t="s">
        <v>8109</v>
      </c>
      <c r="H4118" s="55" t="s">
        <v>1140</v>
      </c>
      <c r="I4118" s="82">
        <v>1</v>
      </c>
      <c r="J4118" s="83">
        <v>2035.5</v>
      </c>
      <c r="K4118" s="83">
        <v>1725</v>
      </c>
      <c r="L4118" s="70"/>
      <c r="M4118" s="70"/>
      <c r="N4118" s="70"/>
      <c r="O4118" s="70"/>
      <c r="P4118" s="70"/>
      <c r="Q4118" s="70"/>
      <c r="R4118" s="70"/>
      <c r="S4118" s="70"/>
      <c r="T4118" s="70"/>
      <c r="U4118" s="70"/>
      <c r="V4118" s="70"/>
      <c r="W4118" s="70"/>
      <c r="X4118" s="70"/>
      <c r="Y4118" s="70"/>
      <c r="Z4118" s="70"/>
      <c r="AA4118" s="70"/>
    </row>
    <row r="4119" spans="1:27" ht="14.25" outlineLevel="4" x14ac:dyDescent="0.2">
      <c r="A4119" s="55"/>
      <c r="B4119" s="55"/>
      <c r="C4119" s="55"/>
      <c r="D4119" s="55"/>
      <c r="E4119" s="55"/>
      <c r="F4119" s="55" t="s">
        <v>8110</v>
      </c>
      <c r="G4119" s="55" t="s">
        <v>8111</v>
      </c>
      <c r="H4119" s="55" t="s">
        <v>1140</v>
      </c>
      <c r="I4119" s="82">
        <v>1</v>
      </c>
      <c r="J4119" s="83">
        <v>3344</v>
      </c>
      <c r="K4119" s="83">
        <v>2833.9</v>
      </c>
      <c r="L4119" s="70"/>
      <c r="M4119" s="70"/>
      <c r="N4119" s="70"/>
      <c r="O4119" s="70"/>
      <c r="P4119" s="70"/>
      <c r="Q4119" s="70"/>
      <c r="R4119" s="70"/>
      <c r="S4119" s="70"/>
      <c r="T4119" s="70"/>
      <c r="U4119" s="70"/>
      <c r="V4119" s="70"/>
      <c r="W4119" s="70"/>
      <c r="X4119" s="70"/>
      <c r="Y4119" s="70"/>
      <c r="Z4119" s="70"/>
      <c r="AA4119" s="70"/>
    </row>
    <row r="4120" spans="1:27" ht="14.25" outlineLevel="4" x14ac:dyDescent="0.2">
      <c r="A4120" s="55"/>
      <c r="B4120" s="55"/>
      <c r="C4120" s="55"/>
      <c r="D4120" s="55"/>
      <c r="E4120" s="55"/>
      <c r="F4120" s="55" t="s">
        <v>8112</v>
      </c>
      <c r="G4120" s="55" t="s">
        <v>8113</v>
      </c>
      <c r="H4120" s="55" t="s">
        <v>1140</v>
      </c>
      <c r="I4120" s="82">
        <v>1</v>
      </c>
      <c r="J4120" s="83">
        <v>4086.33</v>
      </c>
      <c r="K4120" s="83">
        <v>3462.99</v>
      </c>
      <c r="L4120" s="70"/>
      <c r="M4120" s="70"/>
      <c r="N4120" s="70"/>
      <c r="O4120" s="70"/>
      <c r="P4120" s="70"/>
      <c r="Q4120" s="70"/>
      <c r="R4120" s="70"/>
      <c r="S4120" s="70"/>
      <c r="T4120" s="70"/>
      <c r="U4120" s="70"/>
      <c r="V4120" s="70"/>
      <c r="W4120" s="70"/>
      <c r="X4120" s="70"/>
      <c r="Y4120" s="70"/>
      <c r="Z4120" s="70"/>
      <c r="AA4120" s="70"/>
    </row>
    <row r="4121" spans="1:27" ht="14.25" outlineLevel="4" x14ac:dyDescent="0.2">
      <c r="A4121" s="55"/>
      <c r="B4121" s="55"/>
      <c r="C4121" s="55"/>
      <c r="D4121" s="55"/>
      <c r="E4121" s="55"/>
      <c r="F4121" s="55" t="s">
        <v>8114</v>
      </c>
      <c r="G4121" s="55" t="s">
        <v>8115</v>
      </c>
      <c r="H4121" s="55" t="s">
        <v>1140</v>
      </c>
      <c r="I4121" s="82">
        <v>1</v>
      </c>
      <c r="J4121" s="83">
        <v>6000.01</v>
      </c>
      <c r="K4121" s="83">
        <v>5084.75</v>
      </c>
      <c r="L4121" s="70"/>
      <c r="M4121" s="70"/>
      <c r="N4121" s="70"/>
      <c r="O4121" s="70"/>
      <c r="P4121" s="70"/>
      <c r="Q4121" s="70"/>
      <c r="R4121" s="70"/>
      <c r="S4121" s="70"/>
      <c r="T4121" s="70"/>
      <c r="U4121" s="70"/>
      <c r="V4121" s="70"/>
      <c r="W4121" s="70"/>
      <c r="X4121" s="70"/>
      <c r="Y4121" s="70"/>
      <c r="Z4121" s="70"/>
      <c r="AA4121" s="70"/>
    </row>
    <row r="4122" spans="1:27" ht="14.25" outlineLevel="4" x14ac:dyDescent="0.2">
      <c r="A4122" s="55"/>
      <c r="B4122" s="55"/>
      <c r="C4122" s="55"/>
      <c r="D4122" s="55"/>
      <c r="E4122" s="55"/>
      <c r="F4122" s="55" t="s">
        <v>8116</v>
      </c>
      <c r="G4122" s="55" t="s">
        <v>8117</v>
      </c>
      <c r="H4122" s="55" t="s">
        <v>1140</v>
      </c>
      <c r="I4122" s="82">
        <v>1</v>
      </c>
      <c r="J4122" s="83">
        <v>7061.38</v>
      </c>
      <c r="K4122" s="83">
        <v>5984.22</v>
      </c>
      <c r="L4122" s="70"/>
      <c r="M4122" s="70"/>
      <c r="N4122" s="70"/>
      <c r="O4122" s="70"/>
      <c r="P4122" s="70"/>
      <c r="Q4122" s="70"/>
      <c r="R4122" s="70"/>
      <c r="S4122" s="70"/>
      <c r="T4122" s="70"/>
      <c r="U4122" s="70"/>
      <c r="V4122" s="70"/>
      <c r="W4122" s="70"/>
      <c r="X4122" s="70"/>
      <c r="Y4122" s="70"/>
      <c r="Z4122" s="70"/>
      <c r="AA4122" s="70"/>
    </row>
    <row r="4123" spans="1:27" ht="14.25" outlineLevel="4" x14ac:dyDescent="0.2">
      <c r="A4123" s="55"/>
      <c r="B4123" s="55"/>
      <c r="C4123" s="55"/>
      <c r="D4123" s="55"/>
      <c r="E4123" s="55"/>
      <c r="F4123" s="55" t="s">
        <v>8118</v>
      </c>
      <c r="G4123" s="55" t="s">
        <v>8119</v>
      </c>
      <c r="H4123" s="55" t="s">
        <v>2820</v>
      </c>
      <c r="I4123" s="82">
        <v>24</v>
      </c>
      <c r="J4123" s="83">
        <v>332.56</v>
      </c>
      <c r="K4123" s="83">
        <v>281.83</v>
      </c>
      <c r="L4123" s="70"/>
      <c r="M4123" s="70"/>
      <c r="N4123" s="70"/>
      <c r="O4123" s="70"/>
      <c r="P4123" s="70"/>
      <c r="Q4123" s="70"/>
      <c r="R4123" s="70"/>
      <c r="S4123" s="70"/>
      <c r="T4123" s="70"/>
      <c r="U4123" s="70"/>
      <c r="V4123" s="70"/>
      <c r="W4123" s="70"/>
      <c r="X4123" s="70"/>
      <c r="Y4123" s="70"/>
      <c r="Z4123" s="70"/>
      <c r="AA4123" s="70"/>
    </row>
    <row r="4124" spans="1:27" ht="14.25" outlineLevel="4" x14ac:dyDescent="0.2">
      <c r="A4124" s="55"/>
      <c r="B4124" s="55"/>
      <c r="C4124" s="55"/>
      <c r="D4124" s="55"/>
      <c r="E4124" s="55"/>
      <c r="F4124" s="55" t="s">
        <v>8120</v>
      </c>
      <c r="G4124" s="55" t="s">
        <v>8121</v>
      </c>
      <c r="H4124" s="55" t="s">
        <v>2820</v>
      </c>
      <c r="I4124" s="82">
        <v>16</v>
      </c>
      <c r="J4124" s="83">
        <v>388.17</v>
      </c>
      <c r="K4124" s="83">
        <v>328.96</v>
      </c>
      <c r="L4124" s="70"/>
      <c r="M4124" s="70"/>
      <c r="N4124" s="70"/>
      <c r="O4124" s="70"/>
      <c r="P4124" s="70"/>
      <c r="Q4124" s="70"/>
      <c r="R4124" s="70"/>
      <c r="S4124" s="70"/>
      <c r="T4124" s="70"/>
      <c r="U4124" s="70"/>
      <c r="V4124" s="70"/>
      <c r="W4124" s="70"/>
      <c r="X4124" s="70"/>
      <c r="Y4124" s="70"/>
      <c r="Z4124" s="70"/>
      <c r="AA4124" s="70"/>
    </row>
    <row r="4125" spans="1:27" ht="14.25" outlineLevel="4" x14ac:dyDescent="0.2">
      <c r="A4125" s="55"/>
      <c r="B4125" s="55"/>
      <c r="C4125" s="55"/>
      <c r="D4125" s="55"/>
      <c r="E4125" s="55"/>
      <c r="F4125" s="55" t="s">
        <v>8122</v>
      </c>
      <c r="G4125" s="55" t="s">
        <v>8123</v>
      </c>
      <c r="H4125" s="55" t="s">
        <v>2820</v>
      </c>
      <c r="I4125" s="82">
        <v>16</v>
      </c>
      <c r="J4125" s="83">
        <v>453.11</v>
      </c>
      <c r="K4125" s="83">
        <v>383.99</v>
      </c>
      <c r="L4125" s="70"/>
      <c r="M4125" s="70"/>
      <c r="N4125" s="70"/>
      <c r="O4125" s="70"/>
      <c r="P4125" s="70"/>
      <c r="Q4125" s="70"/>
      <c r="R4125" s="70"/>
      <c r="S4125" s="70"/>
      <c r="T4125" s="70"/>
      <c r="U4125" s="70"/>
      <c r="V4125" s="70"/>
      <c r="W4125" s="70"/>
      <c r="X4125" s="70"/>
      <c r="Y4125" s="70"/>
      <c r="Z4125" s="70"/>
      <c r="AA4125" s="70"/>
    </row>
    <row r="4126" spans="1:27" ht="14.25" outlineLevel="4" x14ac:dyDescent="0.2">
      <c r="A4126" s="55"/>
      <c r="B4126" s="55"/>
      <c r="C4126" s="55"/>
      <c r="D4126" s="55"/>
      <c r="E4126" s="55"/>
      <c r="F4126" s="55" t="s">
        <v>8124</v>
      </c>
      <c r="G4126" s="55" t="s">
        <v>42159</v>
      </c>
      <c r="H4126" s="55" t="s">
        <v>2820</v>
      </c>
      <c r="I4126" s="82">
        <v>16</v>
      </c>
      <c r="J4126" s="83">
        <v>630.29999999999995</v>
      </c>
      <c r="K4126" s="83">
        <v>534.15</v>
      </c>
      <c r="L4126" s="70"/>
      <c r="M4126" s="70"/>
      <c r="N4126" s="70"/>
      <c r="O4126" s="70"/>
      <c r="P4126" s="70"/>
      <c r="Q4126" s="70"/>
      <c r="R4126" s="70"/>
      <c r="S4126" s="70"/>
      <c r="T4126" s="70"/>
      <c r="U4126" s="70"/>
      <c r="V4126" s="70"/>
      <c r="W4126" s="70"/>
      <c r="X4126" s="70"/>
      <c r="Y4126" s="70"/>
      <c r="Z4126" s="70"/>
      <c r="AA4126" s="70"/>
    </row>
    <row r="4127" spans="1:27" ht="14.25" outlineLevel="4" x14ac:dyDescent="0.2">
      <c r="A4127" s="55"/>
      <c r="B4127" s="55"/>
      <c r="C4127" s="55"/>
      <c r="D4127" s="55"/>
      <c r="E4127" s="55"/>
      <c r="F4127" s="55" t="s">
        <v>8125</v>
      </c>
      <c r="G4127" s="55" t="s">
        <v>42160</v>
      </c>
      <c r="H4127" s="55" t="s">
        <v>2820</v>
      </c>
      <c r="I4127" s="82">
        <v>16</v>
      </c>
      <c r="J4127" s="83">
        <v>773.2</v>
      </c>
      <c r="K4127" s="83">
        <v>655.25</v>
      </c>
      <c r="L4127" s="70"/>
      <c r="M4127" s="70"/>
      <c r="N4127" s="70"/>
      <c r="O4127" s="70"/>
      <c r="P4127" s="70"/>
      <c r="Q4127" s="70"/>
      <c r="R4127" s="70"/>
      <c r="S4127" s="70"/>
      <c r="T4127" s="70"/>
      <c r="U4127" s="70"/>
      <c r="V4127" s="70"/>
      <c r="W4127" s="70"/>
      <c r="X4127" s="70"/>
      <c r="Y4127" s="70"/>
      <c r="Z4127" s="70"/>
      <c r="AA4127" s="70"/>
    </row>
    <row r="4128" spans="1:27" ht="14.25" outlineLevel="4" x14ac:dyDescent="0.2">
      <c r="A4128" s="55"/>
      <c r="B4128" s="55"/>
      <c r="C4128" s="55"/>
      <c r="D4128" s="55"/>
      <c r="E4128" s="55"/>
      <c r="F4128" s="55" t="s">
        <v>8126</v>
      </c>
      <c r="G4128" s="55" t="s">
        <v>42161</v>
      </c>
      <c r="H4128" s="55" t="s">
        <v>2820</v>
      </c>
      <c r="I4128" s="82">
        <v>8</v>
      </c>
      <c r="J4128" s="83">
        <v>1060.54</v>
      </c>
      <c r="K4128" s="83">
        <v>898.76</v>
      </c>
      <c r="L4128" s="70"/>
      <c r="M4128" s="70"/>
      <c r="N4128" s="70"/>
      <c r="O4128" s="70"/>
      <c r="P4128" s="70"/>
      <c r="Q4128" s="70"/>
      <c r="R4128" s="70"/>
      <c r="S4128" s="70"/>
      <c r="T4128" s="70"/>
      <c r="U4128" s="70"/>
      <c r="V4128" s="70"/>
      <c r="W4128" s="70"/>
      <c r="X4128" s="70"/>
      <c r="Y4128" s="70"/>
      <c r="Z4128" s="70"/>
      <c r="AA4128" s="70"/>
    </row>
    <row r="4129" spans="1:27" ht="14.25" outlineLevel="4" x14ac:dyDescent="0.2">
      <c r="A4129" s="55"/>
      <c r="B4129" s="55"/>
      <c r="C4129" s="55"/>
      <c r="D4129" s="55"/>
      <c r="E4129" s="55"/>
      <c r="F4129" s="55" t="s">
        <v>8127</v>
      </c>
      <c r="G4129" s="55" t="s">
        <v>42162</v>
      </c>
      <c r="H4129" s="55" t="s">
        <v>2820</v>
      </c>
      <c r="I4129" s="82">
        <v>8</v>
      </c>
      <c r="J4129" s="83">
        <v>1368.76</v>
      </c>
      <c r="K4129" s="83">
        <v>1159.97</v>
      </c>
      <c r="L4129" s="70"/>
      <c r="M4129" s="70"/>
      <c r="N4129" s="70"/>
      <c r="O4129" s="70"/>
      <c r="P4129" s="70"/>
      <c r="Q4129" s="70"/>
      <c r="R4129" s="70"/>
      <c r="S4129" s="70"/>
      <c r="T4129" s="70"/>
      <c r="U4129" s="70"/>
      <c r="V4129" s="70"/>
      <c r="W4129" s="70"/>
      <c r="X4129" s="70"/>
      <c r="Y4129" s="70"/>
      <c r="Z4129" s="70"/>
      <c r="AA4129" s="70"/>
    </row>
    <row r="4130" spans="1:27" ht="14.25" outlineLevel="4" x14ac:dyDescent="0.2">
      <c r="A4130" s="55"/>
      <c r="B4130" s="55"/>
      <c r="C4130" s="55"/>
      <c r="D4130" s="55"/>
      <c r="E4130" s="55"/>
      <c r="F4130" s="55" t="s">
        <v>8128</v>
      </c>
      <c r="G4130" s="55" t="s">
        <v>42163</v>
      </c>
      <c r="H4130" s="55" t="s">
        <v>2820</v>
      </c>
      <c r="I4130" s="82">
        <v>8</v>
      </c>
      <c r="J4130" s="83">
        <v>1811.89</v>
      </c>
      <c r="K4130" s="83">
        <v>1535.5</v>
      </c>
      <c r="L4130" s="70"/>
      <c r="M4130" s="70"/>
      <c r="N4130" s="70"/>
      <c r="O4130" s="70"/>
      <c r="P4130" s="70"/>
      <c r="Q4130" s="70"/>
      <c r="R4130" s="70"/>
      <c r="S4130" s="70"/>
      <c r="T4130" s="70"/>
      <c r="U4130" s="70"/>
      <c r="V4130" s="70"/>
      <c r="W4130" s="70"/>
      <c r="X4130" s="70"/>
      <c r="Y4130" s="70"/>
      <c r="Z4130" s="70"/>
      <c r="AA4130" s="70"/>
    </row>
    <row r="4131" spans="1:27" ht="14.25" outlineLevel="4" x14ac:dyDescent="0.2">
      <c r="A4131" s="55"/>
      <c r="B4131" s="55"/>
      <c r="C4131" s="55"/>
      <c r="D4131" s="55"/>
      <c r="E4131" s="55"/>
      <c r="F4131" s="55" t="s">
        <v>8129</v>
      </c>
      <c r="G4131" s="55" t="s">
        <v>42164</v>
      </c>
      <c r="H4131" s="55" t="s">
        <v>2820</v>
      </c>
      <c r="I4131" s="82">
        <v>6</v>
      </c>
      <c r="J4131" s="83">
        <v>365.81</v>
      </c>
      <c r="K4131" s="83">
        <v>310.01</v>
      </c>
      <c r="L4131" s="70"/>
      <c r="M4131" s="70"/>
      <c r="N4131" s="70"/>
      <c r="O4131" s="70"/>
      <c r="P4131" s="70"/>
      <c r="Q4131" s="70"/>
      <c r="R4131" s="70"/>
      <c r="S4131" s="70"/>
      <c r="T4131" s="70"/>
      <c r="U4131" s="70"/>
      <c r="V4131" s="70"/>
      <c r="W4131" s="70"/>
      <c r="X4131" s="70"/>
      <c r="Y4131" s="70"/>
      <c r="Z4131" s="70"/>
      <c r="AA4131" s="70"/>
    </row>
    <row r="4132" spans="1:27" ht="14.25" outlineLevel="4" x14ac:dyDescent="0.2">
      <c r="A4132" s="55"/>
      <c r="B4132" s="55"/>
      <c r="C4132" s="55"/>
      <c r="D4132" s="55"/>
      <c r="E4132" s="55"/>
      <c r="F4132" s="55" t="s">
        <v>8131</v>
      </c>
      <c r="G4132" s="55" t="s">
        <v>42165</v>
      </c>
      <c r="H4132" s="55" t="s">
        <v>2820</v>
      </c>
      <c r="I4132" s="82">
        <v>6</v>
      </c>
      <c r="J4132" s="83">
        <v>385.77</v>
      </c>
      <c r="K4132" s="83">
        <v>326.92</v>
      </c>
      <c r="L4132" s="70"/>
      <c r="M4132" s="70"/>
      <c r="N4132" s="70"/>
      <c r="O4132" s="70"/>
      <c r="P4132" s="70"/>
      <c r="Q4132" s="70"/>
      <c r="R4132" s="70"/>
      <c r="S4132" s="70"/>
      <c r="T4132" s="70"/>
      <c r="U4132" s="70"/>
      <c r="V4132" s="70"/>
      <c r="W4132" s="70"/>
      <c r="X4132" s="70"/>
      <c r="Y4132" s="70"/>
      <c r="Z4132" s="70"/>
      <c r="AA4132" s="70"/>
    </row>
    <row r="4133" spans="1:27" ht="14.25" outlineLevel="4" x14ac:dyDescent="0.2">
      <c r="A4133" s="55"/>
      <c r="B4133" s="55"/>
      <c r="C4133" s="55"/>
      <c r="D4133" s="55"/>
      <c r="E4133" s="55"/>
      <c r="F4133" s="55" t="s">
        <v>8132</v>
      </c>
      <c r="G4133" s="55" t="s">
        <v>42166</v>
      </c>
      <c r="H4133" s="55" t="s">
        <v>2820</v>
      </c>
      <c r="I4133" s="82">
        <v>6</v>
      </c>
      <c r="J4133" s="83">
        <v>402.96</v>
      </c>
      <c r="K4133" s="83">
        <v>341.49</v>
      </c>
      <c r="L4133" s="70"/>
      <c r="M4133" s="70"/>
      <c r="N4133" s="70"/>
      <c r="O4133" s="70"/>
      <c r="P4133" s="70"/>
      <c r="Q4133" s="70"/>
      <c r="R4133" s="70"/>
      <c r="S4133" s="70"/>
      <c r="T4133" s="70"/>
      <c r="U4133" s="70"/>
      <c r="V4133" s="70"/>
      <c r="W4133" s="70"/>
      <c r="X4133" s="70"/>
      <c r="Y4133" s="70"/>
      <c r="Z4133" s="70"/>
      <c r="AA4133" s="70"/>
    </row>
    <row r="4134" spans="1:27" ht="14.25" outlineLevel="4" x14ac:dyDescent="0.2">
      <c r="A4134" s="55"/>
      <c r="B4134" s="55"/>
      <c r="C4134" s="55"/>
      <c r="D4134" s="55"/>
      <c r="E4134" s="55"/>
      <c r="F4134" s="55" t="s">
        <v>8133</v>
      </c>
      <c r="G4134" s="55" t="s">
        <v>8134</v>
      </c>
      <c r="H4134" s="55" t="s">
        <v>2820</v>
      </c>
      <c r="I4134" s="82">
        <v>36</v>
      </c>
      <c r="J4134" s="83">
        <v>332.56</v>
      </c>
      <c r="K4134" s="83">
        <v>281.83</v>
      </c>
      <c r="L4134" s="70"/>
      <c r="M4134" s="70"/>
      <c r="N4134" s="70"/>
      <c r="O4134" s="70"/>
      <c r="P4134" s="70"/>
      <c r="Q4134" s="70"/>
      <c r="R4134" s="70"/>
      <c r="S4134" s="70"/>
      <c r="T4134" s="70"/>
      <c r="U4134" s="70"/>
      <c r="V4134" s="70"/>
      <c r="W4134" s="70"/>
      <c r="X4134" s="70"/>
      <c r="Y4134" s="70"/>
      <c r="Z4134" s="70"/>
      <c r="AA4134" s="70"/>
    </row>
    <row r="4135" spans="1:27" ht="14.25" outlineLevel="4" x14ac:dyDescent="0.2">
      <c r="A4135" s="55"/>
      <c r="B4135" s="55"/>
      <c r="C4135" s="55"/>
      <c r="D4135" s="55"/>
      <c r="E4135" s="55"/>
      <c r="F4135" s="55" t="s">
        <v>8135</v>
      </c>
      <c r="G4135" s="55" t="s">
        <v>42167</v>
      </c>
      <c r="H4135" s="55" t="s">
        <v>2820</v>
      </c>
      <c r="I4135" s="82">
        <v>6</v>
      </c>
      <c r="J4135" s="83">
        <v>427.04</v>
      </c>
      <c r="K4135" s="83">
        <v>361.9</v>
      </c>
      <c r="L4135" s="70"/>
      <c r="M4135" s="70"/>
      <c r="N4135" s="70"/>
      <c r="O4135" s="70"/>
      <c r="P4135" s="70"/>
      <c r="Q4135" s="70"/>
      <c r="R4135" s="70"/>
      <c r="S4135" s="70"/>
      <c r="T4135" s="70"/>
      <c r="U4135" s="70"/>
      <c r="V4135" s="70"/>
      <c r="W4135" s="70"/>
      <c r="X4135" s="70"/>
      <c r="Y4135" s="70"/>
      <c r="Z4135" s="70"/>
      <c r="AA4135" s="70"/>
    </row>
    <row r="4136" spans="1:27" ht="14.25" outlineLevel="4" x14ac:dyDescent="0.2">
      <c r="A4136" s="55"/>
      <c r="B4136" s="55"/>
      <c r="C4136" s="55"/>
      <c r="D4136" s="55"/>
      <c r="E4136" s="55"/>
      <c r="F4136" s="55" t="s">
        <v>8136</v>
      </c>
      <c r="G4136" s="55" t="s">
        <v>42168</v>
      </c>
      <c r="H4136" s="55" t="s">
        <v>2820</v>
      </c>
      <c r="I4136" s="82">
        <v>6</v>
      </c>
      <c r="J4136" s="83">
        <v>450.32</v>
      </c>
      <c r="K4136" s="83">
        <v>381.63</v>
      </c>
      <c r="L4136" s="70"/>
      <c r="M4136" s="70"/>
      <c r="N4136" s="70"/>
      <c r="O4136" s="70"/>
      <c r="P4136" s="70"/>
      <c r="Q4136" s="70"/>
      <c r="R4136" s="70"/>
      <c r="S4136" s="70"/>
      <c r="T4136" s="70"/>
      <c r="U4136" s="70"/>
      <c r="V4136" s="70"/>
      <c r="W4136" s="70"/>
      <c r="X4136" s="70"/>
      <c r="Y4136" s="70"/>
      <c r="Z4136" s="70"/>
      <c r="AA4136" s="70"/>
    </row>
    <row r="4137" spans="1:27" ht="14.25" outlineLevel="4" x14ac:dyDescent="0.2">
      <c r="A4137" s="55"/>
      <c r="B4137" s="55"/>
      <c r="C4137" s="55"/>
      <c r="D4137" s="55"/>
      <c r="E4137" s="55"/>
      <c r="F4137" s="55" t="s">
        <v>8137</v>
      </c>
      <c r="G4137" s="55" t="s">
        <v>42169</v>
      </c>
      <c r="H4137" s="55" t="s">
        <v>2820</v>
      </c>
      <c r="I4137" s="82">
        <v>6</v>
      </c>
      <c r="J4137" s="83">
        <v>475.68</v>
      </c>
      <c r="K4137" s="83">
        <v>403.12</v>
      </c>
      <c r="L4137" s="70"/>
      <c r="M4137" s="70"/>
      <c r="N4137" s="70"/>
      <c r="O4137" s="70"/>
      <c r="P4137" s="70"/>
      <c r="Q4137" s="70"/>
      <c r="R4137" s="70"/>
      <c r="S4137" s="70"/>
      <c r="T4137" s="70"/>
      <c r="U4137" s="70"/>
      <c r="V4137" s="70"/>
      <c r="W4137" s="70"/>
      <c r="X4137" s="70"/>
      <c r="Y4137" s="70"/>
      <c r="Z4137" s="70"/>
      <c r="AA4137" s="70"/>
    </row>
    <row r="4138" spans="1:27" ht="14.25" outlineLevel="4" x14ac:dyDescent="0.2">
      <c r="A4138" s="55"/>
      <c r="B4138" s="55"/>
      <c r="C4138" s="55"/>
      <c r="D4138" s="55"/>
      <c r="E4138" s="55"/>
      <c r="F4138" s="55" t="s">
        <v>8138</v>
      </c>
      <c r="G4138" s="55" t="s">
        <v>8139</v>
      </c>
      <c r="H4138" s="55" t="s">
        <v>2820</v>
      </c>
      <c r="I4138" s="82">
        <v>24</v>
      </c>
      <c r="J4138" s="83">
        <v>388.17</v>
      </c>
      <c r="K4138" s="83">
        <v>328.96</v>
      </c>
      <c r="L4138" s="70"/>
      <c r="M4138" s="70"/>
      <c r="N4138" s="70"/>
      <c r="O4138" s="70"/>
      <c r="P4138" s="70"/>
      <c r="Q4138" s="70"/>
      <c r="R4138" s="70"/>
      <c r="S4138" s="70"/>
      <c r="T4138" s="70"/>
      <c r="U4138" s="70"/>
      <c r="V4138" s="70"/>
      <c r="W4138" s="70"/>
      <c r="X4138" s="70"/>
      <c r="Y4138" s="70"/>
      <c r="Z4138" s="70"/>
      <c r="AA4138" s="70"/>
    </row>
    <row r="4139" spans="1:27" ht="14.25" outlineLevel="4" x14ac:dyDescent="0.2">
      <c r="A4139" s="55"/>
      <c r="B4139" s="55"/>
      <c r="C4139" s="55"/>
      <c r="D4139" s="55"/>
      <c r="E4139" s="55"/>
      <c r="F4139" s="55" t="s">
        <v>8140</v>
      </c>
      <c r="G4139" s="55" t="s">
        <v>42170</v>
      </c>
      <c r="H4139" s="55" t="s">
        <v>2820</v>
      </c>
      <c r="I4139" s="82">
        <v>6</v>
      </c>
      <c r="J4139" s="83">
        <v>498.42</v>
      </c>
      <c r="K4139" s="83">
        <v>422.39</v>
      </c>
      <c r="L4139" s="70"/>
      <c r="M4139" s="70"/>
      <c r="N4139" s="70"/>
      <c r="O4139" s="70"/>
      <c r="P4139" s="70"/>
      <c r="Q4139" s="70"/>
      <c r="R4139" s="70"/>
      <c r="S4139" s="70"/>
      <c r="T4139" s="70"/>
      <c r="U4139" s="70"/>
      <c r="V4139" s="70"/>
      <c r="W4139" s="70"/>
      <c r="X4139" s="70"/>
      <c r="Y4139" s="70"/>
      <c r="Z4139" s="70"/>
      <c r="AA4139" s="70"/>
    </row>
    <row r="4140" spans="1:27" ht="14.25" outlineLevel="4" x14ac:dyDescent="0.2">
      <c r="A4140" s="55"/>
      <c r="B4140" s="55"/>
      <c r="C4140" s="55"/>
      <c r="D4140" s="55"/>
      <c r="E4140" s="55"/>
      <c r="F4140" s="55" t="s">
        <v>8141</v>
      </c>
      <c r="G4140" s="55" t="s">
        <v>42171</v>
      </c>
      <c r="H4140" s="55" t="s">
        <v>2820</v>
      </c>
      <c r="I4140" s="82">
        <v>6</v>
      </c>
      <c r="J4140" s="83">
        <v>525.58000000000004</v>
      </c>
      <c r="K4140" s="83">
        <v>445.41</v>
      </c>
      <c r="L4140" s="70"/>
      <c r="M4140" s="70"/>
      <c r="N4140" s="70"/>
      <c r="O4140" s="70"/>
      <c r="P4140" s="70"/>
      <c r="Q4140" s="70"/>
      <c r="R4140" s="70"/>
      <c r="S4140" s="70"/>
      <c r="T4140" s="70"/>
      <c r="U4140" s="70"/>
      <c r="V4140" s="70"/>
      <c r="W4140" s="70"/>
      <c r="X4140" s="70"/>
      <c r="Y4140" s="70"/>
      <c r="Z4140" s="70"/>
      <c r="AA4140" s="70"/>
    </row>
    <row r="4141" spans="1:27" ht="14.25" outlineLevel="4" x14ac:dyDescent="0.2">
      <c r="A4141" s="55"/>
      <c r="B4141" s="55"/>
      <c r="C4141" s="55"/>
      <c r="D4141" s="55"/>
      <c r="E4141" s="55"/>
      <c r="F4141" s="55" t="s">
        <v>8142</v>
      </c>
      <c r="G4141" s="55" t="s">
        <v>42172</v>
      </c>
      <c r="H4141" s="55" t="s">
        <v>2820</v>
      </c>
      <c r="I4141" s="82">
        <v>6</v>
      </c>
      <c r="J4141" s="83">
        <v>530.16</v>
      </c>
      <c r="K4141" s="83">
        <v>449.29</v>
      </c>
      <c r="L4141" s="70"/>
      <c r="M4141" s="70"/>
      <c r="N4141" s="70"/>
      <c r="O4141" s="70"/>
      <c r="P4141" s="70"/>
      <c r="Q4141" s="70"/>
      <c r="R4141" s="70"/>
      <c r="S4141" s="70"/>
      <c r="T4141" s="70"/>
      <c r="U4141" s="70"/>
      <c r="V4141" s="70"/>
      <c r="W4141" s="70"/>
      <c r="X4141" s="70"/>
      <c r="Y4141" s="70"/>
      <c r="Z4141" s="70"/>
      <c r="AA4141" s="70"/>
    </row>
    <row r="4142" spans="1:27" ht="14.25" outlineLevel="4" x14ac:dyDescent="0.2">
      <c r="A4142" s="55"/>
      <c r="B4142" s="55"/>
      <c r="C4142" s="55"/>
      <c r="D4142" s="55"/>
      <c r="E4142" s="55"/>
      <c r="F4142" s="55" t="s">
        <v>8143</v>
      </c>
      <c r="G4142" s="55" t="s">
        <v>8144</v>
      </c>
      <c r="H4142" s="55" t="s">
        <v>2820</v>
      </c>
      <c r="I4142" s="82">
        <v>24</v>
      </c>
      <c r="J4142" s="83">
        <v>453.11</v>
      </c>
      <c r="K4142" s="83">
        <v>383.99</v>
      </c>
      <c r="L4142" s="70"/>
      <c r="M4142" s="70"/>
      <c r="N4142" s="70"/>
      <c r="O4142" s="70"/>
      <c r="P4142" s="70"/>
      <c r="Q4142" s="70"/>
      <c r="R4142" s="70"/>
      <c r="S4142" s="70"/>
      <c r="T4142" s="70"/>
      <c r="U4142" s="70"/>
      <c r="V4142" s="70"/>
      <c r="W4142" s="70"/>
      <c r="X4142" s="70"/>
      <c r="Y4142" s="70"/>
      <c r="Z4142" s="70"/>
      <c r="AA4142" s="70"/>
    </row>
    <row r="4143" spans="1:27" ht="14.25" outlineLevel="4" x14ac:dyDescent="0.2">
      <c r="A4143" s="55"/>
      <c r="B4143" s="55"/>
      <c r="C4143" s="55"/>
      <c r="D4143" s="55"/>
      <c r="E4143" s="55"/>
      <c r="F4143" s="55" t="s">
        <v>8145</v>
      </c>
      <c r="G4143" s="55" t="s">
        <v>42173</v>
      </c>
      <c r="H4143" s="55" t="s">
        <v>2820</v>
      </c>
      <c r="I4143" s="82">
        <v>6</v>
      </c>
      <c r="J4143" s="83">
        <v>693.34</v>
      </c>
      <c r="K4143" s="83">
        <v>587.58000000000004</v>
      </c>
      <c r="L4143" s="70"/>
      <c r="M4143" s="70"/>
      <c r="N4143" s="70"/>
      <c r="O4143" s="70"/>
      <c r="P4143" s="70"/>
      <c r="Q4143" s="70"/>
      <c r="R4143" s="70"/>
      <c r="S4143" s="70"/>
      <c r="T4143" s="70"/>
      <c r="U4143" s="70"/>
      <c r="V4143" s="70"/>
      <c r="W4143" s="70"/>
      <c r="X4143" s="70"/>
      <c r="Y4143" s="70"/>
      <c r="Z4143" s="70"/>
      <c r="AA4143" s="70"/>
    </row>
    <row r="4144" spans="1:27" ht="14.25" outlineLevel="4" x14ac:dyDescent="0.2">
      <c r="A4144" s="55"/>
      <c r="B4144" s="55"/>
      <c r="C4144" s="55"/>
      <c r="D4144" s="55"/>
      <c r="E4144" s="55"/>
      <c r="F4144" s="55" t="s">
        <v>8146</v>
      </c>
      <c r="G4144" s="55" t="s">
        <v>42174</v>
      </c>
      <c r="H4144" s="55" t="s">
        <v>2820</v>
      </c>
      <c r="I4144" s="82">
        <v>6</v>
      </c>
      <c r="J4144" s="83">
        <v>731.19</v>
      </c>
      <c r="K4144" s="83">
        <v>619.65</v>
      </c>
      <c r="L4144" s="70"/>
      <c r="M4144" s="70"/>
      <c r="N4144" s="70"/>
      <c r="O4144" s="70"/>
      <c r="P4144" s="70"/>
      <c r="Q4144" s="70"/>
      <c r="R4144" s="70"/>
      <c r="S4144" s="70"/>
      <c r="T4144" s="70"/>
      <c r="U4144" s="70"/>
      <c r="V4144" s="70"/>
      <c r="W4144" s="70"/>
      <c r="X4144" s="70"/>
      <c r="Y4144" s="70"/>
      <c r="Z4144" s="70"/>
      <c r="AA4144" s="70"/>
    </row>
    <row r="4145" spans="1:27" ht="14.25" outlineLevel="4" x14ac:dyDescent="0.2">
      <c r="A4145" s="55"/>
      <c r="B4145" s="55"/>
      <c r="C4145" s="55"/>
      <c r="D4145" s="55"/>
      <c r="E4145" s="55"/>
      <c r="F4145" s="55" t="s">
        <v>8147</v>
      </c>
      <c r="G4145" s="55" t="s">
        <v>42175</v>
      </c>
      <c r="H4145" s="55" t="s">
        <v>2820</v>
      </c>
      <c r="I4145" s="82">
        <v>6</v>
      </c>
      <c r="J4145" s="83">
        <v>779.9</v>
      </c>
      <c r="K4145" s="83">
        <v>660.93</v>
      </c>
      <c r="L4145" s="70"/>
      <c r="M4145" s="70"/>
      <c r="N4145" s="70"/>
      <c r="O4145" s="70"/>
      <c r="P4145" s="70"/>
      <c r="Q4145" s="70"/>
      <c r="R4145" s="70"/>
      <c r="S4145" s="70"/>
      <c r="T4145" s="70"/>
      <c r="U4145" s="70"/>
      <c r="V4145" s="70"/>
      <c r="W4145" s="70"/>
      <c r="X4145" s="70"/>
      <c r="Y4145" s="70"/>
      <c r="Z4145" s="70"/>
      <c r="AA4145" s="70"/>
    </row>
    <row r="4146" spans="1:27" ht="14.25" outlineLevel="4" x14ac:dyDescent="0.2">
      <c r="A4146" s="55"/>
      <c r="B4146" s="55"/>
      <c r="C4146" s="55"/>
      <c r="D4146" s="55"/>
      <c r="E4146" s="55"/>
      <c r="F4146" s="55" t="s">
        <v>8148</v>
      </c>
      <c r="G4146" s="55" t="s">
        <v>8149</v>
      </c>
      <c r="H4146" s="55" t="s">
        <v>2820</v>
      </c>
      <c r="I4146" s="82">
        <v>24</v>
      </c>
      <c r="J4146" s="83">
        <v>630.29999999999995</v>
      </c>
      <c r="K4146" s="83">
        <v>534.15</v>
      </c>
      <c r="L4146" s="70"/>
      <c r="M4146" s="70"/>
      <c r="N4146" s="70"/>
      <c r="O4146" s="70"/>
      <c r="P4146" s="70"/>
      <c r="Q4146" s="70"/>
      <c r="R4146" s="70"/>
      <c r="S4146" s="70"/>
      <c r="T4146" s="70"/>
      <c r="U4146" s="70"/>
      <c r="V4146" s="70"/>
      <c r="W4146" s="70"/>
      <c r="X4146" s="70"/>
      <c r="Y4146" s="70"/>
      <c r="Z4146" s="70"/>
      <c r="AA4146" s="70"/>
    </row>
    <row r="4147" spans="1:27" ht="14.25" outlineLevel="4" x14ac:dyDescent="0.2">
      <c r="A4147" s="55"/>
      <c r="B4147" s="55"/>
      <c r="C4147" s="55"/>
      <c r="D4147" s="55"/>
      <c r="E4147" s="55"/>
      <c r="F4147" s="55" t="s">
        <v>8150</v>
      </c>
      <c r="G4147" s="55" t="s">
        <v>42176</v>
      </c>
      <c r="H4147" s="55" t="s">
        <v>2820</v>
      </c>
      <c r="I4147" s="82">
        <v>6</v>
      </c>
      <c r="J4147" s="83">
        <v>850.51</v>
      </c>
      <c r="K4147" s="83">
        <v>720.77</v>
      </c>
      <c r="L4147" s="70"/>
      <c r="M4147" s="70"/>
      <c r="N4147" s="70"/>
      <c r="O4147" s="70"/>
      <c r="P4147" s="70"/>
      <c r="Q4147" s="70"/>
      <c r="R4147" s="70"/>
      <c r="S4147" s="70"/>
      <c r="T4147" s="70"/>
      <c r="U4147" s="70"/>
      <c r="V4147" s="70"/>
      <c r="W4147" s="70"/>
      <c r="X4147" s="70"/>
      <c r="Y4147" s="70"/>
      <c r="Z4147" s="70"/>
      <c r="AA4147" s="70"/>
    </row>
    <row r="4148" spans="1:27" ht="14.25" outlineLevel="4" x14ac:dyDescent="0.2">
      <c r="A4148" s="55"/>
      <c r="B4148" s="55"/>
      <c r="C4148" s="55"/>
      <c r="D4148" s="55"/>
      <c r="E4148" s="55"/>
      <c r="F4148" s="55" t="s">
        <v>8151</v>
      </c>
      <c r="G4148" s="55" t="s">
        <v>42177</v>
      </c>
      <c r="H4148" s="55" t="s">
        <v>2820</v>
      </c>
      <c r="I4148" s="82">
        <v>6</v>
      </c>
      <c r="J4148" s="83">
        <v>896.97</v>
      </c>
      <c r="K4148" s="83">
        <v>760.14</v>
      </c>
      <c r="L4148" s="70"/>
      <c r="M4148" s="70"/>
      <c r="N4148" s="70"/>
      <c r="O4148" s="70"/>
      <c r="P4148" s="70"/>
      <c r="Q4148" s="70"/>
      <c r="R4148" s="70"/>
      <c r="S4148" s="70"/>
      <c r="T4148" s="70"/>
      <c r="U4148" s="70"/>
      <c r="V4148" s="70"/>
      <c r="W4148" s="70"/>
      <c r="X4148" s="70"/>
      <c r="Y4148" s="70"/>
      <c r="Z4148" s="70"/>
      <c r="AA4148" s="70"/>
    </row>
    <row r="4149" spans="1:27" ht="14.25" outlineLevel="4" x14ac:dyDescent="0.2">
      <c r="A4149" s="55"/>
      <c r="B4149" s="55"/>
      <c r="C4149" s="55"/>
      <c r="D4149" s="55"/>
      <c r="E4149" s="55"/>
      <c r="F4149" s="55" t="s">
        <v>8152</v>
      </c>
      <c r="G4149" s="55" t="s">
        <v>42178</v>
      </c>
      <c r="H4149" s="55" t="s">
        <v>2820</v>
      </c>
      <c r="I4149" s="82">
        <v>6</v>
      </c>
      <c r="J4149" s="83">
        <v>959.68</v>
      </c>
      <c r="K4149" s="83">
        <v>813.29</v>
      </c>
      <c r="L4149" s="70"/>
      <c r="M4149" s="70"/>
      <c r="N4149" s="70"/>
      <c r="O4149" s="70"/>
      <c r="P4149" s="70"/>
      <c r="Q4149" s="70"/>
      <c r="R4149" s="70"/>
      <c r="S4149" s="70"/>
      <c r="T4149" s="70"/>
      <c r="U4149" s="70"/>
      <c r="V4149" s="70"/>
      <c r="W4149" s="70"/>
      <c r="X4149" s="70"/>
      <c r="Y4149" s="70"/>
      <c r="Z4149" s="70"/>
      <c r="AA4149" s="70"/>
    </row>
    <row r="4150" spans="1:27" ht="14.25" outlineLevel="4" x14ac:dyDescent="0.2">
      <c r="A4150" s="55"/>
      <c r="B4150" s="55"/>
      <c r="C4150" s="55"/>
      <c r="D4150" s="55"/>
      <c r="E4150" s="55"/>
      <c r="F4150" s="55" t="s">
        <v>8153</v>
      </c>
      <c r="G4150" s="55" t="s">
        <v>8154</v>
      </c>
      <c r="H4150" s="55" t="s">
        <v>2820</v>
      </c>
      <c r="I4150" s="82">
        <v>24</v>
      </c>
      <c r="J4150" s="83">
        <v>773.2</v>
      </c>
      <c r="K4150" s="83">
        <v>655.25</v>
      </c>
      <c r="L4150" s="70"/>
      <c r="M4150" s="70"/>
      <c r="N4150" s="70"/>
      <c r="O4150" s="70"/>
      <c r="P4150" s="70"/>
      <c r="Q4150" s="70"/>
      <c r="R4150" s="70"/>
      <c r="S4150" s="70"/>
      <c r="T4150" s="70"/>
      <c r="U4150" s="70"/>
      <c r="V4150" s="70"/>
      <c r="W4150" s="70"/>
      <c r="X4150" s="70"/>
      <c r="Y4150" s="70"/>
      <c r="Z4150" s="70"/>
      <c r="AA4150" s="70"/>
    </row>
    <row r="4151" spans="1:27" ht="14.25" outlineLevel="4" x14ac:dyDescent="0.2">
      <c r="A4151" s="55"/>
      <c r="B4151" s="55"/>
      <c r="C4151" s="55"/>
      <c r="D4151" s="55"/>
      <c r="E4151" s="55"/>
      <c r="F4151" s="55" t="s">
        <v>8155</v>
      </c>
      <c r="G4151" s="55" t="s">
        <v>42179</v>
      </c>
      <c r="H4151" s="55" t="s">
        <v>2820</v>
      </c>
      <c r="I4151" s="82">
        <v>6</v>
      </c>
      <c r="J4151" s="83">
        <v>1166.6199999999999</v>
      </c>
      <c r="K4151" s="83">
        <v>988.66</v>
      </c>
      <c r="L4151" s="70"/>
      <c r="M4151" s="70"/>
      <c r="N4151" s="70"/>
      <c r="O4151" s="70"/>
      <c r="P4151" s="70"/>
      <c r="Q4151" s="70"/>
      <c r="R4151" s="70"/>
      <c r="S4151" s="70"/>
      <c r="T4151" s="70"/>
      <c r="U4151" s="70"/>
      <c r="V4151" s="70"/>
      <c r="W4151" s="70"/>
      <c r="X4151" s="70"/>
      <c r="Y4151" s="70"/>
      <c r="Z4151" s="70"/>
      <c r="AA4151" s="70"/>
    </row>
    <row r="4152" spans="1:27" ht="14.25" outlineLevel="4" x14ac:dyDescent="0.2">
      <c r="A4152" s="55"/>
      <c r="B4152" s="55"/>
      <c r="C4152" s="55"/>
      <c r="D4152" s="55"/>
      <c r="E4152" s="55"/>
      <c r="F4152" s="55" t="s">
        <v>8156</v>
      </c>
      <c r="G4152" s="55" t="s">
        <v>42180</v>
      </c>
      <c r="H4152" s="55" t="s">
        <v>2820</v>
      </c>
      <c r="I4152" s="82">
        <v>6</v>
      </c>
      <c r="J4152" s="83">
        <v>1230.23</v>
      </c>
      <c r="K4152" s="83">
        <v>1042.57</v>
      </c>
      <c r="L4152" s="70"/>
      <c r="M4152" s="70"/>
      <c r="N4152" s="70"/>
      <c r="O4152" s="70"/>
      <c r="P4152" s="70"/>
      <c r="Q4152" s="70"/>
      <c r="R4152" s="70"/>
      <c r="S4152" s="70"/>
      <c r="T4152" s="70"/>
      <c r="U4152" s="70"/>
      <c r="V4152" s="70"/>
      <c r="W4152" s="70"/>
      <c r="X4152" s="70"/>
      <c r="Y4152" s="70"/>
      <c r="Z4152" s="70"/>
      <c r="AA4152" s="70"/>
    </row>
    <row r="4153" spans="1:27" ht="14.25" outlineLevel="4" x14ac:dyDescent="0.2">
      <c r="A4153" s="55"/>
      <c r="B4153" s="55"/>
      <c r="C4153" s="55"/>
      <c r="D4153" s="55"/>
      <c r="E4153" s="55"/>
      <c r="F4153" s="55" t="s">
        <v>8157</v>
      </c>
      <c r="G4153" s="55" t="s">
        <v>42181</v>
      </c>
      <c r="H4153" s="55" t="s">
        <v>2820</v>
      </c>
      <c r="I4153" s="82">
        <v>6</v>
      </c>
      <c r="J4153" s="83">
        <v>1317.58</v>
      </c>
      <c r="K4153" s="83">
        <v>1116.5899999999999</v>
      </c>
      <c r="L4153" s="70"/>
      <c r="M4153" s="70"/>
      <c r="N4153" s="70"/>
      <c r="O4153" s="70"/>
      <c r="P4153" s="70"/>
      <c r="Q4153" s="70"/>
      <c r="R4153" s="70"/>
      <c r="S4153" s="70"/>
      <c r="T4153" s="70"/>
      <c r="U4153" s="70"/>
      <c r="V4153" s="70"/>
      <c r="W4153" s="70"/>
      <c r="X4153" s="70"/>
      <c r="Y4153" s="70"/>
      <c r="Z4153" s="70"/>
      <c r="AA4153" s="70"/>
    </row>
    <row r="4154" spans="1:27" ht="14.25" outlineLevel="4" x14ac:dyDescent="0.2">
      <c r="A4154" s="55"/>
      <c r="B4154" s="55"/>
      <c r="C4154" s="55"/>
      <c r="D4154" s="55"/>
      <c r="E4154" s="55"/>
      <c r="F4154" s="55" t="s">
        <v>8158</v>
      </c>
      <c r="G4154" s="55" t="s">
        <v>8159</v>
      </c>
      <c r="H4154" s="55" t="s">
        <v>2820</v>
      </c>
      <c r="I4154" s="82">
        <v>12</v>
      </c>
      <c r="J4154" s="83">
        <v>1060.54</v>
      </c>
      <c r="K4154" s="83">
        <v>898.76</v>
      </c>
      <c r="L4154" s="70"/>
      <c r="M4154" s="70"/>
      <c r="N4154" s="70"/>
      <c r="O4154" s="70"/>
      <c r="P4154" s="70"/>
      <c r="Q4154" s="70"/>
      <c r="R4154" s="70"/>
      <c r="S4154" s="70"/>
      <c r="T4154" s="70"/>
      <c r="U4154" s="70"/>
      <c r="V4154" s="70"/>
      <c r="W4154" s="70"/>
      <c r="X4154" s="70"/>
      <c r="Y4154" s="70"/>
      <c r="Z4154" s="70"/>
      <c r="AA4154" s="70"/>
    </row>
    <row r="4155" spans="1:27" ht="14.25" outlineLevel="4" x14ac:dyDescent="0.2">
      <c r="A4155" s="55"/>
      <c r="B4155" s="55"/>
      <c r="C4155" s="55"/>
      <c r="D4155" s="55"/>
      <c r="E4155" s="55"/>
      <c r="F4155" s="55" t="s">
        <v>8160</v>
      </c>
      <c r="G4155" s="55" t="s">
        <v>42182</v>
      </c>
      <c r="H4155" s="55" t="s">
        <v>2820</v>
      </c>
      <c r="I4155" s="82">
        <v>6</v>
      </c>
      <c r="J4155" s="83">
        <v>1505.68</v>
      </c>
      <c r="K4155" s="83">
        <v>1276</v>
      </c>
      <c r="L4155" s="70"/>
      <c r="M4155" s="70"/>
      <c r="N4155" s="70"/>
      <c r="O4155" s="70"/>
      <c r="P4155" s="70"/>
      <c r="Q4155" s="70"/>
      <c r="R4155" s="70"/>
      <c r="S4155" s="70"/>
      <c r="T4155" s="70"/>
      <c r="U4155" s="70"/>
      <c r="V4155" s="70"/>
      <c r="W4155" s="70"/>
      <c r="X4155" s="70"/>
      <c r="Y4155" s="70"/>
      <c r="Z4155" s="70"/>
      <c r="AA4155" s="70"/>
    </row>
    <row r="4156" spans="1:27" ht="14.25" outlineLevel="4" x14ac:dyDescent="0.2">
      <c r="A4156" s="55"/>
      <c r="B4156" s="55"/>
      <c r="C4156" s="55"/>
      <c r="D4156" s="55"/>
      <c r="E4156" s="55"/>
      <c r="F4156" s="55" t="s">
        <v>8161</v>
      </c>
      <c r="G4156" s="55" t="s">
        <v>42183</v>
      </c>
      <c r="H4156" s="55" t="s">
        <v>2820</v>
      </c>
      <c r="I4156" s="82">
        <v>6</v>
      </c>
      <c r="J4156" s="83">
        <v>1587.77</v>
      </c>
      <c r="K4156" s="83">
        <v>1345.57</v>
      </c>
      <c r="L4156" s="70"/>
      <c r="M4156" s="70"/>
      <c r="N4156" s="70"/>
      <c r="O4156" s="70"/>
      <c r="P4156" s="70"/>
      <c r="Q4156" s="70"/>
      <c r="R4156" s="70"/>
      <c r="S4156" s="70"/>
      <c r="T4156" s="70"/>
      <c r="U4156" s="70"/>
      <c r="V4156" s="70"/>
      <c r="W4156" s="70"/>
      <c r="X4156" s="70"/>
      <c r="Y4156" s="70"/>
      <c r="Z4156" s="70"/>
      <c r="AA4156" s="70"/>
    </row>
    <row r="4157" spans="1:27" ht="14.25" outlineLevel="4" x14ac:dyDescent="0.2">
      <c r="A4157" s="55"/>
      <c r="B4157" s="55"/>
      <c r="C4157" s="55"/>
      <c r="D4157" s="55"/>
      <c r="E4157" s="55"/>
      <c r="F4157" s="55" t="s">
        <v>8162</v>
      </c>
      <c r="G4157" s="55" t="s">
        <v>42184</v>
      </c>
      <c r="H4157" s="55" t="s">
        <v>2820</v>
      </c>
      <c r="I4157" s="82">
        <v>6</v>
      </c>
      <c r="J4157" s="83">
        <v>1704.32</v>
      </c>
      <c r="K4157" s="83">
        <v>1444.34</v>
      </c>
      <c r="L4157" s="70"/>
      <c r="M4157" s="70"/>
      <c r="N4157" s="70"/>
      <c r="O4157" s="70"/>
      <c r="P4157" s="70"/>
      <c r="Q4157" s="70"/>
      <c r="R4157" s="70"/>
      <c r="S4157" s="70"/>
      <c r="T4157" s="70"/>
      <c r="U4157" s="70"/>
      <c r="V4157" s="70"/>
      <c r="W4157" s="70"/>
      <c r="X4157" s="70"/>
      <c r="Y4157" s="70"/>
      <c r="Z4157" s="70"/>
      <c r="AA4157" s="70"/>
    </row>
    <row r="4158" spans="1:27" ht="14.25" outlineLevel="4" x14ac:dyDescent="0.2">
      <c r="A4158" s="55"/>
      <c r="B4158" s="55"/>
      <c r="C4158" s="55"/>
      <c r="D4158" s="55"/>
      <c r="E4158" s="55"/>
      <c r="F4158" s="55" t="s">
        <v>8163</v>
      </c>
      <c r="G4158" s="55" t="s">
        <v>42185</v>
      </c>
      <c r="H4158" s="55" t="s">
        <v>2820</v>
      </c>
      <c r="I4158" s="82">
        <v>12</v>
      </c>
      <c r="J4158" s="83">
        <v>1368.76</v>
      </c>
      <c r="K4158" s="83">
        <v>1159.97</v>
      </c>
      <c r="L4158" s="70"/>
      <c r="M4158" s="70"/>
      <c r="N4158" s="70"/>
      <c r="O4158" s="70"/>
      <c r="P4158" s="70"/>
      <c r="Q4158" s="70"/>
      <c r="R4158" s="70"/>
      <c r="S4158" s="70"/>
      <c r="T4158" s="70"/>
      <c r="U4158" s="70"/>
      <c r="V4158" s="70"/>
      <c r="W4158" s="70"/>
      <c r="X4158" s="70"/>
      <c r="Y4158" s="70"/>
      <c r="Z4158" s="70"/>
      <c r="AA4158" s="70"/>
    </row>
    <row r="4159" spans="1:27" ht="14.25" outlineLevel="4" x14ac:dyDescent="0.2">
      <c r="A4159" s="55"/>
      <c r="B4159" s="55"/>
      <c r="C4159" s="55"/>
      <c r="D4159" s="55"/>
      <c r="E4159" s="55"/>
      <c r="F4159" s="55" t="s">
        <v>8164</v>
      </c>
      <c r="G4159" s="55" t="s">
        <v>42186</v>
      </c>
      <c r="H4159" s="55" t="s">
        <v>2820</v>
      </c>
      <c r="I4159" s="82">
        <v>6</v>
      </c>
      <c r="J4159" s="83">
        <v>1993.16</v>
      </c>
      <c r="K4159" s="83">
        <v>1689.12</v>
      </c>
      <c r="L4159" s="70"/>
      <c r="M4159" s="70"/>
      <c r="N4159" s="70"/>
      <c r="O4159" s="70"/>
      <c r="P4159" s="70"/>
      <c r="Q4159" s="70"/>
      <c r="R4159" s="70"/>
      <c r="S4159" s="70"/>
      <c r="T4159" s="70"/>
      <c r="U4159" s="70"/>
      <c r="V4159" s="70"/>
      <c r="W4159" s="70"/>
      <c r="X4159" s="70"/>
      <c r="Y4159" s="70"/>
      <c r="Z4159" s="70"/>
      <c r="AA4159" s="70"/>
    </row>
    <row r="4160" spans="1:27" ht="14.25" outlineLevel="4" x14ac:dyDescent="0.2">
      <c r="A4160" s="55"/>
      <c r="B4160" s="55"/>
      <c r="C4160" s="55"/>
      <c r="D4160" s="55"/>
      <c r="E4160" s="55"/>
      <c r="F4160" s="55" t="s">
        <v>8165</v>
      </c>
      <c r="G4160" s="55" t="s">
        <v>42187</v>
      </c>
      <c r="H4160" s="55" t="s">
        <v>2820</v>
      </c>
      <c r="I4160" s="82">
        <v>6</v>
      </c>
      <c r="J4160" s="83">
        <v>2101.8200000000002</v>
      </c>
      <c r="K4160" s="83">
        <v>1781.2</v>
      </c>
      <c r="L4160" s="70"/>
      <c r="M4160" s="70"/>
      <c r="N4160" s="70"/>
      <c r="O4160" s="70"/>
      <c r="P4160" s="70"/>
      <c r="Q4160" s="70"/>
      <c r="R4160" s="70"/>
      <c r="S4160" s="70"/>
      <c r="T4160" s="70"/>
      <c r="U4160" s="70"/>
      <c r="V4160" s="70"/>
      <c r="W4160" s="70"/>
      <c r="X4160" s="70"/>
      <c r="Y4160" s="70"/>
      <c r="Z4160" s="70"/>
      <c r="AA4160" s="70"/>
    </row>
    <row r="4161" spans="1:27" ht="14.25" outlineLevel="4" x14ac:dyDescent="0.2">
      <c r="A4161" s="55"/>
      <c r="B4161" s="55"/>
      <c r="C4161" s="55"/>
      <c r="D4161" s="55"/>
      <c r="E4161" s="55"/>
      <c r="F4161" s="55" t="s">
        <v>8166</v>
      </c>
      <c r="G4161" s="55" t="s">
        <v>42188</v>
      </c>
      <c r="H4161" s="55" t="s">
        <v>2820</v>
      </c>
      <c r="I4161" s="82">
        <v>6</v>
      </c>
      <c r="J4161" s="83">
        <v>2255.04</v>
      </c>
      <c r="K4161" s="83">
        <v>1911.05</v>
      </c>
      <c r="L4161" s="70"/>
      <c r="M4161" s="70"/>
      <c r="N4161" s="70"/>
      <c r="O4161" s="70"/>
      <c r="P4161" s="70"/>
      <c r="Q4161" s="70"/>
      <c r="R4161" s="70"/>
      <c r="S4161" s="70"/>
      <c r="T4161" s="70"/>
      <c r="U4161" s="70"/>
      <c r="V4161" s="70"/>
      <c r="W4161" s="70"/>
      <c r="X4161" s="70"/>
      <c r="Y4161" s="70"/>
      <c r="Z4161" s="70"/>
      <c r="AA4161" s="70"/>
    </row>
    <row r="4162" spans="1:27" ht="14.25" outlineLevel="4" x14ac:dyDescent="0.2">
      <c r="A4162" s="55"/>
      <c r="B4162" s="55"/>
      <c r="C4162" s="55"/>
      <c r="D4162" s="55"/>
      <c r="E4162" s="55"/>
      <c r="F4162" s="55" t="s">
        <v>8167</v>
      </c>
      <c r="G4162" s="55" t="s">
        <v>42189</v>
      </c>
      <c r="H4162" s="55" t="s">
        <v>2820</v>
      </c>
      <c r="I4162" s="82">
        <v>12</v>
      </c>
      <c r="J4162" s="83">
        <v>1811.89</v>
      </c>
      <c r="K4162" s="83">
        <v>1535.5</v>
      </c>
      <c r="L4162" s="70"/>
      <c r="M4162" s="70"/>
      <c r="N4162" s="70"/>
      <c r="O4162" s="70"/>
      <c r="P4162" s="70"/>
      <c r="Q4162" s="70"/>
      <c r="R4162" s="70"/>
      <c r="S4162" s="70"/>
      <c r="T4162" s="70"/>
      <c r="U4162" s="70"/>
      <c r="V4162" s="70"/>
      <c r="W4162" s="70"/>
      <c r="X4162" s="70"/>
      <c r="Y4162" s="70"/>
      <c r="Z4162" s="70"/>
      <c r="AA4162" s="70"/>
    </row>
    <row r="4163" spans="1:27" ht="14.25" outlineLevel="4" x14ac:dyDescent="0.2">
      <c r="A4163" s="55"/>
      <c r="B4163" s="55"/>
      <c r="C4163" s="55"/>
      <c r="D4163" s="55"/>
      <c r="E4163" s="55"/>
      <c r="F4163" s="55" t="s">
        <v>8168</v>
      </c>
      <c r="G4163" s="55" t="s">
        <v>42190</v>
      </c>
      <c r="H4163" s="55" t="s">
        <v>2820</v>
      </c>
      <c r="I4163" s="82">
        <v>6</v>
      </c>
      <c r="J4163" s="83">
        <v>2097.65</v>
      </c>
      <c r="K4163" s="83">
        <v>1777.67</v>
      </c>
      <c r="L4163" s="70"/>
      <c r="M4163" s="70"/>
      <c r="N4163" s="70"/>
      <c r="O4163" s="70"/>
      <c r="P4163" s="70"/>
      <c r="Q4163" s="70"/>
      <c r="R4163" s="70"/>
      <c r="S4163" s="70"/>
      <c r="T4163" s="70"/>
      <c r="U4163" s="70"/>
      <c r="V4163" s="70"/>
      <c r="W4163" s="70"/>
      <c r="X4163" s="70"/>
      <c r="Y4163" s="70"/>
      <c r="Z4163" s="70"/>
      <c r="AA4163" s="70"/>
    </row>
    <row r="4164" spans="1:27" ht="14.25" outlineLevel="4" x14ac:dyDescent="0.2">
      <c r="A4164" s="55"/>
      <c r="B4164" s="55"/>
      <c r="C4164" s="55"/>
      <c r="D4164" s="55"/>
      <c r="E4164" s="55"/>
      <c r="F4164" s="55" t="s">
        <v>8169</v>
      </c>
      <c r="G4164" s="55" t="s">
        <v>42191</v>
      </c>
      <c r="H4164" s="55" t="s">
        <v>2820</v>
      </c>
      <c r="I4164" s="82">
        <v>6</v>
      </c>
      <c r="J4164" s="83">
        <v>2211.9699999999998</v>
      </c>
      <c r="K4164" s="83">
        <v>1874.55</v>
      </c>
      <c r="L4164" s="70"/>
      <c r="M4164" s="70"/>
      <c r="N4164" s="70"/>
      <c r="O4164" s="70"/>
      <c r="P4164" s="70"/>
      <c r="Q4164" s="70"/>
      <c r="R4164" s="70"/>
      <c r="S4164" s="70"/>
      <c r="T4164" s="70"/>
      <c r="U4164" s="70"/>
      <c r="V4164" s="70"/>
      <c r="W4164" s="70"/>
      <c r="X4164" s="70"/>
      <c r="Y4164" s="70"/>
      <c r="Z4164" s="70"/>
      <c r="AA4164" s="70"/>
    </row>
    <row r="4165" spans="1:27" ht="14.25" outlineLevel="4" x14ac:dyDescent="0.2">
      <c r="A4165" s="55"/>
      <c r="B4165" s="55"/>
      <c r="C4165" s="55"/>
      <c r="D4165" s="55"/>
      <c r="E4165" s="55"/>
      <c r="F4165" s="55" t="s">
        <v>8170</v>
      </c>
      <c r="G4165" s="55" t="s">
        <v>42192</v>
      </c>
      <c r="H4165" s="55" t="s">
        <v>2820</v>
      </c>
      <c r="I4165" s="82">
        <v>6</v>
      </c>
      <c r="J4165" s="83">
        <v>2670.71</v>
      </c>
      <c r="K4165" s="83">
        <v>2263.31</v>
      </c>
      <c r="L4165" s="70"/>
      <c r="M4165" s="70"/>
      <c r="N4165" s="70"/>
      <c r="O4165" s="70"/>
      <c r="P4165" s="70"/>
      <c r="Q4165" s="70"/>
      <c r="R4165" s="70"/>
      <c r="S4165" s="70"/>
      <c r="T4165" s="70"/>
      <c r="U4165" s="70"/>
      <c r="V4165" s="70"/>
      <c r="W4165" s="70"/>
      <c r="X4165" s="70"/>
      <c r="Y4165" s="70"/>
      <c r="Z4165" s="70"/>
      <c r="AA4165" s="70"/>
    </row>
    <row r="4166" spans="1:27" ht="14.25" outlineLevel="4" x14ac:dyDescent="0.2">
      <c r="A4166" s="55"/>
      <c r="B4166" s="55"/>
      <c r="C4166" s="55"/>
      <c r="D4166" s="55"/>
      <c r="E4166" s="55"/>
      <c r="F4166" s="55" t="s">
        <v>8171</v>
      </c>
      <c r="G4166" s="55" t="s">
        <v>8172</v>
      </c>
      <c r="H4166" s="55" t="s">
        <v>2820</v>
      </c>
      <c r="I4166" s="82">
        <v>12</v>
      </c>
      <c r="J4166" s="83">
        <v>1906.87</v>
      </c>
      <c r="K4166" s="83">
        <v>1615.99</v>
      </c>
      <c r="L4166" s="70"/>
      <c r="M4166" s="70"/>
      <c r="N4166" s="70"/>
      <c r="O4166" s="70"/>
      <c r="P4166" s="70"/>
      <c r="Q4166" s="70"/>
      <c r="R4166" s="70"/>
      <c r="S4166" s="70"/>
      <c r="T4166" s="70"/>
      <c r="U4166" s="70"/>
      <c r="V4166" s="70"/>
      <c r="W4166" s="70"/>
      <c r="X4166" s="70"/>
      <c r="Y4166" s="70"/>
      <c r="Z4166" s="70"/>
      <c r="AA4166" s="70"/>
    </row>
    <row r="4167" spans="1:27" outlineLevel="4" x14ac:dyDescent="0.2">
      <c r="A4167" s="39"/>
      <c r="B4167" s="39"/>
      <c r="C4167" s="39"/>
      <c r="D4167" s="39"/>
      <c r="E4167" s="39" t="s">
        <v>3190</v>
      </c>
      <c r="F4167" s="53"/>
      <c r="G4167" s="47"/>
      <c r="H4167" s="47"/>
      <c r="I4167" s="87"/>
      <c r="J4167" s="88"/>
      <c r="K4167" s="88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</row>
    <row r="4168" spans="1:27" ht="14.25" outlineLevel="4" x14ac:dyDescent="0.2">
      <c r="A4168" s="55"/>
      <c r="B4168" s="55"/>
      <c r="C4168" s="55"/>
      <c r="D4168" s="55"/>
      <c r="E4168" s="55"/>
      <c r="F4168" s="55" t="s">
        <v>8174</v>
      </c>
      <c r="G4168" s="55" t="s">
        <v>8175</v>
      </c>
      <c r="H4168" s="55" t="s">
        <v>2820</v>
      </c>
      <c r="I4168" s="82">
        <v>24</v>
      </c>
      <c r="J4168" s="83">
        <v>563.08000000000004</v>
      </c>
      <c r="K4168" s="83">
        <v>477.19</v>
      </c>
      <c r="L4168" s="70"/>
      <c r="M4168" s="70"/>
      <c r="N4168" s="70"/>
      <c r="O4168" s="70"/>
      <c r="P4168" s="70"/>
      <c r="Q4168" s="70"/>
      <c r="R4168" s="70"/>
      <c r="S4168" s="70"/>
      <c r="T4168" s="70"/>
      <c r="U4168" s="70"/>
      <c r="V4168" s="70"/>
      <c r="W4168" s="70"/>
      <c r="X4168" s="70"/>
      <c r="Y4168" s="70"/>
      <c r="Z4168" s="70"/>
      <c r="AA4168" s="70"/>
    </row>
    <row r="4169" spans="1:27" ht="14.25" outlineLevel="4" x14ac:dyDescent="0.2">
      <c r="A4169" s="55"/>
      <c r="B4169" s="55"/>
      <c r="C4169" s="55"/>
      <c r="D4169" s="55"/>
      <c r="E4169" s="55"/>
      <c r="F4169" s="55" t="s">
        <v>8176</v>
      </c>
      <c r="G4169" s="55" t="s">
        <v>8177</v>
      </c>
      <c r="H4169" s="55" t="s">
        <v>2820</v>
      </c>
      <c r="I4169" s="82">
        <v>16</v>
      </c>
      <c r="J4169" s="83">
        <v>705.45</v>
      </c>
      <c r="K4169" s="83">
        <v>597.84</v>
      </c>
      <c r="L4169" s="70"/>
      <c r="M4169" s="70"/>
      <c r="N4169" s="70"/>
      <c r="O4169" s="70"/>
      <c r="P4169" s="70"/>
      <c r="Q4169" s="70"/>
      <c r="R4169" s="70"/>
      <c r="S4169" s="70"/>
      <c r="T4169" s="70"/>
      <c r="U4169" s="70"/>
      <c r="V4169" s="70"/>
      <c r="W4169" s="70"/>
      <c r="X4169" s="70"/>
      <c r="Y4169" s="70"/>
      <c r="Z4169" s="70"/>
      <c r="AA4169" s="70"/>
    </row>
    <row r="4170" spans="1:27" ht="14.25" outlineLevel="4" x14ac:dyDescent="0.2">
      <c r="A4170" s="55"/>
      <c r="B4170" s="55"/>
      <c r="C4170" s="55"/>
      <c r="D4170" s="55"/>
      <c r="E4170" s="55"/>
      <c r="F4170" s="55" t="s">
        <v>8178</v>
      </c>
      <c r="G4170" s="55" t="s">
        <v>8179</v>
      </c>
      <c r="H4170" s="55" t="s">
        <v>2820</v>
      </c>
      <c r="I4170" s="82">
        <v>16</v>
      </c>
      <c r="J4170" s="83">
        <v>860.16</v>
      </c>
      <c r="K4170" s="83">
        <v>728.95</v>
      </c>
      <c r="L4170" s="70"/>
      <c r="M4170" s="70"/>
      <c r="N4170" s="70"/>
      <c r="O4170" s="70"/>
      <c r="P4170" s="70"/>
      <c r="Q4170" s="70"/>
      <c r="R4170" s="70"/>
      <c r="S4170" s="70"/>
      <c r="T4170" s="70"/>
      <c r="U4170" s="70"/>
      <c r="V4170" s="70"/>
      <c r="W4170" s="70"/>
      <c r="X4170" s="70"/>
      <c r="Y4170" s="70"/>
      <c r="Z4170" s="70"/>
      <c r="AA4170" s="70"/>
    </row>
    <row r="4171" spans="1:27" ht="14.25" outlineLevel="4" x14ac:dyDescent="0.2">
      <c r="A4171" s="55"/>
      <c r="B4171" s="55"/>
      <c r="C4171" s="55"/>
      <c r="D4171" s="55"/>
      <c r="E4171" s="55"/>
      <c r="F4171" s="55" t="s">
        <v>8180</v>
      </c>
      <c r="G4171" s="55" t="s">
        <v>8181</v>
      </c>
      <c r="H4171" s="55" t="s">
        <v>2820</v>
      </c>
      <c r="I4171" s="82">
        <v>16</v>
      </c>
      <c r="J4171" s="83">
        <v>1005.21</v>
      </c>
      <c r="K4171" s="83">
        <v>851.87</v>
      </c>
      <c r="L4171" s="70"/>
      <c r="M4171" s="70"/>
      <c r="N4171" s="70"/>
      <c r="O4171" s="70"/>
      <c r="P4171" s="70"/>
      <c r="Q4171" s="70"/>
      <c r="R4171" s="70"/>
      <c r="S4171" s="70"/>
      <c r="T4171" s="70"/>
      <c r="U4171" s="70"/>
      <c r="V4171" s="70"/>
      <c r="W4171" s="70"/>
      <c r="X4171" s="70"/>
      <c r="Y4171" s="70"/>
      <c r="Z4171" s="70"/>
      <c r="AA4171" s="70"/>
    </row>
    <row r="4172" spans="1:27" ht="14.25" outlineLevel="4" x14ac:dyDescent="0.2">
      <c r="A4172" s="55"/>
      <c r="B4172" s="55"/>
      <c r="C4172" s="55"/>
      <c r="D4172" s="55"/>
      <c r="E4172" s="55"/>
      <c r="F4172" s="55" t="s">
        <v>8182</v>
      </c>
      <c r="G4172" s="55" t="s">
        <v>8183</v>
      </c>
      <c r="H4172" s="55" t="s">
        <v>2820</v>
      </c>
      <c r="I4172" s="82">
        <v>8</v>
      </c>
      <c r="J4172" s="83">
        <v>1487.77</v>
      </c>
      <c r="K4172" s="83">
        <v>1260.82</v>
      </c>
      <c r="L4172" s="70"/>
      <c r="M4172" s="70"/>
      <c r="N4172" s="70"/>
      <c r="O4172" s="70"/>
      <c r="P4172" s="70"/>
      <c r="Q4172" s="70"/>
      <c r="R4172" s="70"/>
      <c r="S4172" s="70"/>
      <c r="T4172" s="70"/>
      <c r="U4172" s="70"/>
      <c r="V4172" s="70"/>
      <c r="W4172" s="70"/>
      <c r="X4172" s="70"/>
      <c r="Y4172" s="70"/>
      <c r="Z4172" s="70"/>
      <c r="AA4172" s="70"/>
    </row>
    <row r="4173" spans="1:27" ht="14.25" outlineLevel="4" x14ac:dyDescent="0.2">
      <c r="A4173" s="55"/>
      <c r="B4173" s="55"/>
      <c r="C4173" s="55"/>
      <c r="D4173" s="55"/>
      <c r="E4173" s="55"/>
      <c r="F4173" s="55" t="s">
        <v>8184</v>
      </c>
      <c r="G4173" s="55" t="s">
        <v>8185</v>
      </c>
      <c r="H4173" s="55" t="s">
        <v>2820</v>
      </c>
      <c r="I4173" s="82">
        <v>8</v>
      </c>
      <c r="J4173" s="83">
        <v>1855.5</v>
      </c>
      <c r="K4173" s="83">
        <v>1572.46</v>
      </c>
      <c r="L4173" s="70"/>
      <c r="M4173" s="70"/>
      <c r="N4173" s="70"/>
      <c r="O4173" s="70"/>
      <c r="P4173" s="70"/>
      <c r="Q4173" s="70"/>
      <c r="R4173" s="70"/>
      <c r="S4173" s="70"/>
      <c r="T4173" s="70"/>
      <c r="U4173" s="70"/>
      <c r="V4173" s="70"/>
      <c r="W4173" s="70"/>
      <c r="X4173" s="70"/>
      <c r="Y4173" s="70"/>
      <c r="Z4173" s="70"/>
      <c r="AA4173" s="70"/>
    </row>
    <row r="4174" spans="1:27" ht="14.25" outlineLevel="4" x14ac:dyDescent="0.2">
      <c r="A4174" s="55"/>
      <c r="B4174" s="55"/>
      <c r="C4174" s="55"/>
      <c r="D4174" s="55"/>
      <c r="E4174" s="55"/>
      <c r="F4174" s="55" t="s">
        <v>8186</v>
      </c>
      <c r="G4174" s="55" t="s">
        <v>8187</v>
      </c>
      <c r="H4174" s="55" t="s">
        <v>2820</v>
      </c>
      <c r="I4174" s="82">
        <v>8</v>
      </c>
      <c r="J4174" s="83">
        <v>2299.1799999999998</v>
      </c>
      <c r="K4174" s="83">
        <v>1948.46</v>
      </c>
      <c r="L4174" s="70"/>
      <c r="M4174" s="70"/>
      <c r="N4174" s="70"/>
      <c r="O4174" s="70"/>
      <c r="P4174" s="70"/>
      <c r="Q4174" s="70"/>
      <c r="R4174" s="70"/>
      <c r="S4174" s="70"/>
      <c r="T4174" s="70"/>
      <c r="U4174" s="70"/>
      <c r="V4174" s="70"/>
      <c r="W4174" s="70"/>
      <c r="X4174" s="70"/>
      <c r="Y4174" s="70"/>
      <c r="Z4174" s="70"/>
      <c r="AA4174" s="70"/>
    </row>
    <row r="4175" spans="1:27" ht="14.25" outlineLevel="4" x14ac:dyDescent="0.2">
      <c r="A4175" s="55"/>
      <c r="B4175" s="55"/>
      <c r="C4175" s="55"/>
      <c r="D4175" s="55"/>
      <c r="E4175" s="55"/>
      <c r="F4175" s="55" t="s">
        <v>8188</v>
      </c>
      <c r="G4175" s="55" t="s">
        <v>42193</v>
      </c>
      <c r="H4175" s="55" t="s">
        <v>2820</v>
      </c>
      <c r="I4175" s="82">
        <v>6</v>
      </c>
      <c r="J4175" s="83">
        <v>619.46</v>
      </c>
      <c r="K4175" s="83">
        <v>524.97</v>
      </c>
      <c r="L4175" s="70"/>
      <c r="M4175" s="70"/>
      <c r="N4175" s="70"/>
      <c r="O4175" s="70"/>
      <c r="P4175" s="70"/>
      <c r="Q4175" s="70"/>
      <c r="R4175" s="70"/>
      <c r="S4175" s="70"/>
      <c r="T4175" s="70"/>
      <c r="U4175" s="70"/>
      <c r="V4175" s="70"/>
      <c r="W4175" s="70"/>
      <c r="X4175" s="70"/>
      <c r="Y4175" s="70"/>
      <c r="Z4175" s="70"/>
      <c r="AA4175" s="70"/>
    </row>
    <row r="4176" spans="1:27" ht="14.25" outlineLevel="4" x14ac:dyDescent="0.2">
      <c r="A4176" s="55"/>
      <c r="B4176" s="55"/>
      <c r="C4176" s="55"/>
      <c r="D4176" s="55"/>
      <c r="E4176" s="55"/>
      <c r="F4176" s="55" t="s">
        <v>8189</v>
      </c>
      <c r="G4176" s="55" t="s">
        <v>42194</v>
      </c>
      <c r="H4176" s="55" t="s">
        <v>2820</v>
      </c>
      <c r="I4176" s="82">
        <v>6</v>
      </c>
      <c r="J4176" s="83">
        <v>653.20000000000005</v>
      </c>
      <c r="K4176" s="83">
        <v>553.55999999999995</v>
      </c>
      <c r="L4176" s="70"/>
      <c r="M4176" s="70"/>
      <c r="N4176" s="70"/>
      <c r="O4176" s="70"/>
      <c r="P4176" s="70"/>
      <c r="Q4176" s="70"/>
      <c r="R4176" s="70"/>
      <c r="S4176" s="70"/>
      <c r="T4176" s="70"/>
      <c r="U4176" s="70"/>
      <c r="V4176" s="70"/>
      <c r="W4176" s="70"/>
      <c r="X4176" s="70"/>
      <c r="Y4176" s="70"/>
      <c r="Z4176" s="70"/>
      <c r="AA4176" s="70"/>
    </row>
    <row r="4177" spans="1:27" ht="14.25" outlineLevel="4" x14ac:dyDescent="0.2">
      <c r="A4177" s="55"/>
      <c r="B4177" s="55"/>
      <c r="C4177" s="55"/>
      <c r="D4177" s="55"/>
      <c r="E4177" s="55"/>
      <c r="F4177" s="55" t="s">
        <v>8190</v>
      </c>
      <c r="G4177" s="55" t="s">
        <v>42195</v>
      </c>
      <c r="H4177" s="55" t="s">
        <v>2820</v>
      </c>
      <c r="I4177" s="82">
        <v>6</v>
      </c>
      <c r="J4177" s="83">
        <v>691.07</v>
      </c>
      <c r="K4177" s="83">
        <v>585.65</v>
      </c>
      <c r="L4177" s="70"/>
      <c r="M4177" s="70"/>
      <c r="N4177" s="70"/>
      <c r="O4177" s="70"/>
      <c r="P4177" s="70"/>
      <c r="Q4177" s="70"/>
      <c r="R4177" s="70"/>
      <c r="S4177" s="70"/>
      <c r="T4177" s="70"/>
      <c r="U4177" s="70"/>
      <c r="V4177" s="70"/>
      <c r="W4177" s="70"/>
      <c r="X4177" s="70"/>
      <c r="Y4177" s="70"/>
      <c r="Z4177" s="70"/>
      <c r="AA4177" s="70"/>
    </row>
    <row r="4178" spans="1:27" ht="14.25" outlineLevel="4" x14ac:dyDescent="0.2">
      <c r="A4178" s="55"/>
      <c r="B4178" s="55"/>
      <c r="C4178" s="55"/>
      <c r="D4178" s="55"/>
      <c r="E4178" s="55"/>
      <c r="F4178" s="55" t="s">
        <v>8191</v>
      </c>
      <c r="G4178" s="55" t="s">
        <v>8192</v>
      </c>
      <c r="H4178" s="55" t="s">
        <v>2820</v>
      </c>
      <c r="I4178" s="82">
        <v>36</v>
      </c>
      <c r="J4178" s="83">
        <v>563.08000000000004</v>
      </c>
      <c r="K4178" s="83">
        <v>477.19</v>
      </c>
      <c r="L4178" s="70"/>
      <c r="M4178" s="70"/>
      <c r="N4178" s="70"/>
      <c r="O4178" s="70"/>
      <c r="P4178" s="70"/>
      <c r="Q4178" s="70"/>
      <c r="R4178" s="70"/>
      <c r="S4178" s="70"/>
      <c r="T4178" s="70"/>
      <c r="U4178" s="70"/>
      <c r="V4178" s="70"/>
      <c r="W4178" s="70"/>
      <c r="X4178" s="70"/>
      <c r="Y4178" s="70"/>
      <c r="Z4178" s="70"/>
      <c r="AA4178" s="70"/>
    </row>
    <row r="4179" spans="1:27" ht="14.25" outlineLevel="4" x14ac:dyDescent="0.2">
      <c r="A4179" s="55"/>
      <c r="B4179" s="55"/>
      <c r="C4179" s="55"/>
      <c r="D4179" s="55"/>
      <c r="E4179" s="55"/>
      <c r="F4179" s="55" t="s">
        <v>8193</v>
      </c>
      <c r="G4179" s="55" t="s">
        <v>42196</v>
      </c>
      <c r="H4179" s="55" t="s">
        <v>2820</v>
      </c>
      <c r="I4179" s="82">
        <v>6</v>
      </c>
      <c r="J4179" s="83">
        <v>776.11</v>
      </c>
      <c r="K4179" s="83">
        <v>657.72</v>
      </c>
      <c r="L4179" s="70"/>
      <c r="M4179" s="70"/>
      <c r="N4179" s="70"/>
      <c r="O4179" s="70"/>
      <c r="P4179" s="70"/>
      <c r="Q4179" s="70"/>
      <c r="R4179" s="70"/>
      <c r="S4179" s="70"/>
      <c r="T4179" s="70"/>
      <c r="U4179" s="70"/>
      <c r="V4179" s="70"/>
      <c r="W4179" s="70"/>
      <c r="X4179" s="70"/>
      <c r="Y4179" s="70"/>
      <c r="Z4179" s="70"/>
      <c r="AA4179" s="70"/>
    </row>
    <row r="4180" spans="1:27" ht="14.25" outlineLevel="4" x14ac:dyDescent="0.2">
      <c r="A4180" s="55"/>
      <c r="B4180" s="55"/>
      <c r="C4180" s="55"/>
      <c r="D4180" s="55"/>
      <c r="E4180" s="55"/>
      <c r="F4180" s="55" t="s">
        <v>8194</v>
      </c>
      <c r="G4180" s="55" t="s">
        <v>42197</v>
      </c>
      <c r="H4180" s="55" t="s">
        <v>2820</v>
      </c>
      <c r="I4180" s="82">
        <v>6</v>
      </c>
      <c r="J4180" s="83">
        <v>818.34</v>
      </c>
      <c r="K4180" s="83">
        <v>693.51</v>
      </c>
      <c r="L4180" s="70"/>
      <c r="M4180" s="70"/>
      <c r="N4180" s="70"/>
      <c r="O4180" s="70"/>
      <c r="P4180" s="70"/>
      <c r="Q4180" s="70"/>
      <c r="R4180" s="70"/>
      <c r="S4180" s="70"/>
      <c r="T4180" s="70"/>
      <c r="U4180" s="70"/>
      <c r="V4180" s="70"/>
      <c r="W4180" s="70"/>
      <c r="X4180" s="70"/>
      <c r="Y4180" s="70"/>
      <c r="Z4180" s="70"/>
      <c r="AA4180" s="70"/>
    </row>
    <row r="4181" spans="1:27" ht="14.25" outlineLevel="4" x14ac:dyDescent="0.2">
      <c r="A4181" s="55"/>
      <c r="B4181" s="55"/>
      <c r="C4181" s="55"/>
      <c r="D4181" s="55"/>
      <c r="E4181" s="55"/>
      <c r="F4181" s="55" t="s">
        <v>8195</v>
      </c>
      <c r="G4181" s="55" t="s">
        <v>42198</v>
      </c>
      <c r="H4181" s="55" t="s">
        <v>2820</v>
      </c>
      <c r="I4181" s="82">
        <v>6</v>
      </c>
      <c r="J4181" s="83">
        <v>876.6</v>
      </c>
      <c r="K4181" s="83">
        <v>742.88</v>
      </c>
      <c r="L4181" s="70"/>
      <c r="M4181" s="70"/>
      <c r="N4181" s="70"/>
      <c r="O4181" s="70"/>
      <c r="P4181" s="70"/>
      <c r="Q4181" s="70"/>
      <c r="R4181" s="70"/>
      <c r="S4181" s="70"/>
      <c r="T4181" s="70"/>
      <c r="U4181" s="70"/>
      <c r="V4181" s="70"/>
      <c r="W4181" s="70"/>
      <c r="X4181" s="70"/>
      <c r="Y4181" s="70"/>
      <c r="Z4181" s="70"/>
      <c r="AA4181" s="70"/>
    </row>
    <row r="4182" spans="1:27" ht="14.25" outlineLevel="4" x14ac:dyDescent="0.2">
      <c r="A4182" s="55"/>
      <c r="B4182" s="55"/>
      <c r="C4182" s="55"/>
      <c r="D4182" s="55"/>
      <c r="E4182" s="55"/>
      <c r="F4182" s="55" t="s">
        <v>8196</v>
      </c>
      <c r="G4182" s="55" t="s">
        <v>8197</v>
      </c>
      <c r="H4182" s="55" t="s">
        <v>2820</v>
      </c>
      <c r="I4182" s="82">
        <v>24</v>
      </c>
      <c r="J4182" s="83">
        <v>705.45</v>
      </c>
      <c r="K4182" s="83">
        <v>597.84</v>
      </c>
      <c r="L4182" s="70"/>
      <c r="M4182" s="70"/>
      <c r="N4182" s="70"/>
      <c r="O4182" s="70"/>
      <c r="P4182" s="70"/>
      <c r="Q4182" s="70"/>
      <c r="R4182" s="70"/>
      <c r="S4182" s="70"/>
      <c r="T4182" s="70"/>
      <c r="U4182" s="70"/>
      <c r="V4182" s="70"/>
      <c r="W4182" s="70"/>
      <c r="X4182" s="70"/>
      <c r="Y4182" s="70"/>
      <c r="Z4182" s="70"/>
      <c r="AA4182" s="70"/>
    </row>
    <row r="4183" spans="1:27" ht="14.25" outlineLevel="4" x14ac:dyDescent="0.2">
      <c r="A4183" s="55"/>
      <c r="B4183" s="55"/>
      <c r="C4183" s="55"/>
      <c r="D4183" s="55"/>
      <c r="E4183" s="55"/>
      <c r="F4183" s="55" t="s">
        <v>8198</v>
      </c>
      <c r="G4183" s="55" t="s">
        <v>42199</v>
      </c>
      <c r="H4183" s="55" t="s">
        <v>2820</v>
      </c>
      <c r="I4183" s="82">
        <v>6</v>
      </c>
      <c r="J4183" s="83">
        <v>918.59</v>
      </c>
      <c r="K4183" s="83">
        <v>778.47</v>
      </c>
      <c r="L4183" s="70"/>
      <c r="M4183" s="70"/>
      <c r="N4183" s="70"/>
      <c r="O4183" s="70"/>
      <c r="P4183" s="70"/>
      <c r="Q4183" s="70"/>
      <c r="R4183" s="70"/>
      <c r="S4183" s="70"/>
      <c r="T4183" s="70"/>
      <c r="U4183" s="70"/>
      <c r="V4183" s="70"/>
      <c r="W4183" s="70"/>
      <c r="X4183" s="70"/>
      <c r="Y4183" s="70"/>
      <c r="Z4183" s="70"/>
      <c r="AA4183" s="70"/>
    </row>
    <row r="4184" spans="1:27" ht="14.25" outlineLevel="4" x14ac:dyDescent="0.2">
      <c r="A4184" s="55"/>
      <c r="B4184" s="55"/>
      <c r="C4184" s="55"/>
      <c r="D4184" s="55"/>
      <c r="E4184" s="55"/>
      <c r="F4184" s="55" t="s">
        <v>8199</v>
      </c>
      <c r="G4184" s="55" t="s">
        <v>42200</v>
      </c>
      <c r="H4184" s="55" t="s">
        <v>2820</v>
      </c>
      <c r="I4184" s="82">
        <v>6</v>
      </c>
      <c r="J4184" s="83">
        <v>968.8</v>
      </c>
      <c r="K4184" s="83">
        <v>821.02</v>
      </c>
      <c r="L4184" s="70"/>
      <c r="M4184" s="70"/>
      <c r="N4184" s="70"/>
      <c r="O4184" s="70"/>
      <c r="P4184" s="70"/>
      <c r="Q4184" s="70"/>
      <c r="R4184" s="70"/>
      <c r="S4184" s="70"/>
      <c r="T4184" s="70"/>
      <c r="U4184" s="70"/>
      <c r="V4184" s="70"/>
      <c r="W4184" s="70"/>
      <c r="X4184" s="70"/>
      <c r="Y4184" s="70"/>
      <c r="Z4184" s="70"/>
      <c r="AA4184" s="70"/>
    </row>
    <row r="4185" spans="1:27" ht="14.25" outlineLevel="4" x14ac:dyDescent="0.2">
      <c r="A4185" s="55"/>
      <c r="B4185" s="55"/>
      <c r="C4185" s="55"/>
      <c r="D4185" s="55"/>
      <c r="E4185" s="55"/>
      <c r="F4185" s="55" t="s">
        <v>8200</v>
      </c>
      <c r="G4185" s="55" t="s">
        <v>42201</v>
      </c>
      <c r="H4185" s="55" t="s">
        <v>2820</v>
      </c>
      <c r="I4185" s="82">
        <v>6</v>
      </c>
      <c r="J4185" s="83">
        <v>1038.82</v>
      </c>
      <c r="K4185" s="83">
        <v>880.36</v>
      </c>
      <c r="L4185" s="70"/>
      <c r="M4185" s="70"/>
      <c r="N4185" s="70"/>
      <c r="O4185" s="70"/>
      <c r="P4185" s="70"/>
      <c r="Q4185" s="70"/>
      <c r="R4185" s="70"/>
      <c r="S4185" s="70"/>
      <c r="T4185" s="70"/>
      <c r="U4185" s="70"/>
      <c r="V4185" s="70"/>
      <c r="W4185" s="70"/>
      <c r="X4185" s="70"/>
      <c r="Y4185" s="70"/>
      <c r="Z4185" s="70"/>
      <c r="AA4185" s="70"/>
    </row>
    <row r="4186" spans="1:27" ht="14.25" outlineLevel="4" x14ac:dyDescent="0.2">
      <c r="A4186" s="55"/>
      <c r="B4186" s="55"/>
      <c r="C4186" s="55"/>
      <c r="D4186" s="55"/>
      <c r="E4186" s="55"/>
      <c r="F4186" s="55" t="s">
        <v>8201</v>
      </c>
      <c r="G4186" s="55" t="s">
        <v>8202</v>
      </c>
      <c r="H4186" s="55" t="s">
        <v>2820</v>
      </c>
      <c r="I4186" s="82">
        <v>24</v>
      </c>
      <c r="J4186" s="83">
        <v>860.16</v>
      </c>
      <c r="K4186" s="83">
        <v>728.95</v>
      </c>
      <c r="L4186" s="70"/>
      <c r="M4186" s="70"/>
      <c r="N4186" s="70"/>
      <c r="O4186" s="70"/>
      <c r="P4186" s="70"/>
      <c r="Q4186" s="70"/>
      <c r="R4186" s="70"/>
      <c r="S4186" s="70"/>
      <c r="T4186" s="70"/>
      <c r="U4186" s="70"/>
      <c r="V4186" s="70"/>
      <c r="W4186" s="70"/>
      <c r="X4186" s="70"/>
      <c r="Y4186" s="70"/>
      <c r="Z4186" s="70"/>
      <c r="AA4186" s="70"/>
    </row>
    <row r="4187" spans="1:27" ht="14.25" outlineLevel="4" x14ac:dyDescent="0.2">
      <c r="A4187" s="55"/>
      <c r="B4187" s="55"/>
      <c r="C4187" s="55"/>
      <c r="D4187" s="55"/>
      <c r="E4187" s="55"/>
      <c r="F4187" s="55" t="s">
        <v>8203</v>
      </c>
      <c r="G4187" s="55" t="s">
        <v>42202</v>
      </c>
      <c r="H4187" s="55" t="s">
        <v>2820</v>
      </c>
      <c r="I4187" s="82">
        <v>6</v>
      </c>
      <c r="J4187" s="83">
        <v>1073.52</v>
      </c>
      <c r="K4187" s="83">
        <v>909.76</v>
      </c>
      <c r="L4187" s="70"/>
      <c r="M4187" s="70"/>
      <c r="N4187" s="70"/>
      <c r="O4187" s="70"/>
      <c r="P4187" s="70"/>
      <c r="Q4187" s="70"/>
      <c r="R4187" s="70"/>
      <c r="S4187" s="70"/>
      <c r="T4187" s="70"/>
      <c r="U4187" s="70"/>
      <c r="V4187" s="70"/>
      <c r="W4187" s="70"/>
      <c r="X4187" s="70"/>
      <c r="Y4187" s="70"/>
      <c r="Z4187" s="70"/>
      <c r="AA4187" s="70"/>
    </row>
    <row r="4188" spans="1:27" ht="14.25" outlineLevel="4" x14ac:dyDescent="0.2">
      <c r="A4188" s="55"/>
      <c r="B4188" s="55"/>
      <c r="C4188" s="55"/>
      <c r="D4188" s="55"/>
      <c r="E4188" s="55"/>
      <c r="F4188" s="55" t="s">
        <v>8204</v>
      </c>
      <c r="G4188" s="55" t="s">
        <v>42203</v>
      </c>
      <c r="H4188" s="55" t="s">
        <v>2820</v>
      </c>
      <c r="I4188" s="82">
        <v>6</v>
      </c>
      <c r="J4188" s="83">
        <v>1132.07</v>
      </c>
      <c r="K4188" s="83">
        <v>959.38</v>
      </c>
      <c r="L4188" s="70"/>
      <c r="M4188" s="70"/>
      <c r="N4188" s="70"/>
      <c r="O4188" s="70"/>
      <c r="P4188" s="70"/>
      <c r="Q4188" s="70"/>
      <c r="R4188" s="70"/>
      <c r="S4188" s="70"/>
      <c r="T4188" s="70"/>
      <c r="U4188" s="70"/>
      <c r="V4188" s="70"/>
      <c r="W4188" s="70"/>
      <c r="X4188" s="70"/>
      <c r="Y4188" s="70"/>
      <c r="Z4188" s="70"/>
      <c r="AA4188" s="70"/>
    </row>
    <row r="4189" spans="1:27" ht="14.25" outlineLevel="4" x14ac:dyDescent="0.2">
      <c r="A4189" s="55"/>
      <c r="B4189" s="55"/>
      <c r="C4189" s="55"/>
      <c r="D4189" s="55"/>
      <c r="E4189" s="55"/>
      <c r="F4189" s="55" t="s">
        <v>8205</v>
      </c>
      <c r="G4189" s="55" t="s">
        <v>42204</v>
      </c>
      <c r="H4189" s="55" t="s">
        <v>2820</v>
      </c>
      <c r="I4189" s="82">
        <v>6</v>
      </c>
      <c r="J4189" s="83">
        <v>1212.53</v>
      </c>
      <c r="K4189" s="83">
        <v>1027.57</v>
      </c>
      <c r="L4189" s="70"/>
      <c r="M4189" s="70"/>
      <c r="N4189" s="70"/>
      <c r="O4189" s="70"/>
      <c r="P4189" s="70"/>
      <c r="Q4189" s="70"/>
      <c r="R4189" s="70"/>
      <c r="S4189" s="70"/>
      <c r="T4189" s="70"/>
      <c r="U4189" s="70"/>
      <c r="V4189" s="70"/>
      <c r="W4189" s="70"/>
      <c r="X4189" s="70"/>
      <c r="Y4189" s="70"/>
      <c r="Z4189" s="70"/>
      <c r="AA4189" s="70"/>
    </row>
    <row r="4190" spans="1:27" ht="14.25" outlineLevel="4" x14ac:dyDescent="0.2">
      <c r="A4190" s="55"/>
      <c r="B4190" s="55"/>
      <c r="C4190" s="55"/>
      <c r="D4190" s="55"/>
      <c r="E4190" s="55"/>
      <c r="F4190" s="55" t="s">
        <v>8206</v>
      </c>
      <c r="G4190" s="55" t="s">
        <v>8207</v>
      </c>
      <c r="H4190" s="55" t="s">
        <v>2820</v>
      </c>
      <c r="I4190" s="82">
        <v>24</v>
      </c>
      <c r="J4190" s="83">
        <v>1005.21</v>
      </c>
      <c r="K4190" s="83">
        <v>851.87</v>
      </c>
      <c r="L4190" s="70"/>
      <c r="M4190" s="70"/>
      <c r="N4190" s="70"/>
      <c r="O4190" s="70"/>
      <c r="P4190" s="70"/>
      <c r="Q4190" s="70"/>
      <c r="R4190" s="70"/>
      <c r="S4190" s="70"/>
      <c r="T4190" s="70"/>
      <c r="U4190" s="70"/>
      <c r="V4190" s="70"/>
      <c r="W4190" s="70"/>
      <c r="X4190" s="70"/>
      <c r="Y4190" s="70"/>
      <c r="Z4190" s="70"/>
      <c r="AA4190" s="70"/>
    </row>
    <row r="4191" spans="1:27" ht="14.25" outlineLevel="4" x14ac:dyDescent="0.2">
      <c r="A4191" s="55"/>
      <c r="B4191" s="55"/>
      <c r="C4191" s="55"/>
      <c r="D4191" s="55"/>
      <c r="E4191" s="55"/>
      <c r="F4191" s="55" t="s">
        <v>8208</v>
      </c>
      <c r="G4191" s="55" t="s">
        <v>42205</v>
      </c>
      <c r="H4191" s="55" t="s">
        <v>2820</v>
      </c>
      <c r="I4191" s="82">
        <v>6</v>
      </c>
      <c r="J4191" s="83">
        <v>1636.41</v>
      </c>
      <c r="K4191" s="83">
        <v>1386.79</v>
      </c>
      <c r="L4191" s="70"/>
      <c r="M4191" s="70"/>
      <c r="N4191" s="70"/>
      <c r="O4191" s="70"/>
      <c r="P4191" s="70"/>
      <c r="Q4191" s="70"/>
      <c r="R4191" s="70"/>
      <c r="S4191" s="70"/>
      <c r="T4191" s="70"/>
      <c r="U4191" s="70"/>
      <c r="V4191" s="70"/>
      <c r="W4191" s="70"/>
      <c r="X4191" s="70"/>
      <c r="Y4191" s="70"/>
      <c r="Z4191" s="70"/>
      <c r="AA4191" s="70"/>
    </row>
    <row r="4192" spans="1:27" ht="14.25" outlineLevel="4" x14ac:dyDescent="0.2">
      <c r="A4192" s="55"/>
      <c r="B4192" s="55"/>
      <c r="C4192" s="55"/>
      <c r="D4192" s="55"/>
      <c r="E4192" s="55"/>
      <c r="F4192" s="55" t="s">
        <v>8209</v>
      </c>
      <c r="G4192" s="55" t="s">
        <v>42206</v>
      </c>
      <c r="H4192" s="55" t="s">
        <v>2820</v>
      </c>
      <c r="I4192" s="82">
        <v>6</v>
      </c>
      <c r="J4192" s="83">
        <v>1725.89</v>
      </c>
      <c r="K4192" s="83">
        <v>1462.62</v>
      </c>
      <c r="L4192" s="70"/>
      <c r="M4192" s="70"/>
      <c r="N4192" s="70"/>
      <c r="O4192" s="70"/>
      <c r="P4192" s="70"/>
      <c r="Q4192" s="70"/>
      <c r="R4192" s="70"/>
      <c r="S4192" s="70"/>
      <c r="T4192" s="70"/>
      <c r="U4192" s="70"/>
      <c r="V4192" s="70"/>
      <c r="W4192" s="70"/>
      <c r="X4192" s="70"/>
      <c r="Y4192" s="70"/>
      <c r="Z4192" s="70"/>
      <c r="AA4192" s="70"/>
    </row>
    <row r="4193" spans="1:27" ht="14.25" outlineLevel="4" x14ac:dyDescent="0.2">
      <c r="A4193" s="55"/>
      <c r="B4193" s="55"/>
      <c r="C4193" s="55"/>
      <c r="D4193" s="55"/>
      <c r="E4193" s="55"/>
      <c r="F4193" s="55" t="s">
        <v>8210</v>
      </c>
      <c r="G4193" s="55" t="s">
        <v>42207</v>
      </c>
      <c r="H4193" s="55" t="s">
        <v>2820</v>
      </c>
      <c r="I4193" s="82">
        <v>6</v>
      </c>
      <c r="J4193" s="83">
        <v>1853</v>
      </c>
      <c r="K4193" s="83">
        <v>1570.34</v>
      </c>
      <c r="L4193" s="70"/>
      <c r="M4193" s="70"/>
      <c r="N4193" s="70"/>
      <c r="O4193" s="70"/>
      <c r="P4193" s="70"/>
      <c r="Q4193" s="70"/>
      <c r="R4193" s="70"/>
      <c r="S4193" s="70"/>
      <c r="T4193" s="70"/>
      <c r="U4193" s="70"/>
      <c r="V4193" s="70"/>
      <c r="W4193" s="70"/>
      <c r="X4193" s="70"/>
      <c r="Y4193" s="70"/>
      <c r="Z4193" s="70"/>
      <c r="AA4193" s="70"/>
    </row>
    <row r="4194" spans="1:27" ht="14.25" outlineLevel="4" x14ac:dyDescent="0.2">
      <c r="A4194" s="55"/>
      <c r="B4194" s="55"/>
      <c r="C4194" s="55"/>
      <c r="D4194" s="55"/>
      <c r="E4194" s="55"/>
      <c r="F4194" s="55" t="s">
        <v>8211</v>
      </c>
      <c r="G4194" s="55" t="s">
        <v>8212</v>
      </c>
      <c r="H4194" s="55" t="s">
        <v>2820</v>
      </c>
      <c r="I4194" s="82">
        <v>12</v>
      </c>
      <c r="J4194" s="83">
        <v>1487.77</v>
      </c>
      <c r="K4194" s="83">
        <v>1260.82</v>
      </c>
      <c r="L4194" s="70"/>
      <c r="M4194" s="70"/>
      <c r="N4194" s="70"/>
      <c r="O4194" s="70"/>
      <c r="P4194" s="70"/>
      <c r="Q4194" s="70"/>
      <c r="R4194" s="70"/>
      <c r="S4194" s="70"/>
      <c r="T4194" s="70"/>
      <c r="U4194" s="70"/>
      <c r="V4194" s="70"/>
      <c r="W4194" s="70"/>
      <c r="X4194" s="70"/>
      <c r="Y4194" s="70"/>
      <c r="Z4194" s="70"/>
      <c r="AA4194" s="70"/>
    </row>
    <row r="4195" spans="1:27" ht="14.25" outlineLevel="4" x14ac:dyDescent="0.2">
      <c r="A4195" s="55"/>
      <c r="B4195" s="55"/>
      <c r="C4195" s="55"/>
      <c r="D4195" s="55"/>
      <c r="E4195" s="55"/>
      <c r="F4195" s="55" t="s">
        <v>8213</v>
      </c>
      <c r="G4195" s="55" t="s">
        <v>42208</v>
      </c>
      <c r="H4195" s="55" t="s">
        <v>2820</v>
      </c>
      <c r="I4195" s="82">
        <v>6</v>
      </c>
      <c r="J4195" s="83">
        <v>2152.39</v>
      </c>
      <c r="K4195" s="83">
        <v>1824.06</v>
      </c>
      <c r="L4195" s="70"/>
      <c r="M4195" s="70"/>
      <c r="N4195" s="70"/>
      <c r="O4195" s="70"/>
      <c r="P4195" s="70"/>
      <c r="Q4195" s="70"/>
      <c r="R4195" s="70"/>
      <c r="S4195" s="70"/>
      <c r="T4195" s="70"/>
      <c r="U4195" s="70"/>
      <c r="V4195" s="70"/>
      <c r="W4195" s="70"/>
      <c r="X4195" s="70"/>
      <c r="Y4195" s="70"/>
      <c r="Z4195" s="70"/>
      <c r="AA4195" s="70"/>
    </row>
    <row r="4196" spans="1:27" ht="14.25" outlineLevel="4" x14ac:dyDescent="0.2">
      <c r="A4196" s="55"/>
      <c r="B4196" s="55"/>
      <c r="C4196" s="55"/>
      <c r="D4196" s="55"/>
      <c r="E4196" s="55"/>
      <c r="F4196" s="55" t="s">
        <v>8214</v>
      </c>
      <c r="G4196" s="55" t="s">
        <v>42209</v>
      </c>
      <c r="H4196" s="55" t="s">
        <v>2820</v>
      </c>
      <c r="I4196" s="82">
        <v>6</v>
      </c>
      <c r="J4196" s="83">
        <v>2314.52</v>
      </c>
      <c r="K4196" s="83">
        <v>1961.46</v>
      </c>
      <c r="L4196" s="70"/>
      <c r="M4196" s="70"/>
      <c r="N4196" s="70"/>
      <c r="O4196" s="70"/>
      <c r="P4196" s="70"/>
      <c r="Q4196" s="70"/>
      <c r="R4196" s="70"/>
      <c r="S4196" s="70"/>
      <c r="T4196" s="70"/>
      <c r="U4196" s="70"/>
      <c r="V4196" s="70"/>
      <c r="W4196" s="70"/>
      <c r="X4196" s="70"/>
      <c r="Y4196" s="70"/>
      <c r="Z4196" s="70"/>
      <c r="AA4196" s="70"/>
    </row>
    <row r="4197" spans="1:27" ht="14.25" outlineLevel="4" x14ac:dyDescent="0.2">
      <c r="A4197" s="55"/>
      <c r="B4197" s="55"/>
      <c r="C4197" s="55"/>
      <c r="D4197" s="55"/>
      <c r="E4197" s="55"/>
      <c r="F4197" s="55" t="s">
        <v>8215</v>
      </c>
      <c r="G4197" s="55" t="s">
        <v>8216</v>
      </c>
      <c r="H4197" s="55" t="s">
        <v>2820</v>
      </c>
      <c r="I4197" s="82">
        <v>12</v>
      </c>
      <c r="J4197" s="83">
        <v>1855.5</v>
      </c>
      <c r="K4197" s="83">
        <v>1572.46</v>
      </c>
      <c r="L4197" s="70"/>
      <c r="M4197" s="70"/>
      <c r="N4197" s="70"/>
      <c r="O4197" s="70"/>
      <c r="P4197" s="70"/>
      <c r="Q4197" s="70"/>
      <c r="R4197" s="70"/>
      <c r="S4197" s="70"/>
      <c r="T4197" s="70"/>
      <c r="U4197" s="70"/>
      <c r="V4197" s="70"/>
      <c r="W4197" s="70"/>
      <c r="X4197" s="70"/>
      <c r="Y4197" s="70"/>
      <c r="Z4197" s="70"/>
      <c r="AA4197" s="70"/>
    </row>
    <row r="4198" spans="1:27" ht="14.25" outlineLevel="4" x14ac:dyDescent="0.2">
      <c r="A4198" s="55"/>
      <c r="B4198" s="55"/>
      <c r="C4198" s="55"/>
      <c r="D4198" s="55"/>
      <c r="E4198" s="55"/>
      <c r="F4198" s="55" t="s">
        <v>8217</v>
      </c>
      <c r="G4198" s="55" t="s">
        <v>42210</v>
      </c>
      <c r="H4198" s="55" t="s">
        <v>2820</v>
      </c>
      <c r="I4198" s="82">
        <v>6</v>
      </c>
      <c r="J4198" s="83">
        <v>2667.04</v>
      </c>
      <c r="K4198" s="83">
        <v>2260.1999999999998</v>
      </c>
      <c r="L4198" s="70"/>
      <c r="M4198" s="70"/>
      <c r="N4198" s="70"/>
      <c r="O4198" s="70"/>
      <c r="P4198" s="70"/>
      <c r="Q4198" s="70"/>
      <c r="R4198" s="70"/>
      <c r="S4198" s="70"/>
      <c r="T4198" s="70"/>
      <c r="U4198" s="70"/>
      <c r="V4198" s="70"/>
      <c r="W4198" s="70"/>
      <c r="X4198" s="70"/>
      <c r="Y4198" s="70"/>
      <c r="Z4198" s="70"/>
      <c r="AA4198" s="70"/>
    </row>
    <row r="4199" spans="1:27" ht="14.25" outlineLevel="4" x14ac:dyDescent="0.2">
      <c r="A4199" s="55"/>
      <c r="B4199" s="55"/>
      <c r="C4199" s="55"/>
      <c r="D4199" s="55"/>
      <c r="E4199" s="55"/>
      <c r="F4199" s="55" t="s">
        <v>8218</v>
      </c>
      <c r="G4199" s="55" t="s">
        <v>42211</v>
      </c>
      <c r="H4199" s="55" t="s">
        <v>2820</v>
      </c>
      <c r="I4199" s="82">
        <v>6</v>
      </c>
      <c r="J4199" s="83">
        <v>2865.76</v>
      </c>
      <c r="K4199" s="83">
        <v>2428.61</v>
      </c>
      <c r="L4199" s="70"/>
      <c r="M4199" s="70"/>
      <c r="N4199" s="70"/>
      <c r="O4199" s="70"/>
      <c r="P4199" s="70"/>
      <c r="Q4199" s="70"/>
      <c r="R4199" s="70"/>
      <c r="S4199" s="70"/>
      <c r="T4199" s="70"/>
      <c r="U4199" s="70"/>
      <c r="V4199" s="70"/>
      <c r="W4199" s="70"/>
      <c r="X4199" s="70"/>
      <c r="Y4199" s="70"/>
      <c r="Z4199" s="70"/>
      <c r="AA4199" s="70"/>
    </row>
    <row r="4200" spans="1:27" ht="14.25" outlineLevel="4" x14ac:dyDescent="0.2">
      <c r="A4200" s="55"/>
      <c r="B4200" s="55"/>
      <c r="C4200" s="55"/>
      <c r="D4200" s="55"/>
      <c r="E4200" s="55"/>
      <c r="F4200" s="55" t="s">
        <v>8219</v>
      </c>
      <c r="G4200" s="55" t="s">
        <v>8220</v>
      </c>
      <c r="H4200" s="55" t="s">
        <v>2820</v>
      </c>
      <c r="I4200" s="82">
        <v>12</v>
      </c>
      <c r="J4200" s="83">
        <v>2299.1799999999998</v>
      </c>
      <c r="K4200" s="83">
        <v>1948.46</v>
      </c>
      <c r="L4200" s="70"/>
      <c r="M4200" s="70"/>
      <c r="N4200" s="70"/>
      <c r="O4200" s="70"/>
      <c r="P4200" s="70"/>
      <c r="Q4200" s="70"/>
      <c r="R4200" s="70"/>
      <c r="S4200" s="70"/>
      <c r="T4200" s="70"/>
      <c r="U4200" s="70"/>
      <c r="V4200" s="70"/>
      <c r="W4200" s="70"/>
      <c r="X4200" s="70"/>
      <c r="Y4200" s="70"/>
      <c r="Z4200" s="70"/>
      <c r="AA4200" s="70"/>
    </row>
    <row r="4201" spans="1:27" ht="14.25" outlineLevel="4" x14ac:dyDescent="0.2">
      <c r="A4201" s="55"/>
      <c r="B4201" s="55"/>
      <c r="C4201" s="55"/>
      <c r="D4201" s="55"/>
      <c r="E4201" s="55"/>
      <c r="F4201" s="55" t="s">
        <v>8221</v>
      </c>
      <c r="G4201" s="55" t="s">
        <v>42212</v>
      </c>
      <c r="H4201" s="55" t="s">
        <v>2820</v>
      </c>
      <c r="I4201" s="82">
        <v>6</v>
      </c>
      <c r="J4201" s="83">
        <v>3280.57</v>
      </c>
      <c r="K4201" s="83">
        <v>2780.14</v>
      </c>
      <c r="L4201" s="70"/>
      <c r="M4201" s="70"/>
      <c r="N4201" s="70"/>
      <c r="O4201" s="70"/>
      <c r="P4201" s="70"/>
      <c r="Q4201" s="70"/>
      <c r="R4201" s="70"/>
      <c r="S4201" s="70"/>
      <c r="T4201" s="70"/>
      <c r="U4201" s="70"/>
      <c r="V4201" s="70"/>
      <c r="W4201" s="70"/>
      <c r="X4201" s="70"/>
      <c r="Y4201" s="70"/>
      <c r="Z4201" s="70"/>
      <c r="AA4201" s="70"/>
    </row>
    <row r="4202" spans="1:27" ht="14.25" outlineLevel="4" x14ac:dyDescent="0.2">
      <c r="A4202" s="55"/>
      <c r="B4202" s="55"/>
      <c r="C4202" s="55"/>
      <c r="D4202" s="55"/>
      <c r="E4202" s="55"/>
      <c r="F4202" s="55" t="s">
        <v>8222</v>
      </c>
      <c r="G4202" s="55" t="s">
        <v>8223</v>
      </c>
      <c r="H4202" s="55" t="s">
        <v>2820</v>
      </c>
      <c r="I4202" s="82">
        <v>6</v>
      </c>
      <c r="J4202" s="83">
        <v>2827.98</v>
      </c>
      <c r="K4202" s="83">
        <v>2396.59</v>
      </c>
      <c r="L4202" s="70"/>
      <c r="M4202" s="70"/>
      <c r="N4202" s="70"/>
      <c r="O4202" s="70"/>
      <c r="P4202" s="70"/>
      <c r="Q4202" s="70"/>
      <c r="R4202" s="70"/>
      <c r="S4202" s="70"/>
      <c r="T4202" s="70"/>
      <c r="U4202" s="70"/>
      <c r="V4202" s="70"/>
      <c r="W4202" s="70"/>
      <c r="X4202" s="70"/>
      <c r="Y4202" s="70"/>
      <c r="Z4202" s="70"/>
      <c r="AA4202" s="70"/>
    </row>
    <row r="4203" spans="1:27" ht="14.25" outlineLevel="4" x14ac:dyDescent="0.2">
      <c r="A4203" s="55"/>
      <c r="B4203" s="55"/>
      <c r="C4203" s="55"/>
      <c r="D4203" s="55"/>
      <c r="E4203" s="55"/>
      <c r="F4203" s="55" t="s">
        <v>8224</v>
      </c>
      <c r="G4203" s="55" t="s">
        <v>42213</v>
      </c>
      <c r="H4203" s="55" t="s">
        <v>2820</v>
      </c>
      <c r="I4203" s="82">
        <v>6</v>
      </c>
      <c r="J4203" s="83">
        <v>965.64</v>
      </c>
      <c r="K4203" s="83">
        <v>818.34</v>
      </c>
      <c r="L4203" s="70"/>
      <c r="M4203" s="70"/>
      <c r="N4203" s="70"/>
      <c r="O4203" s="70"/>
      <c r="P4203" s="70"/>
      <c r="Q4203" s="70"/>
      <c r="R4203" s="70"/>
      <c r="S4203" s="70"/>
      <c r="T4203" s="70"/>
      <c r="U4203" s="70"/>
      <c r="V4203" s="70"/>
      <c r="W4203" s="70"/>
      <c r="X4203" s="70"/>
      <c r="Y4203" s="70"/>
      <c r="Z4203" s="70"/>
      <c r="AA4203" s="70"/>
    </row>
    <row r="4204" spans="1:27" ht="14.25" outlineLevel="4" x14ac:dyDescent="0.2">
      <c r="A4204" s="55"/>
      <c r="B4204" s="55"/>
      <c r="C4204" s="55"/>
      <c r="D4204" s="55"/>
      <c r="E4204" s="55"/>
      <c r="F4204" s="55" t="s">
        <v>8225</v>
      </c>
      <c r="G4204" s="55" t="s">
        <v>42214</v>
      </c>
      <c r="H4204" s="55" t="s">
        <v>2820</v>
      </c>
      <c r="I4204" s="82">
        <v>6</v>
      </c>
      <c r="J4204" s="83">
        <v>1018.32</v>
      </c>
      <c r="K4204" s="83">
        <v>862.98</v>
      </c>
      <c r="L4204" s="70"/>
      <c r="M4204" s="70"/>
      <c r="N4204" s="70"/>
      <c r="O4204" s="70"/>
      <c r="P4204" s="70"/>
      <c r="Q4204" s="70"/>
      <c r="R4204" s="70"/>
      <c r="S4204" s="70"/>
      <c r="T4204" s="70"/>
      <c r="U4204" s="70"/>
      <c r="V4204" s="70"/>
      <c r="W4204" s="70"/>
      <c r="X4204" s="70"/>
      <c r="Y4204" s="70"/>
      <c r="Z4204" s="70"/>
      <c r="AA4204" s="70"/>
    </row>
    <row r="4205" spans="1:27" ht="14.25" outlineLevel="4" x14ac:dyDescent="0.2">
      <c r="A4205" s="55"/>
      <c r="B4205" s="55"/>
      <c r="C4205" s="55"/>
      <c r="D4205" s="55"/>
      <c r="E4205" s="55"/>
      <c r="F4205" s="55" t="s">
        <v>8226</v>
      </c>
      <c r="G4205" s="55" t="s">
        <v>42215</v>
      </c>
      <c r="H4205" s="55" t="s">
        <v>2820</v>
      </c>
      <c r="I4205" s="82">
        <v>6</v>
      </c>
      <c r="J4205" s="83">
        <v>1093.47</v>
      </c>
      <c r="K4205" s="83">
        <v>926.67</v>
      </c>
      <c r="L4205" s="70"/>
      <c r="M4205" s="70"/>
      <c r="N4205" s="70"/>
      <c r="O4205" s="70"/>
      <c r="P4205" s="70"/>
      <c r="Q4205" s="70"/>
      <c r="R4205" s="70"/>
      <c r="S4205" s="70"/>
      <c r="T4205" s="70"/>
      <c r="U4205" s="70"/>
      <c r="V4205" s="70"/>
      <c r="W4205" s="70"/>
      <c r="X4205" s="70"/>
      <c r="Y4205" s="70"/>
      <c r="Z4205" s="70"/>
      <c r="AA4205" s="70"/>
    </row>
    <row r="4206" spans="1:27" ht="14.25" outlineLevel="4" x14ac:dyDescent="0.2">
      <c r="A4206" s="55"/>
      <c r="B4206" s="55"/>
      <c r="C4206" s="55"/>
      <c r="D4206" s="55"/>
      <c r="E4206" s="55"/>
      <c r="F4206" s="55" t="s">
        <v>8227</v>
      </c>
      <c r="G4206" s="55" t="s">
        <v>8228</v>
      </c>
      <c r="H4206" s="55" t="s">
        <v>2820</v>
      </c>
      <c r="I4206" s="82">
        <v>24</v>
      </c>
      <c r="J4206" s="83">
        <v>877.86</v>
      </c>
      <c r="K4206" s="83">
        <v>743.95</v>
      </c>
      <c r="L4206" s="70"/>
      <c r="M4206" s="70"/>
      <c r="N4206" s="70"/>
      <c r="O4206" s="70"/>
      <c r="P4206" s="70"/>
      <c r="Q4206" s="70"/>
      <c r="R4206" s="70"/>
      <c r="S4206" s="70"/>
      <c r="T4206" s="70"/>
      <c r="U4206" s="70"/>
      <c r="V4206" s="70"/>
      <c r="W4206" s="70"/>
      <c r="X4206" s="70"/>
      <c r="Y4206" s="70"/>
      <c r="Z4206" s="70"/>
      <c r="AA4206" s="70"/>
    </row>
    <row r="4207" spans="1:27" ht="14.25" outlineLevel="4" x14ac:dyDescent="0.2">
      <c r="A4207" s="55"/>
      <c r="B4207" s="55"/>
      <c r="C4207" s="55"/>
      <c r="D4207" s="55"/>
      <c r="E4207" s="55"/>
      <c r="F4207" s="55" t="s">
        <v>8229</v>
      </c>
      <c r="G4207" s="55" t="s">
        <v>42216</v>
      </c>
      <c r="H4207" s="55" t="s">
        <v>2820</v>
      </c>
      <c r="I4207" s="82">
        <v>6</v>
      </c>
      <c r="J4207" s="83">
        <v>990.67</v>
      </c>
      <c r="K4207" s="83">
        <v>839.55</v>
      </c>
      <c r="L4207" s="70"/>
      <c r="M4207" s="70"/>
      <c r="N4207" s="70"/>
      <c r="O4207" s="70"/>
      <c r="P4207" s="70"/>
      <c r="Q4207" s="70"/>
      <c r="R4207" s="70"/>
      <c r="S4207" s="70"/>
      <c r="T4207" s="70"/>
      <c r="U4207" s="70"/>
      <c r="V4207" s="70"/>
      <c r="W4207" s="70"/>
      <c r="X4207" s="70"/>
      <c r="Y4207" s="70"/>
      <c r="Z4207" s="70"/>
      <c r="AA4207" s="70"/>
    </row>
    <row r="4208" spans="1:27" ht="14.25" outlineLevel="4" x14ac:dyDescent="0.2">
      <c r="A4208" s="55"/>
      <c r="B4208" s="55"/>
      <c r="C4208" s="55"/>
      <c r="D4208" s="55"/>
      <c r="E4208" s="55"/>
      <c r="F4208" s="55" t="s">
        <v>8230</v>
      </c>
      <c r="G4208" s="55" t="s">
        <v>42217</v>
      </c>
      <c r="H4208" s="55" t="s">
        <v>2820</v>
      </c>
      <c r="I4208" s="82">
        <v>6</v>
      </c>
      <c r="J4208" s="83">
        <v>1045.03</v>
      </c>
      <c r="K4208" s="83">
        <v>885.62</v>
      </c>
      <c r="L4208" s="70"/>
      <c r="M4208" s="70"/>
      <c r="N4208" s="70"/>
      <c r="O4208" s="70"/>
      <c r="P4208" s="70"/>
      <c r="Q4208" s="70"/>
      <c r="R4208" s="70"/>
      <c r="S4208" s="70"/>
      <c r="T4208" s="70"/>
      <c r="U4208" s="70"/>
      <c r="V4208" s="70"/>
      <c r="W4208" s="70"/>
      <c r="X4208" s="70"/>
      <c r="Y4208" s="70"/>
      <c r="Z4208" s="70"/>
      <c r="AA4208" s="70"/>
    </row>
    <row r="4209" spans="1:27" ht="14.25" outlineLevel="4" x14ac:dyDescent="0.2">
      <c r="A4209" s="55"/>
      <c r="B4209" s="55"/>
      <c r="C4209" s="55"/>
      <c r="D4209" s="55"/>
      <c r="E4209" s="55"/>
      <c r="F4209" s="55" t="s">
        <v>8231</v>
      </c>
      <c r="G4209" s="55" t="s">
        <v>42218</v>
      </c>
      <c r="H4209" s="55" t="s">
        <v>2820</v>
      </c>
      <c r="I4209" s="82">
        <v>6</v>
      </c>
      <c r="J4209" s="83">
        <v>1119.7</v>
      </c>
      <c r="K4209" s="83">
        <v>948.9</v>
      </c>
      <c r="L4209" s="70"/>
      <c r="M4209" s="70"/>
      <c r="N4209" s="70"/>
      <c r="O4209" s="70"/>
      <c r="P4209" s="70"/>
      <c r="Q4209" s="70"/>
      <c r="R4209" s="70"/>
      <c r="S4209" s="70"/>
      <c r="T4209" s="70"/>
      <c r="U4209" s="70"/>
      <c r="V4209" s="70"/>
      <c r="W4209" s="70"/>
      <c r="X4209" s="70"/>
      <c r="Y4209" s="70"/>
      <c r="Z4209" s="70"/>
      <c r="AA4209" s="70"/>
    </row>
    <row r="4210" spans="1:27" ht="14.25" outlineLevel="4" x14ac:dyDescent="0.2">
      <c r="A4210" s="55"/>
      <c r="B4210" s="55"/>
      <c r="C4210" s="55"/>
      <c r="D4210" s="55"/>
      <c r="E4210" s="55"/>
      <c r="F4210" s="55" t="s">
        <v>8232</v>
      </c>
      <c r="G4210" s="55" t="s">
        <v>8233</v>
      </c>
      <c r="H4210" s="55" t="s">
        <v>2820</v>
      </c>
      <c r="I4210" s="82">
        <v>24</v>
      </c>
      <c r="J4210" s="83">
        <v>900.6</v>
      </c>
      <c r="K4210" s="83">
        <v>763.22</v>
      </c>
      <c r="L4210" s="70"/>
      <c r="M4210" s="70"/>
      <c r="N4210" s="70"/>
      <c r="O4210" s="70"/>
      <c r="P4210" s="70"/>
      <c r="Q4210" s="70"/>
      <c r="R4210" s="70"/>
      <c r="S4210" s="70"/>
      <c r="T4210" s="70"/>
      <c r="U4210" s="70"/>
      <c r="V4210" s="70"/>
      <c r="W4210" s="70"/>
      <c r="X4210" s="70"/>
      <c r="Y4210" s="70"/>
      <c r="Z4210" s="70"/>
      <c r="AA4210" s="70"/>
    </row>
    <row r="4211" spans="1:27" ht="14.25" outlineLevel="4" x14ac:dyDescent="0.2">
      <c r="A4211" s="55"/>
      <c r="B4211" s="55"/>
      <c r="C4211" s="55"/>
      <c r="D4211" s="55"/>
      <c r="E4211" s="55"/>
      <c r="F4211" s="55" t="s">
        <v>8234</v>
      </c>
      <c r="G4211" s="55" t="s">
        <v>42219</v>
      </c>
      <c r="H4211" s="55" t="s">
        <v>2820</v>
      </c>
      <c r="I4211" s="82">
        <v>6</v>
      </c>
      <c r="J4211" s="83">
        <v>1192.92</v>
      </c>
      <c r="K4211" s="83">
        <v>1010.95</v>
      </c>
      <c r="L4211" s="70"/>
      <c r="M4211" s="70"/>
      <c r="N4211" s="70"/>
      <c r="O4211" s="70"/>
      <c r="P4211" s="70"/>
      <c r="Q4211" s="70"/>
      <c r="R4211" s="70"/>
      <c r="S4211" s="70"/>
      <c r="T4211" s="70"/>
      <c r="U4211" s="70"/>
      <c r="V4211" s="70"/>
      <c r="W4211" s="70"/>
      <c r="X4211" s="70"/>
      <c r="Y4211" s="70"/>
      <c r="Z4211" s="70"/>
      <c r="AA4211" s="70"/>
    </row>
    <row r="4212" spans="1:27" ht="14.25" outlineLevel="4" x14ac:dyDescent="0.2">
      <c r="A4212" s="55"/>
      <c r="B4212" s="55"/>
      <c r="C4212" s="55"/>
      <c r="D4212" s="55"/>
      <c r="E4212" s="55"/>
      <c r="F4212" s="55" t="s">
        <v>8235</v>
      </c>
      <c r="G4212" s="55" t="s">
        <v>42220</v>
      </c>
      <c r="H4212" s="55" t="s">
        <v>2820</v>
      </c>
      <c r="I4212" s="82">
        <v>6</v>
      </c>
      <c r="J4212" s="83">
        <v>1257.95</v>
      </c>
      <c r="K4212" s="83">
        <v>1066.06</v>
      </c>
      <c r="L4212" s="70"/>
      <c r="M4212" s="70"/>
      <c r="N4212" s="70"/>
      <c r="O4212" s="70"/>
      <c r="P4212" s="70"/>
      <c r="Q4212" s="70"/>
      <c r="R4212" s="70"/>
      <c r="S4212" s="70"/>
      <c r="T4212" s="70"/>
      <c r="U4212" s="70"/>
      <c r="V4212" s="70"/>
      <c r="W4212" s="70"/>
      <c r="X4212" s="70"/>
      <c r="Y4212" s="70"/>
      <c r="Z4212" s="70"/>
      <c r="AA4212" s="70"/>
    </row>
    <row r="4213" spans="1:27" ht="14.25" outlineLevel="4" x14ac:dyDescent="0.2">
      <c r="A4213" s="55"/>
      <c r="B4213" s="55"/>
      <c r="C4213" s="55"/>
      <c r="D4213" s="55"/>
      <c r="E4213" s="55"/>
      <c r="F4213" s="55" t="s">
        <v>8236</v>
      </c>
      <c r="G4213" s="55" t="s">
        <v>42221</v>
      </c>
      <c r="H4213" s="55" t="s">
        <v>2820</v>
      </c>
      <c r="I4213" s="82">
        <v>6</v>
      </c>
      <c r="J4213" s="83">
        <v>1350.1</v>
      </c>
      <c r="K4213" s="83">
        <v>1144.1500000000001</v>
      </c>
      <c r="L4213" s="70"/>
      <c r="M4213" s="70"/>
      <c r="N4213" s="70"/>
      <c r="O4213" s="70"/>
      <c r="P4213" s="70"/>
      <c r="Q4213" s="70"/>
      <c r="R4213" s="70"/>
      <c r="S4213" s="70"/>
      <c r="T4213" s="70"/>
      <c r="U4213" s="70"/>
      <c r="V4213" s="70"/>
      <c r="W4213" s="70"/>
      <c r="X4213" s="70"/>
      <c r="Y4213" s="70"/>
      <c r="Z4213" s="70"/>
      <c r="AA4213" s="70"/>
    </row>
    <row r="4214" spans="1:27" ht="14.25" outlineLevel="4" x14ac:dyDescent="0.2">
      <c r="A4214" s="55"/>
      <c r="B4214" s="55"/>
      <c r="C4214" s="55"/>
      <c r="D4214" s="55"/>
      <c r="E4214" s="55"/>
      <c r="F4214" s="55" t="s">
        <v>8237</v>
      </c>
      <c r="G4214" s="55" t="s">
        <v>8238</v>
      </c>
      <c r="H4214" s="55" t="s">
        <v>2820</v>
      </c>
      <c r="I4214" s="82">
        <v>24</v>
      </c>
      <c r="J4214" s="83">
        <v>1084.43</v>
      </c>
      <c r="K4214" s="83">
        <v>919.01</v>
      </c>
      <c r="L4214" s="70"/>
      <c r="M4214" s="70"/>
      <c r="N4214" s="70"/>
      <c r="O4214" s="70"/>
      <c r="P4214" s="70"/>
      <c r="Q4214" s="70"/>
      <c r="R4214" s="70"/>
      <c r="S4214" s="70"/>
      <c r="T4214" s="70"/>
      <c r="U4214" s="70"/>
      <c r="V4214" s="70"/>
      <c r="W4214" s="70"/>
      <c r="X4214" s="70"/>
      <c r="Y4214" s="70"/>
      <c r="Z4214" s="70"/>
      <c r="AA4214" s="70"/>
    </row>
    <row r="4215" spans="1:27" ht="14.25" outlineLevel="4" x14ac:dyDescent="0.2">
      <c r="A4215" s="55"/>
      <c r="B4215" s="55"/>
      <c r="C4215" s="55"/>
      <c r="D4215" s="55"/>
      <c r="E4215" s="55"/>
      <c r="F4215" s="55" t="s">
        <v>8239</v>
      </c>
      <c r="G4215" s="55" t="s">
        <v>42222</v>
      </c>
      <c r="H4215" s="55" t="s">
        <v>2820</v>
      </c>
      <c r="I4215" s="82">
        <v>6</v>
      </c>
      <c r="J4215" s="83">
        <v>1345.78</v>
      </c>
      <c r="K4215" s="83">
        <v>1140.49</v>
      </c>
      <c r="L4215" s="70"/>
      <c r="M4215" s="70"/>
      <c r="N4215" s="70"/>
      <c r="O4215" s="70"/>
      <c r="P4215" s="70"/>
      <c r="Q4215" s="70"/>
      <c r="R4215" s="70"/>
      <c r="S4215" s="70"/>
      <c r="T4215" s="70"/>
      <c r="U4215" s="70"/>
      <c r="V4215" s="70"/>
      <c r="W4215" s="70"/>
      <c r="X4215" s="70"/>
      <c r="Y4215" s="70"/>
      <c r="Z4215" s="70"/>
      <c r="AA4215" s="70"/>
    </row>
    <row r="4216" spans="1:27" ht="14.25" outlineLevel="4" x14ac:dyDescent="0.2">
      <c r="A4216" s="55"/>
      <c r="B4216" s="55"/>
      <c r="C4216" s="55"/>
      <c r="D4216" s="55"/>
      <c r="E4216" s="55"/>
      <c r="F4216" s="55" t="s">
        <v>8240</v>
      </c>
      <c r="G4216" s="55" t="s">
        <v>42223</v>
      </c>
      <c r="H4216" s="55" t="s">
        <v>2820</v>
      </c>
      <c r="I4216" s="82">
        <v>6</v>
      </c>
      <c r="J4216" s="83">
        <v>1419.2</v>
      </c>
      <c r="K4216" s="83">
        <v>1202.71</v>
      </c>
      <c r="L4216" s="70"/>
      <c r="M4216" s="70"/>
      <c r="N4216" s="70"/>
      <c r="O4216" s="70"/>
      <c r="P4216" s="70"/>
      <c r="Q4216" s="70"/>
      <c r="R4216" s="70"/>
      <c r="S4216" s="70"/>
      <c r="T4216" s="70"/>
      <c r="U4216" s="70"/>
      <c r="V4216" s="70"/>
      <c r="W4216" s="70"/>
      <c r="X4216" s="70"/>
      <c r="Y4216" s="70"/>
      <c r="Z4216" s="70"/>
      <c r="AA4216" s="70"/>
    </row>
    <row r="4217" spans="1:27" ht="14.25" outlineLevel="4" x14ac:dyDescent="0.2">
      <c r="A4217" s="55"/>
      <c r="B4217" s="55"/>
      <c r="C4217" s="55"/>
      <c r="D4217" s="55"/>
      <c r="E4217" s="55"/>
      <c r="F4217" s="55" t="s">
        <v>8241</v>
      </c>
      <c r="G4217" s="55" t="s">
        <v>42224</v>
      </c>
      <c r="H4217" s="55" t="s">
        <v>2820</v>
      </c>
      <c r="I4217" s="82">
        <v>6</v>
      </c>
      <c r="J4217" s="83">
        <v>1524.5</v>
      </c>
      <c r="K4217" s="83">
        <v>1291.95</v>
      </c>
      <c r="L4217" s="70"/>
      <c r="M4217" s="70"/>
      <c r="N4217" s="70"/>
      <c r="O4217" s="70"/>
      <c r="P4217" s="70"/>
      <c r="Q4217" s="70"/>
      <c r="R4217" s="70"/>
      <c r="S4217" s="70"/>
      <c r="T4217" s="70"/>
      <c r="U4217" s="70"/>
      <c r="V4217" s="70"/>
      <c r="W4217" s="70"/>
      <c r="X4217" s="70"/>
      <c r="Y4217" s="70"/>
      <c r="Z4217" s="70"/>
      <c r="AA4217" s="70"/>
    </row>
    <row r="4218" spans="1:27" ht="14.25" outlineLevel="4" x14ac:dyDescent="0.2">
      <c r="A4218" s="55"/>
      <c r="B4218" s="55"/>
      <c r="C4218" s="55"/>
      <c r="D4218" s="55"/>
      <c r="E4218" s="55"/>
      <c r="F4218" s="55" t="s">
        <v>8242</v>
      </c>
      <c r="G4218" s="55" t="s">
        <v>8243</v>
      </c>
      <c r="H4218" s="55" t="s">
        <v>2820</v>
      </c>
      <c r="I4218" s="82">
        <v>12</v>
      </c>
      <c r="J4218" s="83">
        <v>1223.42</v>
      </c>
      <c r="K4218" s="83">
        <v>1036.8</v>
      </c>
      <c r="L4218" s="70"/>
      <c r="M4218" s="70"/>
      <c r="N4218" s="70"/>
      <c r="O4218" s="70"/>
      <c r="P4218" s="70"/>
      <c r="Q4218" s="70"/>
      <c r="R4218" s="70"/>
      <c r="S4218" s="70"/>
      <c r="T4218" s="70"/>
      <c r="U4218" s="70"/>
      <c r="V4218" s="70"/>
      <c r="W4218" s="70"/>
      <c r="X4218" s="70"/>
      <c r="Y4218" s="70"/>
      <c r="Z4218" s="70"/>
      <c r="AA4218" s="70"/>
    </row>
    <row r="4219" spans="1:27" ht="14.25" outlineLevel="4" x14ac:dyDescent="0.2">
      <c r="A4219" s="55"/>
      <c r="B4219" s="55"/>
      <c r="C4219" s="55"/>
      <c r="D4219" s="55"/>
      <c r="E4219" s="55"/>
      <c r="F4219" s="55" t="s">
        <v>8244</v>
      </c>
      <c r="G4219" s="55" t="s">
        <v>42225</v>
      </c>
      <c r="H4219" s="55" t="s">
        <v>2820</v>
      </c>
      <c r="I4219" s="82">
        <v>6</v>
      </c>
      <c r="J4219" s="83">
        <v>1667.48</v>
      </c>
      <c r="K4219" s="83">
        <v>1413.12</v>
      </c>
      <c r="L4219" s="70"/>
      <c r="M4219" s="70"/>
      <c r="N4219" s="70"/>
      <c r="O4219" s="70"/>
      <c r="P4219" s="70"/>
      <c r="Q4219" s="70"/>
      <c r="R4219" s="70"/>
      <c r="S4219" s="70"/>
      <c r="T4219" s="70"/>
      <c r="U4219" s="70"/>
      <c r="V4219" s="70"/>
      <c r="W4219" s="70"/>
      <c r="X4219" s="70"/>
      <c r="Y4219" s="70"/>
      <c r="Z4219" s="70"/>
      <c r="AA4219" s="70"/>
    </row>
    <row r="4220" spans="1:27" ht="14.25" outlineLevel="4" x14ac:dyDescent="0.2">
      <c r="A4220" s="55"/>
      <c r="B4220" s="55"/>
      <c r="C4220" s="55"/>
      <c r="D4220" s="55"/>
      <c r="E4220" s="55"/>
      <c r="F4220" s="55" t="s">
        <v>8245</v>
      </c>
      <c r="G4220" s="55" t="s">
        <v>42226</v>
      </c>
      <c r="H4220" s="55" t="s">
        <v>2820</v>
      </c>
      <c r="I4220" s="82">
        <v>6</v>
      </c>
      <c r="J4220" s="83">
        <v>1758.41</v>
      </c>
      <c r="K4220" s="83">
        <v>1490.18</v>
      </c>
      <c r="L4220" s="70"/>
      <c r="M4220" s="70"/>
      <c r="N4220" s="70"/>
      <c r="O4220" s="70"/>
      <c r="P4220" s="70"/>
      <c r="Q4220" s="70"/>
      <c r="R4220" s="70"/>
      <c r="S4220" s="70"/>
      <c r="T4220" s="70"/>
      <c r="U4220" s="70"/>
      <c r="V4220" s="70"/>
      <c r="W4220" s="70"/>
      <c r="X4220" s="70"/>
      <c r="Y4220" s="70"/>
      <c r="Z4220" s="70"/>
      <c r="AA4220" s="70"/>
    </row>
    <row r="4221" spans="1:27" ht="14.25" outlineLevel="4" x14ac:dyDescent="0.2">
      <c r="A4221" s="55"/>
      <c r="B4221" s="55"/>
      <c r="C4221" s="55"/>
      <c r="D4221" s="55"/>
      <c r="E4221" s="55"/>
      <c r="F4221" s="55" t="s">
        <v>8246</v>
      </c>
      <c r="G4221" s="55" t="s">
        <v>42227</v>
      </c>
      <c r="H4221" s="55" t="s">
        <v>2820</v>
      </c>
      <c r="I4221" s="82">
        <v>6</v>
      </c>
      <c r="J4221" s="83">
        <v>1891.91</v>
      </c>
      <c r="K4221" s="83">
        <v>1603.31</v>
      </c>
      <c r="L4221" s="70"/>
      <c r="M4221" s="70"/>
      <c r="N4221" s="70"/>
      <c r="O4221" s="70"/>
      <c r="P4221" s="70"/>
      <c r="Q4221" s="70"/>
      <c r="R4221" s="70"/>
      <c r="S4221" s="70"/>
      <c r="T4221" s="70"/>
      <c r="U4221" s="70"/>
      <c r="V4221" s="70"/>
      <c r="W4221" s="70"/>
      <c r="X4221" s="70"/>
      <c r="Y4221" s="70"/>
      <c r="Z4221" s="70"/>
      <c r="AA4221" s="70"/>
    </row>
    <row r="4222" spans="1:27" ht="14.25" outlineLevel="4" x14ac:dyDescent="0.2">
      <c r="A4222" s="55"/>
      <c r="B4222" s="55"/>
      <c r="C4222" s="55"/>
      <c r="D4222" s="55"/>
      <c r="E4222" s="55"/>
      <c r="F4222" s="55" t="s">
        <v>8247</v>
      </c>
      <c r="G4222" s="55" t="s">
        <v>8248</v>
      </c>
      <c r="H4222" s="55" t="s">
        <v>2820</v>
      </c>
      <c r="I4222" s="82">
        <v>12</v>
      </c>
      <c r="J4222" s="83">
        <v>1515.85</v>
      </c>
      <c r="K4222" s="83">
        <v>1284.6199999999999</v>
      </c>
      <c r="L4222" s="70"/>
      <c r="M4222" s="70"/>
      <c r="N4222" s="70"/>
      <c r="O4222" s="70"/>
      <c r="P4222" s="70"/>
      <c r="Q4222" s="70"/>
      <c r="R4222" s="70"/>
      <c r="S4222" s="70"/>
      <c r="T4222" s="70"/>
      <c r="U4222" s="70"/>
      <c r="V4222" s="70"/>
      <c r="W4222" s="70"/>
      <c r="X4222" s="70"/>
      <c r="Y4222" s="70"/>
      <c r="Z4222" s="70"/>
      <c r="AA4222" s="70"/>
    </row>
    <row r="4223" spans="1:27" ht="14.25" outlineLevel="4" x14ac:dyDescent="0.2">
      <c r="A4223" s="55"/>
      <c r="B4223" s="55"/>
      <c r="C4223" s="55"/>
      <c r="D4223" s="55"/>
      <c r="E4223" s="55"/>
      <c r="F4223" s="55" t="s">
        <v>8249</v>
      </c>
      <c r="G4223" s="55" t="s">
        <v>42228</v>
      </c>
      <c r="H4223" s="55" t="s">
        <v>2820</v>
      </c>
      <c r="I4223" s="82">
        <v>6</v>
      </c>
      <c r="J4223" s="83">
        <v>2219.4</v>
      </c>
      <c r="K4223" s="83">
        <v>1880.85</v>
      </c>
      <c r="L4223" s="70"/>
      <c r="M4223" s="70"/>
      <c r="N4223" s="70"/>
      <c r="O4223" s="70"/>
      <c r="P4223" s="70"/>
      <c r="Q4223" s="70"/>
      <c r="R4223" s="70"/>
      <c r="S4223" s="70"/>
      <c r="T4223" s="70"/>
      <c r="U4223" s="70"/>
      <c r="V4223" s="70"/>
      <c r="W4223" s="70"/>
      <c r="X4223" s="70"/>
      <c r="Y4223" s="70"/>
      <c r="Z4223" s="70"/>
      <c r="AA4223" s="70"/>
    </row>
    <row r="4224" spans="1:27" ht="14.25" outlineLevel="4" x14ac:dyDescent="0.2">
      <c r="A4224" s="55"/>
      <c r="B4224" s="55"/>
      <c r="C4224" s="55"/>
      <c r="D4224" s="55"/>
      <c r="E4224" s="55"/>
      <c r="F4224" s="55" t="s">
        <v>8250</v>
      </c>
      <c r="G4224" s="55" t="s">
        <v>42229</v>
      </c>
      <c r="H4224" s="55" t="s">
        <v>2820</v>
      </c>
      <c r="I4224" s="82">
        <v>6</v>
      </c>
      <c r="J4224" s="83">
        <v>2382.38</v>
      </c>
      <c r="K4224" s="83">
        <v>2018.97</v>
      </c>
      <c r="L4224" s="70"/>
      <c r="M4224" s="70"/>
      <c r="N4224" s="70"/>
      <c r="O4224" s="70"/>
      <c r="P4224" s="70"/>
      <c r="Q4224" s="70"/>
      <c r="R4224" s="70"/>
      <c r="S4224" s="70"/>
      <c r="T4224" s="70"/>
      <c r="U4224" s="70"/>
      <c r="V4224" s="70"/>
      <c r="W4224" s="70"/>
      <c r="X4224" s="70"/>
      <c r="Y4224" s="70"/>
      <c r="Z4224" s="70"/>
      <c r="AA4224" s="70"/>
    </row>
    <row r="4225" spans="1:27" ht="14.25" outlineLevel="4" x14ac:dyDescent="0.2">
      <c r="A4225" s="55"/>
      <c r="B4225" s="55"/>
      <c r="C4225" s="55"/>
      <c r="D4225" s="55"/>
      <c r="E4225" s="55"/>
      <c r="F4225" s="55" t="s">
        <v>8251</v>
      </c>
      <c r="G4225" s="55" t="s">
        <v>8252</v>
      </c>
      <c r="H4225" s="55" t="s">
        <v>2820</v>
      </c>
      <c r="I4225" s="82">
        <v>12</v>
      </c>
      <c r="J4225" s="83">
        <v>1913.24</v>
      </c>
      <c r="K4225" s="83">
        <v>1621.39</v>
      </c>
      <c r="L4225" s="70"/>
      <c r="M4225" s="70"/>
      <c r="N4225" s="70"/>
      <c r="O4225" s="70"/>
      <c r="P4225" s="70"/>
      <c r="Q4225" s="70"/>
      <c r="R4225" s="70"/>
      <c r="S4225" s="70"/>
      <c r="T4225" s="70"/>
      <c r="U4225" s="70"/>
      <c r="V4225" s="70"/>
      <c r="W4225" s="70"/>
      <c r="X4225" s="70"/>
      <c r="Y4225" s="70"/>
      <c r="Z4225" s="70"/>
      <c r="AA4225" s="70"/>
    </row>
    <row r="4226" spans="1:27" ht="14.25" outlineLevel="4" x14ac:dyDescent="0.2">
      <c r="A4226" s="55"/>
      <c r="B4226" s="55"/>
      <c r="C4226" s="55"/>
      <c r="D4226" s="55"/>
      <c r="E4226" s="55"/>
      <c r="F4226" s="55" t="s">
        <v>8253</v>
      </c>
      <c r="G4226" s="55" t="s">
        <v>42230</v>
      </c>
      <c r="H4226" s="55" t="s">
        <v>2820</v>
      </c>
      <c r="I4226" s="82">
        <v>6</v>
      </c>
      <c r="J4226" s="83">
        <v>2860.77</v>
      </c>
      <c r="K4226" s="83">
        <v>2424.38</v>
      </c>
      <c r="L4226" s="70"/>
      <c r="M4226" s="70"/>
      <c r="N4226" s="70"/>
      <c r="O4226" s="70"/>
      <c r="P4226" s="70"/>
      <c r="Q4226" s="70"/>
      <c r="R4226" s="70"/>
      <c r="S4226" s="70"/>
      <c r="T4226" s="70"/>
      <c r="U4226" s="70"/>
      <c r="V4226" s="70"/>
      <c r="W4226" s="70"/>
      <c r="X4226" s="70"/>
      <c r="Y4226" s="70"/>
      <c r="Z4226" s="70"/>
      <c r="AA4226" s="70"/>
    </row>
    <row r="4227" spans="1:27" ht="14.25" outlineLevel="4" x14ac:dyDescent="0.2">
      <c r="A4227" s="55"/>
      <c r="B4227" s="55"/>
      <c r="C4227" s="55"/>
      <c r="D4227" s="55"/>
      <c r="E4227" s="55"/>
      <c r="F4227" s="55" t="s">
        <v>8254</v>
      </c>
      <c r="G4227" s="55" t="s">
        <v>42231</v>
      </c>
      <c r="H4227" s="55" t="s">
        <v>2820</v>
      </c>
      <c r="I4227" s="82">
        <v>6</v>
      </c>
      <c r="J4227" s="83">
        <v>3074.68</v>
      </c>
      <c r="K4227" s="83">
        <v>2605.66</v>
      </c>
      <c r="L4227" s="70"/>
      <c r="M4227" s="70"/>
      <c r="N4227" s="70"/>
      <c r="O4227" s="70"/>
      <c r="P4227" s="70"/>
      <c r="Q4227" s="70"/>
      <c r="R4227" s="70"/>
      <c r="S4227" s="70"/>
      <c r="T4227" s="70"/>
      <c r="U4227" s="70"/>
      <c r="V4227" s="70"/>
      <c r="W4227" s="70"/>
      <c r="X4227" s="70"/>
      <c r="Y4227" s="70"/>
      <c r="Z4227" s="70"/>
      <c r="AA4227" s="70"/>
    </row>
    <row r="4228" spans="1:27" ht="14.25" outlineLevel="4" x14ac:dyDescent="0.2">
      <c r="A4228" s="55"/>
      <c r="B4228" s="55"/>
      <c r="C4228" s="55"/>
      <c r="D4228" s="55"/>
      <c r="E4228" s="55"/>
      <c r="F4228" s="55" t="s">
        <v>8255</v>
      </c>
      <c r="G4228" s="55" t="s">
        <v>8256</v>
      </c>
      <c r="H4228" s="55" t="s">
        <v>2820</v>
      </c>
      <c r="I4228" s="82">
        <v>6</v>
      </c>
      <c r="J4228" s="83">
        <v>2466.21</v>
      </c>
      <c r="K4228" s="83">
        <v>2090.0100000000002</v>
      </c>
      <c r="L4228" s="70"/>
      <c r="M4228" s="70"/>
      <c r="N4228" s="70"/>
      <c r="O4228" s="70"/>
      <c r="P4228" s="70"/>
      <c r="Q4228" s="70"/>
      <c r="R4228" s="70"/>
      <c r="S4228" s="70"/>
      <c r="T4228" s="70"/>
      <c r="U4228" s="70"/>
      <c r="V4228" s="70"/>
      <c r="W4228" s="70"/>
      <c r="X4228" s="70"/>
      <c r="Y4228" s="70"/>
      <c r="Z4228" s="70"/>
      <c r="AA4228" s="70"/>
    </row>
    <row r="4229" spans="1:27" ht="14.25" outlineLevel="4" x14ac:dyDescent="0.2">
      <c r="A4229" s="55"/>
      <c r="B4229" s="55"/>
      <c r="C4229" s="55"/>
      <c r="D4229" s="55"/>
      <c r="E4229" s="55"/>
      <c r="F4229" s="55" t="s">
        <v>8257</v>
      </c>
      <c r="G4229" s="55" t="s">
        <v>42232</v>
      </c>
      <c r="H4229" s="55" t="s">
        <v>2820</v>
      </c>
      <c r="I4229" s="82">
        <v>6</v>
      </c>
      <c r="J4229" s="83">
        <v>3719.09</v>
      </c>
      <c r="K4229" s="83">
        <v>3151.77</v>
      </c>
      <c r="L4229" s="70"/>
      <c r="M4229" s="70"/>
      <c r="N4229" s="70"/>
      <c r="O4229" s="70"/>
      <c r="P4229" s="70"/>
      <c r="Q4229" s="70"/>
      <c r="R4229" s="70"/>
      <c r="S4229" s="70"/>
      <c r="T4229" s="70"/>
      <c r="U4229" s="70"/>
      <c r="V4229" s="70"/>
      <c r="W4229" s="70"/>
      <c r="X4229" s="70"/>
      <c r="Y4229" s="70"/>
      <c r="Z4229" s="70"/>
      <c r="AA4229" s="70"/>
    </row>
    <row r="4230" spans="1:27" ht="14.25" outlineLevel="4" x14ac:dyDescent="0.2">
      <c r="A4230" s="55"/>
      <c r="B4230" s="55"/>
      <c r="C4230" s="55"/>
      <c r="D4230" s="55"/>
      <c r="E4230" s="55"/>
      <c r="F4230" s="55" t="s">
        <v>8258</v>
      </c>
      <c r="G4230" s="55" t="s">
        <v>8259</v>
      </c>
      <c r="H4230" s="55" t="s">
        <v>2820</v>
      </c>
      <c r="I4230" s="82">
        <v>6</v>
      </c>
      <c r="J4230" s="83">
        <v>3206.07</v>
      </c>
      <c r="K4230" s="83">
        <v>2717.01</v>
      </c>
      <c r="L4230" s="70"/>
      <c r="M4230" s="70"/>
      <c r="N4230" s="70"/>
      <c r="O4230" s="70"/>
      <c r="P4230" s="70"/>
      <c r="Q4230" s="70"/>
      <c r="R4230" s="70"/>
      <c r="S4230" s="70"/>
      <c r="T4230" s="70"/>
      <c r="U4230" s="70"/>
      <c r="V4230" s="70"/>
      <c r="W4230" s="70"/>
      <c r="X4230" s="70"/>
      <c r="Y4230" s="70"/>
      <c r="Z4230" s="70"/>
      <c r="AA4230" s="70"/>
    </row>
    <row r="4231" spans="1:27" ht="14.25" outlineLevel="4" x14ac:dyDescent="0.2">
      <c r="A4231" s="55"/>
      <c r="B4231" s="55"/>
      <c r="C4231" s="55"/>
      <c r="D4231" s="55"/>
      <c r="E4231" s="55"/>
      <c r="F4231" s="55" t="s">
        <v>8260</v>
      </c>
      <c r="G4231" s="55" t="s">
        <v>8261</v>
      </c>
      <c r="H4231" s="55" t="s">
        <v>2820</v>
      </c>
      <c r="I4231" s="82">
        <v>16</v>
      </c>
      <c r="J4231" s="83">
        <v>877.86</v>
      </c>
      <c r="K4231" s="83">
        <v>743.95</v>
      </c>
      <c r="L4231" s="70"/>
      <c r="M4231" s="70"/>
      <c r="N4231" s="70"/>
      <c r="O4231" s="70"/>
      <c r="P4231" s="70"/>
      <c r="Q4231" s="70"/>
      <c r="R4231" s="70"/>
      <c r="S4231" s="70"/>
      <c r="T4231" s="70"/>
      <c r="U4231" s="70"/>
      <c r="V4231" s="70"/>
      <c r="W4231" s="70"/>
      <c r="X4231" s="70"/>
      <c r="Y4231" s="70"/>
      <c r="Z4231" s="70"/>
      <c r="AA4231" s="70"/>
    </row>
    <row r="4232" spans="1:27" ht="14.25" outlineLevel="4" x14ac:dyDescent="0.2">
      <c r="A4232" s="55"/>
      <c r="B4232" s="55"/>
      <c r="C4232" s="55"/>
      <c r="D4232" s="55"/>
      <c r="E4232" s="55"/>
      <c r="F4232" s="55" t="s">
        <v>8262</v>
      </c>
      <c r="G4232" s="55" t="s">
        <v>8263</v>
      </c>
      <c r="H4232" s="55" t="s">
        <v>2820</v>
      </c>
      <c r="I4232" s="82">
        <v>16</v>
      </c>
      <c r="J4232" s="83">
        <v>900.6</v>
      </c>
      <c r="K4232" s="83">
        <v>763.22</v>
      </c>
      <c r="L4232" s="70"/>
      <c r="M4232" s="70"/>
      <c r="N4232" s="70"/>
      <c r="O4232" s="70"/>
      <c r="P4232" s="70"/>
      <c r="Q4232" s="70"/>
      <c r="R4232" s="70"/>
      <c r="S4232" s="70"/>
      <c r="T4232" s="70"/>
      <c r="U4232" s="70"/>
      <c r="V4232" s="70"/>
      <c r="W4232" s="70"/>
      <c r="X4232" s="70"/>
      <c r="Y4232" s="70"/>
      <c r="Z4232" s="70"/>
      <c r="AA4232" s="70"/>
    </row>
    <row r="4233" spans="1:27" ht="14.25" outlineLevel="4" x14ac:dyDescent="0.2">
      <c r="A4233" s="55"/>
      <c r="B4233" s="55"/>
      <c r="C4233" s="55"/>
      <c r="D4233" s="55"/>
      <c r="E4233" s="55"/>
      <c r="F4233" s="55" t="s">
        <v>8264</v>
      </c>
      <c r="G4233" s="55" t="s">
        <v>8265</v>
      </c>
      <c r="H4233" s="55" t="s">
        <v>2820</v>
      </c>
      <c r="I4233" s="82">
        <v>16</v>
      </c>
      <c r="J4233" s="83">
        <v>1084.43</v>
      </c>
      <c r="K4233" s="83">
        <v>919.01</v>
      </c>
      <c r="L4233" s="70"/>
      <c r="M4233" s="70"/>
      <c r="N4233" s="70"/>
      <c r="O4233" s="70"/>
      <c r="P4233" s="70"/>
      <c r="Q4233" s="70"/>
      <c r="R4233" s="70"/>
      <c r="S4233" s="70"/>
      <c r="T4233" s="70"/>
      <c r="U4233" s="70"/>
      <c r="V4233" s="70"/>
      <c r="W4233" s="70"/>
      <c r="X4233" s="70"/>
      <c r="Y4233" s="70"/>
      <c r="Z4233" s="70"/>
      <c r="AA4233" s="70"/>
    </row>
    <row r="4234" spans="1:27" ht="14.25" outlineLevel="4" x14ac:dyDescent="0.2">
      <c r="A4234" s="55"/>
      <c r="B4234" s="55"/>
      <c r="C4234" s="55"/>
      <c r="D4234" s="55"/>
      <c r="E4234" s="55"/>
      <c r="F4234" s="55" t="s">
        <v>8266</v>
      </c>
      <c r="G4234" s="55" t="s">
        <v>8267</v>
      </c>
      <c r="H4234" s="55" t="s">
        <v>2820</v>
      </c>
      <c r="I4234" s="82">
        <v>16</v>
      </c>
      <c r="J4234" s="83">
        <v>1223.42</v>
      </c>
      <c r="K4234" s="83">
        <v>1036.8</v>
      </c>
      <c r="L4234" s="70"/>
      <c r="M4234" s="70"/>
      <c r="N4234" s="70"/>
      <c r="O4234" s="70"/>
      <c r="P4234" s="70"/>
      <c r="Q4234" s="70"/>
      <c r="R4234" s="70"/>
      <c r="S4234" s="70"/>
      <c r="T4234" s="70"/>
      <c r="U4234" s="70"/>
      <c r="V4234" s="70"/>
      <c r="W4234" s="70"/>
      <c r="X4234" s="70"/>
      <c r="Y4234" s="70"/>
      <c r="Z4234" s="70"/>
      <c r="AA4234" s="70"/>
    </row>
    <row r="4235" spans="1:27" ht="14.25" outlineLevel="4" x14ac:dyDescent="0.2">
      <c r="A4235" s="55"/>
      <c r="B4235" s="55"/>
      <c r="C4235" s="55"/>
      <c r="D4235" s="55"/>
      <c r="E4235" s="55"/>
      <c r="F4235" s="55" t="s">
        <v>8268</v>
      </c>
      <c r="G4235" s="55" t="s">
        <v>8269</v>
      </c>
      <c r="H4235" s="55" t="s">
        <v>2820</v>
      </c>
      <c r="I4235" s="82">
        <v>8</v>
      </c>
      <c r="J4235" s="83">
        <v>1515.85</v>
      </c>
      <c r="K4235" s="83">
        <v>1284.6199999999999</v>
      </c>
      <c r="L4235" s="70"/>
      <c r="M4235" s="70"/>
      <c r="N4235" s="70"/>
      <c r="O4235" s="70"/>
      <c r="P4235" s="70"/>
      <c r="Q4235" s="70"/>
      <c r="R4235" s="70"/>
      <c r="S4235" s="70"/>
      <c r="T4235" s="70"/>
      <c r="U4235" s="70"/>
      <c r="V4235" s="70"/>
      <c r="W4235" s="70"/>
      <c r="X4235" s="70"/>
      <c r="Y4235" s="70"/>
      <c r="Z4235" s="70"/>
      <c r="AA4235" s="70"/>
    </row>
    <row r="4236" spans="1:27" ht="14.25" outlineLevel="4" x14ac:dyDescent="0.2">
      <c r="A4236" s="55"/>
      <c r="B4236" s="55"/>
      <c r="C4236" s="55"/>
      <c r="D4236" s="55"/>
      <c r="E4236" s="55"/>
      <c r="F4236" s="55" t="s">
        <v>8270</v>
      </c>
      <c r="G4236" s="55" t="s">
        <v>8271</v>
      </c>
      <c r="H4236" s="55" t="s">
        <v>2820</v>
      </c>
      <c r="I4236" s="82">
        <v>8</v>
      </c>
      <c r="J4236" s="83">
        <v>1913.24</v>
      </c>
      <c r="K4236" s="83">
        <v>1621.39</v>
      </c>
      <c r="L4236" s="70"/>
      <c r="M4236" s="70"/>
      <c r="N4236" s="70"/>
      <c r="O4236" s="70"/>
      <c r="P4236" s="70"/>
      <c r="Q4236" s="70"/>
      <c r="R4236" s="70"/>
      <c r="S4236" s="70"/>
      <c r="T4236" s="70"/>
      <c r="U4236" s="70"/>
      <c r="V4236" s="70"/>
      <c r="W4236" s="70"/>
      <c r="X4236" s="70"/>
      <c r="Y4236" s="70"/>
      <c r="Z4236" s="70"/>
      <c r="AA4236" s="70"/>
    </row>
    <row r="4237" spans="1:27" ht="14.25" outlineLevel="4" x14ac:dyDescent="0.2">
      <c r="A4237" s="55"/>
      <c r="B4237" s="55"/>
      <c r="C4237" s="55"/>
      <c r="D4237" s="55"/>
      <c r="E4237" s="55"/>
      <c r="F4237" s="55" t="s">
        <v>8272</v>
      </c>
      <c r="G4237" s="55" t="s">
        <v>8273</v>
      </c>
      <c r="H4237" s="55" t="s">
        <v>2820</v>
      </c>
      <c r="I4237" s="82">
        <v>8</v>
      </c>
      <c r="J4237" s="83">
        <v>2466.21</v>
      </c>
      <c r="K4237" s="83">
        <v>2090.0100000000002</v>
      </c>
      <c r="L4237" s="70"/>
      <c r="M4237" s="70"/>
      <c r="N4237" s="70"/>
      <c r="O4237" s="70"/>
      <c r="P4237" s="70"/>
      <c r="Q4237" s="70"/>
      <c r="R4237" s="70"/>
      <c r="S4237" s="70"/>
      <c r="T4237" s="70"/>
      <c r="U4237" s="70"/>
      <c r="V4237" s="70"/>
      <c r="W4237" s="70"/>
      <c r="X4237" s="70"/>
      <c r="Y4237" s="70"/>
      <c r="Z4237" s="70"/>
      <c r="AA4237" s="70"/>
    </row>
    <row r="4238" spans="1:27" ht="14.25" outlineLevel="4" x14ac:dyDescent="0.2">
      <c r="A4238" s="55"/>
      <c r="B4238" s="55"/>
      <c r="C4238" s="55"/>
      <c r="D4238" s="55"/>
      <c r="E4238" s="55"/>
      <c r="F4238" s="55" t="s">
        <v>8274</v>
      </c>
      <c r="G4238" s="55" t="s">
        <v>8275</v>
      </c>
      <c r="H4238" s="55" t="s">
        <v>2820</v>
      </c>
      <c r="I4238" s="82">
        <v>16</v>
      </c>
      <c r="J4238" s="83">
        <v>1242.28</v>
      </c>
      <c r="K4238" s="83">
        <v>1052.78</v>
      </c>
      <c r="L4238" s="70"/>
      <c r="M4238" s="70"/>
      <c r="N4238" s="70"/>
      <c r="O4238" s="70"/>
      <c r="P4238" s="70"/>
      <c r="Q4238" s="70"/>
      <c r="R4238" s="70"/>
      <c r="S4238" s="70"/>
      <c r="T4238" s="70"/>
      <c r="U4238" s="70"/>
      <c r="V4238" s="70"/>
      <c r="W4238" s="70"/>
      <c r="X4238" s="70"/>
      <c r="Y4238" s="70"/>
      <c r="Z4238" s="70"/>
      <c r="AA4238" s="70"/>
    </row>
    <row r="4239" spans="1:27" ht="14.25" outlineLevel="4" x14ac:dyDescent="0.2">
      <c r="A4239" s="55"/>
      <c r="B4239" s="55"/>
      <c r="C4239" s="55"/>
      <c r="D4239" s="55"/>
      <c r="E4239" s="55"/>
      <c r="F4239" s="55" t="s">
        <v>8276</v>
      </c>
      <c r="G4239" s="55" t="s">
        <v>8277</v>
      </c>
      <c r="H4239" s="55" t="s">
        <v>2820</v>
      </c>
      <c r="I4239" s="82">
        <v>8</v>
      </c>
      <c r="J4239" s="83">
        <v>1425.95</v>
      </c>
      <c r="K4239" s="83">
        <v>1208.43</v>
      </c>
      <c r="L4239" s="70"/>
      <c r="M4239" s="70"/>
      <c r="N4239" s="70"/>
      <c r="O4239" s="70"/>
      <c r="P4239" s="70"/>
      <c r="Q4239" s="70"/>
      <c r="R4239" s="70"/>
      <c r="S4239" s="70"/>
      <c r="T4239" s="70"/>
      <c r="U4239" s="70"/>
      <c r="V4239" s="70"/>
      <c r="W4239" s="70"/>
      <c r="X4239" s="70"/>
      <c r="Y4239" s="70"/>
      <c r="Z4239" s="70"/>
      <c r="AA4239" s="70"/>
    </row>
    <row r="4240" spans="1:27" ht="14.25" outlineLevel="4" x14ac:dyDescent="0.2">
      <c r="A4240" s="55"/>
      <c r="B4240" s="55"/>
      <c r="C4240" s="55"/>
      <c r="D4240" s="55"/>
      <c r="E4240" s="55"/>
      <c r="F4240" s="55" t="s">
        <v>8278</v>
      </c>
      <c r="G4240" s="55" t="s">
        <v>8279</v>
      </c>
      <c r="H4240" s="55" t="s">
        <v>2820</v>
      </c>
      <c r="I4240" s="82">
        <v>8</v>
      </c>
      <c r="J4240" s="83">
        <v>1581.2</v>
      </c>
      <c r="K4240" s="83">
        <v>1340</v>
      </c>
      <c r="L4240" s="70"/>
      <c r="M4240" s="70"/>
      <c r="N4240" s="70"/>
      <c r="O4240" s="70"/>
      <c r="P4240" s="70"/>
      <c r="Q4240" s="70"/>
      <c r="R4240" s="70"/>
      <c r="S4240" s="70"/>
      <c r="T4240" s="70"/>
      <c r="U4240" s="70"/>
      <c r="V4240" s="70"/>
      <c r="W4240" s="70"/>
      <c r="X4240" s="70"/>
      <c r="Y4240" s="70"/>
      <c r="Z4240" s="70"/>
      <c r="AA4240" s="70"/>
    </row>
    <row r="4241" spans="1:27" ht="14.25" outlineLevel="4" x14ac:dyDescent="0.2">
      <c r="A4241" s="55"/>
      <c r="B4241" s="55"/>
      <c r="C4241" s="55"/>
      <c r="D4241" s="55"/>
      <c r="E4241" s="55"/>
      <c r="F4241" s="55" t="s">
        <v>8280</v>
      </c>
      <c r="G4241" s="55" t="s">
        <v>8281</v>
      </c>
      <c r="H4241" s="55" t="s">
        <v>2820</v>
      </c>
      <c r="I4241" s="82">
        <v>8</v>
      </c>
      <c r="J4241" s="83">
        <v>2129.65</v>
      </c>
      <c r="K4241" s="83">
        <v>1804.79</v>
      </c>
      <c r="L4241" s="70"/>
      <c r="M4241" s="70"/>
      <c r="N4241" s="70"/>
      <c r="O4241" s="70"/>
      <c r="P4241" s="70"/>
      <c r="Q4241" s="70"/>
      <c r="R4241" s="70"/>
      <c r="S4241" s="70"/>
      <c r="T4241" s="70"/>
      <c r="U4241" s="70"/>
      <c r="V4241" s="70"/>
      <c r="W4241" s="70"/>
      <c r="X4241" s="70"/>
      <c r="Y4241" s="70"/>
      <c r="Z4241" s="70"/>
      <c r="AA4241" s="70"/>
    </row>
    <row r="4242" spans="1:27" ht="14.25" outlineLevel="4" x14ac:dyDescent="0.2">
      <c r="A4242" s="55"/>
      <c r="B4242" s="55"/>
      <c r="C4242" s="55"/>
      <c r="D4242" s="55"/>
      <c r="E4242" s="55"/>
      <c r="F4242" s="55" t="s">
        <v>8282</v>
      </c>
      <c r="G4242" s="55" t="s">
        <v>8283</v>
      </c>
      <c r="H4242" s="55" t="s">
        <v>2820</v>
      </c>
      <c r="I4242" s="82">
        <v>4</v>
      </c>
      <c r="J4242" s="83">
        <v>2659.19</v>
      </c>
      <c r="K4242" s="83">
        <v>2253.5500000000002</v>
      </c>
      <c r="L4242" s="70"/>
      <c r="M4242" s="70"/>
      <c r="N4242" s="70"/>
      <c r="O4242" s="70"/>
      <c r="P4242" s="70"/>
      <c r="Q4242" s="70"/>
      <c r="R4242" s="70"/>
      <c r="S4242" s="70"/>
      <c r="T4242" s="70"/>
      <c r="U4242" s="70"/>
      <c r="V4242" s="70"/>
      <c r="W4242" s="70"/>
      <c r="X4242" s="70"/>
      <c r="Y4242" s="70"/>
      <c r="Z4242" s="70"/>
      <c r="AA4242" s="70"/>
    </row>
    <row r="4243" spans="1:27" ht="14.25" outlineLevel="4" x14ac:dyDescent="0.2">
      <c r="A4243" s="55"/>
      <c r="B4243" s="55"/>
      <c r="C4243" s="55"/>
      <c r="D4243" s="55"/>
      <c r="E4243" s="55"/>
      <c r="F4243" s="55" t="s">
        <v>8284</v>
      </c>
      <c r="G4243" s="55" t="s">
        <v>8285</v>
      </c>
      <c r="H4243" s="55" t="s">
        <v>2820</v>
      </c>
      <c r="I4243" s="82">
        <v>4</v>
      </c>
      <c r="J4243" s="83">
        <v>2994.77</v>
      </c>
      <c r="K4243" s="83">
        <v>2537.94</v>
      </c>
      <c r="L4243" s="70"/>
      <c r="M4243" s="70"/>
      <c r="N4243" s="70"/>
      <c r="O4243" s="70"/>
      <c r="P4243" s="70"/>
      <c r="Q4243" s="70"/>
      <c r="R4243" s="70"/>
      <c r="S4243" s="70"/>
      <c r="T4243" s="70"/>
      <c r="U4243" s="70"/>
      <c r="V4243" s="70"/>
      <c r="W4243" s="70"/>
      <c r="X4243" s="70"/>
      <c r="Y4243" s="70"/>
      <c r="Z4243" s="70"/>
      <c r="AA4243" s="70"/>
    </row>
    <row r="4244" spans="1:27" ht="14.25" outlineLevel="4" x14ac:dyDescent="0.2">
      <c r="A4244" s="55"/>
      <c r="B4244" s="55"/>
      <c r="C4244" s="55"/>
      <c r="D4244" s="55"/>
      <c r="E4244" s="55"/>
      <c r="F4244" s="55" t="s">
        <v>8286</v>
      </c>
      <c r="G4244" s="55" t="s">
        <v>42233</v>
      </c>
      <c r="H4244" s="55" t="s">
        <v>2820</v>
      </c>
      <c r="I4244" s="82">
        <v>6</v>
      </c>
      <c r="J4244" s="83">
        <v>1366.55</v>
      </c>
      <c r="K4244" s="83">
        <v>1158.0899999999999</v>
      </c>
      <c r="L4244" s="70"/>
      <c r="M4244" s="70"/>
      <c r="N4244" s="70"/>
      <c r="O4244" s="70"/>
      <c r="P4244" s="70"/>
      <c r="Q4244" s="70"/>
      <c r="R4244" s="70"/>
      <c r="S4244" s="70"/>
      <c r="T4244" s="70"/>
      <c r="U4244" s="70"/>
      <c r="V4244" s="70"/>
      <c r="W4244" s="70"/>
      <c r="X4244" s="70"/>
      <c r="Y4244" s="70"/>
      <c r="Z4244" s="70"/>
      <c r="AA4244" s="70"/>
    </row>
    <row r="4245" spans="1:27" ht="14.25" outlineLevel="4" x14ac:dyDescent="0.2">
      <c r="A4245" s="55"/>
      <c r="B4245" s="55"/>
      <c r="C4245" s="55"/>
      <c r="D4245" s="55"/>
      <c r="E4245" s="55"/>
      <c r="F4245" s="55" t="s">
        <v>8287</v>
      </c>
      <c r="G4245" s="55" t="s">
        <v>42234</v>
      </c>
      <c r="H4245" s="55" t="s">
        <v>2820</v>
      </c>
      <c r="I4245" s="82">
        <v>6</v>
      </c>
      <c r="J4245" s="83">
        <v>1441.2</v>
      </c>
      <c r="K4245" s="83">
        <v>1221.3599999999999</v>
      </c>
      <c r="L4245" s="70"/>
      <c r="M4245" s="70"/>
      <c r="N4245" s="70"/>
      <c r="O4245" s="70"/>
      <c r="P4245" s="70"/>
      <c r="Q4245" s="70"/>
      <c r="R4245" s="70"/>
      <c r="S4245" s="70"/>
      <c r="T4245" s="70"/>
      <c r="U4245" s="70"/>
      <c r="V4245" s="70"/>
      <c r="W4245" s="70"/>
      <c r="X4245" s="70"/>
      <c r="Y4245" s="70"/>
      <c r="Z4245" s="70"/>
      <c r="AA4245" s="70"/>
    </row>
    <row r="4246" spans="1:27" ht="14.25" outlineLevel="4" x14ac:dyDescent="0.2">
      <c r="A4246" s="55"/>
      <c r="B4246" s="55"/>
      <c r="C4246" s="55"/>
      <c r="D4246" s="55"/>
      <c r="E4246" s="55"/>
      <c r="F4246" s="55" t="s">
        <v>8288</v>
      </c>
      <c r="G4246" s="55" t="s">
        <v>42235</v>
      </c>
      <c r="H4246" s="55" t="s">
        <v>2820</v>
      </c>
      <c r="I4246" s="82">
        <v>6</v>
      </c>
      <c r="J4246" s="83">
        <v>1543.58</v>
      </c>
      <c r="K4246" s="83">
        <v>1308.1199999999999</v>
      </c>
      <c r="L4246" s="70"/>
      <c r="M4246" s="70"/>
      <c r="N4246" s="70"/>
      <c r="O4246" s="70"/>
      <c r="P4246" s="70"/>
      <c r="Q4246" s="70"/>
      <c r="R4246" s="70"/>
      <c r="S4246" s="70"/>
      <c r="T4246" s="70"/>
      <c r="U4246" s="70"/>
      <c r="V4246" s="70"/>
      <c r="W4246" s="70"/>
      <c r="X4246" s="70"/>
      <c r="Y4246" s="70"/>
      <c r="Z4246" s="70"/>
      <c r="AA4246" s="70"/>
    </row>
    <row r="4247" spans="1:27" ht="14.25" outlineLevel="4" x14ac:dyDescent="0.2">
      <c r="A4247" s="55"/>
      <c r="B4247" s="55"/>
      <c r="C4247" s="55"/>
      <c r="D4247" s="55"/>
      <c r="E4247" s="55"/>
      <c r="F4247" s="55" t="s">
        <v>8289</v>
      </c>
      <c r="G4247" s="55" t="s">
        <v>8290</v>
      </c>
      <c r="H4247" s="55" t="s">
        <v>2820</v>
      </c>
      <c r="I4247" s="82">
        <v>24</v>
      </c>
      <c r="J4247" s="83">
        <v>1242.28</v>
      </c>
      <c r="K4247" s="83">
        <v>1052.78</v>
      </c>
      <c r="L4247" s="70"/>
      <c r="M4247" s="70"/>
      <c r="N4247" s="70"/>
      <c r="O4247" s="70"/>
      <c r="P4247" s="70"/>
      <c r="Q4247" s="70"/>
      <c r="R4247" s="70"/>
      <c r="S4247" s="70"/>
      <c r="T4247" s="70"/>
      <c r="U4247" s="70"/>
      <c r="V4247" s="70"/>
      <c r="W4247" s="70"/>
      <c r="X4247" s="70"/>
      <c r="Y4247" s="70"/>
      <c r="Z4247" s="70"/>
      <c r="AA4247" s="70"/>
    </row>
    <row r="4248" spans="1:27" ht="14.25" outlineLevel="4" x14ac:dyDescent="0.2">
      <c r="A4248" s="55"/>
      <c r="B4248" s="55"/>
      <c r="C4248" s="55"/>
      <c r="D4248" s="55"/>
      <c r="E4248" s="55"/>
      <c r="F4248" s="55" t="s">
        <v>8291</v>
      </c>
      <c r="G4248" s="55" t="s">
        <v>42236</v>
      </c>
      <c r="H4248" s="55" t="s">
        <v>2820</v>
      </c>
      <c r="I4248" s="82">
        <v>6</v>
      </c>
      <c r="J4248" s="83">
        <v>1568.54</v>
      </c>
      <c r="K4248" s="83">
        <v>1329.27</v>
      </c>
      <c r="L4248" s="70"/>
      <c r="M4248" s="70"/>
      <c r="N4248" s="70"/>
      <c r="O4248" s="70"/>
      <c r="P4248" s="70"/>
      <c r="Q4248" s="70"/>
      <c r="R4248" s="70"/>
      <c r="S4248" s="70"/>
      <c r="T4248" s="70"/>
      <c r="U4248" s="70"/>
      <c r="V4248" s="70"/>
      <c r="W4248" s="70"/>
      <c r="X4248" s="70"/>
      <c r="Y4248" s="70"/>
      <c r="Z4248" s="70"/>
      <c r="AA4248" s="70"/>
    </row>
    <row r="4249" spans="1:27" ht="14.25" outlineLevel="4" x14ac:dyDescent="0.2">
      <c r="A4249" s="55"/>
      <c r="B4249" s="55"/>
      <c r="C4249" s="55"/>
      <c r="D4249" s="55"/>
      <c r="E4249" s="55"/>
      <c r="F4249" s="55" t="s">
        <v>8292</v>
      </c>
      <c r="G4249" s="55" t="s">
        <v>42237</v>
      </c>
      <c r="H4249" s="55" t="s">
        <v>2820</v>
      </c>
      <c r="I4249" s="82">
        <v>6</v>
      </c>
      <c r="J4249" s="83">
        <v>1654.09</v>
      </c>
      <c r="K4249" s="83">
        <v>1401.77</v>
      </c>
      <c r="L4249" s="70"/>
      <c r="M4249" s="70"/>
      <c r="N4249" s="70"/>
      <c r="O4249" s="70"/>
      <c r="P4249" s="70"/>
      <c r="Q4249" s="70"/>
      <c r="R4249" s="70"/>
      <c r="S4249" s="70"/>
      <c r="T4249" s="70"/>
      <c r="U4249" s="70"/>
      <c r="V4249" s="70"/>
      <c r="W4249" s="70"/>
      <c r="X4249" s="70"/>
      <c r="Y4249" s="70"/>
      <c r="Z4249" s="70"/>
      <c r="AA4249" s="70"/>
    </row>
    <row r="4250" spans="1:27" ht="14.25" outlineLevel="4" x14ac:dyDescent="0.2">
      <c r="A4250" s="55"/>
      <c r="B4250" s="55"/>
      <c r="C4250" s="55"/>
      <c r="D4250" s="55"/>
      <c r="E4250" s="55"/>
      <c r="F4250" s="55" t="s">
        <v>8293</v>
      </c>
      <c r="G4250" s="55" t="s">
        <v>42238</v>
      </c>
      <c r="H4250" s="55" t="s">
        <v>2820</v>
      </c>
      <c r="I4250" s="82">
        <v>6</v>
      </c>
      <c r="J4250" s="83">
        <v>1773.95</v>
      </c>
      <c r="K4250" s="83">
        <v>1503.35</v>
      </c>
      <c r="L4250" s="70"/>
      <c r="M4250" s="70"/>
      <c r="N4250" s="70"/>
      <c r="O4250" s="70"/>
      <c r="P4250" s="70"/>
      <c r="Q4250" s="70"/>
      <c r="R4250" s="70"/>
      <c r="S4250" s="70"/>
      <c r="T4250" s="70"/>
      <c r="U4250" s="70"/>
      <c r="V4250" s="70"/>
      <c r="W4250" s="70"/>
      <c r="X4250" s="70"/>
      <c r="Y4250" s="70"/>
      <c r="Z4250" s="70"/>
      <c r="AA4250" s="70"/>
    </row>
    <row r="4251" spans="1:27" ht="14.25" outlineLevel="4" x14ac:dyDescent="0.2">
      <c r="A4251" s="55"/>
      <c r="B4251" s="55"/>
      <c r="C4251" s="55"/>
      <c r="D4251" s="55"/>
      <c r="E4251" s="55"/>
      <c r="F4251" s="55" t="s">
        <v>8294</v>
      </c>
      <c r="G4251" s="55" t="s">
        <v>8295</v>
      </c>
      <c r="H4251" s="55" t="s">
        <v>2820</v>
      </c>
      <c r="I4251" s="82">
        <v>12</v>
      </c>
      <c r="J4251" s="83">
        <v>1425.95</v>
      </c>
      <c r="K4251" s="83">
        <v>1208.43</v>
      </c>
      <c r="L4251" s="70"/>
      <c r="M4251" s="70"/>
      <c r="N4251" s="70"/>
      <c r="O4251" s="70"/>
      <c r="P4251" s="70"/>
      <c r="Q4251" s="70"/>
      <c r="R4251" s="70"/>
      <c r="S4251" s="70"/>
      <c r="T4251" s="70"/>
      <c r="U4251" s="70"/>
      <c r="V4251" s="70"/>
      <c r="W4251" s="70"/>
      <c r="X4251" s="70"/>
      <c r="Y4251" s="70"/>
      <c r="Z4251" s="70"/>
      <c r="AA4251" s="70"/>
    </row>
    <row r="4252" spans="1:27" ht="14.25" outlineLevel="4" x14ac:dyDescent="0.2">
      <c r="A4252" s="55"/>
      <c r="B4252" s="55"/>
      <c r="C4252" s="55"/>
      <c r="D4252" s="55"/>
      <c r="E4252" s="55"/>
      <c r="F4252" s="55" t="s">
        <v>8296</v>
      </c>
      <c r="G4252" s="55" t="s">
        <v>42239</v>
      </c>
      <c r="H4252" s="55" t="s">
        <v>2820</v>
      </c>
      <c r="I4252" s="82">
        <v>6</v>
      </c>
      <c r="J4252" s="83">
        <v>1739.4</v>
      </c>
      <c r="K4252" s="83">
        <v>1474.07</v>
      </c>
      <c r="L4252" s="70"/>
      <c r="M4252" s="70"/>
      <c r="N4252" s="70"/>
      <c r="O4252" s="70"/>
      <c r="P4252" s="70"/>
      <c r="Q4252" s="70"/>
      <c r="R4252" s="70"/>
      <c r="S4252" s="70"/>
      <c r="T4252" s="70"/>
      <c r="U4252" s="70"/>
      <c r="V4252" s="70"/>
      <c r="W4252" s="70"/>
      <c r="X4252" s="70"/>
      <c r="Y4252" s="70"/>
      <c r="Z4252" s="70"/>
      <c r="AA4252" s="70"/>
    </row>
    <row r="4253" spans="1:27" ht="14.25" outlineLevel="4" x14ac:dyDescent="0.2">
      <c r="A4253" s="55"/>
      <c r="B4253" s="55"/>
      <c r="C4253" s="55"/>
      <c r="D4253" s="55"/>
      <c r="E4253" s="55"/>
      <c r="F4253" s="55" t="s">
        <v>8297</v>
      </c>
      <c r="G4253" s="55" t="s">
        <v>42240</v>
      </c>
      <c r="H4253" s="55" t="s">
        <v>2820</v>
      </c>
      <c r="I4253" s="82">
        <v>6</v>
      </c>
      <c r="J4253" s="83">
        <v>1834.24</v>
      </c>
      <c r="K4253" s="83">
        <v>1554.44</v>
      </c>
      <c r="L4253" s="70"/>
      <c r="M4253" s="70"/>
      <c r="N4253" s="70"/>
      <c r="O4253" s="70"/>
      <c r="P4253" s="70"/>
      <c r="Q4253" s="70"/>
      <c r="R4253" s="70"/>
      <c r="S4253" s="70"/>
      <c r="T4253" s="70"/>
      <c r="U4253" s="70"/>
      <c r="V4253" s="70"/>
      <c r="W4253" s="70"/>
      <c r="X4253" s="70"/>
      <c r="Y4253" s="70"/>
      <c r="Z4253" s="70"/>
      <c r="AA4253" s="70"/>
    </row>
    <row r="4254" spans="1:27" ht="14.25" outlineLevel="4" x14ac:dyDescent="0.2">
      <c r="A4254" s="55"/>
      <c r="B4254" s="55"/>
      <c r="C4254" s="55"/>
      <c r="D4254" s="55"/>
      <c r="E4254" s="55"/>
      <c r="F4254" s="55" t="s">
        <v>8298</v>
      </c>
      <c r="G4254" s="55" t="s">
        <v>42241</v>
      </c>
      <c r="H4254" s="55" t="s">
        <v>2820</v>
      </c>
      <c r="I4254" s="82">
        <v>6</v>
      </c>
      <c r="J4254" s="83">
        <v>1968.92</v>
      </c>
      <c r="K4254" s="83">
        <v>1668.58</v>
      </c>
      <c r="L4254" s="70"/>
      <c r="M4254" s="70"/>
      <c r="N4254" s="70"/>
      <c r="O4254" s="70"/>
      <c r="P4254" s="70"/>
      <c r="Q4254" s="70"/>
      <c r="R4254" s="70"/>
      <c r="S4254" s="70"/>
      <c r="T4254" s="70"/>
      <c r="U4254" s="70"/>
      <c r="V4254" s="70"/>
      <c r="W4254" s="70"/>
      <c r="X4254" s="70"/>
      <c r="Y4254" s="70"/>
      <c r="Z4254" s="70"/>
      <c r="AA4254" s="70"/>
    </row>
    <row r="4255" spans="1:27" ht="14.25" outlineLevel="4" x14ac:dyDescent="0.2">
      <c r="A4255" s="55"/>
      <c r="B4255" s="55"/>
      <c r="C4255" s="55"/>
      <c r="D4255" s="55"/>
      <c r="E4255" s="55"/>
      <c r="F4255" s="55" t="s">
        <v>8299</v>
      </c>
      <c r="G4255" s="55" t="s">
        <v>8300</v>
      </c>
      <c r="H4255" s="55" t="s">
        <v>2820</v>
      </c>
      <c r="I4255" s="82">
        <v>12</v>
      </c>
      <c r="J4255" s="83">
        <v>1581.2</v>
      </c>
      <c r="K4255" s="83">
        <v>1340</v>
      </c>
      <c r="L4255" s="70"/>
      <c r="M4255" s="70"/>
      <c r="N4255" s="70"/>
      <c r="O4255" s="70"/>
      <c r="P4255" s="70"/>
      <c r="Q4255" s="70"/>
      <c r="R4255" s="70"/>
      <c r="S4255" s="70"/>
      <c r="T4255" s="70"/>
      <c r="U4255" s="70"/>
      <c r="V4255" s="70"/>
      <c r="W4255" s="70"/>
      <c r="X4255" s="70"/>
      <c r="Y4255" s="70"/>
      <c r="Z4255" s="70"/>
      <c r="AA4255" s="70"/>
    </row>
    <row r="4256" spans="1:27" ht="14.25" outlineLevel="4" x14ac:dyDescent="0.2">
      <c r="A4256" s="55"/>
      <c r="B4256" s="55"/>
      <c r="C4256" s="55"/>
      <c r="D4256" s="55"/>
      <c r="E4256" s="55"/>
      <c r="F4256" s="55" t="s">
        <v>8301</v>
      </c>
      <c r="G4256" s="55" t="s">
        <v>42242</v>
      </c>
      <c r="H4256" s="55" t="s">
        <v>2820</v>
      </c>
      <c r="I4256" s="82">
        <v>6</v>
      </c>
      <c r="J4256" s="83">
        <v>2342.62</v>
      </c>
      <c r="K4256" s="83">
        <v>1985.27</v>
      </c>
      <c r="L4256" s="70"/>
      <c r="M4256" s="70"/>
      <c r="N4256" s="70"/>
      <c r="O4256" s="70"/>
      <c r="P4256" s="70"/>
      <c r="Q4256" s="70"/>
      <c r="R4256" s="70"/>
      <c r="S4256" s="70"/>
      <c r="T4256" s="70"/>
      <c r="U4256" s="70"/>
      <c r="V4256" s="70"/>
      <c r="W4256" s="70"/>
      <c r="X4256" s="70"/>
      <c r="Y4256" s="70"/>
      <c r="Z4256" s="70"/>
      <c r="AA4256" s="70"/>
    </row>
    <row r="4257" spans="1:27" ht="14.25" outlineLevel="4" x14ac:dyDescent="0.2">
      <c r="A4257" s="55"/>
      <c r="B4257" s="55"/>
      <c r="C4257" s="55"/>
      <c r="D4257" s="55"/>
      <c r="E4257" s="55"/>
      <c r="F4257" s="55" t="s">
        <v>8302</v>
      </c>
      <c r="G4257" s="55" t="s">
        <v>42243</v>
      </c>
      <c r="H4257" s="55" t="s">
        <v>2820</v>
      </c>
      <c r="I4257" s="82">
        <v>6</v>
      </c>
      <c r="J4257" s="83">
        <v>2470.4</v>
      </c>
      <c r="K4257" s="83">
        <v>2093.56</v>
      </c>
      <c r="L4257" s="70"/>
      <c r="M4257" s="70"/>
      <c r="N4257" s="70"/>
      <c r="O4257" s="70"/>
      <c r="P4257" s="70"/>
      <c r="Q4257" s="70"/>
      <c r="R4257" s="70"/>
      <c r="S4257" s="70"/>
      <c r="T4257" s="70"/>
      <c r="U4257" s="70"/>
      <c r="V4257" s="70"/>
      <c r="W4257" s="70"/>
      <c r="X4257" s="70"/>
      <c r="Y4257" s="70"/>
      <c r="Z4257" s="70"/>
      <c r="AA4257" s="70"/>
    </row>
    <row r="4258" spans="1:27" ht="14.25" outlineLevel="4" x14ac:dyDescent="0.2">
      <c r="A4258" s="55"/>
      <c r="B4258" s="55"/>
      <c r="C4258" s="55"/>
      <c r="D4258" s="55"/>
      <c r="E4258" s="55"/>
      <c r="F4258" s="55" t="s">
        <v>8303</v>
      </c>
      <c r="G4258" s="55" t="s">
        <v>42244</v>
      </c>
      <c r="H4258" s="55" t="s">
        <v>2820</v>
      </c>
      <c r="I4258" s="82">
        <v>6</v>
      </c>
      <c r="J4258" s="83">
        <v>2656.69</v>
      </c>
      <c r="K4258" s="83">
        <v>2251.4299999999998</v>
      </c>
      <c r="L4258" s="70"/>
      <c r="M4258" s="70"/>
      <c r="N4258" s="70"/>
      <c r="O4258" s="70"/>
      <c r="P4258" s="70"/>
      <c r="Q4258" s="70"/>
      <c r="R4258" s="70"/>
      <c r="S4258" s="70"/>
      <c r="T4258" s="70"/>
      <c r="U4258" s="70"/>
      <c r="V4258" s="70"/>
      <c r="W4258" s="70"/>
      <c r="X4258" s="70"/>
      <c r="Y4258" s="70"/>
      <c r="Z4258" s="70"/>
      <c r="AA4258" s="70"/>
    </row>
    <row r="4259" spans="1:27" ht="14.25" outlineLevel="4" x14ac:dyDescent="0.2">
      <c r="A4259" s="55"/>
      <c r="B4259" s="55"/>
      <c r="C4259" s="55"/>
      <c r="D4259" s="55"/>
      <c r="E4259" s="55"/>
      <c r="F4259" s="55" t="s">
        <v>8304</v>
      </c>
      <c r="G4259" s="55" t="s">
        <v>8305</v>
      </c>
      <c r="H4259" s="55" t="s">
        <v>2820</v>
      </c>
      <c r="I4259" s="82">
        <v>12</v>
      </c>
      <c r="J4259" s="83">
        <v>2129.65</v>
      </c>
      <c r="K4259" s="83">
        <v>1804.79</v>
      </c>
      <c r="L4259" s="70"/>
      <c r="M4259" s="70"/>
      <c r="N4259" s="70"/>
      <c r="O4259" s="70"/>
      <c r="P4259" s="70"/>
      <c r="Q4259" s="70"/>
      <c r="R4259" s="70"/>
      <c r="S4259" s="70"/>
      <c r="T4259" s="70"/>
      <c r="U4259" s="70"/>
      <c r="V4259" s="70"/>
      <c r="W4259" s="70"/>
      <c r="X4259" s="70"/>
      <c r="Y4259" s="70"/>
      <c r="Z4259" s="70"/>
      <c r="AA4259" s="70"/>
    </row>
    <row r="4260" spans="1:27" ht="14.25" outlineLevel="4" x14ac:dyDescent="0.2">
      <c r="A4260" s="55"/>
      <c r="B4260" s="55"/>
      <c r="C4260" s="55"/>
      <c r="D4260" s="55"/>
      <c r="E4260" s="55"/>
      <c r="F4260" s="55" t="s">
        <v>8306</v>
      </c>
      <c r="G4260" s="55" t="s">
        <v>42245</v>
      </c>
      <c r="H4260" s="55" t="s">
        <v>2820</v>
      </c>
      <c r="I4260" s="82">
        <v>6</v>
      </c>
      <c r="J4260" s="83">
        <v>3084.66</v>
      </c>
      <c r="K4260" s="83">
        <v>2614.12</v>
      </c>
      <c r="L4260" s="70"/>
      <c r="M4260" s="70"/>
      <c r="N4260" s="70"/>
      <c r="O4260" s="70"/>
      <c r="P4260" s="70"/>
      <c r="Q4260" s="70"/>
      <c r="R4260" s="70"/>
      <c r="S4260" s="70"/>
      <c r="T4260" s="70"/>
      <c r="U4260" s="70"/>
      <c r="V4260" s="70"/>
      <c r="W4260" s="70"/>
      <c r="X4260" s="70"/>
      <c r="Y4260" s="70"/>
      <c r="Z4260" s="70"/>
      <c r="AA4260" s="70"/>
    </row>
    <row r="4261" spans="1:27" ht="14.25" outlineLevel="4" x14ac:dyDescent="0.2">
      <c r="A4261" s="55"/>
      <c r="B4261" s="55"/>
      <c r="C4261" s="55"/>
      <c r="D4261" s="55"/>
      <c r="E4261" s="55"/>
      <c r="F4261" s="55" t="s">
        <v>8307</v>
      </c>
      <c r="G4261" s="55" t="s">
        <v>42246</v>
      </c>
      <c r="H4261" s="55" t="s">
        <v>2820</v>
      </c>
      <c r="I4261" s="82">
        <v>6</v>
      </c>
      <c r="J4261" s="83">
        <v>3313.59</v>
      </c>
      <c r="K4261" s="83">
        <v>2808.13</v>
      </c>
      <c r="L4261" s="70"/>
      <c r="M4261" s="70"/>
      <c r="N4261" s="70"/>
      <c r="O4261" s="70"/>
      <c r="P4261" s="70"/>
      <c r="Q4261" s="70"/>
      <c r="R4261" s="70"/>
      <c r="S4261" s="70"/>
      <c r="T4261" s="70"/>
      <c r="U4261" s="70"/>
      <c r="V4261" s="70"/>
      <c r="W4261" s="70"/>
      <c r="X4261" s="70"/>
      <c r="Y4261" s="70"/>
      <c r="Z4261" s="70"/>
      <c r="AA4261" s="70"/>
    </row>
    <row r="4262" spans="1:27" ht="14.25" outlineLevel="4" x14ac:dyDescent="0.2">
      <c r="A4262" s="55"/>
      <c r="B4262" s="55"/>
      <c r="C4262" s="55"/>
      <c r="D4262" s="55"/>
      <c r="E4262" s="55"/>
      <c r="F4262" s="55" t="s">
        <v>8308</v>
      </c>
      <c r="G4262" s="55" t="s">
        <v>8309</v>
      </c>
      <c r="H4262" s="55" t="s">
        <v>2820</v>
      </c>
      <c r="I4262" s="82">
        <v>6</v>
      </c>
      <c r="J4262" s="83">
        <v>2659.19</v>
      </c>
      <c r="K4262" s="83">
        <v>2253.5500000000002</v>
      </c>
      <c r="L4262" s="70"/>
      <c r="M4262" s="70"/>
      <c r="N4262" s="70"/>
      <c r="O4262" s="70"/>
      <c r="P4262" s="70"/>
      <c r="Q4262" s="70"/>
      <c r="R4262" s="70"/>
      <c r="S4262" s="70"/>
      <c r="T4262" s="70"/>
      <c r="U4262" s="70"/>
      <c r="V4262" s="70"/>
      <c r="W4262" s="70"/>
      <c r="X4262" s="70"/>
      <c r="Y4262" s="70"/>
      <c r="Z4262" s="70"/>
      <c r="AA4262" s="70"/>
    </row>
    <row r="4263" spans="1:27" ht="14.25" outlineLevel="4" x14ac:dyDescent="0.2">
      <c r="A4263" s="55"/>
      <c r="B4263" s="55"/>
      <c r="C4263" s="55"/>
      <c r="D4263" s="55"/>
      <c r="E4263" s="55"/>
      <c r="F4263" s="55" t="s">
        <v>8310</v>
      </c>
      <c r="G4263" s="55" t="s">
        <v>42247</v>
      </c>
      <c r="H4263" s="55" t="s">
        <v>2820</v>
      </c>
      <c r="I4263" s="82">
        <v>6</v>
      </c>
      <c r="J4263" s="83">
        <v>3473.97</v>
      </c>
      <c r="K4263" s="83">
        <v>2944.04</v>
      </c>
      <c r="L4263" s="70"/>
      <c r="M4263" s="70"/>
      <c r="N4263" s="70"/>
      <c r="O4263" s="70"/>
      <c r="P4263" s="70"/>
      <c r="Q4263" s="70"/>
      <c r="R4263" s="70"/>
      <c r="S4263" s="70"/>
      <c r="T4263" s="70"/>
      <c r="U4263" s="70"/>
      <c r="V4263" s="70"/>
      <c r="W4263" s="70"/>
      <c r="X4263" s="70"/>
      <c r="Y4263" s="70"/>
      <c r="Z4263" s="70"/>
      <c r="AA4263" s="70"/>
    </row>
    <row r="4264" spans="1:27" ht="14.25" outlineLevel="4" x14ac:dyDescent="0.2">
      <c r="A4264" s="55"/>
      <c r="B4264" s="55"/>
      <c r="C4264" s="55"/>
      <c r="D4264" s="55"/>
      <c r="E4264" s="55"/>
      <c r="F4264" s="55" t="s">
        <v>8311</v>
      </c>
      <c r="G4264" s="55" t="s">
        <v>42248</v>
      </c>
      <c r="H4264" s="55" t="s">
        <v>2820</v>
      </c>
      <c r="I4264" s="82">
        <v>6</v>
      </c>
      <c r="J4264" s="83">
        <v>3730.24</v>
      </c>
      <c r="K4264" s="83">
        <v>3161.22</v>
      </c>
      <c r="L4264" s="70"/>
      <c r="M4264" s="70"/>
      <c r="N4264" s="70"/>
      <c r="O4264" s="70"/>
      <c r="P4264" s="70"/>
      <c r="Q4264" s="70"/>
      <c r="R4264" s="70"/>
      <c r="S4264" s="70"/>
      <c r="T4264" s="70"/>
      <c r="U4264" s="70"/>
      <c r="V4264" s="70"/>
      <c r="W4264" s="70"/>
      <c r="X4264" s="70"/>
      <c r="Y4264" s="70"/>
      <c r="Z4264" s="70"/>
      <c r="AA4264" s="70"/>
    </row>
    <row r="4265" spans="1:27" ht="14.25" outlineLevel="4" x14ac:dyDescent="0.2">
      <c r="A4265" s="55"/>
      <c r="B4265" s="55"/>
      <c r="C4265" s="55"/>
      <c r="D4265" s="55"/>
      <c r="E4265" s="55"/>
      <c r="F4265" s="55" t="s">
        <v>8312</v>
      </c>
      <c r="G4265" s="55" t="s">
        <v>8313</v>
      </c>
      <c r="H4265" s="55" t="s">
        <v>2820</v>
      </c>
      <c r="I4265" s="82">
        <v>6</v>
      </c>
      <c r="J4265" s="83">
        <v>2994.77</v>
      </c>
      <c r="K4265" s="83">
        <v>2537.94</v>
      </c>
      <c r="L4265" s="70"/>
      <c r="M4265" s="70"/>
      <c r="N4265" s="70"/>
      <c r="O4265" s="70"/>
      <c r="P4265" s="70"/>
      <c r="Q4265" s="70"/>
      <c r="R4265" s="70"/>
      <c r="S4265" s="70"/>
      <c r="T4265" s="70"/>
      <c r="U4265" s="70"/>
      <c r="V4265" s="70"/>
      <c r="W4265" s="70"/>
      <c r="X4265" s="70"/>
      <c r="Y4265" s="70"/>
      <c r="Z4265" s="70"/>
      <c r="AA4265" s="70"/>
    </row>
    <row r="4266" spans="1:27" ht="14.25" outlineLevel="4" x14ac:dyDescent="0.2">
      <c r="A4266" s="55"/>
      <c r="B4266" s="55"/>
      <c r="C4266" s="55"/>
      <c r="D4266" s="55"/>
      <c r="E4266" s="55"/>
      <c r="F4266" s="55" t="s">
        <v>8314</v>
      </c>
      <c r="G4266" s="55" t="s">
        <v>42249</v>
      </c>
      <c r="H4266" s="55" t="s">
        <v>2820</v>
      </c>
      <c r="I4266" s="82">
        <v>6</v>
      </c>
      <c r="J4266" s="83">
        <v>4516.25</v>
      </c>
      <c r="K4266" s="83">
        <v>3827.33</v>
      </c>
      <c r="L4266" s="70"/>
      <c r="M4266" s="70"/>
      <c r="N4266" s="70"/>
      <c r="O4266" s="70"/>
      <c r="P4266" s="70"/>
      <c r="Q4266" s="70"/>
      <c r="R4266" s="70"/>
      <c r="S4266" s="70"/>
      <c r="T4266" s="70"/>
      <c r="U4266" s="70"/>
      <c r="V4266" s="70"/>
      <c r="W4266" s="70"/>
      <c r="X4266" s="70"/>
      <c r="Y4266" s="70"/>
      <c r="Z4266" s="70"/>
      <c r="AA4266" s="70"/>
    </row>
    <row r="4267" spans="1:27" ht="14.25" outlineLevel="4" x14ac:dyDescent="0.2">
      <c r="A4267" s="55"/>
      <c r="B4267" s="55"/>
      <c r="C4267" s="55"/>
      <c r="D4267" s="55"/>
      <c r="E4267" s="55"/>
      <c r="F4267" s="55" t="s">
        <v>8315</v>
      </c>
      <c r="G4267" s="55" t="s">
        <v>8316</v>
      </c>
      <c r="H4267" s="55" t="s">
        <v>2820</v>
      </c>
      <c r="I4267" s="82">
        <v>6</v>
      </c>
      <c r="J4267" s="83">
        <v>3893.24</v>
      </c>
      <c r="K4267" s="83">
        <v>3299.36</v>
      </c>
      <c r="L4267" s="70"/>
      <c r="M4267" s="70"/>
      <c r="N4267" s="70"/>
      <c r="O4267" s="70"/>
      <c r="P4267" s="70"/>
      <c r="Q4267" s="70"/>
      <c r="R4267" s="70"/>
      <c r="S4267" s="70"/>
      <c r="T4267" s="70"/>
      <c r="U4267" s="70"/>
      <c r="V4267" s="70"/>
      <c r="W4267" s="70"/>
      <c r="X4267" s="70"/>
      <c r="Y4267" s="70"/>
      <c r="Z4267" s="70"/>
      <c r="AA4267" s="70"/>
    </row>
    <row r="4268" spans="1:27" ht="15" outlineLevel="2" x14ac:dyDescent="0.2">
      <c r="A4268" s="59"/>
      <c r="B4268" s="59"/>
      <c r="C4268" s="59" t="s">
        <v>8318</v>
      </c>
      <c r="D4268" s="59"/>
      <c r="E4268" s="59"/>
      <c r="F4268" s="59"/>
      <c r="G4268" s="59"/>
      <c r="H4268" s="59"/>
      <c r="I4268" s="80"/>
      <c r="J4268" s="84"/>
      <c r="K4268" s="84"/>
      <c r="L4268" s="69"/>
      <c r="M4268" s="69"/>
      <c r="N4268" s="69"/>
      <c r="O4268" s="69"/>
      <c r="P4268" s="69"/>
      <c r="Q4268" s="69"/>
      <c r="R4268" s="69"/>
      <c r="S4268" s="69"/>
      <c r="T4268" s="69"/>
      <c r="U4268" s="69"/>
      <c r="V4268" s="69"/>
      <c r="W4268" s="69"/>
      <c r="X4268" s="69"/>
      <c r="Y4268" s="69"/>
      <c r="Z4268" s="69"/>
      <c r="AA4268" s="69"/>
    </row>
    <row r="4269" spans="1:27" ht="14.25" outlineLevel="4" x14ac:dyDescent="0.2">
      <c r="A4269" s="55"/>
      <c r="B4269" s="55"/>
      <c r="C4269" s="55"/>
      <c r="D4269" s="55"/>
      <c r="E4269" s="55"/>
      <c r="F4269" s="55" t="s">
        <v>8319</v>
      </c>
      <c r="G4269" s="55" t="s">
        <v>8320</v>
      </c>
      <c r="H4269" s="55" t="s">
        <v>1140</v>
      </c>
      <c r="I4269" s="82">
        <v>1</v>
      </c>
      <c r="J4269" s="83">
        <v>11581.78</v>
      </c>
      <c r="K4269" s="83">
        <v>9815.07</v>
      </c>
      <c r="L4269" s="70"/>
      <c r="M4269" s="70"/>
      <c r="N4269" s="70"/>
      <c r="O4269" s="70"/>
      <c r="P4269" s="70"/>
      <c r="Q4269" s="70"/>
      <c r="R4269" s="70"/>
      <c r="S4269" s="70"/>
      <c r="T4269" s="70"/>
      <c r="U4269" s="70"/>
      <c r="V4269" s="70"/>
      <c r="W4269" s="70"/>
      <c r="X4269" s="70"/>
      <c r="Y4269" s="70"/>
      <c r="Z4269" s="70"/>
      <c r="AA4269" s="70"/>
    </row>
    <row r="4270" spans="1:27" ht="14.25" outlineLevel="4" x14ac:dyDescent="0.2">
      <c r="A4270" s="55"/>
      <c r="B4270" s="55"/>
      <c r="C4270" s="55"/>
      <c r="D4270" s="55"/>
      <c r="E4270" s="55"/>
      <c r="F4270" s="55" t="s">
        <v>8321</v>
      </c>
      <c r="G4270" s="55" t="s">
        <v>8322</v>
      </c>
      <c r="H4270" s="55" t="s">
        <v>1140</v>
      </c>
      <c r="I4270" s="82">
        <v>1</v>
      </c>
      <c r="J4270" s="83">
        <v>187921.69</v>
      </c>
      <c r="K4270" s="83">
        <v>159255.67000000001</v>
      </c>
      <c r="L4270" s="70"/>
      <c r="M4270" s="70"/>
      <c r="N4270" s="70"/>
      <c r="O4270" s="70"/>
      <c r="P4270" s="70"/>
      <c r="Q4270" s="70"/>
      <c r="R4270" s="70"/>
      <c r="S4270" s="70"/>
      <c r="T4270" s="70"/>
      <c r="U4270" s="70"/>
      <c r="V4270" s="70"/>
      <c r="W4270" s="70"/>
      <c r="X4270" s="70"/>
      <c r="Y4270" s="70"/>
      <c r="Z4270" s="70"/>
      <c r="AA4270" s="70"/>
    </row>
    <row r="4271" spans="1:27" ht="14.25" outlineLevel="4" x14ac:dyDescent="0.2">
      <c r="A4271" s="55"/>
      <c r="B4271" s="55"/>
      <c r="C4271" s="55"/>
      <c r="D4271" s="55"/>
      <c r="E4271" s="55"/>
      <c r="F4271" s="55" t="s">
        <v>8323</v>
      </c>
      <c r="G4271" s="55" t="s">
        <v>8324</v>
      </c>
      <c r="H4271" s="55" t="s">
        <v>1140</v>
      </c>
      <c r="I4271" s="82">
        <v>1</v>
      </c>
      <c r="J4271" s="83">
        <v>8541.09</v>
      </c>
      <c r="K4271" s="83">
        <v>7238.21</v>
      </c>
      <c r="L4271" s="70"/>
      <c r="M4271" s="70"/>
      <c r="N4271" s="70"/>
      <c r="O4271" s="70"/>
      <c r="P4271" s="70"/>
      <c r="Q4271" s="70"/>
      <c r="R4271" s="70"/>
      <c r="S4271" s="70"/>
      <c r="T4271" s="70"/>
      <c r="U4271" s="70"/>
      <c r="V4271" s="70"/>
      <c r="W4271" s="70"/>
      <c r="X4271" s="70"/>
      <c r="Y4271" s="70"/>
      <c r="Z4271" s="70"/>
      <c r="AA4271" s="70"/>
    </row>
    <row r="4272" spans="1:27" ht="14.25" outlineLevel="4" x14ac:dyDescent="0.2">
      <c r="A4272" s="55"/>
      <c r="B4272" s="55"/>
      <c r="C4272" s="55"/>
      <c r="D4272" s="55"/>
      <c r="E4272" s="55"/>
      <c r="F4272" s="55" t="s">
        <v>8325</v>
      </c>
      <c r="G4272" s="55" t="s">
        <v>8326</v>
      </c>
      <c r="H4272" s="55" t="s">
        <v>1140</v>
      </c>
      <c r="I4272" s="82">
        <v>1</v>
      </c>
      <c r="J4272" s="83">
        <v>8541.09</v>
      </c>
      <c r="K4272" s="83">
        <v>7238.21</v>
      </c>
      <c r="L4272" s="70"/>
      <c r="M4272" s="70"/>
      <c r="N4272" s="70"/>
      <c r="O4272" s="70"/>
      <c r="P4272" s="70"/>
      <c r="Q4272" s="70"/>
      <c r="R4272" s="70"/>
      <c r="S4272" s="70"/>
      <c r="T4272" s="70"/>
      <c r="U4272" s="70"/>
      <c r="V4272" s="70"/>
      <c r="W4272" s="70"/>
      <c r="X4272" s="70"/>
      <c r="Y4272" s="70"/>
      <c r="Z4272" s="70"/>
      <c r="AA4272" s="70"/>
    </row>
    <row r="4273" spans="1:27" ht="14.25" outlineLevel="4" x14ac:dyDescent="0.2">
      <c r="A4273" s="55"/>
      <c r="B4273" s="55"/>
      <c r="C4273" s="55"/>
      <c r="D4273" s="55"/>
      <c r="E4273" s="55"/>
      <c r="F4273" s="55" t="s">
        <v>8327</v>
      </c>
      <c r="G4273" s="55" t="s">
        <v>8328</v>
      </c>
      <c r="H4273" s="55" t="s">
        <v>1140</v>
      </c>
      <c r="I4273" s="82">
        <v>1</v>
      </c>
      <c r="J4273" s="83">
        <v>6576.66</v>
      </c>
      <c r="K4273" s="83">
        <v>5573.44</v>
      </c>
      <c r="L4273" s="70"/>
      <c r="M4273" s="70"/>
      <c r="N4273" s="70"/>
      <c r="O4273" s="70"/>
      <c r="P4273" s="70"/>
      <c r="Q4273" s="70"/>
      <c r="R4273" s="70"/>
      <c r="S4273" s="70"/>
      <c r="T4273" s="70"/>
      <c r="U4273" s="70"/>
      <c r="V4273" s="70"/>
      <c r="W4273" s="70"/>
      <c r="X4273" s="70"/>
      <c r="Y4273" s="70"/>
      <c r="Z4273" s="70"/>
      <c r="AA4273" s="70"/>
    </row>
    <row r="4274" spans="1:27" ht="14.25" outlineLevel="4" x14ac:dyDescent="0.2">
      <c r="A4274" s="55"/>
      <c r="B4274" s="55"/>
      <c r="C4274" s="55"/>
      <c r="D4274" s="55"/>
      <c r="E4274" s="55"/>
      <c r="F4274" s="55" t="s">
        <v>8329</v>
      </c>
      <c r="G4274" s="55" t="s">
        <v>8330</v>
      </c>
      <c r="H4274" s="55" t="s">
        <v>1140</v>
      </c>
      <c r="I4274" s="82">
        <v>1</v>
      </c>
      <c r="J4274" s="83">
        <v>6576.66</v>
      </c>
      <c r="K4274" s="83">
        <v>5573.44</v>
      </c>
      <c r="L4274" s="70"/>
      <c r="M4274" s="70"/>
      <c r="N4274" s="70"/>
      <c r="O4274" s="70"/>
      <c r="P4274" s="70"/>
      <c r="Q4274" s="70"/>
      <c r="R4274" s="70"/>
      <c r="S4274" s="70"/>
      <c r="T4274" s="70"/>
      <c r="U4274" s="70"/>
      <c r="V4274" s="70"/>
      <c r="W4274" s="70"/>
      <c r="X4274" s="70"/>
      <c r="Y4274" s="70"/>
      <c r="Z4274" s="70"/>
      <c r="AA4274" s="70"/>
    </row>
    <row r="4275" spans="1:27" ht="14.25" outlineLevel="4" x14ac:dyDescent="0.2">
      <c r="A4275" s="55"/>
      <c r="B4275" s="55"/>
      <c r="C4275" s="55"/>
      <c r="D4275" s="55"/>
      <c r="E4275" s="55"/>
      <c r="F4275" s="55" t="s">
        <v>8331</v>
      </c>
      <c r="G4275" s="55" t="s">
        <v>8332</v>
      </c>
      <c r="H4275" s="55" t="s">
        <v>1140</v>
      </c>
      <c r="I4275" s="82">
        <v>1</v>
      </c>
      <c r="J4275" s="83">
        <v>6576.66</v>
      </c>
      <c r="K4275" s="83">
        <v>5573.44</v>
      </c>
      <c r="L4275" s="70"/>
      <c r="M4275" s="70"/>
      <c r="N4275" s="70"/>
      <c r="O4275" s="70"/>
      <c r="P4275" s="70"/>
      <c r="Q4275" s="70"/>
      <c r="R4275" s="70"/>
      <c r="S4275" s="70"/>
      <c r="T4275" s="70"/>
      <c r="U4275" s="70"/>
      <c r="V4275" s="70"/>
      <c r="W4275" s="70"/>
      <c r="X4275" s="70"/>
      <c r="Y4275" s="70"/>
      <c r="Z4275" s="70"/>
      <c r="AA4275" s="70"/>
    </row>
    <row r="4276" spans="1:27" ht="14.25" outlineLevel="4" x14ac:dyDescent="0.2">
      <c r="A4276" s="55"/>
      <c r="B4276" s="55"/>
      <c r="C4276" s="55"/>
      <c r="D4276" s="55"/>
      <c r="E4276" s="55"/>
      <c r="F4276" s="55" t="s">
        <v>8333</v>
      </c>
      <c r="G4276" s="55" t="s">
        <v>8334</v>
      </c>
      <c r="H4276" s="55" t="s">
        <v>1140</v>
      </c>
      <c r="I4276" s="82">
        <v>1</v>
      </c>
      <c r="J4276" s="83">
        <v>6576.66</v>
      </c>
      <c r="K4276" s="83">
        <v>5573.44</v>
      </c>
      <c r="L4276" s="70"/>
      <c r="M4276" s="70"/>
      <c r="N4276" s="70"/>
      <c r="O4276" s="70"/>
      <c r="P4276" s="70"/>
      <c r="Q4276" s="70"/>
      <c r="R4276" s="70"/>
      <c r="S4276" s="70"/>
      <c r="T4276" s="70"/>
      <c r="U4276" s="70"/>
      <c r="V4276" s="70"/>
      <c r="W4276" s="70"/>
      <c r="X4276" s="70"/>
      <c r="Y4276" s="70"/>
      <c r="Z4276" s="70"/>
      <c r="AA4276" s="70"/>
    </row>
    <row r="4277" spans="1:27" ht="14.25" outlineLevel="4" x14ac:dyDescent="0.2">
      <c r="A4277" s="55"/>
      <c r="B4277" s="55"/>
      <c r="C4277" s="55"/>
      <c r="D4277" s="55"/>
      <c r="E4277" s="55"/>
      <c r="F4277" s="55" t="s">
        <v>8335</v>
      </c>
      <c r="G4277" s="55" t="s">
        <v>8336</v>
      </c>
      <c r="H4277" s="55" t="s">
        <v>1140</v>
      </c>
      <c r="I4277" s="82">
        <v>1</v>
      </c>
      <c r="J4277" s="83">
        <v>6576.66</v>
      </c>
      <c r="K4277" s="83">
        <v>5573.44</v>
      </c>
      <c r="L4277" s="70"/>
      <c r="M4277" s="70"/>
      <c r="N4277" s="70"/>
      <c r="O4277" s="70"/>
      <c r="P4277" s="70"/>
      <c r="Q4277" s="70"/>
      <c r="R4277" s="70"/>
      <c r="S4277" s="70"/>
      <c r="T4277" s="70"/>
      <c r="U4277" s="70"/>
      <c r="V4277" s="70"/>
      <c r="W4277" s="70"/>
      <c r="X4277" s="70"/>
      <c r="Y4277" s="70"/>
      <c r="Z4277" s="70"/>
      <c r="AA4277" s="70"/>
    </row>
    <row r="4278" spans="1:27" ht="14.25" outlineLevel="4" x14ac:dyDescent="0.2">
      <c r="A4278" s="55"/>
      <c r="B4278" s="55"/>
      <c r="C4278" s="55"/>
      <c r="D4278" s="55"/>
      <c r="E4278" s="55"/>
      <c r="F4278" s="55" t="s">
        <v>8337</v>
      </c>
      <c r="G4278" s="55" t="s">
        <v>8338</v>
      </c>
      <c r="H4278" s="55" t="s">
        <v>1140</v>
      </c>
      <c r="I4278" s="82">
        <v>1</v>
      </c>
      <c r="J4278" s="83">
        <v>6576.66</v>
      </c>
      <c r="K4278" s="83">
        <v>5573.44</v>
      </c>
      <c r="L4278" s="70"/>
      <c r="M4278" s="70"/>
      <c r="N4278" s="70"/>
      <c r="O4278" s="70"/>
      <c r="P4278" s="70"/>
      <c r="Q4278" s="70"/>
      <c r="R4278" s="70"/>
      <c r="S4278" s="70"/>
      <c r="T4278" s="70"/>
      <c r="U4278" s="70"/>
      <c r="V4278" s="70"/>
      <c r="W4278" s="70"/>
      <c r="X4278" s="70"/>
      <c r="Y4278" s="70"/>
      <c r="Z4278" s="70"/>
      <c r="AA4278" s="70"/>
    </row>
    <row r="4279" spans="1:27" ht="14.25" outlineLevel="4" x14ac:dyDescent="0.2">
      <c r="A4279" s="55"/>
      <c r="B4279" s="55"/>
      <c r="C4279" s="55"/>
      <c r="D4279" s="55"/>
      <c r="E4279" s="55"/>
      <c r="F4279" s="55" t="s">
        <v>8339</v>
      </c>
      <c r="G4279" s="55" t="s">
        <v>8340</v>
      </c>
      <c r="H4279" s="55" t="s">
        <v>1140</v>
      </c>
      <c r="I4279" s="82">
        <v>1</v>
      </c>
      <c r="J4279" s="83">
        <v>6576.66</v>
      </c>
      <c r="K4279" s="83">
        <v>5573.44</v>
      </c>
      <c r="L4279" s="70"/>
      <c r="M4279" s="70"/>
      <c r="N4279" s="70"/>
      <c r="O4279" s="70"/>
      <c r="P4279" s="70"/>
      <c r="Q4279" s="70"/>
      <c r="R4279" s="70"/>
      <c r="S4279" s="70"/>
      <c r="T4279" s="70"/>
      <c r="U4279" s="70"/>
      <c r="V4279" s="70"/>
      <c r="W4279" s="70"/>
      <c r="X4279" s="70"/>
      <c r="Y4279" s="70"/>
      <c r="Z4279" s="70"/>
      <c r="AA4279" s="70"/>
    </row>
    <row r="4280" spans="1:27" ht="14.25" outlineLevel="4" x14ac:dyDescent="0.2">
      <c r="A4280" s="55"/>
      <c r="B4280" s="55"/>
      <c r="C4280" s="55"/>
      <c r="D4280" s="55"/>
      <c r="E4280" s="55"/>
      <c r="F4280" s="55" t="s">
        <v>8341</v>
      </c>
      <c r="G4280" s="55" t="s">
        <v>8342</v>
      </c>
      <c r="H4280" s="55" t="s">
        <v>1140</v>
      </c>
      <c r="I4280" s="82">
        <v>1</v>
      </c>
      <c r="J4280" s="83">
        <v>6576.66</v>
      </c>
      <c r="K4280" s="83">
        <v>5573.44</v>
      </c>
      <c r="L4280" s="70"/>
      <c r="M4280" s="70"/>
      <c r="N4280" s="70"/>
      <c r="O4280" s="70"/>
      <c r="P4280" s="70"/>
      <c r="Q4280" s="70"/>
      <c r="R4280" s="70"/>
      <c r="S4280" s="70"/>
      <c r="T4280" s="70"/>
      <c r="U4280" s="70"/>
      <c r="V4280" s="70"/>
      <c r="W4280" s="70"/>
      <c r="X4280" s="70"/>
      <c r="Y4280" s="70"/>
      <c r="Z4280" s="70"/>
      <c r="AA4280" s="70"/>
    </row>
    <row r="4281" spans="1:27" ht="14.25" outlineLevel="4" x14ac:dyDescent="0.2">
      <c r="A4281" s="55"/>
      <c r="B4281" s="55"/>
      <c r="C4281" s="55"/>
      <c r="D4281" s="55"/>
      <c r="E4281" s="55"/>
      <c r="F4281" s="55" t="s">
        <v>8343</v>
      </c>
      <c r="G4281" s="55" t="s">
        <v>8344</v>
      </c>
      <c r="H4281" s="55" t="s">
        <v>1140</v>
      </c>
      <c r="I4281" s="82">
        <v>1</v>
      </c>
      <c r="J4281" s="83">
        <v>6576.66</v>
      </c>
      <c r="K4281" s="83">
        <v>5573.44</v>
      </c>
      <c r="L4281" s="70"/>
      <c r="M4281" s="70"/>
      <c r="N4281" s="70"/>
      <c r="O4281" s="70"/>
      <c r="P4281" s="70"/>
      <c r="Q4281" s="70"/>
      <c r="R4281" s="70"/>
      <c r="S4281" s="70"/>
      <c r="T4281" s="70"/>
      <c r="U4281" s="70"/>
      <c r="V4281" s="70"/>
      <c r="W4281" s="70"/>
      <c r="X4281" s="70"/>
      <c r="Y4281" s="70"/>
      <c r="Z4281" s="70"/>
      <c r="AA4281" s="70"/>
    </row>
    <row r="4282" spans="1:27" ht="14.25" outlineLevel="4" x14ac:dyDescent="0.2">
      <c r="A4282" s="55"/>
      <c r="B4282" s="55"/>
      <c r="C4282" s="55"/>
      <c r="D4282" s="55"/>
      <c r="E4282" s="55"/>
      <c r="F4282" s="55" t="s">
        <v>8345</v>
      </c>
      <c r="G4282" s="55" t="s">
        <v>8346</v>
      </c>
      <c r="H4282" s="55" t="s">
        <v>1140</v>
      </c>
      <c r="I4282" s="82">
        <v>1</v>
      </c>
      <c r="J4282" s="83">
        <v>6576.66</v>
      </c>
      <c r="K4282" s="83">
        <v>5573.44</v>
      </c>
      <c r="L4282" s="70"/>
      <c r="M4282" s="70"/>
      <c r="N4282" s="70"/>
      <c r="O4282" s="70"/>
      <c r="P4282" s="70"/>
      <c r="Q4282" s="70"/>
      <c r="R4282" s="70"/>
      <c r="S4282" s="70"/>
      <c r="T4282" s="70"/>
      <c r="U4282" s="70"/>
      <c r="V4282" s="70"/>
      <c r="W4282" s="70"/>
      <c r="X4282" s="70"/>
      <c r="Y4282" s="70"/>
      <c r="Z4282" s="70"/>
      <c r="AA4282" s="70"/>
    </row>
    <row r="4283" spans="1:27" ht="14.25" outlineLevel="4" x14ac:dyDescent="0.2">
      <c r="A4283" s="55"/>
      <c r="B4283" s="55"/>
      <c r="C4283" s="55"/>
      <c r="D4283" s="55"/>
      <c r="E4283" s="55"/>
      <c r="F4283" s="55" t="s">
        <v>8347</v>
      </c>
      <c r="G4283" s="55" t="s">
        <v>8348</v>
      </c>
      <c r="H4283" s="55" t="s">
        <v>1140</v>
      </c>
      <c r="I4283" s="82">
        <v>1</v>
      </c>
      <c r="J4283" s="83">
        <v>6576.66</v>
      </c>
      <c r="K4283" s="83">
        <v>5573.44</v>
      </c>
      <c r="L4283" s="70"/>
      <c r="M4283" s="70"/>
      <c r="N4283" s="70"/>
      <c r="O4283" s="70"/>
      <c r="P4283" s="70"/>
      <c r="Q4283" s="70"/>
      <c r="R4283" s="70"/>
      <c r="S4283" s="70"/>
      <c r="T4283" s="70"/>
      <c r="U4283" s="70"/>
      <c r="V4283" s="70"/>
      <c r="W4283" s="70"/>
      <c r="X4283" s="70"/>
      <c r="Y4283" s="70"/>
      <c r="Z4283" s="70"/>
      <c r="AA4283" s="70"/>
    </row>
    <row r="4284" spans="1:27" ht="14.25" outlineLevel="4" x14ac:dyDescent="0.2">
      <c r="A4284" s="55"/>
      <c r="B4284" s="55"/>
      <c r="C4284" s="55"/>
      <c r="D4284" s="55"/>
      <c r="E4284" s="55"/>
      <c r="F4284" s="55" t="s">
        <v>8349</v>
      </c>
      <c r="G4284" s="55" t="s">
        <v>8350</v>
      </c>
      <c r="H4284" s="55" t="s">
        <v>1140</v>
      </c>
      <c r="I4284" s="82">
        <v>1</v>
      </c>
      <c r="J4284" s="83">
        <v>6576.66</v>
      </c>
      <c r="K4284" s="83">
        <v>5573.44</v>
      </c>
      <c r="L4284" s="70"/>
      <c r="M4284" s="70"/>
      <c r="N4284" s="70"/>
      <c r="O4284" s="70"/>
      <c r="P4284" s="70"/>
      <c r="Q4284" s="70"/>
      <c r="R4284" s="70"/>
      <c r="S4284" s="70"/>
      <c r="T4284" s="70"/>
      <c r="U4284" s="70"/>
      <c r="V4284" s="70"/>
      <c r="W4284" s="70"/>
      <c r="X4284" s="70"/>
      <c r="Y4284" s="70"/>
      <c r="Z4284" s="70"/>
      <c r="AA4284" s="70"/>
    </row>
    <row r="4285" spans="1:27" ht="14.25" outlineLevel="4" x14ac:dyDescent="0.2">
      <c r="A4285" s="55"/>
      <c r="B4285" s="55"/>
      <c r="C4285" s="55"/>
      <c r="D4285" s="55"/>
      <c r="E4285" s="55"/>
      <c r="F4285" s="55" t="s">
        <v>8351</v>
      </c>
      <c r="G4285" s="55" t="s">
        <v>8352</v>
      </c>
      <c r="H4285" s="55" t="s">
        <v>1140</v>
      </c>
      <c r="I4285" s="82">
        <v>1</v>
      </c>
      <c r="J4285" s="83">
        <v>6576.66</v>
      </c>
      <c r="K4285" s="83">
        <v>5573.44</v>
      </c>
      <c r="L4285" s="70"/>
      <c r="M4285" s="70"/>
      <c r="N4285" s="70"/>
      <c r="O4285" s="70"/>
      <c r="P4285" s="70"/>
      <c r="Q4285" s="70"/>
      <c r="R4285" s="70"/>
      <c r="S4285" s="70"/>
      <c r="T4285" s="70"/>
      <c r="U4285" s="70"/>
      <c r="V4285" s="70"/>
      <c r="W4285" s="70"/>
      <c r="X4285" s="70"/>
      <c r="Y4285" s="70"/>
      <c r="Z4285" s="70"/>
      <c r="AA4285" s="70"/>
    </row>
    <row r="4286" spans="1:27" ht="14.25" outlineLevel="4" x14ac:dyDescent="0.2">
      <c r="A4286" s="55"/>
      <c r="B4286" s="55"/>
      <c r="C4286" s="55"/>
      <c r="D4286" s="55"/>
      <c r="E4286" s="55"/>
      <c r="F4286" s="55" t="s">
        <v>8353</v>
      </c>
      <c r="G4286" s="55" t="s">
        <v>8354</v>
      </c>
      <c r="H4286" s="55" t="s">
        <v>1140</v>
      </c>
      <c r="I4286" s="82">
        <v>1</v>
      </c>
      <c r="J4286" s="83">
        <v>6576.66</v>
      </c>
      <c r="K4286" s="83">
        <v>5573.44</v>
      </c>
      <c r="L4286" s="70"/>
      <c r="M4286" s="70"/>
      <c r="N4286" s="70"/>
      <c r="O4286" s="70"/>
      <c r="P4286" s="70"/>
      <c r="Q4286" s="70"/>
      <c r="R4286" s="70"/>
      <c r="S4286" s="70"/>
      <c r="T4286" s="70"/>
      <c r="U4286" s="70"/>
      <c r="V4286" s="70"/>
      <c r="W4286" s="70"/>
      <c r="X4286" s="70"/>
      <c r="Y4286" s="70"/>
      <c r="Z4286" s="70"/>
      <c r="AA4286" s="70"/>
    </row>
    <row r="4287" spans="1:27" ht="14.25" outlineLevel="4" x14ac:dyDescent="0.2">
      <c r="A4287" s="55"/>
      <c r="B4287" s="55"/>
      <c r="C4287" s="55"/>
      <c r="D4287" s="55"/>
      <c r="E4287" s="55"/>
      <c r="F4287" s="55" t="s">
        <v>8355</v>
      </c>
      <c r="G4287" s="55" t="s">
        <v>8356</v>
      </c>
      <c r="H4287" s="55" t="s">
        <v>1140</v>
      </c>
      <c r="I4287" s="82">
        <v>1</v>
      </c>
      <c r="J4287" s="83">
        <v>7829.34</v>
      </c>
      <c r="K4287" s="83">
        <v>6635.03</v>
      </c>
      <c r="L4287" s="70"/>
      <c r="M4287" s="70"/>
      <c r="N4287" s="70"/>
      <c r="O4287" s="70"/>
      <c r="P4287" s="70"/>
      <c r="Q4287" s="70"/>
      <c r="R4287" s="70"/>
      <c r="S4287" s="70"/>
      <c r="T4287" s="70"/>
      <c r="U4287" s="70"/>
      <c r="V4287" s="70"/>
      <c r="W4287" s="70"/>
      <c r="X4287" s="70"/>
      <c r="Y4287" s="70"/>
      <c r="Z4287" s="70"/>
      <c r="AA4287" s="70"/>
    </row>
    <row r="4288" spans="1:27" ht="14.25" outlineLevel="4" x14ac:dyDescent="0.2">
      <c r="A4288" s="55"/>
      <c r="B4288" s="55"/>
      <c r="C4288" s="55"/>
      <c r="D4288" s="55"/>
      <c r="E4288" s="55"/>
      <c r="F4288" s="55" t="s">
        <v>8357</v>
      </c>
      <c r="G4288" s="55" t="s">
        <v>8358</v>
      </c>
      <c r="H4288" s="55" t="s">
        <v>1140</v>
      </c>
      <c r="I4288" s="82">
        <v>1</v>
      </c>
      <c r="J4288" s="83">
        <v>1801.44</v>
      </c>
      <c r="K4288" s="83">
        <v>1526.64</v>
      </c>
      <c r="L4288" s="70"/>
      <c r="M4288" s="70"/>
      <c r="N4288" s="70"/>
      <c r="O4288" s="70"/>
      <c r="P4288" s="70"/>
      <c r="Q4288" s="70"/>
      <c r="R4288" s="70"/>
      <c r="S4288" s="70"/>
      <c r="T4288" s="70"/>
      <c r="U4288" s="70"/>
      <c r="V4288" s="70"/>
      <c r="W4288" s="70"/>
      <c r="X4288" s="70"/>
      <c r="Y4288" s="70"/>
      <c r="Z4288" s="70"/>
      <c r="AA4288" s="70"/>
    </row>
    <row r="4289" spans="1:27" ht="14.25" outlineLevel="4" x14ac:dyDescent="0.2">
      <c r="A4289" s="55"/>
      <c r="B4289" s="55"/>
      <c r="C4289" s="55"/>
      <c r="D4289" s="55"/>
      <c r="E4289" s="55"/>
      <c r="F4289" s="55" t="s">
        <v>8359</v>
      </c>
      <c r="G4289" s="55" t="s">
        <v>42250</v>
      </c>
      <c r="H4289" s="55" t="s">
        <v>1140</v>
      </c>
      <c r="I4289" s="82">
        <v>1</v>
      </c>
      <c r="J4289" s="83">
        <v>72409.850000000006</v>
      </c>
      <c r="K4289" s="83">
        <v>61364.28</v>
      </c>
      <c r="L4289" s="70"/>
      <c r="M4289" s="70"/>
      <c r="N4289" s="70"/>
      <c r="O4289" s="70"/>
      <c r="P4289" s="70"/>
      <c r="Q4289" s="70"/>
      <c r="R4289" s="70"/>
      <c r="S4289" s="70"/>
      <c r="T4289" s="70"/>
      <c r="U4289" s="70"/>
      <c r="V4289" s="70"/>
      <c r="W4289" s="70"/>
      <c r="X4289" s="70"/>
      <c r="Y4289" s="70"/>
      <c r="Z4289" s="70"/>
      <c r="AA4289" s="70"/>
    </row>
    <row r="4290" spans="1:27" ht="16.5" outlineLevel="1" x14ac:dyDescent="0.2">
      <c r="A4290" s="58"/>
      <c r="B4290" s="58" t="s">
        <v>8362</v>
      </c>
      <c r="C4290" s="58"/>
      <c r="D4290" s="58"/>
      <c r="E4290" s="58"/>
      <c r="F4290" s="58"/>
      <c r="G4290" s="58"/>
      <c r="H4290" s="58"/>
      <c r="I4290" s="78"/>
      <c r="J4290" s="89"/>
      <c r="K4290" s="89"/>
      <c r="L4290" s="68"/>
      <c r="M4290" s="68"/>
      <c r="N4290" s="68"/>
      <c r="O4290" s="68"/>
      <c r="P4290" s="68"/>
      <c r="Q4290" s="68"/>
      <c r="R4290" s="68"/>
      <c r="S4290" s="68"/>
      <c r="T4290" s="68"/>
      <c r="U4290" s="68"/>
      <c r="V4290" s="68"/>
      <c r="W4290" s="68"/>
      <c r="X4290" s="68"/>
      <c r="Y4290" s="68"/>
      <c r="Z4290" s="68"/>
      <c r="AA4290" s="68"/>
    </row>
    <row r="4291" spans="1:27" ht="15" outlineLevel="2" x14ac:dyDescent="0.2">
      <c r="A4291" s="59"/>
      <c r="B4291" s="59"/>
      <c r="C4291" s="59" t="s">
        <v>3190</v>
      </c>
      <c r="D4291" s="59"/>
      <c r="E4291" s="59"/>
      <c r="F4291" s="59"/>
      <c r="G4291" s="59"/>
      <c r="H4291" s="59"/>
      <c r="I4291" s="80"/>
      <c r="J4291" s="84"/>
      <c r="K4291" s="84"/>
      <c r="L4291" s="69"/>
      <c r="M4291" s="69"/>
      <c r="N4291" s="69"/>
      <c r="O4291" s="69"/>
      <c r="P4291" s="69"/>
      <c r="Q4291" s="69"/>
      <c r="R4291" s="69"/>
      <c r="S4291" s="69"/>
      <c r="T4291" s="69"/>
      <c r="U4291" s="69"/>
      <c r="V4291" s="69"/>
      <c r="W4291" s="69"/>
      <c r="X4291" s="69"/>
      <c r="Y4291" s="69"/>
      <c r="Z4291" s="69"/>
      <c r="AA4291" s="69"/>
    </row>
    <row r="4292" spans="1:27" ht="14.25" outlineLevel="3" x14ac:dyDescent="0.2">
      <c r="A4292" s="60"/>
      <c r="B4292" s="60"/>
      <c r="C4292" s="60"/>
      <c r="D4292" s="60" t="s">
        <v>3192</v>
      </c>
      <c r="E4292" s="60"/>
      <c r="F4292" s="60"/>
      <c r="G4292" s="60"/>
      <c r="H4292" s="60"/>
      <c r="I4292" s="85"/>
      <c r="J4292" s="86"/>
      <c r="K4292" s="86"/>
      <c r="L4292" s="71"/>
      <c r="M4292" s="71"/>
      <c r="N4292" s="71"/>
      <c r="O4292" s="71"/>
      <c r="P4292" s="71"/>
      <c r="Q4292" s="71"/>
      <c r="R4292" s="71"/>
      <c r="S4292" s="71"/>
      <c r="T4292" s="71"/>
      <c r="U4292" s="71"/>
      <c r="V4292" s="71"/>
      <c r="W4292" s="71"/>
      <c r="X4292" s="71"/>
      <c r="Y4292" s="71"/>
      <c r="Z4292" s="71"/>
      <c r="AA4292" s="71"/>
    </row>
    <row r="4293" spans="1:27" ht="14.25" outlineLevel="4" x14ac:dyDescent="0.2">
      <c r="A4293" s="55"/>
      <c r="B4293" s="55"/>
      <c r="C4293" s="55"/>
      <c r="D4293" s="55"/>
      <c r="E4293" s="55"/>
      <c r="F4293" s="55" t="s">
        <v>8365</v>
      </c>
      <c r="G4293" s="55" t="s">
        <v>8366</v>
      </c>
      <c r="H4293" s="55" t="s">
        <v>2820</v>
      </c>
      <c r="I4293" s="82">
        <v>36</v>
      </c>
      <c r="J4293" s="83">
        <v>142.84</v>
      </c>
      <c r="K4293" s="83">
        <v>121.05</v>
      </c>
      <c r="L4293" s="70"/>
      <c r="M4293" s="70"/>
      <c r="N4293" s="70"/>
      <c r="O4293" s="70"/>
      <c r="P4293" s="70"/>
      <c r="Q4293" s="70"/>
      <c r="R4293" s="70"/>
      <c r="S4293" s="70"/>
      <c r="T4293" s="70"/>
      <c r="U4293" s="70"/>
      <c r="V4293" s="70"/>
      <c r="W4293" s="70"/>
      <c r="X4293" s="70"/>
      <c r="Y4293" s="70"/>
      <c r="Z4293" s="70"/>
      <c r="AA4293" s="70"/>
    </row>
    <row r="4294" spans="1:27" ht="14.25" outlineLevel="4" x14ac:dyDescent="0.2">
      <c r="A4294" s="55"/>
      <c r="B4294" s="55"/>
      <c r="C4294" s="55"/>
      <c r="D4294" s="55"/>
      <c r="E4294" s="55"/>
      <c r="F4294" s="55" t="s">
        <v>8367</v>
      </c>
      <c r="G4294" s="55" t="s">
        <v>8368</v>
      </c>
      <c r="H4294" s="55" t="s">
        <v>2820</v>
      </c>
      <c r="I4294" s="82">
        <v>24</v>
      </c>
      <c r="J4294" s="83">
        <v>181.38</v>
      </c>
      <c r="K4294" s="83">
        <v>153.71</v>
      </c>
      <c r="L4294" s="70"/>
      <c r="M4294" s="70"/>
      <c r="N4294" s="70"/>
      <c r="O4294" s="70"/>
      <c r="P4294" s="70"/>
      <c r="Q4294" s="70"/>
      <c r="R4294" s="70"/>
      <c r="S4294" s="70"/>
      <c r="T4294" s="70"/>
      <c r="U4294" s="70"/>
      <c r="V4294" s="70"/>
      <c r="W4294" s="70"/>
      <c r="X4294" s="70"/>
      <c r="Y4294" s="70"/>
      <c r="Z4294" s="70"/>
      <c r="AA4294" s="70"/>
    </row>
    <row r="4295" spans="1:27" ht="14.25" outlineLevel="4" x14ac:dyDescent="0.2">
      <c r="A4295" s="55"/>
      <c r="B4295" s="55"/>
      <c r="C4295" s="55"/>
      <c r="D4295" s="55"/>
      <c r="E4295" s="55"/>
      <c r="F4295" s="55" t="s">
        <v>8369</v>
      </c>
      <c r="G4295" s="55" t="s">
        <v>8370</v>
      </c>
      <c r="H4295" s="55" t="s">
        <v>2820</v>
      </c>
      <c r="I4295" s="82">
        <v>24</v>
      </c>
      <c r="J4295" s="83">
        <v>213.49</v>
      </c>
      <c r="K4295" s="83">
        <v>180.92</v>
      </c>
      <c r="L4295" s="70"/>
      <c r="M4295" s="70"/>
      <c r="N4295" s="70"/>
      <c r="O4295" s="70"/>
      <c r="P4295" s="70"/>
      <c r="Q4295" s="70"/>
      <c r="R4295" s="70"/>
      <c r="S4295" s="70"/>
      <c r="T4295" s="70"/>
      <c r="U4295" s="70"/>
      <c r="V4295" s="70"/>
      <c r="W4295" s="70"/>
      <c r="X4295" s="70"/>
      <c r="Y4295" s="70"/>
      <c r="Z4295" s="70"/>
      <c r="AA4295" s="70"/>
    </row>
    <row r="4296" spans="1:27" ht="14.25" outlineLevel="4" x14ac:dyDescent="0.2">
      <c r="A4296" s="55"/>
      <c r="B4296" s="55"/>
      <c r="C4296" s="55"/>
      <c r="D4296" s="55"/>
      <c r="E4296" s="55"/>
      <c r="F4296" s="55" t="s">
        <v>8371</v>
      </c>
      <c r="G4296" s="55" t="s">
        <v>8372</v>
      </c>
      <c r="H4296" s="55" t="s">
        <v>2820</v>
      </c>
      <c r="I4296" s="82">
        <v>24</v>
      </c>
      <c r="J4296" s="83">
        <v>301.01</v>
      </c>
      <c r="K4296" s="83">
        <v>255.09</v>
      </c>
      <c r="L4296" s="70"/>
      <c r="M4296" s="70"/>
      <c r="N4296" s="70"/>
      <c r="O4296" s="70"/>
      <c r="P4296" s="70"/>
      <c r="Q4296" s="70"/>
      <c r="R4296" s="70"/>
      <c r="S4296" s="70"/>
      <c r="T4296" s="70"/>
      <c r="U4296" s="70"/>
      <c r="V4296" s="70"/>
      <c r="W4296" s="70"/>
      <c r="X4296" s="70"/>
      <c r="Y4296" s="70"/>
      <c r="Z4296" s="70"/>
      <c r="AA4296" s="70"/>
    </row>
    <row r="4297" spans="1:27" ht="14.25" outlineLevel="4" x14ac:dyDescent="0.2">
      <c r="A4297" s="55"/>
      <c r="B4297" s="55"/>
      <c r="C4297" s="55"/>
      <c r="D4297" s="55"/>
      <c r="E4297" s="55"/>
      <c r="F4297" s="55" t="s">
        <v>8373</v>
      </c>
      <c r="G4297" s="55" t="s">
        <v>8374</v>
      </c>
      <c r="H4297" s="55" t="s">
        <v>2820</v>
      </c>
      <c r="I4297" s="82">
        <v>12</v>
      </c>
      <c r="J4297" s="83">
        <v>360.2</v>
      </c>
      <c r="K4297" s="83">
        <v>305.25</v>
      </c>
      <c r="L4297" s="70"/>
      <c r="M4297" s="70"/>
      <c r="N4297" s="70"/>
      <c r="O4297" s="70"/>
      <c r="P4297" s="70"/>
      <c r="Q4297" s="70"/>
      <c r="R4297" s="70"/>
      <c r="S4297" s="70"/>
      <c r="T4297" s="70"/>
      <c r="U4297" s="70"/>
      <c r="V4297" s="70"/>
      <c r="W4297" s="70"/>
      <c r="X4297" s="70"/>
      <c r="Y4297" s="70"/>
      <c r="Z4297" s="70"/>
      <c r="AA4297" s="70"/>
    </row>
    <row r="4298" spans="1:27" ht="15" outlineLevel="2" x14ac:dyDescent="0.2">
      <c r="A4298" s="59"/>
      <c r="B4298" s="59"/>
      <c r="C4298" s="59" t="s">
        <v>3098</v>
      </c>
      <c r="D4298" s="59"/>
      <c r="E4298" s="59"/>
      <c r="F4298" s="59"/>
      <c r="G4298" s="59"/>
      <c r="H4298" s="59"/>
      <c r="I4298" s="80"/>
      <c r="J4298" s="84"/>
      <c r="K4298" s="84"/>
      <c r="L4298" s="69"/>
      <c r="M4298" s="69"/>
      <c r="N4298" s="69"/>
      <c r="O4298" s="69"/>
      <c r="P4298" s="69"/>
      <c r="Q4298" s="69"/>
      <c r="R4298" s="69"/>
      <c r="S4298" s="69"/>
      <c r="T4298" s="69"/>
      <c r="U4298" s="69"/>
      <c r="V4298" s="69"/>
      <c r="W4298" s="69"/>
      <c r="X4298" s="69"/>
      <c r="Y4298" s="69"/>
      <c r="Z4298" s="69"/>
      <c r="AA4298" s="69"/>
    </row>
    <row r="4299" spans="1:27" ht="14.25" outlineLevel="4" x14ac:dyDescent="0.2">
      <c r="A4299" s="55"/>
      <c r="B4299" s="55"/>
      <c r="C4299" s="55"/>
      <c r="D4299" s="55"/>
      <c r="E4299" s="55"/>
      <c r="F4299" s="55" t="s">
        <v>8376</v>
      </c>
      <c r="G4299" s="55" t="s">
        <v>8377</v>
      </c>
      <c r="H4299" s="55" t="s">
        <v>2820</v>
      </c>
      <c r="I4299" s="82">
        <v>16</v>
      </c>
      <c r="J4299" s="83">
        <v>301.01</v>
      </c>
      <c r="K4299" s="83">
        <v>255.09</v>
      </c>
      <c r="L4299" s="70"/>
      <c r="M4299" s="70"/>
      <c r="N4299" s="70"/>
      <c r="O4299" s="70"/>
      <c r="P4299" s="70"/>
      <c r="Q4299" s="70"/>
      <c r="R4299" s="70"/>
      <c r="S4299" s="70"/>
      <c r="T4299" s="70"/>
      <c r="U4299" s="70"/>
      <c r="V4299" s="70"/>
      <c r="W4299" s="70"/>
      <c r="X4299" s="70"/>
      <c r="Y4299" s="70"/>
      <c r="Z4299" s="70"/>
      <c r="AA4299" s="70"/>
    </row>
    <row r="4300" spans="1:27" ht="14.25" outlineLevel="3" x14ac:dyDescent="0.2">
      <c r="A4300" s="60"/>
      <c r="B4300" s="60"/>
      <c r="C4300" s="60"/>
      <c r="D4300" s="60" t="s">
        <v>3142</v>
      </c>
      <c r="E4300" s="60"/>
      <c r="F4300" s="60"/>
      <c r="G4300" s="60"/>
      <c r="H4300" s="60"/>
      <c r="I4300" s="85"/>
      <c r="J4300" s="86"/>
      <c r="K4300" s="86"/>
      <c r="L4300" s="71"/>
      <c r="M4300" s="71"/>
      <c r="N4300" s="71"/>
      <c r="O4300" s="71"/>
      <c r="P4300" s="71"/>
      <c r="Q4300" s="71"/>
      <c r="R4300" s="71"/>
      <c r="S4300" s="71"/>
      <c r="T4300" s="71"/>
      <c r="U4300" s="71"/>
      <c r="V4300" s="71"/>
      <c r="W4300" s="71"/>
      <c r="X4300" s="71"/>
      <c r="Y4300" s="71"/>
      <c r="Z4300" s="71"/>
      <c r="AA4300" s="71"/>
    </row>
    <row r="4301" spans="1:27" ht="14.25" outlineLevel="4" x14ac:dyDescent="0.2">
      <c r="A4301" s="55"/>
      <c r="B4301" s="55"/>
      <c r="C4301" s="55"/>
      <c r="D4301" s="55"/>
      <c r="E4301" s="55"/>
      <c r="F4301" s="55" t="s">
        <v>8379</v>
      </c>
      <c r="G4301" s="55" t="s">
        <v>8380</v>
      </c>
      <c r="H4301" s="55" t="s">
        <v>2820</v>
      </c>
      <c r="I4301" s="82">
        <v>36</v>
      </c>
      <c r="J4301" s="83">
        <v>142.84</v>
      </c>
      <c r="K4301" s="83">
        <v>121.05</v>
      </c>
      <c r="L4301" s="70"/>
      <c r="M4301" s="70"/>
      <c r="N4301" s="70"/>
      <c r="O4301" s="70"/>
      <c r="P4301" s="70"/>
      <c r="Q4301" s="70"/>
      <c r="R4301" s="70"/>
      <c r="S4301" s="70"/>
      <c r="T4301" s="70"/>
      <c r="U4301" s="70"/>
      <c r="V4301" s="70"/>
      <c r="W4301" s="70"/>
      <c r="X4301" s="70"/>
      <c r="Y4301" s="70"/>
      <c r="Z4301" s="70"/>
      <c r="AA4301" s="70"/>
    </row>
    <row r="4302" spans="1:27" ht="14.25" outlineLevel="4" x14ac:dyDescent="0.2">
      <c r="A4302" s="55"/>
      <c r="B4302" s="55"/>
      <c r="C4302" s="55"/>
      <c r="D4302" s="55"/>
      <c r="E4302" s="55"/>
      <c r="F4302" s="55" t="s">
        <v>8381</v>
      </c>
      <c r="G4302" s="55" t="s">
        <v>8382</v>
      </c>
      <c r="H4302" s="55" t="s">
        <v>2820</v>
      </c>
      <c r="I4302" s="82">
        <v>24</v>
      </c>
      <c r="J4302" s="83">
        <v>181.37</v>
      </c>
      <c r="K4302" s="83">
        <v>153.69999999999999</v>
      </c>
      <c r="L4302" s="70"/>
      <c r="M4302" s="70"/>
      <c r="N4302" s="70"/>
      <c r="O4302" s="70"/>
      <c r="P4302" s="70"/>
      <c r="Q4302" s="70"/>
      <c r="R4302" s="70"/>
      <c r="S4302" s="70"/>
      <c r="T4302" s="70"/>
      <c r="U4302" s="70"/>
      <c r="V4302" s="70"/>
      <c r="W4302" s="70"/>
      <c r="X4302" s="70"/>
      <c r="Y4302" s="70"/>
      <c r="Z4302" s="70"/>
      <c r="AA4302" s="70"/>
    </row>
    <row r="4303" spans="1:27" ht="14.25" outlineLevel="4" x14ac:dyDescent="0.2">
      <c r="A4303" s="55"/>
      <c r="B4303" s="55"/>
      <c r="C4303" s="55"/>
      <c r="D4303" s="55"/>
      <c r="E4303" s="55"/>
      <c r="F4303" s="55" t="s">
        <v>8383</v>
      </c>
      <c r="G4303" s="55" t="s">
        <v>8384</v>
      </c>
      <c r="H4303" s="55" t="s">
        <v>2820</v>
      </c>
      <c r="I4303" s="82">
        <v>24</v>
      </c>
      <c r="J4303" s="83">
        <v>213.49</v>
      </c>
      <c r="K4303" s="83">
        <v>180.92</v>
      </c>
      <c r="L4303" s="70"/>
      <c r="M4303" s="70"/>
      <c r="N4303" s="70"/>
      <c r="O4303" s="70"/>
      <c r="P4303" s="70"/>
      <c r="Q4303" s="70"/>
      <c r="R4303" s="70"/>
      <c r="S4303" s="70"/>
      <c r="T4303" s="70"/>
      <c r="U4303" s="70"/>
      <c r="V4303" s="70"/>
      <c r="W4303" s="70"/>
      <c r="X4303" s="70"/>
      <c r="Y4303" s="70"/>
      <c r="Z4303" s="70"/>
      <c r="AA4303" s="70"/>
    </row>
    <row r="4304" spans="1:27" ht="14.25" outlineLevel="4" x14ac:dyDescent="0.2">
      <c r="A4304" s="55"/>
      <c r="B4304" s="55"/>
      <c r="C4304" s="55"/>
      <c r="D4304" s="55"/>
      <c r="E4304" s="55"/>
      <c r="F4304" s="55" t="s">
        <v>8385</v>
      </c>
      <c r="G4304" s="55" t="s">
        <v>8386</v>
      </c>
      <c r="H4304" s="55" t="s">
        <v>2820</v>
      </c>
      <c r="I4304" s="82">
        <v>24</v>
      </c>
      <c r="J4304" s="83">
        <v>301.01</v>
      </c>
      <c r="K4304" s="83">
        <v>255.09</v>
      </c>
      <c r="L4304" s="70"/>
      <c r="M4304" s="70"/>
      <c r="N4304" s="70"/>
      <c r="O4304" s="70"/>
      <c r="P4304" s="70"/>
      <c r="Q4304" s="70"/>
      <c r="R4304" s="70"/>
      <c r="S4304" s="70"/>
      <c r="T4304" s="70"/>
      <c r="U4304" s="70"/>
      <c r="V4304" s="70"/>
      <c r="W4304" s="70"/>
      <c r="X4304" s="70"/>
      <c r="Y4304" s="70"/>
      <c r="Z4304" s="70"/>
      <c r="AA4304" s="70"/>
    </row>
    <row r="4305" spans="1:27" ht="14.25" outlineLevel="4" x14ac:dyDescent="0.2">
      <c r="A4305" s="55"/>
      <c r="B4305" s="55"/>
      <c r="C4305" s="55"/>
      <c r="D4305" s="55"/>
      <c r="E4305" s="55"/>
      <c r="F4305" s="55" t="s">
        <v>8387</v>
      </c>
      <c r="G4305" s="55" t="s">
        <v>8388</v>
      </c>
      <c r="H4305" s="55" t="s">
        <v>2820</v>
      </c>
      <c r="I4305" s="82">
        <v>12</v>
      </c>
      <c r="J4305" s="83">
        <v>360.2</v>
      </c>
      <c r="K4305" s="83">
        <v>305.25</v>
      </c>
      <c r="L4305" s="70"/>
      <c r="M4305" s="70"/>
      <c r="N4305" s="70"/>
      <c r="O4305" s="70"/>
      <c r="P4305" s="70"/>
      <c r="Q4305" s="70"/>
      <c r="R4305" s="70"/>
      <c r="S4305" s="70"/>
      <c r="T4305" s="70"/>
      <c r="U4305" s="70"/>
      <c r="V4305" s="70"/>
      <c r="W4305" s="70"/>
      <c r="X4305" s="70"/>
      <c r="Y4305" s="70"/>
      <c r="Z4305" s="70"/>
      <c r="AA4305" s="70"/>
    </row>
    <row r="4306" spans="1:27" ht="15" outlineLevel="2" x14ac:dyDescent="0.2">
      <c r="A4306" s="59"/>
      <c r="B4306" s="59"/>
      <c r="C4306" s="59" t="s">
        <v>8390</v>
      </c>
      <c r="D4306" s="59"/>
      <c r="E4306" s="59"/>
      <c r="F4306" s="59"/>
      <c r="G4306" s="59"/>
      <c r="H4306" s="59"/>
      <c r="I4306" s="80"/>
      <c r="J4306" s="84"/>
      <c r="K4306" s="84"/>
      <c r="L4306" s="69"/>
      <c r="M4306" s="69"/>
      <c r="N4306" s="69"/>
      <c r="O4306" s="69"/>
      <c r="P4306" s="69"/>
      <c r="Q4306" s="69"/>
      <c r="R4306" s="69"/>
      <c r="S4306" s="69"/>
      <c r="T4306" s="69"/>
      <c r="U4306" s="69"/>
      <c r="V4306" s="69"/>
      <c r="W4306" s="69"/>
      <c r="X4306" s="69"/>
      <c r="Y4306" s="69"/>
      <c r="Z4306" s="69"/>
      <c r="AA4306" s="69"/>
    </row>
    <row r="4307" spans="1:27" ht="14.25" outlineLevel="3" x14ac:dyDescent="0.2">
      <c r="A4307" s="60"/>
      <c r="B4307" s="60"/>
      <c r="C4307" s="60"/>
      <c r="D4307" s="60" t="s">
        <v>8392</v>
      </c>
      <c r="E4307" s="60"/>
      <c r="F4307" s="60"/>
      <c r="G4307" s="60"/>
      <c r="H4307" s="60"/>
      <c r="I4307" s="85"/>
      <c r="J4307" s="86"/>
      <c r="K4307" s="86"/>
      <c r="L4307" s="71"/>
      <c r="M4307" s="71"/>
      <c r="N4307" s="71"/>
      <c r="O4307" s="71"/>
      <c r="P4307" s="71"/>
      <c r="Q4307" s="71"/>
      <c r="R4307" s="71"/>
      <c r="S4307" s="71"/>
      <c r="T4307" s="71"/>
      <c r="U4307" s="71"/>
      <c r="V4307" s="71"/>
      <c r="W4307" s="71"/>
      <c r="X4307" s="71"/>
      <c r="Y4307" s="71"/>
      <c r="Z4307" s="71"/>
      <c r="AA4307" s="71"/>
    </row>
    <row r="4308" spans="1:27" ht="14.25" outlineLevel="4" x14ac:dyDescent="0.2">
      <c r="A4308" s="55"/>
      <c r="B4308" s="55"/>
      <c r="C4308" s="55"/>
      <c r="D4308" s="55"/>
      <c r="E4308" s="55"/>
      <c r="F4308" s="55" t="s">
        <v>8393</v>
      </c>
      <c r="G4308" s="55" t="s">
        <v>8394</v>
      </c>
      <c r="H4308" s="55" t="s">
        <v>1140</v>
      </c>
      <c r="I4308" s="82">
        <v>30</v>
      </c>
      <c r="J4308" s="83">
        <v>31.39</v>
      </c>
      <c r="K4308" s="83">
        <v>26.6</v>
      </c>
      <c r="L4308" s="70"/>
      <c r="M4308" s="70"/>
      <c r="N4308" s="70"/>
      <c r="O4308" s="70"/>
      <c r="P4308" s="70"/>
      <c r="Q4308" s="70"/>
      <c r="R4308" s="70"/>
      <c r="S4308" s="70"/>
      <c r="T4308" s="70"/>
      <c r="U4308" s="70"/>
      <c r="V4308" s="70"/>
      <c r="W4308" s="70"/>
      <c r="X4308" s="70"/>
      <c r="Y4308" s="70"/>
      <c r="Z4308" s="70"/>
      <c r="AA4308" s="70"/>
    </row>
    <row r="4309" spans="1:27" ht="14.25" outlineLevel="4" x14ac:dyDescent="0.2">
      <c r="A4309" s="55"/>
      <c r="B4309" s="55"/>
      <c r="C4309" s="55"/>
      <c r="D4309" s="55"/>
      <c r="E4309" s="55"/>
      <c r="F4309" s="55" t="s">
        <v>8395</v>
      </c>
      <c r="G4309" s="55" t="s">
        <v>8396</v>
      </c>
      <c r="H4309" s="55" t="s">
        <v>1140</v>
      </c>
      <c r="I4309" s="82">
        <v>30</v>
      </c>
      <c r="J4309" s="83">
        <v>38</v>
      </c>
      <c r="K4309" s="83">
        <v>32.200000000000003</v>
      </c>
      <c r="L4309" s="70"/>
      <c r="M4309" s="70"/>
      <c r="N4309" s="70"/>
      <c r="O4309" s="70"/>
      <c r="P4309" s="70"/>
      <c r="Q4309" s="70"/>
      <c r="R4309" s="70"/>
      <c r="S4309" s="70"/>
      <c r="T4309" s="70"/>
      <c r="U4309" s="70"/>
      <c r="V4309" s="70"/>
      <c r="W4309" s="70"/>
      <c r="X4309" s="70"/>
      <c r="Y4309" s="70"/>
      <c r="Z4309" s="70"/>
      <c r="AA4309" s="70"/>
    </row>
    <row r="4310" spans="1:27" ht="14.25" outlineLevel="4" x14ac:dyDescent="0.2">
      <c r="A4310" s="55"/>
      <c r="B4310" s="55"/>
      <c r="C4310" s="55"/>
      <c r="D4310" s="55"/>
      <c r="E4310" s="55"/>
      <c r="F4310" s="55" t="s">
        <v>8397</v>
      </c>
      <c r="G4310" s="55" t="s">
        <v>8398</v>
      </c>
      <c r="H4310" s="55" t="s">
        <v>1140</v>
      </c>
      <c r="I4310" s="82">
        <v>30</v>
      </c>
      <c r="J4310" s="83">
        <v>45.25</v>
      </c>
      <c r="K4310" s="83">
        <v>38.35</v>
      </c>
      <c r="L4310" s="70"/>
      <c r="M4310" s="70"/>
      <c r="N4310" s="70"/>
      <c r="O4310" s="70"/>
      <c r="P4310" s="70"/>
      <c r="Q4310" s="70"/>
      <c r="R4310" s="70"/>
      <c r="S4310" s="70"/>
      <c r="T4310" s="70"/>
      <c r="U4310" s="70"/>
      <c r="V4310" s="70"/>
      <c r="W4310" s="70"/>
      <c r="X4310" s="70"/>
      <c r="Y4310" s="70"/>
      <c r="Z4310" s="70"/>
      <c r="AA4310" s="70"/>
    </row>
    <row r="4311" spans="1:27" ht="14.25" outlineLevel="4" x14ac:dyDescent="0.2">
      <c r="A4311" s="55"/>
      <c r="B4311" s="55"/>
      <c r="C4311" s="55"/>
      <c r="D4311" s="55"/>
      <c r="E4311" s="55"/>
      <c r="F4311" s="55" t="s">
        <v>8399</v>
      </c>
      <c r="G4311" s="55" t="s">
        <v>8400</v>
      </c>
      <c r="H4311" s="55" t="s">
        <v>1140</v>
      </c>
      <c r="I4311" s="82">
        <v>30</v>
      </c>
      <c r="J4311" s="83">
        <v>66.94</v>
      </c>
      <c r="K4311" s="83">
        <v>56.73</v>
      </c>
      <c r="L4311" s="70"/>
      <c r="M4311" s="70"/>
      <c r="N4311" s="70"/>
      <c r="O4311" s="70"/>
      <c r="P4311" s="70"/>
      <c r="Q4311" s="70"/>
      <c r="R4311" s="70"/>
      <c r="S4311" s="70"/>
      <c r="T4311" s="70"/>
      <c r="U4311" s="70"/>
      <c r="V4311" s="70"/>
      <c r="W4311" s="70"/>
      <c r="X4311" s="70"/>
      <c r="Y4311" s="70"/>
      <c r="Z4311" s="70"/>
      <c r="AA4311" s="70"/>
    </row>
    <row r="4312" spans="1:27" ht="15" outlineLevel="2" x14ac:dyDescent="0.2">
      <c r="A4312" s="59"/>
      <c r="B4312" s="59"/>
      <c r="C4312" s="59" t="s">
        <v>8402</v>
      </c>
      <c r="D4312" s="59"/>
      <c r="E4312" s="59"/>
      <c r="F4312" s="59"/>
      <c r="G4312" s="59"/>
      <c r="H4312" s="59"/>
      <c r="I4312" s="80"/>
      <c r="J4312" s="84"/>
      <c r="K4312" s="84"/>
      <c r="L4312" s="69"/>
      <c r="M4312" s="69"/>
      <c r="N4312" s="69"/>
      <c r="O4312" s="69"/>
      <c r="P4312" s="69"/>
      <c r="Q4312" s="69"/>
      <c r="R4312" s="69"/>
      <c r="S4312" s="69"/>
      <c r="T4312" s="69"/>
      <c r="U4312" s="69"/>
      <c r="V4312" s="69"/>
      <c r="W4312" s="69"/>
      <c r="X4312" s="69"/>
      <c r="Y4312" s="69"/>
      <c r="Z4312" s="69"/>
      <c r="AA4312" s="69"/>
    </row>
    <row r="4313" spans="1:27" ht="14.25" outlineLevel="3" x14ac:dyDescent="0.2">
      <c r="A4313" s="60"/>
      <c r="B4313" s="60"/>
      <c r="C4313" s="60"/>
      <c r="D4313" s="60" t="s">
        <v>8404</v>
      </c>
      <c r="E4313" s="60"/>
      <c r="F4313" s="60"/>
      <c r="G4313" s="60"/>
      <c r="H4313" s="60"/>
      <c r="I4313" s="85"/>
      <c r="J4313" s="86"/>
      <c r="K4313" s="86"/>
      <c r="L4313" s="71"/>
      <c r="M4313" s="71"/>
      <c r="N4313" s="71"/>
      <c r="O4313" s="71"/>
      <c r="P4313" s="71"/>
      <c r="Q4313" s="71"/>
      <c r="R4313" s="71"/>
      <c r="S4313" s="71"/>
      <c r="T4313" s="71"/>
      <c r="U4313" s="71"/>
      <c r="V4313" s="71"/>
      <c r="W4313" s="71"/>
      <c r="X4313" s="71"/>
      <c r="Y4313" s="71"/>
      <c r="Z4313" s="71"/>
      <c r="AA4313" s="71"/>
    </row>
    <row r="4314" spans="1:27" ht="14.25" outlineLevel="4" x14ac:dyDescent="0.2">
      <c r="A4314" s="55"/>
      <c r="B4314" s="55"/>
      <c r="C4314" s="55"/>
      <c r="D4314" s="55"/>
      <c r="E4314" s="55"/>
      <c r="F4314" s="55" t="s">
        <v>8405</v>
      </c>
      <c r="G4314" s="55" t="s">
        <v>8406</v>
      </c>
      <c r="H4314" s="55" t="s">
        <v>2820</v>
      </c>
      <c r="I4314" s="82">
        <v>100</v>
      </c>
      <c r="J4314" s="83">
        <v>43</v>
      </c>
      <c r="K4314" s="83">
        <v>36.44</v>
      </c>
      <c r="L4314" s="70"/>
      <c r="M4314" s="70"/>
      <c r="N4314" s="70"/>
      <c r="O4314" s="70"/>
      <c r="P4314" s="70"/>
      <c r="Q4314" s="70"/>
      <c r="R4314" s="70"/>
      <c r="S4314" s="70"/>
      <c r="T4314" s="70"/>
      <c r="U4314" s="70"/>
      <c r="V4314" s="70"/>
      <c r="W4314" s="70"/>
      <c r="X4314" s="70"/>
      <c r="Y4314" s="70"/>
      <c r="Z4314" s="70"/>
      <c r="AA4314" s="70"/>
    </row>
    <row r="4315" spans="1:27" ht="14.25" outlineLevel="4" x14ac:dyDescent="0.2">
      <c r="A4315" s="55"/>
      <c r="B4315" s="55"/>
      <c r="C4315" s="55"/>
      <c r="D4315" s="55"/>
      <c r="E4315" s="55"/>
      <c r="F4315" s="55" t="s">
        <v>8407</v>
      </c>
      <c r="G4315" s="55" t="s">
        <v>8408</v>
      </c>
      <c r="H4315" s="55" t="s">
        <v>2820</v>
      </c>
      <c r="I4315" s="82">
        <v>100</v>
      </c>
      <c r="J4315" s="83">
        <v>43</v>
      </c>
      <c r="K4315" s="83">
        <v>36.44</v>
      </c>
      <c r="L4315" s="70"/>
      <c r="M4315" s="70"/>
      <c r="N4315" s="70"/>
      <c r="O4315" s="70"/>
      <c r="P4315" s="70"/>
      <c r="Q4315" s="70"/>
      <c r="R4315" s="70"/>
      <c r="S4315" s="70"/>
      <c r="T4315" s="70"/>
      <c r="U4315" s="70"/>
      <c r="V4315" s="70"/>
      <c r="W4315" s="70"/>
      <c r="X4315" s="70"/>
      <c r="Y4315" s="70"/>
      <c r="Z4315" s="70"/>
      <c r="AA4315" s="70"/>
    </row>
    <row r="4316" spans="1:27" ht="15" outlineLevel="2" x14ac:dyDescent="0.2">
      <c r="A4316" s="59"/>
      <c r="B4316" s="59"/>
      <c r="C4316" s="59" t="s">
        <v>1135</v>
      </c>
      <c r="D4316" s="59"/>
      <c r="E4316" s="59"/>
      <c r="F4316" s="59"/>
      <c r="G4316" s="59"/>
      <c r="H4316" s="59"/>
      <c r="I4316" s="80"/>
      <c r="J4316" s="84"/>
      <c r="K4316" s="84"/>
      <c r="L4316" s="69"/>
      <c r="M4316" s="69"/>
      <c r="N4316" s="69"/>
      <c r="O4316" s="69"/>
      <c r="P4316" s="69"/>
      <c r="Q4316" s="69"/>
      <c r="R4316" s="69"/>
      <c r="S4316" s="69"/>
      <c r="T4316" s="69"/>
      <c r="U4316" s="69"/>
      <c r="V4316" s="69"/>
      <c r="W4316" s="69"/>
      <c r="X4316" s="69"/>
      <c r="Y4316" s="69"/>
      <c r="Z4316" s="69"/>
      <c r="AA4316" s="69"/>
    </row>
    <row r="4317" spans="1:27" ht="14.25" outlineLevel="4" x14ac:dyDescent="0.2">
      <c r="A4317" s="55"/>
      <c r="B4317" s="55"/>
      <c r="C4317" s="55"/>
      <c r="D4317" s="55"/>
      <c r="E4317" s="55"/>
      <c r="F4317" s="55" t="s">
        <v>8410</v>
      </c>
      <c r="G4317" s="55" t="s">
        <v>8411</v>
      </c>
      <c r="H4317" s="55" t="s">
        <v>1140</v>
      </c>
      <c r="I4317" s="82">
        <v>1</v>
      </c>
      <c r="J4317" s="83">
        <v>290</v>
      </c>
      <c r="K4317" s="83">
        <v>245.76</v>
      </c>
      <c r="L4317" s="70"/>
      <c r="M4317" s="70"/>
      <c r="N4317" s="70"/>
      <c r="O4317" s="70"/>
      <c r="P4317" s="70"/>
      <c r="Q4317" s="70"/>
      <c r="R4317" s="70"/>
      <c r="S4317" s="70"/>
      <c r="T4317" s="70"/>
      <c r="U4317" s="70"/>
      <c r="V4317" s="70"/>
      <c r="W4317" s="70"/>
      <c r="X4317" s="70"/>
      <c r="Y4317" s="70"/>
      <c r="Z4317" s="70"/>
      <c r="AA4317" s="70"/>
    </row>
    <row r="4318" spans="1:27" ht="16.5" outlineLevel="1" x14ac:dyDescent="0.2">
      <c r="A4318" s="58"/>
      <c r="B4318" s="58" t="s">
        <v>8413</v>
      </c>
      <c r="C4318" s="58"/>
      <c r="D4318" s="58"/>
      <c r="E4318" s="58"/>
      <c r="F4318" s="58"/>
      <c r="G4318" s="58"/>
      <c r="H4318" s="58"/>
      <c r="I4318" s="78"/>
      <c r="J4318" s="89"/>
      <c r="K4318" s="89"/>
      <c r="L4318" s="68"/>
      <c r="M4318" s="68"/>
      <c r="N4318" s="68"/>
      <c r="O4318" s="68"/>
      <c r="P4318" s="68"/>
      <c r="Q4318" s="68"/>
      <c r="R4318" s="68"/>
      <c r="S4318" s="68"/>
      <c r="T4318" s="68"/>
      <c r="U4318" s="68"/>
      <c r="V4318" s="68"/>
      <c r="W4318" s="68"/>
      <c r="X4318" s="68"/>
      <c r="Y4318" s="68"/>
      <c r="Z4318" s="68"/>
      <c r="AA4318" s="68"/>
    </row>
    <row r="4319" spans="1:27" ht="15" outlineLevel="2" x14ac:dyDescent="0.2">
      <c r="A4319" s="59"/>
      <c r="B4319" s="59"/>
      <c r="C4319" s="59" t="s">
        <v>8415</v>
      </c>
      <c r="D4319" s="59"/>
      <c r="E4319" s="59"/>
      <c r="F4319" s="59"/>
      <c r="G4319" s="59"/>
      <c r="H4319" s="59"/>
      <c r="I4319" s="80"/>
      <c r="J4319" s="84"/>
      <c r="K4319" s="84"/>
      <c r="L4319" s="69"/>
      <c r="M4319" s="69"/>
      <c r="N4319" s="69"/>
      <c r="O4319" s="69"/>
      <c r="P4319" s="69"/>
      <c r="Q4319" s="69"/>
      <c r="R4319" s="69"/>
      <c r="S4319" s="69"/>
      <c r="T4319" s="69"/>
      <c r="U4319" s="69"/>
      <c r="V4319" s="69"/>
      <c r="W4319" s="69"/>
      <c r="X4319" s="69"/>
      <c r="Y4319" s="69"/>
      <c r="Z4319" s="69"/>
      <c r="AA4319" s="69"/>
    </row>
    <row r="4320" spans="1:27" ht="14.25" outlineLevel="4" x14ac:dyDescent="0.2">
      <c r="A4320" s="55"/>
      <c r="B4320" s="55"/>
      <c r="C4320" s="55"/>
      <c r="D4320" s="55"/>
      <c r="E4320" s="55"/>
      <c r="F4320" s="55" t="s">
        <v>8416</v>
      </c>
      <c r="G4320" s="55" t="s">
        <v>8417</v>
      </c>
      <c r="H4320" s="55" t="s">
        <v>2820</v>
      </c>
      <c r="I4320" s="82">
        <v>6</v>
      </c>
      <c r="J4320" s="83">
        <v>244.26</v>
      </c>
      <c r="K4320" s="83">
        <v>207</v>
      </c>
      <c r="L4320" s="70"/>
      <c r="M4320" s="70"/>
      <c r="N4320" s="70"/>
      <c r="O4320" s="70"/>
      <c r="P4320" s="70"/>
      <c r="Q4320" s="70"/>
      <c r="R4320" s="70"/>
      <c r="S4320" s="70"/>
      <c r="T4320" s="70"/>
      <c r="U4320" s="70"/>
      <c r="V4320" s="70"/>
      <c r="W4320" s="70"/>
      <c r="X4320" s="70"/>
      <c r="Y4320" s="70"/>
      <c r="Z4320" s="70"/>
      <c r="AA4320" s="70"/>
    </row>
    <row r="4321" spans="1:27" ht="14.25" outlineLevel="4" x14ac:dyDescent="0.2">
      <c r="A4321" s="55"/>
      <c r="B4321" s="55"/>
      <c r="C4321" s="55"/>
      <c r="D4321" s="55"/>
      <c r="E4321" s="55"/>
      <c r="F4321" s="55" t="s">
        <v>8418</v>
      </c>
      <c r="G4321" s="55" t="s">
        <v>8419</v>
      </c>
      <c r="H4321" s="55" t="s">
        <v>2820</v>
      </c>
      <c r="I4321" s="82">
        <v>6</v>
      </c>
      <c r="J4321" s="83">
        <v>282.02</v>
      </c>
      <c r="K4321" s="83">
        <v>239</v>
      </c>
      <c r="L4321" s="70"/>
      <c r="M4321" s="70"/>
      <c r="N4321" s="70"/>
      <c r="O4321" s="70"/>
      <c r="P4321" s="70"/>
      <c r="Q4321" s="70"/>
      <c r="R4321" s="70"/>
      <c r="S4321" s="70"/>
      <c r="T4321" s="70"/>
      <c r="U4321" s="70"/>
      <c r="V4321" s="70"/>
      <c r="W4321" s="70"/>
      <c r="X4321" s="70"/>
      <c r="Y4321" s="70"/>
      <c r="Z4321" s="70"/>
      <c r="AA4321" s="70"/>
    </row>
    <row r="4322" spans="1:27" ht="14.25" outlineLevel="4" x14ac:dyDescent="0.2">
      <c r="A4322" s="55"/>
      <c r="B4322" s="55"/>
      <c r="C4322" s="55"/>
      <c r="D4322" s="55"/>
      <c r="E4322" s="55"/>
      <c r="F4322" s="55" t="s">
        <v>8420</v>
      </c>
      <c r="G4322" s="55" t="s">
        <v>8421</v>
      </c>
      <c r="H4322" s="55" t="s">
        <v>2820</v>
      </c>
      <c r="I4322" s="82">
        <v>6</v>
      </c>
      <c r="J4322" s="83">
        <v>422.48</v>
      </c>
      <c r="K4322" s="83">
        <v>358.03</v>
      </c>
      <c r="L4322" s="70"/>
      <c r="M4322" s="70"/>
      <c r="N4322" s="70"/>
      <c r="O4322" s="70"/>
      <c r="P4322" s="70"/>
      <c r="Q4322" s="70"/>
      <c r="R4322" s="70"/>
      <c r="S4322" s="70"/>
      <c r="T4322" s="70"/>
      <c r="U4322" s="70"/>
      <c r="V4322" s="70"/>
      <c r="W4322" s="70"/>
      <c r="X4322" s="70"/>
      <c r="Y4322" s="70"/>
      <c r="Z4322" s="70"/>
      <c r="AA4322" s="70"/>
    </row>
    <row r="4323" spans="1:27" ht="14.25" outlineLevel="4" x14ac:dyDescent="0.2">
      <c r="A4323" s="55"/>
      <c r="B4323" s="55"/>
      <c r="C4323" s="55"/>
      <c r="D4323" s="55"/>
      <c r="E4323" s="55"/>
      <c r="F4323" s="55" t="s">
        <v>8422</v>
      </c>
      <c r="G4323" s="55" t="s">
        <v>8423</v>
      </c>
      <c r="H4323" s="55" t="s">
        <v>2820</v>
      </c>
      <c r="I4323" s="82">
        <v>6</v>
      </c>
      <c r="J4323" s="83">
        <v>481.31</v>
      </c>
      <c r="K4323" s="83">
        <v>407.89</v>
      </c>
      <c r="L4323" s="70"/>
      <c r="M4323" s="70"/>
      <c r="N4323" s="70"/>
      <c r="O4323" s="70"/>
      <c r="P4323" s="70"/>
      <c r="Q4323" s="70"/>
      <c r="R4323" s="70"/>
      <c r="S4323" s="70"/>
      <c r="T4323" s="70"/>
      <c r="U4323" s="70"/>
      <c r="V4323" s="70"/>
      <c r="W4323" s="70"/>
      <c r="X4323" s="70"/>
      <c r="Y4323" s="70"/>
      <c r="Z4323" s="70"/>
      <c r="AA4323" s="70"/>
    </row>
    <row r="4324" spans="1:27" ht="14.25" outlineLevel="4" x14ac:dyDescent="0.2">
      <c r="A4324" s="55"/>
      <c r="B4324" s="55"/>
      <c r="C4324" s="55"/>
      <c r="D4324" s="55"/>
      <c r="E4324" s="55"/>
      <c r="F4324" s="55" t="s">
        <v>8424</v>
      </c>
      <c r="G4324" s="55" t="s">
        <v>8425</v>
      </c>
      <c r="H4324" s="55" t="s">
        <v>2820</v>
      </c>
      <c r="I4324" s="82">
        <v>6</v>
      </c>
      <c r="J4324" s="83">
        <v>540.17999999999995</v>
      </c>
      <c r="K4324" s="83">
        <v>457.78</v>
      </c>
      <c r="L4324" s="70"/>
      <c r="M4324" s="70"/>
      <c r="N4324" s="70"/>
      <c r="O4324" s="70"/>
      <c r="P4324" s="70"/>
      <c r="Q4324" s="70"/>
      <c r="R4324" s="70"/>
      <c r="S4324" s="70"/>
      <c r="T4324" s="70"/>
      <c r="U4324" s="70"/>
      <c r="V4324" s="70"/>
      <c r="W4324" s="70"/>
      <c r="X4324" s="70"/>
      <c r="Y4324" s="70"/>
      <c r="Z4324" s="70"/>
      <c r="AA4324" s="70"/>
    </row>
    <row r="4325" spans="1:27" ht="14.25" outlineLevel="4" x14ac:dyDescent="0.2">
      <c r="A4325" s="55"/>
      <c r="B4325" s="55"/>
      <c r="C4325" s="55"/>
      <c r="D4325" s="55"/>
      <c r="E4325" s="55"/>
      <c r="F4325" s="55" t="s">
        <v>8426</v>
      </c>
      <c r="G4325" s="55" t="s">
        <v>8427</v>
      </c>
      <c r="H4325" s="55" t="s">
        <v>2820</v>
      </c>
      <c r="I4325" s="82">
        <v>6</v>
      </c>
      <c r="J4325" s="83">
        <v>839.4</v>
      </c>
      <c r="K4325" s="83">
        <v>711.36</v>
      </c>
      <c r="L4325" s="70"/>
      <c r="M4325" s="70"/>
      <c r="N4325" s="70"/>
      <c r="O4325" s="70"/>
      <c r="P4325" s="70"/>
      <c r="Q4325" s="70"/>
      <c r="R4325" s="70"/>
      <c r="S4325" s="70"/>
      <c r="T4325" s="70"/>
      <c r="U4325" s="70"/>
      <c r="V4325" s="70"/>
      <c r="W4325" s="70"/>
      <c r="X4325" s="70"/>
      <c r="Y4325" s="70"/>
      <c r="Z4325" s="70"/>
      <c r="AA4325" s="70"/>
    </row>
    <row r="4326" spans="1:27" ht="14.25" outlineLevel="4" x14ac:dyDescent="0.2">
      <c r="A4326" s="55"/>
      <c r="B4326" s="55"/>
      <c r="C4326" s="55"/>
      <c r="D4326" s="55"/>
      <c r="E4326" s="55"/>
      <c r="F4326" s="55" t="s">
        <v>8428</v>
      </c>
      <c r="G4326" s="55" t="s">
        <v>8429</v>
      </c>
      <c r="H4326" s="55" t="s">
        <v>2820</v>
      </c>
      <c r="I4326" s="82">
        <v>6</v>
      </c>
      <c r="J4326" s="83">
        <v>962.3</v>
      </c>
      <c r="K4326" s="83">
        <v>815.51</v>
      </c>
      <c r="L4326" s="70"/>
      <c r="M4326" s="70"/>
      <c r="N4326" s="70"/>
      <c r="O4326" s="70"/>
      <c r="P4326" s="70"/>
      <c r="Q4326" s="70"/>
      <c r="R4326" s="70"/>
      <c r="S4326" s="70"/>
      <c r="T4326" s="70"/>
      <c r="U4326" s="70"/>
      <c r="V4326" s="70"/>
      <c r="W4326" s="70"/>
      <c r="X4326" s="70"/>
      <c r="Y4326" s="70"/>
      <c r="Z4326" s="70"/>
      <c r="AA4326" s="70"/>
    </row>
    <row r="4327" spans="1:27" ht="14.25" outlineLevel="4" x14ac:dyDescent="0.2">
      <c r="A4327" s="55"/>
      <c r="B4327" s="55"/>
      <c r="C4327" s="55"/>
      <c r="D4327" s="55"/>
      <c r="E4327" s="55"/>
      <c r="F4327" s="55" t="s">
        <v>8430</v>
      </c>
      <c r="G4327" s="55" t="s">
        <v>8431</v>
      </c>
      <c r="H4327" s="55" t="s">
        <v>2820</v>
      </c>
      <c r="I4327" s="82">
        <v>6</v>
      </c>
      <c r="J4327" s="83">
        <v>1097.32</v>
      </c>
      <c r="K4327" s="83">
        <v>929.93</v>
      </c>
      <c r="L4327" s="70"/>
      <c r="M4327" s="70"/>
      <c r="N4327" s="70"/>
      <c r="O4327" s="70"/>
      <c r="P4327" s="70"/>
      <c r="Q4327" s="70"/>
      <c r="R4327" s="70"/>
      <c r="S4327" s="70"/>
      <c r="T4327" s="70"/>
      <c r="U4327" s="70"/>
      <c r="V4327" s="70"/>
      <c r="W4327" s="70"/>
      <c r="X4327" s="70"/>
      <c r="Y4327" s="70"/>
      <c r="Z4327" s="70"/>
      <c r="AA4327" s="70"/>
    </row>
    <row r="4328" spans="1:27" ht="14.25" outlineLevel="4" x14ac:dyDescent="0.2">
      <c r="A4328" s="55"/>
      <c r="B4328" s="55"/>
      <c r="C4328" s="55"/>
      <c r="D4328" s="55"/>
      <c r="E4328" s="55"/>
      <c r="F4328" s="55" t="s">
        <v>8432</v>
      </c>
      <c r="G4328" s="55" t="s">
        <v>8433</v>
      </c>
      <c r="H4328" s="55" t="s">
        <v>2820</v>
      </c>
      <c r="I4328" s="82">
        <v>6</v>
      </c>
      <c r="J4328" s="83">
        <v>1248.42</v>
      </c>
      <c r="K4328" s="83">
        <v>1057.98</v>
      </c>
      <c r="L4328" s="70"/>
      <c r="M4328" s="70"/>
      <c r="N4328" s="70"/>
      <c r="O4328" s="70"/>
      <c r="P4328" s="70"/>
      <c r="Q4328" s="70"/>
      <c r="R4328" s="70"/>
      <c r="S4328" s="70"/>
      <c r="T4328" s="70"/>
      <c r="U4328" s="70"/>
      <c r="V4328" s="70"/>
      <c r="W4328" s="70"/>
      <c r="X4328" s="70"/>
      <c r="Y4328" s="70"/>
      <c r="Z4328" s="70"/>
      <c r="AA4328" s="70"/>
    </row>
    <row r="4329" spans="1:27" ht="14.25" outlineLevel="4" x14ac:dyDescent="0.2">
      <c r="A4329" s="55"/>
      <c r="B4329" s="55"/>
      <c r="C4329" s="55"/>
      <c r="D4329" s="55"/>
      <c r="E4329" s="55"/>
      <c r="F4329" s="55" t="s">
        <v>8434</v>
      </c>
      <c r="G4329" s="55" t="s">
        <v>8435</v>
      </c>
      <c r="H4329" s="55" t="s">
        <v>2820</v>
      </c>
      <c r="I4329" s="82">
        <v>6</v>
      </c>
      <c r="J4329" s="83">
        <v>230.63</v>
      </c>
      <c r="K4329" s="83">
        <v>195.45</v>
      </c>
      <c r="L4329" s="70"/>
      <c r="M4329" s="70"/>
      <c r="N4329" s="70"/>
      <c r="O4329" s="70"/>
      <c r="P4329" s="70"/>
      <c r="Q4329" s="70"/>
      <c r="R4329" s="70"/>
      <c r="S4329" s="70"/>
      <c r="T4329" s="70"/>
      <c r="U4329" s="70"/>
      <c r="V4329" s="70"/>
      <c r="W4329" s="70"/>
      <c r="X4329" s="70"/>
      <c r="Y4329" s="70"/>
      <c r="Z4329" s="70"/>
      <c r="AA4329" s="70"/>
    </row>
    <row r="4330" spans="1:27" ht="14.25" outlineLevel="4" x14ac:dyDescent="0.2">
      <c r="A4330" s="55"/>
      <c r="B4330" s="55"/>
      <c r="C4330" s="55"/>
      <c r="D4330" s="55"/>
      <c r="E4330" s="55"/>
      <c r="F4330" s="55" t="s">
        <v>8436</v>
      </c>
      <c r="G4330" s="55" t="s">
        <v>8437</v>
      </c>
      <c r="H4330" s="55" t="s">
        <v>2820</v>
      </c>
      <c r="I4330" s="82">
        <v>6</v>
      </c>
      <c r="J4330" s="83">
        <v>254.48</v>
      </c>
      <c r="K4330" s="83">
        <v>215.66</v>
      </c>
      <c r="L4330" s="70"/>
      <c r="M4330" s="70"/>
      <c r="N4330" s="70"/>
      <c r="O4330" s="70"/>
      <c r="P4330" s="70"/>
      <c r="Q4330" s="70"/>
      <c r="R4330" s="70"/>
      <c r="S4330" s="70"/>
      <c r="T4330" s="70"/>
      <c r="U4330" s="70"/>
      <c r="V4330" s="70"/>
      <c r="W4330" s="70"/>
      <c r="X4330" s="70"/>
      <c r="Y4330" s="70"/>
      <c r="Z4330" s="70"/>
      <c r="AA4330" s="70"/>
    </row>
    <row r="4331" spans="1:27" ht="14.25" outlineLevel="4" x14ac:dyDescent="0.2">
      <c r="A4331" s="55"/>
      <c r="B4331" s="55"/>
      <c r="C4331" s="55"/>
      <c r="D4331" s="55"/>
      <c r="E4331" s="55"/>
      <c r="F4331" s="55" t="s">
        <v>8438</v>
      </c>
      <c r="G4331" s="55" t="s">
        <v>8439</v>
      </c>
      <c r="H4331" s="55" t="s">
        <v>2820</v>
      </c>
      <c r="I4331" s="82">
        <v>6</v>
      </c>
      <c r="J4331" s="83">
        <v>311.27</v>
      </c>
      <c r="K4331" s="83">
        <v>263.79000000000002</v>
      </c>
      <c r="L4331" s="70"/>
      <c r="M4331" s="70"/>
      <c r="N4331" s="70"/>
      <c r="O4331" s="70"/>
      <c r="P4331" s="70"/>
      <c r="Q4331" s="70"/>
      <c r="R4331" s="70"/>
      <c r="S4331" s="70"/>
      <c r="T4331" s="70"/>
      <c r="U4331" s="70"/>
      <c r="V4331" s="70"/>
      <c r="W4331" s="70"/>
      <c r="X4331" s="70"/>
      <c r="Y4331" s="70"/>
      <c r="Z4331" s="70"/>
      <c r="AA4331" s="70"/>
    </row>
    <row r="4332" spans="1:27" ht="14.25" outlineLevel="4" x14ac:dyDescent="0.2">
      <c r="A4332" s="55"/>
      <c r="B4332" s="55"/>
      <c r="C4332" s="55"/>
      <c r="D4332" s="55"/>
      <c r="E4332" s="55"/>
      <c r="F4332" s="55" t="s">
        <v>8440</v>
      </c>
      <c r="G4332" s="55" t="s">
        <v>8441</v>
      </c>
      <c r="H4332" s="55" t="s">
        <v>2820</v>
      </c>
      <c r="I4332" s="82">
        <v>6</v>
      </c>
      <c r="J4332" s="83">
        <v>340.97</v>
      </c>
      <c r="K4332" s="83">
        <v>288.95999999999998</v>
      </c>
      <c r="L4332" s="70"/>
      <c r="M4332" s="70"/>
      <c r="N4332" s="70"/>
      <c r="O4332" s="70"/>
      <c r="P4332" s="70"/>
      <c r="Q4332" s="70"/>
      <c r="R4332" s="70"/>
      <c r="S4332" s="70"/>
      <c r="T4332" s="70"/>
      <c r="U4332" s="70"/>
      <c r="V4332" s="70"/>
      <c r="W4332" s="70"/>
      <c r="X4332" s="70"/>
      <c r="Y4332" s="70"/>
      <c r="Z4332" s="70"/>
      <c r="AA4332" s="70"/>
    </row>
    <row r="4333" spans="1:27" ht="14.25" outlineLevel="4" x14ac:dyDescent="0.2">
      <c r="A4333" s="55"/>
      <c r="B4333" s="55"/>
      <c r="C4333" s="55"/>
      <c r="D4333" s="55"/>
      <c r="E4333" s="55"/>
      <c r="F4333" s="55" t="s">
        <v>8442</v>
      </c>
      <c r="G4333" s="55" t="s">
        <v>8443</v>
      </c>
      <c r="H4333" s="55" t="s">
        <v>2820</v>
      </c>
      <c r="I4333" s="82">
        <v>6</v>
      </c>
      <c r="J4333" s="83">
        <v>470.97</v>
      </c>
      <c r="K4333" s="83">
        <v>399.13</v>
      </c>
      <c r="L4333" s="70"/>
      <c r="M4333" s="70"/>
      <c r="N4333" s="70"/>
      <c r="O4333" s="70"/>
      <c r="P4333" s="70"/>
      <c r="Q4333" s="70"/>
      <c r="R4333" s="70"/>
      <c r="S4333" s="70"/>
      <c r="T4333" s="70"/>
      <c r="U4333" s="70"/>
      <c r="V4333" s="70"/>
      <c r="W4333" s="70"/>
      <c r="X4333" s="70"/>
      <c r="Y4333" s="70"/>
      <c r="Z4333" s="70"/>
      <c r="AA4333" s="70"/>
    </row>
    <row r="4334" spans="1:27" ht="14.25" outlineLevel="4" x14ac:dyDescent="0.2">
      <c r="A4334" s="55"/>
      <c r="B4334" s="55"/>
      <c r="C4334" s="55"/>
      <c r="D4334" s="55"/>
      <c r="E4334" s="55"/>
      <c r="F4334" s="55" t="s">
        <v>8444</v>
      </c>
      <c r="G4334" s="55" t="s">
        <v>8445</v>
      </c>
      <c r="H4334" s="55" t="s">
        <v>2820</v>
      </c>
      <c r="I4334" s="82">
        <v>6</v>
      </c>
      <c r="J4334" s="83">
        <v>662.62</v>
      </c>
      <c r="K4334" s="83">
        <v>561.54</v>
      </c>
      <c r="L4334" s="70"/>
      <c r="M4334" s="70"/>
      <c r="N4334" s="70"/>
      <c r="O4334" s="70"/>
      <c r="P4334" s="70"/>
      <c r="Q4334" s="70"/>
      <c r="R4334" s="70"/>
      <c r="S4334" s="70"/>
      <c r="T4334" s="70"/>
      <c r="U4334" s="70"/>
      <c r="V4334" s="70"/>
      <c r="W4334" s="70"/>
      <c r="X4334" s="70"/>
      <c r="Y4334" s="70"/>
      <c r="Z4334" s="70"/>
      <c r="AA4334" s="70"/>
    </row>
    <row r="4335" spans="1:27" ht="14.25" outlineLevel="4" x14ac:dyDescent="0.2">
      <c r="A4335" s="55"/>
      <c r="B4335" s="55"/>
      <c r="C4335" s="55"/>
      <c r="D4335" s="55"/>
      <c r="E4335" s="55"/>
      <c r="F4335" s="55" t="s">
        <v>8446</v>
      </c>
      <c r="G4335" s="55" t="s">
        <v>8447</v>
      </c>
      <c r="H4335" s="55" t="s">
        <v>2820</v>
      </c>
      <c r="I4335" s="82">
        <v>6</v>
      </c>
      <c r="J4335" s="83">
        <v>790</v>
      </c>
      <c r="K4335" s="83">
        <v>669.49</v>
      </c>
      <c r="L4335" s="70"/>
      <c r="M4335" s="70"/>
      <c r="N4335" s="70"/>
      <c r="O4335" s="70"/>
      <c r="P4335" s="70"/>
      <c r="Q4335" s="70"/>
      <c r="R4335" s="70"/>
      <c r="S4335" s="70"/>
      <c r="T4335" s="70"/>
      <c r="U4335" s="70"/>
      <c r="V4335" s="70"/>
      <c r="W4335" s="70"/>
      <c r="X4335" s="70"/>
      <c r="Y4335" s="70"/>
      <c r="Z4335" s="70"/>
      <c r="AA4335" s="70"/>
    </row>
    <row r="4336" spans="1:27" ht="14.25" outlineLevel="4" x14ac:dyDescent="0.2">
      <c r="A4336" s="55"/>
      <c r="B4336" s="55"/>
      <c r="C4336" s="55"/>
      <c r="D4336" s="55"/>
      <c r="E4336" s="55"/>
      <c r="F4336" s="55" t="s">
        <v>8448</v>
      </c>
      <c r="G4336" s="55" t="s">
        <v>8449</v>
      </c>
      <c r="H4336" s="55" t="s">
        <v>2820</v>
      </c>
      <c r="I4336" s="82">
        <v>6</v>
      </c>
      <c r="J4336" s="83">
        <v>866.13</v>
      </c>
      <c r="K4336" s="83">
        <v>734.01</v>
      </c>
      <c r="L4336" s="70"/>
      <c r="M4336" s="70"/>
      <c r="N4336" s="70"/>
      <c r="O4336" s="70"/>
      <c r="P4336" s="70"/>
      <c r="Q4336" s="70"/>
      <c r="R4336" s="70"/>
      <c r="S4336" s="70"/>
      <c r="T4336" s="70"/>
      <c r="U4336" s="70"/>
      <c r="V4336" s="70"/>
      <c r="W4336" s="70"/>
      <c r="X4336" s="70"/>
      <c r="Y4336" s="70"/>
      <c r="Z4336" s="70"/>
      <c r="AA4336" s="70"/>
    </row>
    <row r="4337" spans="1:27" ht="14.25" outlineLevel="4" x14ac:dyDescent="0.2">
      <c r="A4337" s="55"/>
      <c r="B4337" s="55"/>
      <c r="C4337" s="55"/>
      <c r="D4337" s="55"/>
      <c r="E4337" s="55"/>
      <c r="F4337" s="55" t="s">
        <v>8450</v>
      </c>
      <c r="G4337" s="55" t="s">
        <v>8451</v>
      </c>
      <c r="H4337" s="55" t="s">
        <v>2820</v>
      </c>
      <c r="I4337" s="82">
        <v>6</v>
      </c>
      <c r="J4337" s="83">
        <v>257.27999999999997</v>
      </c>
      <c r="K4337" s="83">
        <v>218.03</v>
      </c>
      <c r="L4337" s="70"/>
      <c r="M4337" s="70"/>
      <c r="N4337" s="70"/>
      <c r="O4337" s="70"/>
      <c r="P4337" s="70"/>
      <c r="Q4337" s="70"/>
      <c r="R4337" s="70"/>
      <c r="S4337" s="70"/>
      <c r="T4337" s="70"/>
      <c r="U4337" s="70"/>
      <c r="V4337" s="70"/>
      <c r="W4337" s="70"/>
      <c r="X4337" s="70"/>
      <c r="Y4337" s="70"/>
      <c r="Z4337" s="70"/>
      <c r="AA4337" s="70"/>
    </row>
    <row r="4338" spans="1:27" ht="14.25" outlineLevel="4" x14ac:dyDescent="0.2">
      <c r="A4338" s="55"/>
      <c r="B4338" s="55"/>
      <c r="C4338" s="55"/>
      <c r="D4338" s="55"/>
      <c r="E4338" s="55"/>
      <c r="F4338" s="55" t="s">
        <v>8452</v>
      </c>
      <c r="G4338" s="55" t="s">
        <v>8453</v>
      </c>
      <c r="H4338" s="55" t="s">
        <v>2820</v>
      </c>
      <c r="I4338" s="82">
        <v>6</v>
      </c>
      <c r="J4338" s="83">
        <v>306.51</v>
      </c>
      <c r="K4338" s="83">
        <v>259.75</v>
      </c>
      <c r="L4338" s="70"/>
      <c r="M4338" s="70"/>
      <c r="N4338" s="70"/>
      <c r="O4338" s="70"/>
      <c r="P4338" s="70"/>
      <c r="Q4338" s="70"/>
      <c r="R4338" s="70"/>
      <c r="S4338" s="70"/>
      <c r="T4338" s="70"/>
      <c r="U4338" s="70"/>
      <c r="V4338" s="70"/>
      <c r="W4338" s="70"/>
      <c r="X4338" s="70"/>
      <c r="Y4338" s="70"/>
      <c r="Z4338" s="70"/>
      <c r="AA4338" s="70"/>
    </row>
    <row r="4339" spans="1:27" ht="14.25" outlineLevel="4" x14ac:dyDescent="0.2">
      <c r="A4339" s="55"/>
      <c r="B4339" s="55"/>
      <c r="C4339" s="55"/>
      <c r="D4339" s="55"/>
      <c r="E4339" s="55"/>
      <c r="F4339" s="55" t="s">
        <v>8454</v>
      </c>
      <c r="G4339" s="55" t="s">
        <v>8455</v>
      </c>
      <c r="H4339" s="55" t="s">
        <v>2820</v>
      </c>
      <c r="I4339" s="82">
        <v>6</v>
      </c>
      <c r="J4339" s="83">
        <v>356.84</v>
      </c>
      <c r="K4339" s="83">
        <v>302.41000000000003</v>
      </c>
      <c r="L4339" s="70"/>
      <c r="M4339" s="70"/>
      <c r="N4339" s="70"/>
      <c r="O4339" s="70"/>
      <c r="P4339" s="70"/>
      <c r="Q4339" s="70"/>
      <c r="R4339" s="70"/>
      <c r="S4339" s="70"/>
      <c r="T4339" s="70"/>
      <c r="U4339" s="70"/>
      <c r="V4339" s="70"/>
      <c r="W4339" s="70"/>
      <c r="X4339" s="70"/>
      <c r="Y4339" s="70"/>
      <c r="Z4339" s="70"/>
      <c r="AA4339" s="70"/>
    </row>
    <row r="4340" spans="1:27" ht="14.25" outlineLevel="4" x14ac:dyDescent="0.2">
      <c r="A4340" s="55"/>
      <c r="B4340" s="55"/>
      <c r="C4340" s="55"/>
      <c r="D4340" s="55"/>
      <c r="E4340" s="55"/>
      <c r="F4340" s="55" t="s">
        <v>8456</v>
      </c>
      <c r="G4340" s="55" t="s">
        <v>8457</v>
      </c>
      <c r="H4340" s="55" t="s">
        <v>2820</v>
      </c>
      <c r="I4340" s="82">
        <v>6</v>
      </c>
      <c r="J4340" s="83">
        <v>387.15</v>
      </c>
      <c r="K4340" s="83">
        <v>328.09</v>
      </c>
      <c r="L4340" s="70"/>
      <c r="M4340" s="70"/>
      <c r="N4340" s="70"/>
      <c r="O4340" s="70"/>
      <c r="P4340" s="70"/>
      <c r="Q4340" s="70"/>
      <c r="R4340" s="70"/>
      <c r="S4340" s="70"/>
      <c r="T4340" s="70"/>
      <c r="U4340" s="70"/>
      <c r="V4340" s="70"/>
      <c r="W4340" s="70"/>
      <c r="X4340" s="70"/>
      <c r="Y4340" s="70"/>
      <c r="Z4340" s="70"/>
      <c r="AA4340" s="70"/>
    </row>
    <row r="4341" spans="1:27" ht="14.25" outlineLevel="4" x14ac:dyDescent="0.2">
      <c r="A4341" s="55"/>
      <c r="B4341" s="55"/>
      <c r="C4341" s="55"/>
      <c r="D4341" s="55"/>
      <c r="E4341" s="55"/>
      <c r="F4341" s="55" t="s">
        <v>8458</v>
      </c>
      <c r="G4341" s="55" t="s">
        <v>8459</v>
      </c>
      <c r="H4341" s="55" t="s">
        <v>2820</v>
      </c>
      <c r="I4341" s="82">
        <v>6</v>
      </c>
      <c r="J4341" s="83">
        <v>697.2</v>
      </c>
      <c r="K4341" s="83">
        <v>590.85</v>
      </c>
      <c r="L4341" s="70"/>
      <c r="M4341" s="70"/>
      <c r="N4341" s="70"/>
      <c r="O4341" s="70"/>
      <c r="P4341" s="70"/>
      <c r="Q4341" s="70"/>
      <c r="R4341" s="70"/>
      <c r="S4341" s="70"/>
      <c r="T4341" s="70"/>
      <c r="U4341" s="70"/>
      <c r="V4341" s="70"/>
      <c r="W4341" s="70"/>
      <c r="X4341" s="70"/>
      <c r="Y4341" s="70"/>
      <c r="Z4341" s="70"/>
      <c r="AA4341" s="70"/>
    </row>
    <row r="4342" spans="1:27" ht="14.25" outlineLevel="4" x14ac:dyDescent="0.2">
      <c r="A4342" s="55"/>
      <c r="B4342" s="55"/>
      <c r="C4342" s="55"/>
      <c r="D4342" s="55"/>
      <c r="E4342" s="55"/>
      <c r="F4342" s="55" t="s">
        <v>8460</v>
      </c>
      <c r="G4342" s="55" t="s">
        <v>8461</v>
      </c>
      <c r="H4342" s="55" t="s">
        <v>2820</v>
      </c>
      <c r="I4342" s="82">
        <v>6</v>
      </c>
      <c r="J4342" s="83">
        <v>804.09</v>
      </c>
      <c r="K4342" s="83">
        <v>681.43</v>
      </c>
      <c r="L4342" s="70"/>
      <c r="M4342" s="70"/>
      <c r="N4342" s="70"/>
      <c r="O4342" s="70"/>
      <c r="P4342" s="70"/>
      <c r="Q4342" s="70"/>
      <c r="R4342" s="70"/>
      <c r="S4342" s="70"/>
      <c r="T4342" s="70"/>
      <c r="U4342" s="70"/>
      <c r="V4342" s="70"/>
      <c r="W4342" s="70"/>
      <c r="X4342" s="70"/>
      <c r="Y4342" s="70"/>
      <c r="Z4342" s="70"/>
      <c r="AA4342" s="70"/>
    </row>
    <row r="4343" spans="1:27" ht="14.25" outlineLevel="4" x14ac:dyDescent="0.2">
      <c r="A4343" s="55"/>
      <c r="B4343" s="55"/>
      <c r="C4343" s="55"/>
      <c r="D4343" s="55"/>
      <c r="E4343" s="55"/>
      <c r="F4343" s="55" t="s">
        <v>8462</v>
      </c>
      <c r="G4343" s="55" t="s">
        <v>8463</v>
      </c>
      <c r="H4343" s="55" t="s">
        <v>2820</v>
      </c>
      <c r="I4343" s="82">
        <v>6</v>
      </c>
      <c r="J4343" s="83">
        <v>947.59</v>
      </c>
      <c r="K4343" s="83">
        <v>803.04</v>
      </c>
      <c r="L4343" s="70"/>
      <c r="M4343" s="70"/>
      <c r="N4343" s="70"/>
      <c r="O4343" s="70"/>
      <c r="P4343" s="70"/>
      <c r="Q4343" s="70"/>
      <c r="R4343" s="70"/>
      <c r="S4343" s="70"/>
      <c r="T4343" s="70"/>
      <c r="U4343" s="70"/>
      <c r="V4343" s="70"/>
      <c r="W4343" s="70"/>
      <c r="X4343" s="70"/>
      <c r="Y4343" s="70"/>
      <c r="Z4343" s="70"/>
      <c r="AA4343" s="70"/>
    </row>
    <row r="4344" spans="1:27" ht="14.25" outlineLevel="4" x14ac:dyDescent="0.2">
      <c r="A4344" s="55"/>
      <c r="B4344" s="55"/>
      <c r="C4344" s="55"/>
      <c r="D4344" s="55"/>
      <c r="E4344" s="55"/>
      <c r="F4344" s="55" t="s">
        <v>8464</v>
      </c>
      <c r="G4344" s="55" t="s">
        <v>8465</v>
      </c>
      <c r="H4344" s="55" t="s">
        <v>2820</v>
      </c>
      <c r="I4344" s="82">
        <v>6</v>
      </c>
      <c r="J4344" s="83">
        <v>1039.23</v>
      </c>
      <c r="K4344" s="83">
        <v>880.7</v>
      </c>
      <c r="L4344" s="70"/>
      <c r="M4344" s="70"/>
      <c r="N4344" s="70"/>
      <c r="O4344" s="70"/>
      <c r="P4344" s="70"/>
      <c r="Q4344" s="70"/>
      <c r="R4344" s="70"/>
      <c r="S4344" s="70"/>
      <c r="T4344" s="70"/>
      <c r="U4344" s="70"/>
      <c r="V4344" s="70"/>
      <c r="W4344" s="70"/>
      <c r="X4344" s="70"/>
      <c r="Y4344" s="70"/>
      <c r="Z4344" s="70"/>
      <c r="AA4344" s="70"/>
    </row>
    <row r="4345" spans="1:27" ht="14.25" outlineLevel="4" x14ac:dyDescent="0.2">
      <c r="A4345" s="55"/>
      <c r="B4345" s="55"/>
      <c r="C4345" s="55"/>
      <c r="D4345" s="55"/>
      <c r="E4345" s="55"/>
      <c r="F4345" s="55" t="s">
        <v>8466</v>
      </c>
      <c r="G4345" s="55" t="s">
        <v>8467</v>
      </c>
      <c r="H4345" s="55" t="s">
        <v>2820</v>
      </c>
      <c r="I4345" s="82">
        <v>6</v>
      </c>
      <c r="J4345" s="83">
        <v>334.95</v>
      </c>
      <c r="K4345" s="83">
        <v>283.86</v>
      </c>
      <c r="L4345" s="70"/>
      <c r="M4345" s="70"/>
      <c r="N4345" s="70"/>
      <c r="O4345" s="70"/>
      <c r="P4345" s="70"/>
      <c r="Q4345" s="70"/>
      <c r="R4345" s="70"/>
      <c r="S4345" s="70"/>
      <c r="T4345" s="70"/>
      <c r="U4345" s="70"/>
      <c r="V4345" s="70"/>
      <c r="W4345" s="70"/>
      <c r="X4345" s="70"/>
      <c r="Y4345" s="70"/>
      <c r="Z4345" s="70"/>
      <c r="AA4345" s="70"/>
    </row>
    <row r="4346" spans="1:27" ht="14.25" outlineLevel="4" x14ac:dyDescent="0.2">
      <c r="A4346" s="55"/>
      <c r="B4346" s="55"/>
      <c r="C4346" s="55"/>
      <c r="D4346" s="55"/>
      <c r="E4346" s="55"/>
      <c r="F4346" s="55" t="s">
        <v>8468</v>
      </c>
      <c r="G4346" s="55" t="s">
        <v>8469</v>
      </c>
      <c r="H4346" s="55" t="s">
        <v>2820</v>
      </c>
      <c r="I4346" s="82">
        <v>6</v>
      </c>
      <c r="J4346" s="83">
        <v>343.36</v>
      </c>
      <c r="K4346" s="83">
        <v>290.98</v>
      </c>
      <c r="L4346" s="70"/>
      <c r="M4346" s="70"/>
      <c r="N4346" s="70"/>
      <c r="O4346" s="70"/>
      <c r="P4346" s="70"/>
      <c r="Q4346" s="70"/>
      <c r="R4346" s="70"/>
      <c r="S4346" s="70"/>
      <c r="T4346" s="70"/>
      <c r="U4346" s="70"/>
      <c r="V4346" s="70"/>
      <c r="W4346" s="70"/>
      <c r="X4346" s="70"/>
      <c r="Y4346" s="70"/>
      <c r="Z4346" s="70"/>
      <c r="AA4346" s="70"/>
    </row>
    <row r="4347" spans="1:27" ht="14.25" outlineLevel="4" x14ac:dyDescent="0.2">
      <c r="A4347" s="55"/>
      <c r="B4347" s="55"/>
      <c r="C4347" s="55"/>
      <c r="D4347" s="55"/>
      <c r="E4347" s="55"/>
      <c r="F4347" s="55" t="s">
        <v>8470</v>
      </c>
      <c r="G4347" s="55" t="s">
        <v>8471</v>
      </c>
      <c r="H4347" s="55" t="s">
        <v>2820</v>
      </c>
      <c r="I4347" s="82">
        <v>6</v>
      </c>
      <c r="J4347" s="83">
        <v>369.65</v>
      </c>
      <c r="K4347" s="83">
        <v>313.26</v>
      </c>
      <c r="L4347" s="70"/>
      <c r="M4347" s="70"/>
      <c r="N4347" s="70"/>
      <c r="O4347" s="70"/>
      <c r="P4347" s="70"/>
      <c r="Q4347" s="70"/>
      <c r="R4347" s="70"/>
      <c r="S4347" s="70"/>
      <c r="T4347" s="70"/>
      <c r="U4347" s="70"/>
      <c r="V4347" s="70"/>
      <c r="W4347" s="70"/>
      <c r="X4347" s="70"/>
      <c r="Y4347" s="70"/>
      <c r="Z4347" s="70"/>
      <c r="AA4347" s="70"/>
    </row>
    <row r="4348" spans="1:27" ht="14.25" outlineLevel="4" x14ac:dyDescent="0.2">
      <c r="A4348" s="55"/>
      <c r="B4348" s="55"/>
      <c r="C4348" s="55"/>
      <c r="D4348" s="55"/>
      <c r="E4348" s="55"/>
      <c r="F4348" s="55" t="s">
        <v>8472</v>
      </c>
      <c r="G4348" s="55" t="s">
        <v>8473</v>
      </c>
      <c r="H4348" s="55" t="s">
        <v>2820</v>
      </c>
      <c r="I4348" s="82">
        <v>6</v>
      </c>
      <c r="J4348" s="83">
        <v>425.8</v>
      </c>
      <c r="K4348" s="83">
        <v>360.85</v>
      </c>
      <c r="L4348" s="70"/>
      <c r="M4348" s="70"/>
      <c r="N4348" s="70"/>
      <c r="O4348" s="70"/>
      <c r="P4348" s="70"/>
      <c r="Q4348" s="70"/>
      <c r="R4348" s="70"/>
      <c r="S4348" s="70"/>
      <c r="T4348" s="70"/>
      <c r="U4348" s="70"/>
      <c r="V4348" s="70"/>
      <c r="W4348" s="70"/>
      <c r="X4348" s="70"/>
      <c r="Y4348" s="70"/>
      <c r="Z4348" s="70"/>
      <c r="AA4348" s="70"/>
    </row>
    <row r="4349" spans="1:27" ht="14.25" outlineLevel="4" x14ac:dyDescent="0.2">
      <c r="A4349" s="55"/>
      <c r="B4349" s="55"/>
      <c r="C4349" s="55"/>
      <c r="D4349" s="55"/>
      <c r="E4349" s="55"/>
      <c r="F4349" s="55" t="s">
        <v>8474</v>
      </c>
      <c r="G4349" s="55" t="s">
        <v>8475</v>
      </c>
      <c r="H4349" s="55" t="s">
        <v>2820</v>
      </c>
      <c r="I4349" s="82">
        <v>6</v>
      </c>
      <c r="J4349" s="83">
        <v>823.03</v>
      </c>
      <c r="K4349" s="83">
        <v>697.48</v>
      </c>
      <c r="L4349" s="70"/>
      <c r="M4349" s="70"/>
      <c r="N4349" s="70"/>
      <c r="O4349" s="70"/>
      <c r="P4349" s="70"/>
      <c r="Q4349" s="70"/>
      <c r="R4349" s="70"/>
      <c r="S4349" s="70"/>
      <c r="T4349" s="70"/>
      <c r="U4349" s="70"/>
      <c r="V4349" s="70"/>
      <c r="W4349" s="70"/>
      <c r="X4349" s="70"/>
      <c r="Y4349" s="70"/>
      <c r="Z4349" s="70"/>
      <c r="AA4349" s="70"/>
    </row>
    <row r="4350" spans="1:27" ht="14.25" outlineLevel="4" x14ac:dyDescent="0.2">
      <c r="A4350" s="55"/>
      <c r="B4350" s="55"/>
      <c r="C4350" s="55"/>
      <c r="D4350" s="55"/>
      <c r="E4350" s="55"/>
      <c r="F4350" s="55" t="s">
        <v>8476</v>
      </c>
      <c r="G4350" s="55" t="s">
        <v>8477</v>
      </c>
      <c r="H4350" s="55" t="s">
        <v>2820</v>
      </c>
      <c r="I4350" s="82">
        <v>6</v>
      </c>
      <c r="J4350" s="83">
        <v>876.13</v>
      </c>
      <c r="K4350" s="83">
        <v>742.48</v>
      </c>
      <c r="L4350" s="70"/>
      <c r="M4350" s="70"/>
      <c r="N4350" s="70"/>
      <c r="O4350" s="70"/>
      <c r="P4350" s="70"/>
      <c r="Q4350" s="70"/>
      <c r="R4350" s="70"/>
      <c r="S4350" s="70"/>
      <c r="T4350" s="70"/>
      <c r="U4350" s="70"/>
      <c r="V4350" s="70"/>
      <c r="W4350" s="70"/>
      <c r="X4350" s="70"/>
      <c r="Y4350" s="70"/>
      <c r="Z4350" s="70"/>
      <c r="AA4350" s="70"/>
    </row>
    <row r="4351" spans="1:27" ht="14.25" outlineLevel="4" x14ac:dyDescent="0.2">
      <c r="A4351" s="55"/>
      <c r="B4351" s="55"/>
      <c r="C4351" s="55"/>
      <c r="D4351" s="55"/>
      <c r="E4351" s="55"/>
      <c r="F4351" s="55" t="s">
        <v>8478</v>
      </c>
      <c r="G4351" s="55" t="s">
        <v>8479</v>
      </c>
      <c r="H4351" s="55" t="s">
        <v>2820</v>
      </c>
      <c r="I4351" s="82">
        <v>6</v>
      </c>
      <c r="J4351" s="83">
        <v>1008.1</v>
      </c>
      <c r="K4351" s="83">
        <v>854.32</v>
      </c>
      <c r="L4351" s="70"/>
      <c r="M4351" s="70"/>
      <c r="N4351" s="70"/>
      <c r="O4351" s="70"/>
      <c r="P4351" s="70"/>
      <c r="Q4351" s="70"/>
      <c r="R4351" s="70"/>
      <c r="S4351" s="70"/>
      <c r="T4351" s="70"/>
      <c r="U4351" s="70"/>
      <c r="V4351" s="70"/>
      <c r="W4351" s="70"/>
      <c r="X4351" s="70"/>
      <c r="Y4351" s="70"/>
      <c r="Z4351" s="70"/>
      <c r="AA4351" s="70"/>
    </row>
    <row r="4352" spans="1:27" ht="14.25" outlineLevel="4" x14ac:dyDescent="0.2">
      <c r="A4352" s="55"/>
      <c r="B4352" s="55"/>
      <c r="C4352" s="55"/>
      <c r="D4352" s="55"/>
      <c r="E4352" s="55"/>
      <c r="F4352" s="55" t="s">
        <v>8480</v>
      </c>
      <c r="G4352" s="55" t="s">
        <v>8481</v>
      </c>
      <c r="H4352" s="55" t="s">
        <v>2820</v>
      </c>
      <c r="I4352" s="82">
        <v>6</v>
      </c>
      <c r="J4352" s="83">
        <v>1143.8800000000001</v>
      </c>
      <c r="K4352" s="83">
        <v>969.39</v>
      </c>
      <c r="L4352" s="70"/>
      <c r="M4352" s="70"/>
      <c r="N4352" s="70"/>
      <c r="O4352" s="70"/>
      <c r="P4352" s="70"/>
      <c r="Q4352" s="70"/>
      <c r="R4352" s="70"/>
      <c r="S4352" s="70"/>
      <c r="T4352" s="70"/>
      <c r="U4352" s="70"/>
      <c r="V4352" s="70"/>
      <c r="W4352" s="70"/>
      <c r="X4352" s="70"/>
      <c r="Y4352" s="70"/>
      <c r="Z4352" s="70"/>
      <c r="AA4352" s="70"/>
    </row>
    <row r="4353" spans="1:27" ht="15" outlineLevel="2" x14ac:dyDescent="0.2">
      <c r="A4353" s="59"/>
      <c r="B4353" s="59"/>
      <c r="C4353" s="59" t="s">
        <v>3282</v>
      </c>
      <c r="D4353" s="59"/>
      <c r="E4353" s="59"/>
      <c r="F4353" s="59"/>
      <c r="G4353" s="59"/>
      <c r="H4353" s="59"/>
      <c r="I4353" s="80"/>
      <c r="J4353" s="84"/>
      <c r="K4353" s="84"/>
      <c r="L4353" s="69"/>
      <c r="M4353" s="69"/>
      <c r="N4353" s="69"/>
      <c r="O4353" s="69"/>
      <c r="P4353" s="69"/>
      <c r="Q4353" s="69"/>
      <c r="R4353" s="69"/>
      <c r="S4353" s="69"/>
      <c r="T4353" s="69"/>
      <c r="U4353" s="69"/>
      <c r="V4353" s="69"/>
      <c r="W4353" s="69"/>
      <c r="X4353" s="69"/>
      <c r="Y4353" s="69"/>
      <c r="Z4353" s="69"/>
      <c r="AA4353" s="69"/>
    </row>
    <row r="4354" spans="1:27" ht="14.25" outlineLevel="3" x14ac:dyDescent="0.2">
      <c r="A4354" s="60"/>
      <c r="B4354" s="60"/>
      <c r="C4354" s="60"/>
      <c r="D4354" s="60" t="s">
        <v>8484</v>
      </c>
      <c r="E4354" s="60"/>
      <c r="F4354" s="60"/>
      <c r="G4354" s="60"/>
      <c r="H4354" s="60"/>
      <c r="I4354" s="85"/>
      <c r="J4354" s="86"/>
      <c r="K4354" s="86"/>
      <c r="L4354" s="71"/>
      <c r="M4354" s="71"/>
      <c r="N4354" s="71"/>
      <c r="O4354" s="71"/>
      <c r="P4354" s="71"/>
      <c r="Q4354" s="71"/>
      <c r="R4354" s="71"/>
      <c r="S4354" s="71"/>
      <c r="T4354" s="71"/>
      <c r="U4354" s="71"/>
      <c r="V4354" s="71"/>
      <c r="W4354" s="71"/>
      <c r="X4354" s="71"/>
      <c r="Y4354" s="71"/>
      <c r="Z4354" s="71"/>
      <c r="AA4354" s="71"/>
    </row>
    <row r="4355" spans="1:27" ht="14.25" outlineLevel="4" x14ac:dyDescent="0.2">
      <c r="A4355" s="55"/>
      <c r="B4355" s="55"/>
      <c r="C4355" s="55"/>
      <c r="D4355" s="55"/>
      <c r="E4355" s="55"/>
      <c r="F4355" s="55" t="s">
        <v>8485</v>
      </c>
      <c r="G4355" s="55" t="s">
        <v>8486</v>
      </c>
      <c r="H4355" s="55" t="s">
        <v>1140</v>
      </c>
      <c r="I4355" s="82">
        <v>50</v>
      </c>
      <c r="J4355" s="83">
        <v>15.43</v>
      </c>
      <c r="K4355" s="83">
        <v>13.08</v>
      </c>
      <c r="L4355" s="70"/>
      <c r="M4355" s="70"/>
      <c r="N4355" s="70"/>
      <c r="O4355" s="70"/>
      <c r="P4355" s="70"/>
      <c r="Q4355" s="70"/>
      <c r="R4355" s="70"/>
      <c r="S4355" s="70"/>
      <c r="T4355" s="70"/>
      <c r="U4355" s="70"/>
      <c r="V4355" s="70"/>
      <c r="W4355" s="70"/>
      <c r="X4355" s="70"/>
      <c r="Y4355" s="70"/>
      <c r="Z4355" s="70"/>
      <c r="AA4355" s="70"/>
    </row>
    <row r="4356" spans="1:27" ht="14.25" outlineLevel="4" x14ac:dyDescent="0.2">
      <c r="A4356" s="55"/>
      <c r="B4356" s="55"/>
      <c r="C4356" s="55"/>
      <c r="D4356" s="55"/>
      <c r="E4356" s="55"/>
      <c r="F4356" s="55" t="s">
        <v>8487</v>
      </c>
      <c r="G4356" s="55" t="s">
        <v>42251</v>
      </c>
      <c r="H4356" s="55" t="s">
        <v>1140</v>
      </c>
      <c r="I4356" s="82">
        <v>50</v>
      </c>
      <c r="J4356" s="83">
        <v>40.5</v>
      </c>
      <c r="K4356" s="83">
        <v>34.32</v>
      </c>
      <c r="L4356" s="70"/>
      <c r="M4356" s="70"/>
      <c r="N4356" s="70"/>
      <c r="O4356" s="70"/>
      <c r="P4356" s="70"/>
      <c r="Q4356" s="70"/>
      <c r="R4356" s="70"/>
      <c r="S4356" s="70"/>
      <c r="T4356" s="70"/>
      <c r="U4356" s="70"/>
      <c r="V4356" s="70"/>
      <c r="W4356" s="70"/>
      <c r="X4356" s="70"/>
      <c r="Y4356" s="70"/>
      <c r="Z4356" s="70"/>
      <c r="AA4356" s="70"/>
    </row>
    <row r="4357" spans="1:27" ht="14.25" outlineLevel="4" x14ac:dyDescent="0.2">
      <c r="A4357" s="55"/>
      <c r="B4357" s="55"/>
      <c r="C4357" s="55"/>
      <c r="D4357" s="55"/>
      <c r="E4357" s="55"/>
      <c r="F4357" s="55" t="s">
        <v>8488</v>
      </c>
      <c r="G4357" s="55" t="s">
        <v>42252</v>
      </c>
      <c r="H4357" s="55" t="s">
        <v>1140</v>
      </c>
      <c r="I4357" s="82">
        <v>50</v>
      </c>
      <c r="J4357" s="83">
        <v>38.81</v>
      </c>
      <c r="K4357" s="83">
        <v>32.89</v>
      </c>
      <c r="L4357" s="70"/>
      <c r="M4357" s="70"/>
      <c r="N4357" s="70"/>
      <c r="O4357" s="70"/>
      <c r="P4357" s="70"/>
      <c r="Q4357" s="70"/>
      <c r="R4357" s="70"/>
      <c r="S4357" s="70"/>
      <c r="T4357" s="70"/>
      <c r="U4357" s="70"/>
      <c r="V4357" s="70"/>
      <c r="W4357" s="70"/>
      <c r="X4357" s="70"/>
      <c r="Y4357" s="70"/>
      <c r="Z4357" s="70"/>
      <c r="AA4357" s="70"/>
    </row>
    <row r="4358" spans="1:27" ht="14.25" outlineLevel="4" x14ac:dyDescent="0.2">
      <c r="A4358" s="55"/>
      <c r="B4358" s="55"/>
      <c r="C4358" s="55"/>
      <c r="D4358" s="55"/>
      <c r="E4358" s="55"/>
      <c r="F4358" s="55" t="s">
        <v>8490</v>
      </c>
      <c r="G4358" s="55" t="s">
        <v>8491</v>
      </c>
      <c r="H4358" s="55" t="s">
        <v>2820</v>
      </c>
      <c r="I4358" s="82">
        <v>6</v>
      </c>
      <c r="J4358" s="83">
        <v>2345.58</v>
      </c>
      <c r="K4358" s="83">
        <v>1987.78</v>
      </c>
      <c r="L4358" s="70"/>
      <c r="M4358" s="70"/>
      <c r="N4358" s="70"/>
      <c r="O4358" s="70"/>
      <c r="P4358" s="70"/>
      <c r="Q4358" s="70"/>
      <c r="R4358" s="70"/>
      <c r="S4358" s="70"/>
      <c r="T4358" s="70"/>
      <c r="U4358" s="70"/>
      <c r="V4358" s="70"/>
      <c r="W4358" s="70"/>
      <c r="X4358" s="70"/>
      <c r="Y4358" s="70"/>
      <c r="Z4358" s="70"/>
      <c r="AA4358" s="70"/>
    </row>
    <row r="4359" spans="1:27" ht="14.25" outlineLevel="4" x14ac:dyDescent="0.2">
      <c r="A4359" s="55"/>
      <c r="B4359" s="55"/>
      <c r="C4359" s="55"/>
      <c r="D4359" s="55"/>
      <c r="E4359" s="55"/>
      <c r="F4359" s="55" t="s">
        <v>8492</v>
      </c>
      <c r="G4359" s="55" t="s">
        <v>8493</v>
      </c>
      <c r="H4359" s="55" t="s">
        <v>2820</v>
      </c>
      <c r="I4359" s="82">
        <v>6</v>
      </c>
      <c r="J4359" s="83">
        <v>2825.01</v>
      </c>
      <c r="K4359" s="83">
        <v>2394.08</v>
      </c>
      <c r="L4359" s="70"/>
      <c r="M4359" s="70"/>
      <c r="N4359" s="70"/>
      <c r="O4359" s="70"/>
      <c r="P4359" s="70"/>
      <c r="Q4359" s="70"/>
      <c r="R4359" s="70"/>
      <c r="S4359" s="70"/>
      <c r="T4359" s="70"/>
      <c r="U4359" s="70"/>
      <c r="V4359" s="70"/>
      <c r="W4359" s="70"/>
      <c r="X4359" s="70"/>
      <c r="Y4359" s="70"/>
      <c r="Z4359" s="70"/>
      <c r="AA4359" s="70"/>
    </row>
    <row r="4360" spans="1:27" ht="14.25" outlineLevel="4" x14ac:dyDescent="0.2">
      <c r="A4360" s="55"/>
      <c r="B4360" s="55"/>
      <c r="C4360" s="55"/>
      <c r="D4360" s="55"/>
      <c r="E4360" s="55"/>
      <c r="F4360" s="55" t="s">
        <v>8494</v>
      </c>
      <c r="G4360" s="55" t="s">
        <v>8495</v>
      </c>
      <c r="H4360" s="55" t="s">
        <v>2820</v>
      </c>
      <c r="I4360" s="82">
        <v>6</v>
      </c>
      <c r="J4360" s="83">
        <v>3086.31</v>
      </c>
      <c r="K4360" s="83">
        <v>2615.52</v>
      </c>
      <c r="L4360" s="70"/>
      <c r="M4360" s="70"/>
      <c r="N4360" s="70"/>
      <c r="O4360" s="70"/>
      <c r="P4360" s="70"/>
      <c r="Q4360" s="70"/>
      <c r="R4360" s="70"/>
      <c r="S4360" s="70"/>
      <c r="T4360" s="70"/>
      <c r="U4360" s="70"/>
      <c r="V4360" s="70"/>
      <c r="W4360" s="70"/>
      <c r="X4360" s="70"/>
      <c r="Y4360" s="70"/>
      <c r="Z4360" s="70"/>
      <c r="AA4360" s="70"/>
    </row>
    <row r="4361" spans="1:27" ht="14.25" outlineLevel="4" x14ac:dyDescent="0.2">
      <c r="A4361" s="55"/>
      <c r="B4361" s="55"/>
      <c r="C4361" s="55"/>
      <c r="D4361" s="55"/>
      <c r="E4361" s="55"/>
      <c r="F4361" s="55" t="s">
        <v>8496</v>
      </c>
      <c r="G4361" s="55" t="s">
        <v>8497</v>
      </c>
      <c r="H4361" s="55" t="s">
        <v>2820</v>
      </c>
      <c r="I4361" s="82">
        <v>6</v>
      </c>
      <c r="J4361" s="83">
        <v>4983.55</v>
      </c>
      <c r="K4361" s="83">
        <v>4223.3500000000004</v>
      </c>
      <c r="L4361" s="70"/>
      <c r="M4361" s="70"/>
      <c r="N4361" s="70"/>
      <c r="O4361" s="70"/>
      <c r="P4361" s="70"/>
      <c r="Q4361" s="70"/>
      <c r="R4361" s="70"/>
      <c r="S4361" s="70"/>
      <c r="T4361" s="70"/>
      <c r="U4361" s="70"/>
      <c r="V4361" s="70"/>
      <c r="W4361" s="70"/>
      <c r="X4361" s="70"/>
      <c r="Y4361" s="70"/>
      <c r="Z4361" s="70"/>
      <c r="AA4361" s="70"/>
    </row>
    <row r="4362" spans="1:27" ht="14.25" outlineLevel="4" x14ac:dyDescent="0.2">
      <c r="A4362" s="55"/>
      <c r="B4362" s="55"/>
      <c r="C4362" s="55"/>
      <c r="D4362" s="55"/>
      <c r="E4362" s="55"/>
      <c r="F4362" s="55" t="s">
        <v>8498</v>
      </c>
      <c r="G4362" s="55" t="s">
        <v>8499</v>
      </c>
      <c r="H4362" s="55" t="s">
        <v>2820</v>
      </c>
      <c r="I4362" s="82">
        <v>6</v>
      </c>
      <c r="J4362" s="83">
        <v>5756.8</v>
      </c>
      <c r="K4362" s="83">
        <v>4878.6400000000003</v>
      </c>
      <c r="L4362" s="70"/>
      <c r="M4362" s="70"/>
      <c r="N4362" s="70"/>
      <c r="O4362" s="70"/>
      <c r="P4362" s="70"/>
      <c r="Q4362" s="70"/>
      <c r="R4362" s="70"/>
      <c r="S4362" s="70"/>
      <c r="T4362" s="70"/>
      <c r="U4362" s="70"/>
      <c r="V4362" s="70"/>
      <c r="W4362" s="70"/>
      <c r="X4362" s="70"/>
      <c r="Y4362" s="70"/>
      <c r="Z4362" s="70"/>
      <c r="AA4362" s="70"/>
    </row>
    <row r="4363" spans="1:27" ht="14.25" outlineLevel="4" x14ac:dyDescent="0.2">
      <c r="A4363" s="55"/>
      <c r="B4363" s="55"/>
      <c r="C4363" s="55"/>
      <c r="D4363" s="55"/>
      <c r="E4363" s="55"/>
      <c r="F4363" s="55" t="s">
        <v>8500</v>
      </c>
      <c r="G4363" s="55" t="s">
        <v>8501</v>
      </c>
      <c r="H4363" s="55" t="s">
        <v>2820</v>
      </c>
      <c r="I4363" s="82">
        <v>6</v>
      </c>
      <c r="J4363" s="83">
        <v>6642.22</v>
      </c>
      <c r="K4363" s="83">
        <v>5629</v>
      </c>
      <c r="L4363" s="70"/>
      <c r="M4363" s="70"/>
      <c r="N4363" s="70"/>
      <c r="O4363" s="70"/>
      <c r="P4363" s="70"/>
      <c r="Q4363" s="70"/>
      <c r="R4363" s="70"/>
      <c r="S4363" s="70"/>
      <c r="T4363" s="70"/>
      <c r="U4363" s="70"/>
      <c r="V4363" s="70"/>
      <c r="W4363" s="70"/>
      <c r="X4363" s="70"/>
      <c r="Y4363" s="70"/>
      <c r="Z4363" s="70"/>
      <c r="AA4363" s="70"/>
    </row>
    <row r="4364" spans="1:27" ht="14.25" outlineLevel="4" x14ac:dyDescent="0.2">
      <c r="A4364" s="55"/>
      <c r="B4364" s="55"/>
      <c r="C4364" s="55"/>
      <c r="D4364" s="55"/>
      <c r="E4364" s="55"/>
      <c r="F4364" s="55" t="s">
        <v>8502</v>
      </c>
      <c r="G4364" s="55" t="s">
        <v>8503</v>
      </c>
      <c r="H4364" s="55" t="s">
        <v>2820</v>
      </c>
      <c r="I4364" s="82">
        <v>6</v>
      </c>
      <c r="J4364" s="83">
        <v>7558.38</v>
      </c>
      <c r="K4364" s="83">
        <v>6405.41</v>
      </c>
      <c r="L4364" s="70"/>
      <c r="M4364" s="70"/>
      <c r="N4364" s="70"/>
      <c r="O4364" s="70"/>
      <c r="P4364" s="70"/>
      <c r="Q4364" s="70"/>
      <c r="R4364" s="70"/>
      <c r="S4364" s="70"/>
      <c r="T4364" s="70"/>
      <c r="U4364" s="70"/>
      <c r="V4364" s="70"/>
      <c r="W4364" s="70"/>
      <c r="X4364" s="70"/>
      <c r="Y4364" s="70"/>
      <c r="Z4364" s="70"/>
      <c r="AA4364" s="70"/>
    </row>
    <row r="4365" spans="1:27" ht="14.25" outlineLevel="4" x14ac:dyDescent="0.2">
      <c r="A4365" s="55"/>
      <c r="B4365" s="55"/>
      <c r="C4365" s="55"/>
      <c r="D4365" s="55"/>
      <c r="E4365" s="55"/>
      <c r="F4365" s="55" t="s">
        <v>8504</v>
      </c>
      <c r="G4365" s="55" t="s">
        <v>8505</v>
      </c>
      <c r="H4365" s="55" t="s">
        <v>2820</v>
      </c>
      <c r="I4365" s="82">
        <v>6</v>
      </c>
      <c r="J4365" s="83">
        <v>1422.9</v>
      </c>
      <c r="K4365" s="83">
        <v>1205.8499999999999</v>
      </c>
      <c r="L4365" s="70"/>
      <c r="M4365" s="70"/>
      <c r="N4365" s="70"/>
      <c r="O4365" s="70"/>
      <c r="P4365" s="70"/>
      <c r="Q4365" s="70"/>
      <c r="R4365" s="70"/>
      <c r="S4365" s="70"/>
      <c r="T4365" s="70"/>
      <c r="U4365" s="70"/>
      <c r="V4365" s="70"/>
      <c r="W4365" s="70"/>
      <c r="X4365" s="70"/>
      <c r="Y4365" s="70"/>
      <c r="Z4365" s="70"/>
      <c r="AA4365" s="70"/>
    </row>
    <row r="4366" spans="1:27" ht="14.25" outlineLevel="4" x14ac:dyDescent="0.2">
      <c r="A4366" s="55"/>
      <c r="B4366" s="55"/>
      <c r="C4366" s="55"/>
      <c r="D4366" s="55"/>
      <c r="E4366" s="55"/>
      <c r="F4366" s="55" t="s">
        <v>8506</v>
      </c>
      <c r="G4366" s="55" t="s">
        <v>8507</v>
      </c>
      <c r="H4366" s="55" t="s">
        <v>2820</v>
      </c>
      <c r="I4366" s="82">
        <v>6</v>
      </c>
      <c r="J4366" s="83">
        <v>1529.08</v>
      </c>
      <c r="K4366" s="83">
        <v>1295.83</v>
      </c>
      <c r="L4366" s="70"/>
      <c r="M4366" s="70"/>
      <c r="N4366" s="70"/>
      <c r="O4366" s="70"/>
      <c r="P4366" s="70"/>
      <c r="Q4366" s="70"/>
      <c r="R4366" s="70"/>
      <c r="S4366" s="70"/>
      <c r="T4366" s="70"/>
      <c r="U4366" s="70"/>
      <c r="V4366" s="70"/>
      <c r="W4366" s="70"/>
      <c r="X4366" s="70"/>
      <c r="Y4366" s="70"/>
      <c r="Z4366" s="70"/>
      <c r="AA4366" s="70"/>
    </row>
    <row r="4367" spans="1:27" ht="14.25" outlineLevel="4" x14ac:dyDescent="0.2">
      <c r="A4367" s="55"/>
      <c r="B4367" s="55"/>
      <c r="C4367" s="55"/>
      <c r="D4367" s="55"/>
      <c r="E4367" s="55"/>
      <c r="F4367" s="55" t="s">
        <v>8508</v>
      </c>
      <c r="G4367" s="55" t="s">
        <v>8509</v>
      </c>
      <c r="H4367" s="55" t="s">
        <v>2820</v>
      </c>
      <c r="I4367" s="82">
        <v>6</v>
      </c>
      <c r="J4367" s="83">
        <v>1951.08</v>
      </c>
      <c r="K4367" s="83">
        <v>1653.46</v>
      </c>
      <c r="L4367" s="70"/>
      <c r="M4367" s="70"/>
      <c r="N4367" s="70"/>
      <c r="O4367" s="70"/>
      <c r="P4367" s="70"/>
      <c r="Q4367" s="70"/>
      <c r="R4367" s="70"/>
      <c r="S4367" s="70"/>
      <c r="T4367" s="70"/>
      <c r="U4367" s="70"/>
      <c r="V4367" s="70"/>
      <c r="W4367" s="70"/>
      <c r="X4367" s="70"/>
      <c r="Y4367" s="70"/>
      <c r="Z4367" s="70"/>
      <c r="AA4367" s="70"/>
    </row>
    <row r="4368" spans="1:27" ht="14.25" outlineLevel="4" x14ac:dyDescent="0.2">
      <c r="A4368" s="55"/>
      <c r="B4368" s="55"/>
      <c r="C4368" s="55"/>
      <c r="D4368" s="55"/>
      <c r="E4368" s="55"/>
      <c r="F4368" s="55" t="s">
        <v>8510</v>
      </c>
      <c r="G4368" s="55" t="s">
        <v>8511</v>
      </c>
      <c r="H4368" s="55" t="s">
        <v>2820</v>
      </c>
      <c r="I4368" s="82">
        <v>6</v>
      </c>
      <c r="J4368" s="83">
        <v>1984.17</v>
      </c>
      <c r="K4368" s="83">
        <v>1681.5</v>
      </c>
      <c r="L4368" s="70"/>
      <c r="M4368" s="70"/>
      <c r="N4368" s="70"/>
      <c r="O4368" s="70"/>
      <c r="P4368" s="70"/>
      <c r="Q4368" s="70"/>
      <c r="R4368" s="70"/>
      <c r="S4368" s="70"/>
      <c r="T4368" s="70"/>
      <c r="U4368" s="70"/>
      <c r="V4368" s="70"/>
      <c r="W4368" s="70"/>
      <c r="X4368" s="70"/>
      <c r="Y4368" s="70"/>
      <c r="Z4368" s="70"/>
      <c r="AA4368" s="70"/>
    </row>
    <row r="4369" spans="1:27" ht="14.25" outlineLevel="4" x14ac:dyDescent="0.2">
      <c r="A4369" s="55"/>
      <c r="B4369" s="55"/>
      <c r="C4369" s="55"/>
      <c r="D4369" s="55"/>
      <c r="E4369" s="55"/>
      <c r="F4369" s="55" t="s">
        <v>8512</v>
      </c>
      <c r="G4369" s="55" t="s">
        <v>8513</v>
      </c>
      <c r="H4369" s="55" t="s">
        <v>2820</v>
      </c>
      <c r="I4369" s="82">
        <v>6</v>
      </c>
      <c r="J4369" s="83">
        <v>2656.13</v>
      </c>
      <c r="K4369" s="83">
        <v>2250.96</v>
      </c>
      <c r="L4369" s="70"/>
      <c r="M4369" s="70"/>
      <c r="N4369" s="70"/>
      <c r="O4369" s="70"/>
      <c r="P4369" s="70"/>
      <c r="Q4369" s="70"/>
      <c r="R4369" s="70"/>
      <c r="S4369" s="70"/>
      <c r="T4369" s="70"/>
      <c r="U4369" s="70"/>
      <c r="V4369" s="70"/>
      <c r="W4369" s="70"/>
      <c r="X4369" s="70"/>
      <c r="Y4369" s="70"/>
      <c r="Z4369" s="70"/>
      <c r="AA4369" s="70"/>
    </row>
    <row r="4370" spans="1:27" ht="14.25" outlineLevel="4" x14ac:dyDescent="0.2">
      <c r="A4370" s="55"/>
      <c r="B4370" s="55"/>
      <c r="C4370" s="55"/>
      <c r="D4370" s="55"/>
      <c r="E4370" s="55"/>
      <c r="F4370" s="55" t="s">
        <v>8514</v>
      </c>
      <c r="G4370" s="55" t="s">
        <v>8515</v>
      </c>
      <c r="H4370" s="55" t="s">
        <v>2820</v>
      </c>
      <c r="I4370" s="82">
        <v>6</v>
      </c>
      <c r="J4370" s="83">
        <v>4386.91</v>
      </c>
      <c r="K4370" s="83">
        <v>3717.72</v>
      </c>
      <c r="L4370" s="70"/>
      <c r="M4370" s="70"/>
      <c r="N4370" s="70"/>
      <c r="O4370" s="70"/>
      <c r="P4370" s="70"/>
      <c r="Q4370" s="70"/>
      <c r="R4370" s="70"/>
      <c r="S4370" s="70"/>
      <c r="T4370" s="70"/>
      <c r="U4370" s="70"/>
      <c r="V4370" s="70"/>
      <c r="W4370" s="70"/>
      <c r="X4370" s="70"/>
      <c r="Y4370" s="70"/>
      <c r="Z4370" s="70"/>
      <c r="AA4370" s="70"/>
    </row>
    <row r="4371" spans="1:27" ht="14.25" outlineLevel="4" x14ac:dyDescent="0.2">
      <c r="A4371" s="55"/>
      <c r="B4371" s="55"/>
      <c r="C4371" s="55"/>
      <c r="D4371" s="55"/>
      <c r="E4371" s="55"/>
      <c r="F4371" s="55" t="s">
        <v>8516</v>
      </c>
      <c r="G4371" s="55" t="s">
        <v>8517</v>
      </c>
      <c r="H4371" s="55" t="s">
        <v>2820</v>
      </c>
      <c r="I4371" s="82">
        <v>6</v>
      </c>
      <c r="J4371" s="83">
        <v>5106.83</v>
      </c>
      <c r="K4371" s="83">
        <v>4327.82</v>
      </c>
      <c r="L4371" s="70"/>
      <c r="M4371" s="70"/>
      <c r="N4371" s="70"/>
      <c r="O4371" s="70"/>
      <c r="P4371" s="70"/>
      <c r="Q4371" s="70"/>
      <c r="R4371" s="70"/>
      <c r="S4371" s="70"/>
      <c r="T4371" s="70"/>
      <c r="U4371" s="70"/>
      <c r="V4371" s="70"/>
      <c r="W4371" s="70"/>
      <c r="X4371" s="70"/>
      <c r="Y4371" s="70"/>
      <c r="Z4371" s="70"/>
      <c r="AA4371" s="70"/>
    </row>
    <row r="4372" spans="1:27" ht="14.25" outlineLevel="4" x14ac:dyDescent="0.2">
      <c r="A4372" s="55"/>
      <c r="B4372" s="55"/>
      <c r="C4372" s="55"/>
      <c r="D4372" s="55"/>
      <c r="E4372" s="55"/>
      <c r="F4372" s="55" t="s">
        <v>8518</v>
      </c>
      <c r="G4372" s="55" t="s">
        <v>8519</v>
      </c>
      <c r="H4372" s="55" t="s">
        <v>2820</v>
      </c>
      <c r="I4372" s="82">
        <v>6</v>
      </c>
      <c r="J4372" s="83">
        <v>5992.56</v>
      </c>
      <c r="K4372" s="83">
        <v>5078.4399999999996</v>
      </c>
      <c r="L4372" s="70"/>
      <c r="M4372" s="70"/>
      <c r="N4372" s="70"/>
      <c r="O4372" s="70"/>
      <c r="P4372" s="70"/>
      <c r="Q4372" s="70"/>
      <c r="R4372" s="70"/>
      <c r="S4372" s="70"/>
      <c r="T4372" s="70"/>
      <c r="U4372" s="70"/>
      <c r="V4372" s="70"/>
      <c r="W4372" s="70"/>
      <c r="X4372" s="70"/>
      <c r="Y4372" s="70"/>
      <c r="Z4372" s="70"/>
      <c r="AA4372" s="70"/>
    </row>
    <row r="4373" spans="1:27" ht="14.25" outlineLevel="4" x14ac:dyDescent="0.2">
      <c r="A4373" s="55"/>
      <c r="B4373" s="55"/>
      <c r="C4373" s="55"/>
      <c r="D4373" s="55"/>
      <c r="E4373" s="55"/>
      <c r="F4373" s="55" t="s">
        <v>8520</v>
      </c>
      <c r="G4373" s="55" t="s">
        <v>8521</v>
      </c>
      <c r="H4373" s="55" t="s">
        <v>1140</v>
      </c>
      <c r="I4373" s="82">
        <v>1</v>
      </c>
      <c r="J4373" s="83">
        <v>1258.49</v>
      </c>
      <c r="K4373" s="83">
        <v>1066.52</v>
      </c>
      <c r="L4373" s="70"/>
      <c r="M4373" s="70"/>
      <c r="N4373" s="70"/>
      <c r="O4373" s="70"/>
      <c r="P4373" s="70"/>
      <c r="Q4373" s="70"/>
      <c r="R4373" s="70"/>
      <c r="S4373" s="70"/>
      <c r="T4373" s="70"/>
      <c r="U4373" s="70"/>
      <c r="V4373" s="70"/>
      <c r="W4373" s="70"/>
      <c r="X4373" s="70"/>
      <c r="Y4373" s="70"/>
      <c r="Z4373" s="70"/>
      <c r="AA4373" s="70"/>
    </row>
    <row r="4374" spans="1:27" ht="14.25" outlineLevel="4" x14ac:dyDescent="0.2">
      <c r="A4374" s="55"/>
      <c r="B4374" s="55"/>
      <c r="C4374" s="55"/>
      <c r="D4374" s="55"/>
      <c r="E4374" s="55"/>
      <c r="F4374" s="55" t="s">
        <v>8522</v>
      </c>
      <c r="G4374" s="55" t="s">
        <v>8523</v>
      </c>
      <c r="H4374" s="55" t="s">
        <v>1140</v>
      </c>
      <c r="I4374" s="82">
        <v>1</v>
      </c>
      <c r="J4374" s="83">
        <v>1424.67</v>
      </c>
      <c r="K4374" s="83">
        <v>1207.3499999999999</v>
      </c>
      <c r="L4374" s="70"/>
      <c r="M4374" s="70"/>
      <c r="N4374" s="70"/>
      <c r="O4374" s="70"/>
      <c r="P4374" s="70"/>
      <c r="Q4374" s="70"/>
      <c r="R4374" s="70"/>
      <c r="S4374" s="70"/>
      <c r="T4374" s="70"/>
      <c r="U4374" s="70"/>
      <c r="V4374" s="70"/>
      <c r="W4374" s="70"/>
      <c r="X4374" s="70"/>
      <c r="Y4374" s="70"/>
      <c r="Z4374" s="70"/>
      <c r="AA4374" s="70"/>
    </row>
    <row r="4375" spans="1:27" ht="14.25" outlineLevel="4" x14ac:dyDescent="0.2">
      <c r="A4375" s="55"/>
      <c r="B4375" s="55"/>
      <c r="C4375" s="55"/>
      <c r="D4375" s="55"/>
      <c r="E4375" s="55"/>
      <c r="F4375" s="55" t="s">
        <v>8524</v>
      </c>
      <c r="G4375" s="55" t="s">
        <v>8525</v>
      </c>
      <c r="H4375" s="55" t="s">
        <v>1140</v>
      </c>
      <c r="I4375" s="82">
        <v>1</v>
      </c>
      <c r="J4375" s="83">
        <v>1542.48</v>
      </c>
      <c r="K4375" s="83">
        <v>1307.19</v>
      </c>
      <c r="L4375" s="70"/>
      <c r="M4375" s="70"/>
      <c r="N4375" s="70"/>
      <c r="O4375" s="70"/>
      <c r="P4375" s="70"/>
      <c r="Q4375" s="70"/>
      <c r="R4375" s="70"/>
      <c r="S4375" s="70"/>
      <c r="T4375" s="70"/>
      <c r="U4375" s="70"/>
      <c r="V4375" s="70"/>
      <c r="W4375" s="70"/>
      <c r="X4375" s="70"/>
      <c r="Y4375" s="70"/>
      <c r="Z4375" s="70"/>
      <c r="AA4375" s="70"/>
    </row>
    <row r="4376" spans="1:27" ht="14.25" outlineLevel="4" x14ac:dyDescent="0.2">
      <c r="A4376" s="55"/>
      <c r="B4376" s="55"/>
      <c r="C4376" s="55"/>
      <c r="D4376" s="55"/>
      <c r="E4376" s="55"/>
      <c r="F4376" s="55" t="s">
        <v>8526</v>
      </c>
      <c r="G4376" s="55" t="s">
        <v>8527</v>
      </c>
      <c r="H4376" s="55" t="s">
        <v>1140</v>
      </c>
      <c r="I4376" s="82">
        <v>1</v>
      </c>
      <c r="J4376" s="83">
        <v>2323.5700000000002</v>
      </c>
      <c r="K4376" s="83">
        <v>1969.13</v>
      </c>
      <c r="L4376" s="70"/>
      <c r="M4376" s="70"/>
      <c r="N4376" s="70"/>
      <c r="O4376" s="70"/>
      <c r="P4376" s="70"/>
      <c r="Q4376" s="70"/>
      <c r="R4376" s="70"/>
      <c r="S4376" s="70"/>
      <c r="T4376" s="70"/>
      <c r="U4376" s="70"/>
      <c r="V4376" s="70"/>
      <c r="W4376" s="70"/>
      <c r="X4376" s="70"/>
      <c r="Y4376" s="70"/>
      <c r="Z4376" s="70"/>
      <c r="AA4376" s="70"/>
    </row>
    <row r="4377" spans="1:27" ht="14.25" outlineLevel="4" x14ac:dyDescent="0.2">
      <c r="A4377" s="55"/>
      <c r="B4377" s="55"/>
      <c r="C4377" s="55"/>
      <c r="D4377" s="55"/>
      <c r="E4377" s="55"/>
      <c r="F4377" s="55" t="s">
        <v>8528</v>
      </c>
      <c r="G4377" s="55" t="s">
        <v>8529</v>
      </c>
      <c r="H4377" s="55" t="s">
        <v>1140</v>
      </c>
      <c r="I4377" s="82">
        <v>10</v>
      </c>
      <c r="J4377" s="83">
        <v>190.9</v>
      </c>
      <c r="K4377" s="83">
        <v>161.78</v>
      </c>
      <c r="L4377" s="70"/>
      <c r="M4377" s="70"/>
      <c r="N4377" s="70"/>
      <c r="O4377" s="70"/>
      <c r="P4377" s="70"/>
      <c r="Q4377" s="70"/>
      <c r="R4377" s="70"/>
      <c r="S4377" s="70"/>
      <c r="T4377" s="70"/>
      <c r="U4377" s="70"/>
      <c r="V4377" s="70"/>
      <c r="W4377" s="70"/>
      <c r="X4377" s="70"/>
      <c r="Y4377" s="70"/>
      <c r="Z4377" s="70"/>
      <c r="AA4377" s="70"/>
    </row>
    <row r="4378" spans="1:27" ht="14.25" outlineLevel="4" x14ac:dyDescent="0.2">
      <c r="A4378" s="55"/>
      <c r="B4378" s="55"/>
      <c r="C4378" s="55"/>
      <c r="D4378" s="55"/>
      <c r="E4378" s="55"/>
      <c r="F4378" s="55" t="s">
        <v>8530</v>
      </c>
      <c r="G4378" s="55" t="s">
        <v>8531</v>
      </c>
      <c r="H4378" s="55" t="s">
        <v>1140</v>
      </c>
      <c r="I4378" s="82">
        <v>10</v>
      </c>
      <c r="J4378" s="83">
        <v>642.79</v>
      </c>
      <c r="K4378" s="83">
        <v>544.74</v>
      </c>
      <c r="L4378" s="70"/>
      <c r="M4378" s="70"/>
      <c r="N4378" s="70"/>
      <c r="O4378" s="70"/>
      <c r="P4378" s="70"/>
      <c r="Q4378" s="70"/>
      <c r="R4378" s="70"/>
      <c r="S4378" s="70"/>
      <c r="T4378" s="70"/>
      <c r="U4378" s="70"/>
      <c r="V4378" s="70"/>
      <c r="W4378" s="70"/>
      <c r="X4378" s="70"/>
      <c r="Y4378" s="70"/>
      <c r="Z4378" s="70"/>
      <c r="AA4378" s="70"/>
    </row>
    <row r="4379" spans="1:27" ht="14.25" outlineLevel="4" x14ac:dyDescent="0.2">
      <c r="A4379" s="55"/>
      <c r="B4379" s="55"/>
      <c r="C4379" s="55"/>
      <c r="D4379" s="55"/>
      <c r="E4379" s="55"/>
      <c r="F4379" s="55" t="s">
        <v>8532</v>
      </c>
      <c r="G4379" s="55" t="s">
        <v>8533</v>
      </c>
      <c r="H4379" s="55" t="s">
        <v>1140</v>
      </c>
      <c r="I4379" s="82">
        <v>10</v>
      </c>
      <c r="J4379" s="83">
        <v>285.22000000000003</v>
      </c>
      <c r="K4379" s="83">
        <v>241.71</v>
      </c>
      <c r="L4379" s="70"/>
      <c r="M4379" s="70"/>
      <c r="N4379" s="70"/>
      <c r="O4379" s="70"/>
      <c r="P4379" s="70"/>
      <c r="Q4379" s="70"/>
      <c r="R4379" s="70"/>
      <c r="S4379" s="70"/>
      <c r="T4379" s="70"/>
      <c r="U4379" s="70"/>
      <c r="V4379" s="70"/>
      <c r="W4379" s="70"/>
      <c r="X4379" s="70"/>
      <c r="Y4379" s="70"/>
      <c r="Z4379" s="70"/>
      <c r="AA4379" s="70"/>
    </row>
    <row r="4380" spans="1:27" ht="14.25" outlineLevel="4" x14ac:dyDescent="0.2">
      <c r="A4380" s="55"/>
      <c r="B4380" s="55"/>
      <c r="C4380" s="55"/>
      <c r="D4380" s="55"/>
      <c r="E4380" s="55"/>
      <c r="F4380" s="55" t="s">
        <v>8534</v>
      </c>
      <c r="G4380" s="55" t="s">
        <v>8535</v>
      </c>
      <c r="H4380" s="55" t="s">
        <v>1140</v>
      </c>
      <c r="I4380" s="82">
        <v>10</v>
      </c>
      <c r="J4380" s="83">
        <v>157.9</v>
      </c>
      <c r="K4380" s="83">
        <v>133.81</v>
      </c>
      <c r="L4380" s="70"/>
      <c r="M4380" s="70"/>
      <c r="N4380" s="70"/>
      <c r="O4380" s="70"/>
      <c r="P4380" s="70"/>
      <c r="Q4380" s="70"/>
      <c r="R4380" s="70"/>
      <c r="S4380" s="70"/>
      <c r="T4380" s="70"/>
      <c r="U4380" s="70"/>
      <c r="V4380" s="70"/>
      <c r="W4380" s="70"/>
      <c r="X4380" s="70"/>
      <c r="Y4380" s="70"/>
      <c r="Z4380" s="70"/>
      <c r="AA4380" s="70"/>
    </row>
    <row r="4381" spans="1:27" ht="14.25" outlineLevel="4" x14ac:dyDescent="0.2">
      <c r="A4381" s="55"/>
      <c r="B4381" s="55"/>
      <c r="C4381" s="55"/>
      <c r="D4381" s="55"/>
      <c r="E4381" s="55"/>
      <c r="F4381" s="55" t="s">
        <v>8536</v>
      </c>
      <c r="G4381" s="55" t="s">
        <v>8537</v>
      </c>
      <c r="H4381" s="55" t="s">
        <v>1140</v>
      </c>
      <c r="I4381" s="82">
        <v>10</v>
      </c>
      <c r="J4381" s="83">
        <v>954.68</v>
      </c>
      <c r="K4381" s="83">
        <v>809.05</v>
      </c>
      <c r="L4381" s="70"/>
      <c r="M4381" s="70"/>
      <c r="N4381" s="70"/>
      <c r="O4381" s="70"/>
      <c r="P4381" s="70"/>
      <c r="Q4381" s="70"/>
      <c r="R4381" s="70"/>
      <c r="S4381" s="70"/>
      <c r="T4381" s="70"/>
      <c r="U4381" s="70"/>
      <c r="V4381" s="70"/>
      <c r="W4381" s="70"/>
      <c r="X4381" s="70"/>
      <c r="Y4381" s="70"/>
      <c r="Z4381" s="70"/>
      <c r="AA4381" s="70"/>
    </row>
    <row r="4382" spans="1:27" ht="14.25" outlineLevel="4" x14ac:dyDescent="0.2">
      <c r="A4382" s="55"/>
      <c r="B4382" s="55"/>
      <c r="C4382" s="55"/>
      <c r="D4382" s="55"/>
      <c r="E4382" s="55"/>
      <c r="F4382" s="55" t="s">
        <v>8538</v>
      </c>
      <c r="G4382" s="55" t="s">
        <v>8539</v>
      </c>
      <c r="H4382" s="55" t="s">
        <v>1140</v>
      </c>
      <c r="I4382" s="82">
        <v>10</v>
      </c>
      <c r="J4382" s="83">
        <v>182.64</v>
      </c>
      <c r="K4382" s="83">
        <v>154.78</v>
      </c>
      <c r="L4382" s="70"/>
      <c r="M4382" s="70"/>
      <c r="N4382" s="70"/>
      <c r="O4382" s="70"/>
      <c r="P4382" s="70"/>
      <c r="Q4382" s="70"/>
      <c r="R4382" s="70"/>
      <c r="S4382" s="70"/>
      <c r="T4382" s="70"/>
      <c r="U4382" s="70"/>
      <c r="V4382" s="70"/>
      <c r="W4382" s="70"/>
      <c r="X4382" s="70"/>
      <c r="Y4382" s="70"/>
      <c r="Z4382" s="70"/>
      <c r="AA4382" s="70"/>
    </row>
    <row r="4383" spans="1:27" ht="14.25" outlineLevel="4" x14ac:dyDescent="0.2">
      <c r="A4383" s="55"/>
      <c r="B4383" s="55"/>
      <c r="C4383" s="55"/>
      <c r="D4383" s="55"/>
      <c r="E4383" s="55"/>
      <c r="F4383" s="55" t="s">
        <v>8540</v>
      </c>
      <c r="G4383" s="55" t="s">
        <v>8541</v>
      </c>
      <c r="H4383" s="55" t="s">
        <v>2820</v>
      </c>
      <c r="I4383" s="82">
        <v>6</v>
      </c>
      <c r="J4383" s="83">
        <v>1600.74</v>
      </c>
      <c r="K4383" s="83">
        <v>1356.56</v>
      </c>
      <c r="L4383" s="70"/>
      <c r="M4383" s="70"/>
      <c r="N4383" s="70"/>
      <c r="O4383" s="70"/>
      <c r="P4383" s="70"/>
      <c r="Q4383" s="70"/>
      <c r="R4383" s="70"/>
      <c r="S4383" s="70"/>
      <c r="T4383" s="70"/>
      <c r="U4383" s="70"/>
      <c r="V4383" s="70"/>
      <c r="W4383" s="70"/>
      <c r="X4383" s="70"/>
      <c r="Y4383" s="70"/>
      <c r="Z4383" s="70"/>
      <c r="AA4383" s="70"/>
    </row>
    <row r="4384" spans="1:27" ht="14.25" outlineLevel="4" x14ac:dyDescent="0.2">
      <c r="A4384" s="55"/>
      <c r="B4384" s="55"/>
      <c r="C4384" s="55"/>
      <c r="D4384" s="55"/>
      <c r="E4384" s="55"/>
      <c r="F4384" s="55" t="s">
        <v>8542</v>
      </c>
      <c r="G4384" s="55" t="s">
        <v>8543</v>
      </c>
      <c r="H4384" s="55" t="s">
        <v>2820</v>
      </c>
      <c r="I4384" s="82">
        <v>6</v>
      </c>
      <c r="J4384" s="83">
        <v>1648.45</v>
      </c>
      <c r="K4384" s="83">
        <v>1396.99</v>
      </c>
      <c r="L4384" s="70"/>
      <c r="M4384" s="70"/>
      <c r="N4384" s="70"/>
      <c r="O4384" s="70"/>
      <c r="P4384" s="70"/>
      <c r="Q4384" s="70"/>
      <c r="R4384" s="70"/>
      <c r="S4384" s="70"/>
      <c r="T4384" s="70"/>
      <c r="U4384" s="70"/>
      <c r="V4384" s="70"/>
      <c r="W4384" s="70"/>
      <c r="X4384" s="70"/>
      <c r="Y4384" s="70"/>
      <c r="Z4384" s="70"/>
      <c r="AA4384" s="70"/>
    </row>
    <row r="4385" spans="1:27" ht="14.25" outlineLevel="4" x14ac:dyDescent="0.2">
      <c r="A4385" s="55"/>
      <c r="B4385" s="55"/>
      <c r="C4385" s="55"/>
      <c r="D4385" s="55"/>
      <c r="E4385" s="55"/>
      <c r="F4385" s="55" t="s">
        <v>8544</v>
      </c>
      <c r="G4385" s="55" t="s">
        <v>8545</v>
      </c>
      <c r="H4385" s="55" t="s">
        <v>2820</v>
      </c>
      <c r="I4385" s="82">
        <v>6</v>
      </c>
      <c r="J4385" s="83">
        <v>2089.5700000000002</v>
      </c>
      <c r="K4385" s="83">
        <v>1770.82</v>
      </c>
      <c r="L4385" s="70"/>
      <c r="M4385" s="70"/>
      <c r="N4385" s="70"/>
      <c r="O4385" s="70"/>
      <c r="P4385" s="70"/>
      <c r="Q4385" s="70"/>
      <c r="R4385" s="70"/>
      <c r="S4385" s="70"/>
      <c r="T4385" s="70"/>
      <c r="U4385" s="70"/>
      <c r="V4385" s="70"/>
      <c r="W4385" s="70"/>
      <c r="X4385" s="70"/>
      <c r="Y4385" s="70"/>
      <c r="Z4385" s="70"/>
      <c r="AA4385" s="70"/>
    </row>
    <row r="4386" spans="1:27" ht="14.25" outlineLevel="4" x14ac:dyDescent="0.2">
      <c r="A4386" s="55"/>
      <c r="B4386" s="55"/>
      <c r="C4386" s="55"/>
      <c r="D4386" s="55"/>
      <c r="E4386" s="55"/>
      <c r="F4386" s="55" t="s">
        <v>8546</v>
      </c>
      <c r="G4386" s="55" t="s">
        <v>8547</v>
      </c>
      <c r="H4386" s="55" t="s">
        <v>2820</v>
      </c>
      <c r="I4386" s="82">
        <v>6</v>
      </c>
      <c r="J4386" s="83">
        <v>2427.6</v>
      </c>
      <c r="K4386" s="83">
        <v>2057.29</v>
      </c>
      <c r="L4386" s="70"/>
      <c r="M4386" s="70"/>
      <c r="N4386" s="70"/>
      <c r="O4386" s="70"/>
      <c r="P4386" s="70"/>
      <c r="Q4386" s="70"/>
      <c r="R4386" s="70"/>
      <c r="S4386" s="70"/>
      <c r="T4386" s="70"/>
      <c r="U4386" s="70"/>
      <c r="V4386" s="70"/>
      <c r="W4386" s="70"/>
      <c r="X4386" s="70"/>
      <c r="Y4386" s="70"/>
      <c r="Z4386" s="70"/>
      <c r="AA4386" s="70"/>
    </row>
    <row r="4387" spans="1:27" ht="14.25" outlineLevel="4" x14ac:dyDescent="0.2">
      <c r="A4387" s="55"/>
      <c r="B4387" s="55"/>
      <c r="C4387" s="55"/>
      <c r="D4387" s="55"/>
      <c r="E4387" s="55"/>
      <c r="F4387" s="55" t="s">
        <v>8548</v>
      </c>
      <c r="G4387" s="55" t="s">
        <v>8549</v>
      </c>
      <c r="H4387" s="55" t="s">
        <v>2820</v>
      </c>
      <c r="I4387" s="82">
        <v>6</v>
      </c>
      <c r="J4387" s="83">
        <v>3857.05</v>
      </c>
      <c r="K4387" s="83">
        <v>3268.69</v>
      </c>
      <c r="L4387" s="70"/>
      <c r="M4387" s="70"/>
      <c r="N4387" s="70"/>
      <c r="O4387" s="70"/>
      <c r="P4387" s="70"/>
      <c r="Q4387" s="70"/>
      <c r="R4387" s="70"/>
      <c r="S4387" s="70"/>
      <c r="T4387" s="70"/>
      <c r="U4387" s="70"/>
      <c r="V4387" s="70"/>
      <c r="W4387" s="70"/>
      <c r="X4387" s="70"/>
      <c r="Y4387" s="70"/>
      <c r="Z4387" s="70"/>
      <c r="AA4387" s="70"/>
    </row>
    <row r="4388" spans="1:27" ht="14.25" outlineLevel="4" x14ac:dyDescent="0.2">
      <c r="A4388" s="55"/>
      <c r="B4388" s="55"/>
      <c r="C4388" s="55"/>
      <c r="D4388" s="55"/>
      <c r="E4388" s="55"/>
      <c r="F4388" s="55" t="s">
        <v>8550</v>
      </c>
      <c r="G4388" s="55" t="s">
        <v>8551</v>
      </c>
      <c r="H4388" s="55" t="s">
        <v>2820</v>
      </c>
      <c r="I4388" s="82">
        <v>6</v>
      </c>
      <c r="J4388" s="83">
        <v>5039.28</v>
      </c>
      <c r="K4388" s="83">
        <v>4270.58</v>
      </c>
      <c r="L4388" s="70"/>
      <c r="M4388" s="70"/>
      <c r="N4388" s="70"/>
      <c r="O4388" s="70"/>
      <c r="P4388" s="70"/>
      <c r="Q4388" s="70"/>
      <c r="R4388" s="70"/>
      <c r="S4388" s="70"/>
      <c r="T4388" s="70"/>
      <c r="U4388" s="70"/>
      <c r="V4388" s="70"/>
      <c r="W4388" s="70"/>
      <c r="X4388" s="70"/>
      <c r="Y4388" s="70"/>
      <c r="Z4388" s="70"/>
      <c r="AA4388" s="70"/>
    </row>
    <row r="4389" spans="1:27" ht="14.25" outlineLevel="4" x14ac:dyDescent="0.2">
      <c r="A4389" s="55"/>
      <c r="B4389" s="55"/>
      <c r="C4389" s="55"/>
      <c r="D4389" s="55"/>
      <c r="E4389" s="55"/>
      <c r="F4389" s="55" t="s">
        <v>8552</v>
      </c>
      <c r="G4389" s="55" t="s">
        <v>8553</v>
      </c>
      <c r="H4389" s="55" t="s">
        <v>2820</v>
      </c>
      <c r="I4389" s="82">
        <v>6</v>
      </c>
      <c r="J4389" s="83">
        <v>6009.02</v>
      </c>
      <c r="K4389" s="83">
        <v>5092.3900000000003</v>
      </c>
      <c r="L4389" s="70"/>
      <c r="M4389" s="70"/>
      <c r="N4389" s="70"/>
      <c r="O4389" s="70"/>
      <c r="P4389" s="70"/>
      <c r="Q4389" s="70"/>
      <c r="R4389" s="70"/>
      <c r="S4389" s="70"/>
      <c r="T4389" s="70"/>
      <c r="U4389" s="70"/>
      <c r="V4389" s="70"/>
      <c r="W4389" s="70"/>
      <c r="X4389" s="70"/>
      <c r="Y4389" s="70"/>
      <c r="Z4389" s="70"/>
      <c r="AA4389" s="70"/>
    </row>
    <row r="4390" spans="1:27" ht="14.25" outlineLevel="4" x14ac:dyDescent="0.2">
      <c r="A4390" s="55"/>
      <c r="B4390" s="55"/>
      <c r="C4390" s="55"/>
      <c r="D4390" s="55"/>
      <c r="E4390" s="55"/>
      <c r="F4390" s="55" t="s">
        <v>8554</v>
      </c>
      <c r="G4390" s="55" t="s">
        <v>8555</v>
      </c>
      <c r="H4390" s="55" t="s">
        <v>2820</v>
      </c>
      <c r="I4390" s="82">
        <v>6</v>
      </c>
      <c r="J4390" s="83">
        <v>6921.41</v>
      </c>
      <c r="K4390" s="83">
        <v>5865.6</v>
      </c>
      <c r="L4390" s="70"/>
      <c r="M4390" s="70"/>
      <c r="N4390" s="70"/>
      <c r="O4390" s="70"/>
      <c r="P4390" s="70"/>
      <c r="Q4390" s="70"/>
      <c r="R4390" s="70"/>
      <c r="S4390" s="70"/>
      <c r="T4390" s="70"/>
      <c r="U4390" s="70"/>
      <c r="V4390" s="70"/>
      <c r="W4390" s="70"/>
      <c r="X4390" s="70"/>
      <c r="Y4390" s="70"/>
      <c r="Z4390" s="70"/>
      <c r="AA4390" s="70"/>
    </row>
    <row r="4391" spans="1:27" ht="14.25" outlineLevel="4" x14ac:dyDescent="0.2">
      <c r="A4391" s="55"/>
      <c r="B4391" s="55"/>
      <c r="C4391" s="55"/>
      <c r="D4391" s="55"/>
      <c r="E4391" s="55"/>
      <c r="F4391" s="55" t="s">
        <v>8556</v>
      </c>
      <c r="G4391" s="55" t="s">
        <v>8557</v>
      </c>
      <c r="H4391" s="55" t="s">
        <v>2820</v>
      </c>
      <c r="I4391" s="82">
        <v>6</v>
      </c>
      <c r="J4391" s="83">
        <v>2027.15</v>
      </c>
      <c r="K4391" s="83">
        <v>1717.92</v>
      </c>
      <c r="L4391" s="70"/>
      <c r="M4391" s="70"/>
      <c r="N4391" s="70"/>
      <c r="O4391" s="70"/>
      <c r="P4391" s="70"/>
      <c r="Q4391" s="70"/>
      <c r="R4391" s="70"/>
      <c r="S4391" s="70"/>
      <c r="T4391" s="70"/>
      <c r="U4391" s="70"/>
      <c r="V4391" s="70"/>
      <c r="W4391" s="70"/>
      <c r="X4391" s="70"/>
      <c r="Y4391" s="70"/>
      <c r="Z4391" s="70"/>
      <c r="AA4391" s="70"/>
    </row>
    <row r="4392" spans="1:27" ht="14.25" outlineLevel="4" x14ac:dyDescent="0.2">
      <c r="A4392" s="55"/>
      <c r="B4392" s="55"/>
      <c r="C4392" s="55"/>
      <c r="D4392" s="55"/>
      <c r="E4392" s="55"/>
      <c r="F4392" s="55" t="s">
        <v>8558</v>
      </c>
      <c r="G4392" s="55" t="s">
        <v>8559</v>
      </c>
      <c r="H4392" s="55" t="s">
        <v>2820</v>
      </c>
      <c r="I4392" s="82">
        <v>6</v>
      </c>
      <c r="J4392" s="83">
        <v>2175.6999999999998</v>
      </c>
      <c r="K4392" s="83">
        <v>1843.81</v>
      </c>
      <c r="L4392" s="70"/>
      <c r="M4392" s="70"/>
      <c r="N4392" s="70"/>
      <c r="O4392" s="70"/>
      <c r="P4392" s="70"/>
      <c r="Q4392" s="70"/>
      <c r="R4392" s="70"/>
      <c r="S4392" s="70"/>
      <c r="T4392" s="70"/>
      <c r="U4392" s="70"/>
      <c r="V4392" s="70"/>
      <c r="W4392" s="70"/>
      <c r="X4392" s="70"/>
      <c r="Y4392" s="70"/>
      <c r="Z4392" s="70"/>
      <c r="AA4392" s="70"/>
    </row>
    <row r="4393" spans="1:27" ht="14.25" outlineLevel="4" x14ac:dyDescent="0.2">
      <c r="A4393" s="55"/>
      <c r="B4393" s="55"/>
      <c r="C4393" s="55"/>
      <c r="D4393" s="55"/>
      <c r="E4393" s="55"/>
      <c r="F4393" s="55" t="s">
        <v>8560</v>
      </c>
      <c r="G4393" s="55" t="s">
        <v>8561</v>
      </c>
      <c r="H4393" s="55" t="s">
        <v>2820</v>
      </c>
      <c r="I4393" s="82">
        <v>6</v>
      </c>
      <c r="J4393" s="83">
        <v>2272.7600000000002</v>
      </c>
      <c r="K4393" s="83">
        <v>1926.07</v>
      </c>
      <c r="L4393" s="70"/>
      <c r="M4393" s="70"/>
      <c r="N4393" s="70"/>
      <c r="O4393" s="70"/>
      <c r="P4393" s="70"/>
      <c r="Q4393" s="70"/>
      <c r="R4393" s="70"/>
      <c r="S4393" s="70"/>
      <c r="T4393" s="70"/>
      <c r="U4393" s="70"/>
      <c r="V4393" s="70"/>
      <c r="W4393" s="70"/>
      <c r="X4393" s="70"/>
      <c r="Y4393" s="70"/>
      <c r="Z4393" s="70"/>
      <c r="AA4393" s="70"/>
    </row>
    <row r="4394" spans="1:27" ht="14.25" outlineLevel="4" x14ac:dyDescent="0.2">
      <c r="A4394" s="55"/>
      <c r="B4394" s="55"/>
      <c r="C4394" s="55"/>
      <c r="D4394" s="55"/>
      <c r="E4394" s="55"/>
      <c r="F4394" s="55" t="s">
        <v>8562</v>
      </c>
      <c r="G4394" s="55" t="s">
        <v>8563</v>
      </c>
      <c r="H4394" s="55" t="s">
        <v>2820</v>
      </c>
      <c r="I4394" s="82">
        <v>6</v>
      </c>
      <c r="J4394" s="83">
        <v>2548.7800000000002</v>
      </c>
      <c r="K4394" s="83">
        <v>2159.98</v>
      </c>
      <c r="L4394" s="70"/>
      <c r="M4394" s="70"/>
      <c r="N4394" s="70"/>
      <c r="O4394" s="70"/>
      <c r="P4394" s="70"/>
      <c r="Q4394" s="70"/>
      <c r="R4394" s="70"/>
      <c r="S4394" s="70"/>
      <c r="T4394" s="70"/>
      <c r="U4394" s="70"/>
      <c r="V4394" s="70"/>
      <c r="W4394" s="70"/>
      <c r="X4394" s="70"/>
      <c r="Y4394" s="70"/>
      <c r="Z4394" s="70"/>
      <c r="AA4394" s="70"/>
    </row>
    <row r="4395" spans="1:27" ht="14.25" outlineLevel="4" x14ac:dyDescent="0.2">
      <c r="A4395" s="55"/>
      <c r="B4395" s="55"/>
      <c r="C4395" s="55"/>
      <c r="D4395" s="55"/>
      <c r="E4395" s="55"/>
      <c r="F4395" s="55" t="s">
        <v>8564</v>
      </c>
      <c r="G4395" s="55" t="s">
        <v>8565</v>
      </c>
      <c r="H4395" s="55" t="s">
        <v>2820</v>
      </c>
      <c r="I4395" s="82">
        <v>6</v>
      </c>
      <c r="J4395" s="83">
        <v>4641.66</v>
      </c>
      <c r="K4395" s="83">
        <v>3933.61</v>
      </c>
      <c r="L4395" s="70"/>
      <c r="M4395" s="70"/>
      <c r="N4395" s="70"/>
      <c r="O4395" s="70"/>
      <c r="P4395" s="70"/>
      <c r="Q4395" s="70"/>
      <c r="R4395" s="70"/>
      <c r="S4395" s="70"/>
      <c r="T4395" s="70"/>
      <c r="U4395" s="70"/>
      <c r="V4395" s="70"/>
      <c r="W4395" s="70"/>
      <c r="X4395" s="70"/>
      <c r="Y4395" s="70"/>
      <c r="Z4395" s="70"/>
      <c r="AA4395" s="70"/>
    </row>
    <row r="4396" spans="1:27" ht="14.25" outlineLevel="4" x14ac:dyDescent="0.2">
      <c r="A4396" s="55"/>
      <c r="B4396" s="55"/>
      <c r="C4396" s="55"/>
      <c r="D4396" s="55"/>
      <c r="E4396" s="55"/>
      <c r="F4396" s="55" t="s">
        <v>8566</v>
      </c>
      <c r="G4396" s="55" t="s">
        <v>8567</v>
      </c>
      <c r="H4396" s="55" t="s">
        <v>2820</v>
      </c>
      <c r="I4396" s="82">
        <v>6</v>
      </c>
      <c r="J4396" s="83">
        <v>5490.96</v>
      </c>
      <c r="K4396" s="83">
        <v>4653.3599999999997</v>
      </c>
      <c r="L4396" s="70"/>
      <c r="M4396" s="70"/>
      <c r="N4396" s="70"/>
      <c r="O4396" s="70"/>
      <c r="P4396" s="70"/>
      <c r="Q4396" s="70"/>
      <c r="R4396" s="70"/>
      <c r="S4396" s="70"/>
      <c r="T4396" s="70"/>
      <c r="U4396" s="70"/>
      <c r="V4396" s="70"/>
      <c r="W4396" s="70"/>
      <c r="X4396" s="70"/>
      <c r="Y4396" s="70"/>
      <c r="Z4396" s="70"/>
      <c r="AA4396" s="70"/>
    </row>
    <row r="4397" spans="1:27" ht="14.25" outlineLevel="4" x14ac:dyDescent="0.2">
      <c r="A4397" s="55"/>
      <c r="B4397" s="55"/>
      <c r="C4397" s="55"/>
      <c r="D4397" s="55"/>
      <c r="E4397" s="55"/>
      <c r="F4397" s="55" t="s">
        <v>8568</v>
      </c>
      <c r="G4397" s="55" t="s">
        <v>8569</v>
      </c>
      <c r="H4397" s="55" t="s">
        <v>2820</v>
      </c>
      <c r="I4397" s="82">
        <v>6</v>
      </c>
      <c r="J4397" s="83">
        <v>6516.72</v>
      </c>
      <c r="K4397" s="83">
        <v>5522.64</v>
      </c>
      <c r="L4397" s="70"/>
      <c r="M4397" s="70"/>
      <c r="N4397" s="70"/>
      <c r="O4397" s="70"/>
      <c r="P4397" s="70"/>
      <c r="Q4397" s="70"/>
      <c r="R4397" s="70"/>
      <c r="S4397" s="70"/>
      <c r="T4397" s="70"/>
      <c r="U4397" s="70"/>
      <c r="V4397" s="70"/>
      <c r="W4397" s="70"/>
      <c r="X4397" s="70"/>
      <c r="Y4397" s="70"/>
      <c r="Z4397" s="70"/>
      <c r="AA4397" s="70"/>
    </row>
    <row r="4398" spans="1:27" ht="14.25" outlineLevel="4" x14ac:dyDescent="0.2">
      <c r="A4398" s="55"/>
      <c r="B4398" s="55"/>
      <c r="C4398" s="55"/>
      <c r="D4398" s="55"/>
      <c r="E4398" s="55"/>
      <c r="F4398" s="55" t="s">
        <v>8570</v>
      </c>
      <c r="G4398" s="55" t="s">
        <v>8571</v>
      </c>
      <c r="H4398" s="55" t="s">
        <v>2820</v>
      </c>
      <c r="I4398" s="82">
        <v>6</v>
      </c>
      <c r="J4398" s="83">
        <v>7393.54</v>
      </c>
      <c r="K4398" s="83">
        <v>6265.71</v>
      </c>
      <c r="L4398" s="70"/>
      <c r="M4398" s="70"/>
      <c r="N4398" s="70"/>
      <c r="O4398" s="70"/>
      <c r="P4398" s="70"/>
      <c r="Q4398" s="70"/>
      <c r="R4398" s="70"/>
      <c r="S4398" s="70"/>
      <c r="T4398" s="70"/>
      <c r="U4398" s="70"/>
      <c r="V4398" s="70"/>
      <c r="W4398" s="70"/>
      <c r="X4398" s="70"/>
      <c r="Y4398" s="70"/>
      <c r="Z4398" s="70"/>
      <c r="AA4398" s="70"/>
    </row>
    <row r="4399" spans="1:27" ht="14.25" outlineLevel="3" x14ac:dyDescent="0.2">
      <c r="A4399" s="60"/>
      <c r="B4399" s="60"/>
      <c r="C4399" s="60"/>
      <c r="D4399" s="60" t="s">
        <v>8573</v>
      </c>
      <c r="E4399" s="60"/>
      <c r="F4399" s="60"/>
      <c r="G4399" s="60"/>
      <c r="H4399" s="60"/>
      <c r="I4399" s="85"/>
      <c r="J4399" s="86"/>
      <c r="K4399" s="86"/>
      <c r="L4399" s="71"/>
      <c r="M4399" s="71"/>
      <c r="N4399" s="71"/>
      <c r="O4399" s="71"/>
      <c r="P4399" s="71"/>
      <c r="Q4399" s="71"/>
      <c r="R4399" s="71"/>
      <c r="S4399" s="71"/>
      <c r="T4399" s="71"/>
      <c r="U4399" s="71"/>
      <c r="V4399" s="71"/>
      <c r="W4399" s="71"/>
      <c r="X4399" s="71"/>
      <c r="Y4399" s="71"/>
      <c r="Z4399" s="71"/>
      <c r="AA4399" s="71"/>
    </row>
    <row r="4400" spans="1:27" ht="14.25" outlineLevel="4" x14ac:dyDescent="0.2">
      <c r="A4400" s="55"/>
      <c r="B4400" s="55"/>
      <c r="C4400" s="55"/>
      <c r="D4400" s="55"/>
      <c r="E4400" s="55"/>
      <c r="F4400" s="55" t="s">
        <v>8574</v>
      </c>
      <c r="G4400" s="55" t="s">
        <v>8575</v>
      </c>
      <c r="H4400" s="55" t="s">
        <v>1140</v>
      </c>
      <c r="I4400" s="82">
        <v>50</v>
      </c>
      <c r="J4400" s="83">
        <v>8.35</v>
      </c>
      <c r="K4400" s="83">
        <v>7.08</v>
      </c>
      <c r="L4400" s="70"/>
      <c r="M4400" s="70"/>
      <c r="N4400" s="70"/>
      <c r="O4400" s="70"/>
      <c r="P4400" s="70"/>
      <c r="Q4400" s="70"/>
      <c r="R4400" s="70"/>
      <c r="S4400" s="70"/>
      <c r="T4400" s="70"/>
      <c r="U4400" s="70"/>
      <c r="V4400" s="70"/>
      <c r="W4400" s="70"/>
      <c r="X4400" s="70"/>
      <c r="Y4400" s="70"/>
      <c r="Z4400" s="70"/>
      <c r="AA4400" s="70"/>
    </row>
    <row r="4401" spans="1:27" ht="14.25" outlineLevel="4" x14ac:dyDescent="0.2">
      <c r="A4401" s="55"/>
      <c r="B4401" s="55"/>
      <c r="C4401" s="55"/>
      <c r="D4401" s="55"/>
      <c r="E4401" s="55"/>
      <c r="F4401" s="55" t="s">
        <v>8576</v>
      </c>
      <c r="G4401" s="55" t="s">
        <v>42253</v>
      </c>
      <c r="H4401" s="55" t="s">
        <v>1140</v>
      </c>
      <c r="I4401" s="82">
        <v>50</v>
      </c>
      <c r="J4401" s="83">
        <v>21.2</v>
      </c>
      <c r="K4401" s="83">
        <v>17.97</v>
      </c>
      <c r="L4401" s="70"/>
      <c r="M4401" s="70"/>
      <c r="N4401" s="70"/>
      <c r="O4401" s="70"/>
      <c r="P4401" s="70"/>
      <c r="Q4401" s="70"/>
      <c r="R4401" s="70"/>
      <c r="S4401" s="70"/>
      <c r="T4401" s="70"/>
      <c r="U4401" s="70"/>
      <c r="V4401" s="70"/>
      <c r="W4401" s="70"/>
      <c r="X4401" s="70"/>
      <c r="Y4401" s="70"/>
      <c r="Z4401" s="70"/>
      <c r="AA4401" s="70"/>
    </row>
    <row r="4402" spans="1:27" ht="14.25" outlineLevel="4" x14ac:dyDescent="0.2">
      <c r="A4402" s="55"/>
      <c r="B4402" s="55"/>
      <c r="C4402" s="55"/>
      <c r="D4402" s="55"/>
      <c r="E4402" s="55"/>
      <c r="F4402" s="55" t="s">
        <v>8578</v>
      </c>
      <c r="G4402" s="55" t="s">
        <v>42254</v>
      </c>
      <c r="H4402" s="55" t="s">
        <v>1140</v>
      </c>
      <c r="I4402" s="82">
        <v>50</v>
      </c>
      <c r="J4402" s="83">
        <v>17.48</v>
      </c>
      <c r="K4402" s="83">
        <v>14.81</v>
      </c>
      <c r="L4402" s="70"/>
      <c r="M4402" s="70"/>
      <c r="N4402" s="70"/>
      <c r="O4402" s="70"/>
      <c r="P4402" s="70"/>
      <c r="Q4402" s="70"/>
      <c r="R4402" s="70"/>
      <c r="S4402" s="70"/>
      <c r="T4402" s="70"/>
      <c r="U4402" s="70"/>
      <c r="V4402" s="70"/>
      <c r="W4402" s="70"/>
      <c r="X4402" s="70"/>
      <c r="Y4402" s="70"/>
      <c r="Z4402" s="70"/>
      <c r="AA4402" s="70"/>
    </row>
    <row r="4403" spans="1:27" ht="14.25" outlineLevel="4" x14ac:dyDescent="0.2">
      <c r="A4403" s="55"/>
      <c r="B4403" s="55"/>
      <c r="C4403" s="55"/>
      <c r="D4403" s="55"/>
      <c r="E4403" s="55"/>
      <c r="F4403" s="55" t="s">
        <v>8580</v>
      </c>
      <c r="G4403" s="55" t="s">
        <v>8581</v>
      </c>
      <c r="H4403" s="55" t="s">
        <v>2820</v>
      </c>
      <c r="I4403" s="82">
        <v>6</v>
      </c>
      <c r="J4403" s="83">
        <v>632.44000000000005</v>
      </c>
      <c r="K4403" s="83">
        <v>535.97</v>
      </c>
      <c r="L4403" s="70"/>
      <c r="M4403" s="70"/>
      <c r="N4403" s="70"/>
      <c r="O4403" s="70"/>
      <c r="P4403" s="70"/>
      <c r="Q4403" s="70"/>
      <c r="R4403" s="70"/>
      <c r="S4403" s="70"/>
      <c r="T4403" s="70"/>
      <c r="U4403" s="70"/>
      <c r="V4403" s="70"/>
      <c r="W4403" s="70"/>
      <c r="X4403" s="70"/>
      <c r="Y4403" s="70"/>
      <c r="Z4403" s="70"/>
      <c r="AA4403" s="70"/>
    </row>
    <row r="4404" spans="1:27" ht="14.25" outlineLevel="4" x14ac:dyDescent="0.2">
      <c r="A4404" s="55"/>
      <c r="B4404" s="55"/>
      <c r="C4404" s="55"/>
      <c r="D4404" s="55"/>
      <c r="E4404" s="55"/>
      <c r="F4404" s="55" t="s">
        <v>8582</v>
      </c>
      <c r="G4404" s="55" t="s">
        <v>8583</v>
      </c>
      <c r="H4404" s="55" t="s">
        <v>2820</v>
      </c>
      <c r="I4404" s="82">
        <v>6</v>
      </c>
      <c r="J4404" s="83">
        <v>750.42</v>
      </c>
      <c r="K4404" s="83">
        <v>635.95000000000005</v>
      </c>
      <c r="L4404" s="70"/>
      <c r="M4404" s="70"/>
      <c r="N4404" s="70"/>
      <c r="O4404" s="70"/>
      <c r="P4404" s="70"/>
      <c r="Q4404" s="70"/>
      <c r="R4404" s="70"/>
      <c r="S4404" s="70"/>
      <c r="T4404" s="70"/>
      <c r="U4404" s="70"/>
      <c r="V4404" s="70"/>
      <c r="W4404" s="70"/>
      <c r="X4404" s="70"/>
      <c r="Y4404" s="70"/>
      <c r="Z4404" s="70"/>
      <c r="AA4404" s="70"/>
    </row>
    <row r="4405" spans="1:27" ht="14.25" outlineLevel="4" x14ac:dyDescent="0.2">
      <c r="A4405" s="55"/>
      <c r="B4405" s="55"/>
      <c r="C4405" s="55"/>
      <c r="D4405" s="55"/>
      <c r="E4405" s="55"/>
      <c r="F4405" s="55" t="s">
        <v>8584</v>
      </c>
      <c r="G4405" s="55" t="s">
        <v>8585</v>
      </c>
      <c r="H4405" s="55" t="s">
        <v>2820</v>
      </c>
      <c r="I4405" s="82">
        <v>6</v>
      </c>
      <c r="J4405" s="83">
        <v>838.21</v>
      </c>
      <c r="K4405" s="83">
        <v>710.35</v>
      </c>
      <c r="L4405" s="70"/>
      <c r="M4405" s="70"/>
      <c r="N4405" s="70"/>
      <c r="O4405" s="70"/>
      <c r="P4405" s="70"/>
      <c r="Q4405" s="70"/>
      <c r="R4405" s="70"/>
      <c r="S4405" s="70"/>
      <c r="T4405" s="70"/>
      <c r="U4405" s="70"/>
      <c r="V4405" s="70"/>
      <c r="W4405" s="70"/>
      <c r="X4405" s="70"/>
      <c r="Y4405" s="70"/>
      <c r="Z4405" s="70"/>
      <c r="AA4405" s="70"/>
    </row>
    <row r="4406" spans="1:27" ht="14.25" outlineLevel="4" x14ac:dyDescent="0.2">
      <c r="A4406" s="55"/>
      <c r="B4406" s="55"/>
      <c r="C4406" s="55"/>
      <c r="D4406" s="55"/>
      <c r="E4406" s="55"/>
      <c r="F4406" s="55" t="s">
        <v>8586</v>
      </c>
      <c r="G4406" s="55" t="s">
        <v>8587</v>
      </c>
      <c r="H4406" s="55" t="s">
        <v>2820</v>
      </c>
      <c r="I4406" s="82">
        <v>6</v>
      </c>
      <c r="J4406" s="83">
        <v>1370.38</v>
      </c>
      <c r="K4406" s="83">
        <v>1161.3399999999999</v>
      </c>
      <c r="L4406" s="70"/>
      <c r="M4406" s="70"/>
      <c r="N4406" s="70"/>
      <c r="O4406" s="70"/>
      <c r="P4406" s="70"/>
      <c r="Q4406" s="70"/>
      <c r="R4406" s="70"/>
      <c r="S4406" s="70"/>
      <c r="T4406" s="70"/>
      <c r="U4406" s="70"/>
      <c r="V4406" s="70"/>
      <c r="W4406" s="70"/>
      <c r="X4406" s="70"/>
      <c r="Y4406" s="70"/>
      <c r="Z4406" s="70"/>
      <c r="AA4406" s="70"/>
    </row>
    <row r="4407" spans="1:27" ht="14.25" outlineLevel="4" x14ac:dyDescent="0.2">
      <c r="A4407" s="55"/>
      <c r="B4407" s="55"/>
      <c r="C4407" s="55"/>
      <c r="D4407" s="55"/>
      <c r="E4407" s="55"/>
      <c r="F4407" s="55" t="s">
        <v>8588</v>
      </c>
      <c r="G4407" s="55" t="s">
        <v>8589</v>
      </c>
      <c r="H4407" s="55" t="s">
        <v>2820</v>
      </c>
      <c r="I4407" s="82">
        <v>6</v>
      </c>
      <c r="J4407" s="83">
        <v>1611.15</v>
      </c>
      <c r="K4407" s="83">
        <v>1365.38</v>
      </c>
      <c r="L4407" s="70"/>
      <c r="M4407" s="70"/>
      <c r="N4407" s="70"/>
      <c r="O4407" s="70"/>
      <c r="P4407" s="70"/>
      <c r="Q4407" s="70"/>
      <c r="R4407" s="70"/>
      <c r="S4407" s="70"/>
      <c r="T4407" s="70"/>
      <c r="U4407" s="70"/>
      <c r="V4407" s="70"/>
      <c r="W4407" s="70"/>
      <c r="X4407" s="70"/>
      <c r="Y4407" s="70"/>
      <c r="Z4407" s="70"/>
      <c r="AA4407" s="70"/>
    </row>
    <row r="4408" spans="1:27" ht="14.25" outlineLevel="4" x14ac:dyDescent="0.2">
      <c r="A4408" s="55"/>
      <c r="B4408" s="55"/>
      <c r="C4408" s="55"/>
      <c r="D4408" s="55"/>
      <c r="E4408" s="55"/>
      <c r="F4408" s="55" t="s">
        <v>8590</v>
      </c>
      <c r="G4408" s="55" t="s">
        <v>8591</v>
      </c>
      <c r="H4408" s="55" t="s">
        <v>2820</v>
      </c>
      <c r="I4408" s="82">
        <v>6</v>
      </c>
      <c r="J4408" s="83">
        <v>1848.97</v>
      </c>
      <c r="K4408" s="83">
        <v>1566.92</v>
      </c>
      <c r="L4408" s="70"/>
      <c r="M4408" s="70"/>
      <c r="N4408" s="70"/>
      <c r="O4408" s="70"/>
      <c r="P4408" s="70"/>
      <c r="Q4408" s="70"/>
      <c r="R4408" s="70"/>
      <c r="S4408" s="70"/>
      <c r="T4408" s="70"/>
      <c r="U4408" s="70"/>
      <c r="V4408" s="70"/>
      <c r="W4408" s="70"/>
      <c r="X4408" s="70"/>
      <c r="Y4408" s="70"/>
      <c r="Z4408" s="70"/>
      <c r="AA4408" s="70"/>
    </row>
    <row r="4409" spans="1:27" ht="14.25" outlineLevel="4" x14ac:dyDescent="0.2">
      <c r="A4409" s="55"/>
      <c r="B4409" s="55"/>
      <c r="C4409" s="55"/>
      <c r="D4409" s="55"/>
      <c r="E4409" s="55"/>
      <c r="F4409" s="55" t="s">
        <v>8592</v>
      </c>
      <c r="G4409" s="55" t="s">
        <v>8593</v>
      </c>
      <c r="H4409" s="55" t="s">
        <v>2820</v>
      </c>
      <c r="I4409" s="82">
        <v>6</v>
      </c>
      <c r="J4409" s="83">
        <v>2081.67</v>
      </c>
      <c r="K4409" s="83">
        <v>1764.13</v>
      </c>
      <c r="L4409" s="70"/>
      <c r="M4409" s="70"/>
      <c r="N4409" s="70"/>
      <c r="O4409" s="70"/>
      <c r="P4409" s="70"/>
      <c r="Q4409" s="70"/>
      <c r="R4409" s="70"/>
      <c r="S4409" s="70"/>
      <c r="T4409" s="70"/>
      <c r="U4409" s="70"/>
      <c r="V4409" s="70"/>
      <c r="W4409" s="70"/>
      <c r="X4409" s="70"/>
      <c r="Y4409" s="70"/>
      <c r="Z4409" s="70"/>
      <c r="AA4409" s="70"/>
    </row>
    <row r="4410" spans="1:27" ht="14.25" outlineLevel="4" x14ac:dyDescent="0.2">
      <c r="A4410" s="55"/>
      <c r="B4410" s="55"/>
      <c r="C4410" s="55"/>
      <c r="D4410" s="55"/>
      <c r="E4410" s="55"/>
      <c r="F4410" s="55" t="s">
        <v>8594</v>
      </c>
      <c r="G4410" s="55" t="s">
        <v>8595</v>
      </c>
      <c r="H4410" s="55" t="s">
        <v>2820</v>
      </c>
      <c r="I4410" s="82">
        <v>6</v>
      </c>
      <c r="J4410" s="83">
        <v>314.91000000000003</v>
      </c>
      <c r="K4410" s="83">
        <v>266.87</v>
      </c>
      <c r="L4410" s="70"/>
      <c r="M4410" s="70"/>
      <c r="N4410" s="70"/>
      <c r="O4410" s="70"/>
      <c r="P4410" s="70"/>
      <c r="Q4410" s="70"/>
      <c r="R4410" s="70"/>
      <c r="S4410" s="70"/>
      <c r="T4410" s="70"/>
      <c r="U4410" s="70"/>
      <c r="V4410" s="70"/>
      <c r="W4410" s="70"/>
      <c r="X4410" s="70"/>
      <c r="Y4410" s="70"/>
      <c r="Z4410" s="70"/>
      <c r="AA4410" s="70"/>
    </row>
    <row r="4411" spans="1:27" ht="14.25" outlineLevel="4" x14ac:dyDescent="0.2">
      <c r="A4411" s="55"/>
      <c r="B4411" s="55"/>
      <c r="C4411" s="55"/>
      <c r="D4411" s="55"/>
      <c r="E4411" s="55"/>
      <c r="F4411" s="55" t="s">
        <v>8596</v>
      </c>
      <c r="G4411" s="55" t="s">
        <v>8597</v>
      </c>
      <c r="H4411" s="55" t="s">
        <v>2820</v>
      </c>
      <c r="I4411" s="82">
        <v>6</v>
      </c>
      <c r="J4411" s="83">
        <v>388.08</v>
      </c>
      <c r="K4411" s="83">
        <v>328.88</v>
      </c>
      <c r="L4411" s="70"/>
      <c r="M4411" s="70"/>
      <c r="N4411" s="70"/>
      <c r="O4411" s="70"/>
      <c r="P4411" s="70"/>
      <c r="Q4411" s="70"/>
      <c r="R4411" s="70"/>
      <c r="S4411" s="70"/>
      <c r="T4411" s="70"/>
      <c r="U4411" s="70"/>
      <c r="V4411" s="70"/>
      <c r="W4411" s="70"/>
      <c r="X4411" s="70"/>
      <c r="Y4411" s="70"/>
      <c r="Z4411" s="70"/>
      <c r="AA4411" s="70"/>
    </row>
    <row r="4412" spans="1:27" ht="14.25" outlineLevel="4" x14ac:dyDescent="0.2">
      <c r="A4412" s="55"/>
      <c r="B4412" s="55"/>
      <c r="C4412" s="55"/>
      <c r="D4412" s="55"/>
      <c r="E4412" s="55"/>
      <c r="F4412" s="55" t="s">
        <v>8598</v>
      </c>
      <c r="G4412" s="55" t="s">
        <v>8599</v>
      </c>
      <c r="H4412" s="55" t="s">
        <v>2820</v>
      </c>
      <c r="I4412" s="82">
        <v>6</v>
      </c>
      <c r="J4412" s="83">
        <v>464.79</v>
      </c>
      <c r="K4412" s="83">
        <v>393.89</v>
      </c>
      <c r="L4412" s="70"/>
      <c r="M4412" s="70"/>
      <c r="N4412" s="70"/>
      <c r="O4412" s="70"/>
      <c r="P4412" s="70"/>
      <c r="Q4412" s="70"/>
      <c r="R4412" s="70"/>
      <c r="S4412" s="70"/>
      <c r="T4412" s="70"/>
      <c r="U4412" s="70"/>
      <c r="V4412" s="70"/>
      <c r="W4412" s="70"/>
      <c r="X4412" s="70"/>
      <c r="Y4412" s="70"/>
      <c r="Z4412" s="70"/>
      <c r="AA4412" s="70"/>
    </row>
    <row r="4413" spans="1:27" ht="14.25" outlineLevel="4" x14ac:dyDescent="0.2">
      <c r="A4413" s="55"/>
      <c r="B4413" s="55"/>
      <c r="C4413" s="55"/>
      <c r="D4413" s="55"/>
      <c r="E4413" s="55"/>
      <c r="F4413" s="55" t="s">
        <v>8600</v>
      </c>
      <c r="G4413" s="55" t="s">
        <v>8601</v>
      </c>
      <c r="H4413" s="55" t="s">
        <v>2820</v>
      </c>
      <c r="I4413" s="82">
        <v>6</v>
      </c>
      <c r="J4413" s="83">
        <v>538.89</v>
      </c>
      <c r="K4413" s="83">
        <v>456.69</v>
      </c>
      <c r="L4413" s="70"/>
      <c r="M4413" s="70"/>
      <c r="N4413" s="70"/>
      <c r="O4413" s="70"/>
      <c r="P4413" s="70"/>
      <c r="Q4413" s="70"/>
      <c r="R4413" s="70"/>
      <c r="S4413" s="70"/>
      <c r="T4413" s="70"/>
      <c r="U4413" s="70"/>
      <c r="V4413" s="70"/>
      <c r="W4413" s="70"/>
      <c r="X4413" s="70"/>
      <c r="Y4413" s="70"/>
      <c r="Z4413" s="70"/>
      <c r="AA4413" s="70"/>
    </row>
    <row r="4414" spans="1:27" ht="14.25" outlineLevel="4" x14ac:dyDescent="0.2">
      <c r="A4414" s="55"/>
      <c r="B4414" s="55"/>
      <c r="C4414" s="55"/>
      <c r="D4414" s="55"/>
      <c r="E4414" s="55"/>
      <c r="F4414" s="55" t="s">
        <v>8602</v>
      </c>
      <c r="G4414" s="55" t="s">
        <v>8603</v>
      </c>
      <c r="H4414" s="55" t="s">
        <v>2820</v>
      </c>
      <c r="I4414" s="82">
        <v>6</v>
      </c>
      <c r="J4414" s="83">
        <v>812.48</v>
      </c>
      <c r="K4414" s="83">
        <v>688.54</v>
      </c>
      <c r="L4414" s="70"/>
      <c r="M4414" s="70"/>
      <c r="N4414" s="70"/>
      <c r="O4414" s="70"/>
      <c r="P4414" s="70"/>
      <c r="Q4414" s="70"/>
      <c r="R4414" s="70"/>
      <c r="S4414" s="70"/>
      <c r="T4414" s="70"/>
      <c r="U4414" s="70"/>
      <c r="V4414" s="70"/>
      <c r="W4414" s="70"/>
      <c r="X4414" s="70"/>
      <c r="Y4414" s="70"/>
      <c r="Z4414" s="70"/>
      <c r="AA4414" s="70"/>
    </row>
    <row r="4415" spans="1:27" ht="14.25" outlineLevel="4" x14ac:dyDescent="0.2">
      <c r="A4415" s="55"/>
      <c r="B4415" s="55"/>
      <c r="C4415" s="55"/>
      <c r="D4415" s="55"/>
      <c r="E4415" s="55"/>
      <c r="F4415" s="55" t="s">
        <v>8604</v>
      </c>
      <c r="G4415" s="55" t="s">
        <v>8605</v>
      </c>
      <c r="H4415" s="55" t="s">
        <v>2820</v>
      </c>
      <c r="I4415" s="82">
        <v>6</v>
      </c>
      <c r="J4415" s="83">
        <v>1205.08</v>
      </c>
      <c r="K4415" s="83">
        <v>1021.25</v>
      </c>
      <c r="L4415" s="70"/>
      <c r="M4415" s="70"/>
      <c r="N4415" s="70"/>
      <c r="O4415" s="70"/>
      <c r="P4415" s="70"/>
      <c r="Q4415" s="70"/>
      <c r="R4415" s="70"/>
      <c r="S4415" s="70"/>
      <c r="T4415" s="70"/>
      <c r="U4415" s="70"/>
      <c r="V4415" s="70"/>
      <c r="W4415" s="70"/>
      <c r="X4415" s="70"/>
      <c r="Y4415" s="70"/>
      <c r="Z4415" s="70"/>
      <c r="AA4415" s="70"/>
    </row>
    <row r="4416" spans="1:27" ht="14.25" outlineLevel="4" x14ac:dyDescent="0.2">
      <c r="A4416" s="55"/>
      <c r="B4416" s="55"/>
      <c r="C4416" s="55"/>
      <c r="D4416" s="55"/>
      <c r="E4416" s="55"/>
      <c r="F4416" s="55" t="s">
        <v>8606</v>
      </c>
      <c r="G4416" s="55" t="s">
        <v>8607</v>
      </c>
      <c r="H4416" s="55" t="s">
        <v>2820</v>
      </c>
      <c r="I4416" s="82">
        <v>6</v>
      </c>
      <c r="J4416" s="83">
        <v>1436.02</v>
      </c>
      <c r="K4416" s="83">
        <v>1216.97</v>
      </c>
      <c r="L4416" s="70"/>
      <c r="M4416" s="70"/>
      <c r="N4416" s="70"/>
      <c r="O4416" s="70"/>
      <c r="P4416" s="70"/>
      <c r="Q4416" s="70"/>
      <c r="R4416" s="70"/>
      <c r="S4416" s="70"/>
      <c r="T4416" s="70"/>
      <c r="U4416" s="70"/>
      <c r="V4416" s="70"/>
      <c r="W4416" s="70"/>
      <c r="X4416" s="70"/>
      <c r="Y4416" s="70"/>
      <c r="Z4416" s="70"/>
      <c r="AA4416" s="70"/>
    </row>
    <row r="4417" spans="1:27" ht="14.25" outlineLevel="4" x14ac:dyDescent="0.2">
      <c r="A4417" s="55"/>
      <c r="B4417" s="55"/>
      <c r="C4417" s="55"/>
      <c r="D4417" s="55"/>
      <c r="E4417" s="55"/>
      <c r="F4417" s="55" t="s">
        <v>8608</v>
      </c>
      <c r="G4417" s="55" t="s">
        <v>8609</v>
      </c>
      <c r="H4417" s="55" t="s">
        <v>2820</v>
      </c>
      <c r="I4417" s="82">
        <v>6</v>
      </c>
      <c r="J4417" s="83">
        <v>1659.08</v>
      </c>
      <c r="K4417" s="83">
        <v>1406</v>
      </c>
      <c r="L4417" s="70"/>
      <c r="M4417" s="70"/>
      <c r="N4417" s="70"/>
      <c r="O4417" s="70"/>
      <c r="P4417" s="70"/>
      <c r="Q4417" s="70"/>
      <c r="R4417" s="70"/>
      <c r="S4417" s="70"/>
      <c r="T4417" s="70"/>
      <c r="U4417" s="70"/>
      <c r="V4417" s="70"/>
      <c r="W4417" s="70"/>
      <c r="X4417" s="70"/>
      <c r="Y4417" s="70"/>
      <c r="Z4417" s="70"/>
      <c r="AA4417" s="70"/>
    </row>
    <row r="4418" spans="1:27" ht="14.25" outlineLevel="4" x14ac:dyDescent="0.2">
      <c r="A4418" s="55"/>
      <c r="B4418" s="55"/>
      <c r="C4418" s="55"/>
      <c r="D4418" s="55"/>
      <c r="E4418" s="55"/>
      <c r="F4418" s="55" t="s">
        <v>8610</v>
      </c>
      <c r="G4418" s="55" t="s">
        <v>8611</v>
      </c>
      <c r="H4418" s="55" t="s">
        <v>2820</v>
      </c>
      <c r="I4418" s="82">
        <v>6</v>
      </c>
      <c r="J4418" s="83">
        <v>407.93</v>
      </c>
      <c r="K4418" s="83">
        <v>345.7</v>
      </c>
      <c r="L4418" s="70"/>
      <c r="M4418" s="70"/>
      <c r="N4418" s="70"/>
      <c r="O4418" s="70"/>
      <c r="P4418" s="70"/>
      <c r="Q4418" s="70"/>
      <c r="R4418" s="70"/>
      <c r="S4418" s="70"/>
      <c r="T4418" s="70"/>
      <c r="U4418" s="70"/>
      <c r="V4418" s="70"/>
      <c r="W4418" s="70"/>
      <c r="X4418" s="70"/>
      <c r="Y4418" s="70"/>
      <c r="Z4418" s="70"/>
      <c r="AA4418" s="70"/>
    </row>
    <row r="4419" spans="1:27" ht="14.25" outlineLevel="4" x14ac:dyDescent="0.2">
      <c r="A4419" s="55"/>
      <c r="B4419" s="55"/>
      <c r="C4419" s="55"/>
      <c r="D4419" s="55"/>
      <c r="E4419" s="55"/>
      <c r="F4419" s="55" t="s">
        <v>8612</v>
      </c>
      <c r="G4419" s="55" t="s">
        <v>8613</v>
      </c>
      <c r="H4419" s="55" t="s">
        <v>2820</v>
      </c>
      <c r="I4419" s="82">
        <v>6</v>
      </c>
      <c r="J4419" s="83">
        <v>480.74</v>
      </c>
      <c r="K4419" s="83">
        <v>407.41</v>
      </c>
      <c r="L4419" s="70"/>
      <c r="M4419" s="70"/>
      <c r="N4419" s="70"/>
      <c r="O4419" s="70"/>
      <c r="P4419" s="70"/>
      <c r="Q4419" s="70"/>
      <c r="R4419" s="70"/>
      <c r="S4419" s="70"/>
      <c r="T4419" s="70"/>
      <c r="U4419" s="70"/>
      <c r="V4419" s="70"/>
      <c r="W4419" s="70"/>
      <c r="X4419" s="70"/>
      <c r="Y4419" s="70"/>
      <c r="Z4419" s="70"/>
      <c r="AA4419" s="70"/>
    </row>
    <row r="4420" spans="1:27" ht="14.25" outlineLevel="4" x14ac:dyDescent="0.2">
      <c r="A4420" s="55"/>
      <c r="B4420" s="55"/>
      <c r="C4420" s="55"/>
      <c r="D4420" s="55"/>
      <c r="E4420" s="55"/>
      <c r="F4420" s="55" t="s">
        <v>8614</v>
      </c>
      <c r="G4420" s="55" t="s">
        <v>8615</v>
      </c>
      <c r="H4420" s="55" t="s">
        <v>2820</v>
      </c>
      <c r="I4420" s="82">
        <v>6</v>
      </c>
      <c r="J4420" s="83">
        <v>555.02</v>
      </c>
      <c r="K4420" s="83">
        <v>470.36</v>
      </c>
      <c r="L4420" s="70"/>
      <c r="M4420" s="70"/>
      <c r="N4420" s="70"/>
      <c r="O4420" s="70"/>
      <c r="P4420" s="70"/>
      <c r="Q4420" s="70"/>
      <c r="R4420" s="70"/>
      <c r="S4420" s="70"/>
      <c r="T4420" s="70"/>
      <c r="U4420" s="70"/>
      <c r="V4420" s="70"/>
      <c r="W4420" s="70"/>
      <c r="X4420" s="70"/>
      <c r="Y4420" s="70"/>
      <c r="Z4420" s="70"/>
      <c r="AA4420" s="70"/>
    </row>
    <row r="4421" spans="1:27" ht="14.25" outlineLevel="4" x14ac:dyDescent="0.2">
      <c r="A4421" s="55"/>
      <c r="B4421" s="55"/>
      <c r="C4421" s="55"/>
      <c r="D4421" s="55"/>
      <c r="E4421" s="55"/>
      <c r="F4421" s="55" t="s">
        <v>8616</v>
      </c>
      <c r="G4421" s="55" t="s">
        <v>8617</v>
      </c>
      <c r="H4421" s="55" t="s">
        <v>2820</v>
      </c>
      <c r="I4421" s="82">
        <v>6</v>
      </c>
      <c r="J4421" s="83">
        <v>629.33000000000004</v>
      </c>
      <c r="K4421" s="83">
        <v>533.33000000000004</v>
      </c>
      <c r="L4421" s="70"/>
      <c r="M4421" s="70"/>
      <c r="N4421" s="70"/>
      <c r="O4421" s="70"/>
      <c r="P4421" s="70"/>
      <c r="Q4421" s="70"/>
      <c r="R4421" s="70"/>
      <c r="S4421" s="70"/>
      <c r="T4421" s="70"/>
      <c r="U4421" s="70"/>
      <c r="V4421" s="70"/>
      <c r="W4421" s="70"/>
      <c r="X4421" s="70"/>
      <c r="Y4421" s="70"/>
      <c r="Z4421" s="70"/>
      <c r="AA4421" s="70"/>
    </row>
    <row r="4422" spans="1:27" ht="14.25" outlineLevel="4" x14ac:dyDescent="0.2">
      <c r="A4422" s="55"/>
      <c r="B4422" s="55"/>
      <c r="C4422" s="55"/>
      <c r="D4422" s="55"/>
      <c r="E4422" s="55"/>
      <c r="F4422" s="55" t="s">
        <v>8618</v>
      </c>
      <c r="G4422" s="55" t="s">
        <v>8619</v>
      </c>
      <c r="H4422" s="55" t="s">
        <v>2820</v>
      </c>
      <c r="I4422" s="82">
        <v>6</v>
      </c>
      <c r="J4422" s="83">
        <v>1179.82</v>
      </c>
      <c r="K4422" s="83">
        <v>999.85</v>
      </c>
      <c r="L4422" s="70"/>
      <c r="M4422" s="70"/>
      <c r="N4422" s="70"/>
      <c r="O4422" s="70"/>
      <c r="P4422" s="70"/>
      <c r="Q4422" s="70"/>
      <c r="R4422" s="70"/>
      <c r="S4422" s="70"/>
      <c r="T4422" s="70"/>
      <c r="U4422" s="70"/>
      <c r="V4422" s="70"/>
      <c r="W4422" s="70"/>
      <c r="X4422" s="70"/>
      <c r="Y4422" s="70"/>
      <c r="Z4422" s="70"/>
      <c r="AA4422" s="70"/>
    </row>
    <row r="4423" spans="1:27" ht="14.25" outlineLevel="4" x14ac:dyDescent="0.2">
      <c r="A4423" s="55"/>
      <c r="B4423" s="55"/>
      <c r="C4423" s="55"/>
      <c r="D4423" s="55"/>
      <c r="E4423" s="55"/>
      <c r="F4423" s="55" t="s">
        <v>8620</v>
      </c>
      <c r="G4423" s="55" t="s">
        <v>8621</v>
      </c>
      <c r="H4423" s="55" t="s">
        <v>2820</v>
      </c>
      <c r="I4423" s="82">
        <v>6</v>
      </c>
      <c r="J4423" s="83">
        <v>1410.34</v>
      </c>
      <c r="K4423" s="83">
        <v>1195.2</v>
      </c>
      <c r="L4423" s="70"/>
      <c r="M4423" s="70"/>
      <c r="N4423" s="70"/>
      <c r="O4423" s="70"/>
      <c r="P4423" s="70"/>
      <c r="Q4423" s="70"/>
      <c r="R4423" s="70"/>
      <c r="S4423" s="70"/>
      <c r="T4423" s="70"/>
      <c r="U4423" s="70"/>
      <c r="V4423" s="70"/>
      <c r="W4423" s="70"/>
      <c r="X4423" s="70"/>
      <c r="Y4423" s="70"/>
      <c r="Z4423" s="70"/>
      <c r="AA4423" s="70"/>
    </row>
    <row r="4424" spans="1:27" ht="14.25" outlineLevel="4" x14ac:dyDescent="0.2">
      <c r="A4424" s="55"/>
      <c r="B4424" s="55"/>
      <c r="C4424" s="55"/>
      <c r="D4424" s="55"/>
      <c r="E4424" s="55"/>
      <c r="F4424" s="55" t="s">
        <v>8622</v>
      </c>
      <c r="G4424" s="55" t="s">
        <v>8623</v>
      </c>
      <c r="H4424" s="55" t="s">
        <v>2820</v>
      </c>
      <c r="I4424" s="82">
        <v>6</v>
      </c>
      <c r="J4424" s="83">
        <v>1672.71</v>
      </c>
      <c r="K4424" s="83">
        <v>1417.55</v>
      </c>
      <c r="L4424" s="70"/>
      <c r="M4424" s="70"/>
      <c r="N4424" s="70"/>
      <c r="O4424" s="70"/>
      <c r="P4424" s="70"/>
      <c r="Q4424" s="70"/>
      <c r="R4424" s="70"/>
      <c r="S4424" s="70"/>
      <c r="T4424" s="70"/>
      <c r="U4424" s="70"/>
      <c r="V4424" s="70"/>
      <c r="W4424" s="70"/>
      <c r="X4424" s="70"/>
      <c r="Y4424" s="70"/>
      <c r="Z4424" s="70"/>
      <c r="AA4424" s="70"/>
    </row>
    <row r="4425" spans="1:27" ht="14.25" outlineLevel="4" x14ac:dyDescent="0.2">
      <c r="A4425" s="55"/>
      <c r="B4425" s="55"/>
      <c r="C4425" s="55"/>
      <c r="D4425" s="55"/>
      <c r="E4425" s="55"/>
      <c r="F4425" s="55" t="s">
        <v>8624</v>
      </c>
      <c r="G4425" s="55" t="s">
        <v>8625</v>
      </c>
      <c r="H4425" s="55" t="s">
        <v>2820</v>
      </c>
      <c r="I4425" s="82">
        <v>6</v>
      </c>
      <c r="J4425" s="83">
        <v>1906.22</v>
      </c>
      <c r="K4425" s="83">
        <v>1615.44</v>
      </c>
      <c r="L4425" s="70"/>
      <c r="M4425" s="70"/>
      <c r="N4425" s="70"/>
      <c r="O4425" s="70"/>
      <c r="P4425" s="70"/>
      <c r="Q4425" s="70"/>
      <c r="R4425" s="70"/>
      <c r="S4425" s="70"/>
      <c r="T4425" s="70"/>
      <c r="U4425" s="70"/>
      <c r="V4425" s="70"/>
      <c r="W4425" s="70"/>
      <c r="X4425" s="70"/>
      <c r="Y4425" s="70"/>
      <c r="Z4425" s="70"/>
      <c r="AA4425" s="70"/>
    </row>
    <row r="4426" spans="1:27" ht="14.25" outlineLevel="4" x14ac:dyDescent="0.2">
      <c r="A4426" s="55"/>
      <c r="B4426" s="55"/>
      <c r="C4426" s="55"/>
      <c r="D4426" s="55"/>
      <c r="E4426" s="55"/>
      <c r="F4426" s="55" t="s">
        <v>8626</v>
      </c>
      <c r="G4426" s="55" t="s">
        <v>8627</v>
      </c>
      <c r="H4426" s="55" t="s">
        <v>2820</v>
      </c>
      <c r="I4426" s="82">
        <v>6</v>
      </c>
      <c r="J4426" s="83">
        <v>541.22</v>
      </c>
      <c r="K4426" s="83">
        <v>458.66</v>
      </c>
      <c r="L4426" s="70"/>
      <c r="M4426" s="70"/>
      <c r="N4426" s="70"/>
      <c r="O4426" s="70"/>
      <c r="P4426" s="70"/>
      <c r="Q4426" s="70"/>
      <c r="R4426" s="70"/>
      <c r="S4426" s="70"/>
      <c r="T4426" s="70"/>
      <c r="U4426" s="70"/>
      <c r="V4426" s="70"/>
      <c r="W4426" s="70"/>
      <c r="X4426" s="70"/>
      <c r="Y4426" s="70"/>
      <c r="Z4426" s="70"/>
      <c r="AA4426" s="70"/>
    </row>
    <row r="4427" spans="1:27" ht="14.25" outlineLevel="4" x14ac:dyDescent="0.2">
      <c r="A4427" s="55"/>
      <c r="B4427" s="55"/>
      <c r="C4427" s="55"/>
      <c r="D4427" s="55"/>
      <c r="E4427" s="55"/>
      <c r="F4427" s="55" t="s">
        <v>8628</v>
      </c>
      <c r="G4427" s="55" t="s">
        <v>8629</v>
      </c>
      <c r="H4427" s="55" t="s">
        <v>2820</v>
      </c>
      <c r="I4427" s="82">
        <v>6</v>
      </c>
      <c r="J4427" s="83">
        <v>538.47</v>
      </c>
      <c r="K4427" s="83">
        <v>456.33</v>
      </c>
      <c r="L4427" s="70"/>
      <c r="M4427" s="70"/>
      <c r="N4427" s="70"/>
      <c r="O4427" s="70"/>
      <c r="P4427" s="70"/>
      <c r="Q4427" s="70"/>
      <c r="R4427" s="70"/>
      <c r="S4427" s="70"/>
      <c r="T4427" s="70"/>
      <c r="U4427" s="70"/>
      <c r="V4427" s="70"/>
      <c r="W4427" s="70"/>
      <c r="X4427" s="70"/>
      <c r="Y4427" s="70"/>
      <c r="Z4427" s="70"/>
      <c r="AA4427" s="70"/>
    </row>
    <row r="4428" spans="1:27" ht="14.25" outlineLevel="4" x14ac:dyDescent="0.2">
      <c r="A4428" s="55"/>
      <c r="B4428" s="55"/>
      <c r="C4428" s="55"/>
      <c r="D4428" s="55"/>
      <c r="E4428" s="55"/>
      <c r="F4428" s="55" t="s">
        <v>8630</v>
      </c>
      <c r="G4428" s="55" t="s">
        <v>8631</v>
      </c>
      <c r="H4428" s="55" t="s">
        <v>2820</v>
      </c>
      <c r="I4428" s="82">
        <v>6</v>
      </c>
      <c r="J4428" s="83">
        <v>603.66</v>
      </c>
      <c r="K4428" s="83">
        <v>511.58</v>
      </c>
      <c r="L4428" s="70"/>
      <c r="M4428" s="70"/>
      <c r="N4428" s="70"/>
      <c r="O4428" s="70"/>
      <c r="P4428" s="70"/>
      <c r="Q4428" s="70"/>
      <c r="R4428" s="70"/>
      <c r="S4428" s="70"/>
      <c r="T4428" s="70"/>
      <c r="U4428" s="70"/>
      <c r="V4428" s="70"/>
      <c r="W4428" s="70"/>
      <c r="X4428" s="70"/>
      <c r="Y4428" s="70"/>
      <c r="Z4428" s="70"/>
      <c r="AA4428" s="70"/>
    </row>
    <row r="4429" spans="1:27" ht="14.25" outlineLevel="4" x14ac:dyDescent="0.2">
      <c r="A4429" s="55"/>
      <c r="B4429" s="55"/>
      <c r="C4429" s="55"/>
      <c r="D4429" s="55"/>
      <c r="E4429" s="55"/>
      <c r="F4429" s="55" t="s">
        <v>8632</v>
      </c>
      <c r="G4429" s="55" t="s">
        <v>8633</v>
      </c>
      <c r="H4429" s="55" t="s">
        <v>2820</v>
      </c>
      <c r="I4429" s="82">
        <v>6</v>
      </c>
      <c r="J4429" s="83">
        <v>692.2</v>
      </c>
      <c r="K4429" s="83">
        <v>586.61</v>
      </c>
      <c r="L4429" s="70"/>
      <c r="M4429" s="70"/>
      <c r="N4429" s="70"/>
      <c r="O4429" s="70"/>
      <c r="P4429" s="70"/>
      <c r="Q4429" s="70"/>
      <c r="R4429" s="70"/>
      <c r="S4429" s="70"/>
      <c r="T4429" s="70"/>
      <c r="U4429" s="70"/>
      <c r="V4429" s="70"/>
      <c r="W4429" s="70"/>
      <c r="X4429" s="70"/>
      <c r="Y4429" s="70"/>
      <c r="Z4429" s="70"/>
      <c r="AA4429" s="70"/>
    </row>
    <row r="4430" spans="1:27" ht="14.25" outlineLevel="4" x14ac:dyDescent="0.2">
      <c r="A4430" s="55"/>
      <c r="B4430" s="55"/>
      <c r="C4430" s="55"/>
      <c r="D4430" s="55"/>
      <c r="E4430" s="55"/>
      <c r="F4430" s="55" t="s">
        <v>8634</v>
      </c>
      <c r="G4430" s="55" t="s">
        <v>8635</v>
      </c>
      <c r="H4430" s="55" t="s">
        <v>2820</v>
      </c>
      <c r="I4430" s="82">
        <v>6</v>
      </c>
      <c r="J4430" s="83">
        <v>1419.86</v>
      </c>
      <c r="K4430" s="83">
        <v>1203.27</v>
      </c>
      <c r="L4430" s="70"/>
      <c r="M4430" s="70"/>
      <c r="N4430" s="70"/>
      <c r="O4430" s="70"/>
      <c r="P4430" s="70"/>
      <c r="Q4430" s="70"/>
      <c r="R4430" s="70"/>
      <c r="S4430" s="70"/>
      <c r="T4430" s="70"/>
      <c r="U4430" s="70"/>
      <c r="V4430" s="70"/>
      <c r="W4430" s="70"/>
      <c r="X4430" s="70"/>
      <c r="Y4430" s="70"/>
      <c r="Z4430" s="70"/>
      <c r="AA4430" s="70"/>
    </row>
    <row r="4431" spans="1:27" ht="14.25" outlineLevel="4" x14ac:dyDescent="0.2">
      <c r="A4431" s="55"/>
      <c r="B4431" s="55"/>
      <c r="C4431" s="55"/>
      <c r="D4431" s="55"/>
      <c r="E4431" s="55"/>
      <c r="F4431" s="55" t="s">
        <v>8636</v>
      </c>
      <c r="G4431" s="55" t="s">
        <v>8637</v>
      </c>
      <c r="H4431" s="55" t="s">
        <v>2820</v>
      </c>
      <c r="I4431" s="82">
        <v>6</v>
      </c>
      <c r="J4431" s="83">
        <v>1536.77</v>
      </c>
      <c r="K4431" s="83">
        <v>1302.3499999999999</v>
      </c>
      <c r="L4431" s="70"/>
      <c r="M4431" s="70"/>
      <c r="N4431" s="70"/>
      <c r="O4431" s="70"/>
      <c r="P4431" s="70"/>
      <c r="Q4431" s="70"/>
      <c r="R4431" s="70"/>
      <c r="S4431" s="70"/>
      <c r="T4431" s="70"/>
      <c r="U4431" s="70"/>
      <c r="V4431" s="70"/>
      <c r="W4431" s="70"/>
      <c r="X4431" s="70"/>
      <c r="Y4431" s="70"/>
      <c r="Z4431" s="70"/>
      <c r="AA4431" s="70"/>
    </row>
    <row r="4432" spans="1:27" ht="14.25" outlineLevel="4" x14ac:dyDescent="0.2">
      <c r="A4432" s="55"/>
      <c r="B4432" s="55"/>
      <c r="C4432" s="55"/>
      <c r="D4432" s="55"/>
      <c r="E4432" s="55"/>
      <c r="F4432" s="55" t="s">
        <v>8638</v>
      </c>
      <c r="G4432" s="55" t="s">
        <v>8639</v>
      </c>
      <c r="H4432" s="55" t="s">
        <v>2820</v>
      </c>
      <c r="I4432" s="82">
        <v>6</v>
      </c>
      <c r="J4432" s="83">
        <v>1814.05</v>
      </c>
      <c r="K4432" s="83">
        <v>1537.33</v>
      </c>
      <c r="L4432" s="70"/>
      <c r="M4432" s="70"/>
      <c r="N4432" s="70"/>
      <c r="O4432" s="70"/>
      <c r="P4432" s="70"/>
      <c r="Q4432" s="70"/>
      <c r="R4432" s="70"/>
      <c r="S4432" s="70"/>
      <c r="T4432" s="70"/>
      <c r="U4432" s="70"/>
      <c r="V4432" s="70"/>
      <c r="W4432" s="70"/>
      <c r="X4432" s="70"/>
      <c r="Y4432" s="70"/>
      <c r="Z4432" s="70"/>
      <c r="AA4432" s="70"/>
    </row>
    <row r="4433" spans="1:27" ht="14.25" outlineLevel="4" x14ac:dyDescent="0.2">
      <c r="A4433" s="55"/>
      <c r="B4433" s="55"/>
      <c r="C4433" s="55"/>
      <c r="D4433" s="55"/>
      <c r="E4433" s="55"/>
      <c r="F4433" s="55" t="s">
        <v>8640</v>
      </c>
      <c r="G4433" s="55" t="s">
        <v>8641</v>
      </c>
      <c r="H4433" s="55" t="s">
        <v>2820</v>
      </c>
      <c r="I4433" s="82">
        <v>6</v>
      </c>
      <c r="J4433" s="83">
        <v>2036.27</v>
      </c>
      <c r="K4433" s="83">
        <v>1725.65</v>
      </c>
      <c r="L4433" s="70"/>
      <c r="M4433" s="70"/>
      <c r="N4433" s="70"/>
      <c r="O4433" s="70"/>
      <c r="P4433" s="70"/>
      <c r="Q4433" s="70"/>
      <c r="R4433" s="70"/>
      <c r="S4433" s="70"/>
      <c r="T4433" s="70"/>
      <c r="U4433" s="70"/>
      <c r="V4433" s="70"/>
      <c r="W4433" s="70"/>
      <c r="X4433" s="70"/>
      <c r="Y4433" s="70"/>
      <c r="Z4433" s="70"/>
      <c r="AA4433" s="70"/>
    </row>
    <row r="4434" spans="1:27" ht="15" outlineLevel="2" x14ac:dyDescent="0.2">
      <c r="A4434" s="59"/>
      <c r="B4434" s="59"/>
      <c r="C4434" s="59" t="s">
        <v>2816</v>
      </c>
      <c r="D4434" s="59"/>
      <c r="E4434" s="59"/>
      <c r="F4434" s="59"/>
      <c r="G4434" s="59"/>
      <c r="H4434" s="59"/>
      <c r="I4434" s="80"/>
      <c r="J4434" s="84"/>
      <c r="K4434" s="84"/>
      <c r="L4434" s="69"/>
      <c r="M4434" s="69"/>
      <c r="N4434" s="69"/>
      <c r="O4434" s="69"/>
      <c r="P4434" s="69"/>
      <c r="Q4434" s="69"/>
      <c r="R4434" s="69"/>
      <c r="S4434" s="69"/>
      <c r="T4434" s="69"/>
      <c r="U4434" s="69"/>
      <c r="V4434" s="69"/>
      <c r="W4434" s="69"/>
      <c r="X4434" s="69"/>
      <c r="Y4434" s="69"/>
      <c r="Z4434" s="69"/>
      <c r="AA4434" s="69"/>
    </row>
    <row r="4435" spans="1:27" ht="14.25" outlineLevel="4" x14ac:dyDescent="0.2">
      <c r="A4435" s="55"/>
      <c r="B4435" s="55"/>
      <c r="C4435" s="55"/>
      <c r="D4435" s="55"/>
      <c r="E4435" s="55"/>
      <c r="F4435" s="55" t="s">
        <v>8643</v>
      </c>
      <c r="G4435" s="55" t="s">
        <v>42255</v>
      </c>
      <c r="H4435" s="55" t="s">
        <v>1140</v>
      </c>
      <c r="I4435" s="82">
        <v>4</v>
      </c>
      <c r="J4435" s="83">
        <v>197.51</v>
      </c>
      <c r="K4435" s="83">
        <v>167.38</v>
      </c>
      <c r="L4435" s="70"/>
      <c r="M4435" s="70"/>
      <c r="N4435" s="70"/>
      <c r="O4435" s="70"/>
      <c r="P4435" s="70"/>
      <c r="Q4435" s="70"/>
      <c r="R4435" s="70"/>
      <c r="S4435" s="70"/>
      <c r="T4435" s="70"/>
      <c r="U4435" s="70"/>
      <c r="V4435" s="70"/>
      <c r="W4435" s="70"/>
      <c r="X4435" s="70"/>
      <c r="Y4435" s="70"/>
      <c r="Z4435" s="70"/>
      <c r="AA4435" s="70"/>
    </row>
    <row r="4436" spans="1:27" ht="14.25" outlineLevel="4" x14ac:dyDescent="0.2">
      <c r="A4436" s="55"/>
      <c r="B4436" s="55"/>
      <c r="C4436" s="55"/>
      <c r="D4436" s="55"/>
      <c r="E4436" s="55"/>
      <c r="F4436" s="55" t="s">
        <v>8645</v>
      </c>
      <c r="G4436" s="55" t="s">
        <v>42256</v>
      </c>
      <c r="H4436" s="55" t="s">
        <v>1140</v>
      </c>
      <c r="I4436" s="82">
        <v>4</v>
      </c>
      <c r="J4436" s="83">
        <v>259.13</v>
      </c>
      <c r="K4436" s="83">
        <v>219.6</v>
      </c>
      <c r="L4436" s="70"/>
      <c r="M4436" s="70"/>
      <c r="N4436" s="70"/>
      <c r="O4436" s="70"/>
      <c r="P4436" s="70"/>
      <c r="Q4436" s="70"/>
      <c r="R4436" s="70"/>
      <c r="S4436" s="70"/>
      <c r="T4436" s="70"/>
      <c r="U4436" s="70"/>
      <c r="V4436" s="70"/>
      <c r="W4436" s="70"/>
      <c r="X4436" s="70"/>
      <c r="Y4436" s="70"/>
      <c r="Z4436" s="70"/>
      <c r="AA4436" s="70"/>
    </row>
    <row r="4437" spans="1:27" ht="14.25" outlineLevel="4" x14ac:dyDescent="0.2">
      <c r="A4437" s="55"/>
      <c r="B4437" s="55"/>
      <c r="C4437" s="55"/>
      <c r="D4437" s="55"/>
      <c r="E4437" s="55"/>
      <c r="F4437" s="55" t="s">
        <v>8646</v>
      </c>
      <c r="G4437" s="55" t="s">
        <v>42257</v>
      </c>
      <c r="H4437" s="55" t="s">
        <v>1140</v>
      </c>
      <c r="I4437" s="82">
        <v>4</v>
      </c>
      <c r="J4437" s="83">
        <v>309.69</v>
      </c>
      <c r="K4437" s="83">
        <v>262.45</v>
      </c>
      <c r="L4437" s="70"/>
      <c r="M4437" s="70"/>
      <c r="N4437" s="70"/>
      <c r="O4437" s="70"/>
      <c r="P4437" s="70"/>
      <c r="Q4437" s="70"/>
      <c r="R4437" s="70"/>
      <c r="S4437" s="70"/>
      <c r="T4437" s="70"/>
      <c r="U4437" s="70"/>
      <c r="V4437" s="70"/>
      <c r="W4437" s="70"/>
      <c r="X4437" s="70"/>
      <c r="Y4437" s="70"/>
      <c r="Z4437" s="70"/>
      <c r="AA4437" s="70"/>
    </row>
    <row r="4438" spans="1:27" ht="14.25" outlineLevel="4" x14ac:dyDescent="0.2">
      <c r="A4438" s="55"/>
      <c r="B4438" s="55"/>
      <c r="C4438" s="55"/>
      <c r="D4438" s="55"/>
      <c r="E4438" s="55"/>
      <c r="F4438" s="55" t="s">
        <v>8647</v>
      </c>
      <c r="G4438" s="55" t="s">
        <v>42258</v>
      </c>
      <c r="H4438" s="55" t="s">
        <v>1140</v>
      </c>
      <c r="I4438" s="82">
        <v>4</v>
      </c>
      <c r="J4438" s="83">
        <v>348.11</v>
      </c>
      <c r="K4438" s="83">
        <v>295.01</v>
      </c>
      <c r="L4438" s="70"/>
      <c r="M4438" s="70"/>
      <c r="N4438" s="70"/>
      <c r="O4438" s="70"/>
      <c r="P4438" s="70"/>
      <c r="Q4438" s="70"/>
      <c r="R4438" s="70"/>
      <c r="S4438" s="70"/>
      <c r="T4438" s="70"/>
      <c r="U4438" s="70"/>
      <c r="V4438" s="70"/>
      <c r="W4438" s="70"/>
      <c r="X4438" s="70"/>
      <c r="Y4438" s="70"/>
      <c r="Z4438" s="70"/>
      <c r="AA4438" s="70"/>
    </row>
    <row r="4439" spans="1:27" ht="14.25" outlineLevel="4" x14ac:dyDescent="0.2">
      <c r="A4439" s="55"/>
      <c r="B4439" s="55"/>
      <c r="C4439" s="55"/>
      <c r="D4439" s="55"/>
      <c r="E4439" s="55"/>
      <c r="F4439" s="55" t="s">
        <v>8648</v>
      </c>
      <c r="G4439" s="55" t="s">
        <v>8649</v>
      </c>
      <c r="H4439" s="55" t="s">
        <v>1140</v>
      </c>
      <c r="I4439" s="82">
        <v>6</v>
      </c>
      <c r="J4439" s="83">
        <v>112.18</v>
      </c>
      <c r="K4439" s="83">
        <v>95.07</v>
      </c>
      <c r="L4439" s="70"/>
      <c r="M4439" s="70"/>
      <c r="N4439" s="70"/>
      <c r="O4439" s="70"/>
      <c r="P4439" s="70"/>
      <c r="Q4439" s="70"/>
      <c r="R4439" s="70"/>
      <c r="S4439" s="70"/>
      <c r="T4439" s="70"/>
      <c r="U4439" s="70"/>
      <c r="V4439" s="70"/>
      <c r="W4439" s="70"/>
      <c r="X4439" s="70"/>
      <c r="Y4439" s="70"/>
      <c r="Z4439" s="70"/>
      <c r="AA4439" s="70"/>
    </row>
    <row r="4440" spans="1:27" ht="14.25" outlineLevel="4" x14ac:dyDescent="0.2">
      <c r="A4440" s="55"/>
      <c r="B4440" s="55"/>
      <c r="C4440" s="55"/>
      <c r="D4440" s="55"/>
      <c r="E4440" s="55"/>
      <c r="F4440" s="55" t="s">
        <v>8650</v>
      </c>
      <c r="G4440" s="55" t="s">
        <v>8651</v>
      </c>
      <c r="H4440" s="55" t="s">
        <v>1140</v>
      </c>
      <c r="I4440" s="82">
        <v>6</v>
      </c>
      <c r="J4440" s="83">
        <v>135.88</v>
      </c>
      <c r="K4440" s="83">
        <v>115.15</v>
      </c>
      <c r="L4440" s="70"/>
      <c r="M4440" s="70"/>
      <c r="N4440" s="70"/>
      <c r="O4440" s="70"/>
      <c r="P4440" s="70"/>
      <c r="Q4440" s="70"/>
      <c r="R4440" s="70"/>
      <c r="S4440" s="70"/>
      <c r="T4440" s="70"/>
      <c r="U4440" s="70"/>
      <c r="V4440" s="70"/>
      <c r="W4440" s="70"/>
      <c r="X4440" s="70"/>
      <c r="Y4440" s="70"/>
      <c r="Z4440" s="70"/>
      <c r="AA4440" s="70"/>
    </row>
    <row r="4441" spans="1:27" ht="14.25" outlineLevel="4" x14ac:dyDescent="0.2">
      <c r="A4441" s="55"/>
      <c r="B4441" s="55"/>
      <c r="C4441" s="55"/>
      <c r="D4441" s="55"/>
      <c r="E4441" s="55"/>
      <c r="F4441" s="55" t="s">
        <v>8652</v>
      </c>
      <c r="G4441" s="55" t="s">
        <v>8653</v>
      </c>
      <c r="H4441" s="55" t="s">
        <v>1140</v>
      </c>
      <c r="I4441" s="82">
        <v>6</v>
      </c>
      <c r="J4441" s="83">
        <v>197.51</v>
      </c>
      <c r="K4441" s="83">
        <v>167.38</v>
      </c>
      <c r="L4441" s="70"/>
      <c r="M4441" s="70"/>
      <c r="N4441" s="70"/>
      <c r="O4441" s="70"/>
      <c r="P4441" s="70"/>
      <c r="Q4441" s="70"/>
      <c r="R4441" s="70"/>
      <c r="S4441" s="70"/>
      <c r="T4441" s="70"/>
      <c r="U4441" s="70"/>
      <c r="V4441" s="70"/>
      <c r="W4441" s="70"/>
      <c r="X4441" s="70"/>
      <c r="Y4441" s="70"/>
      <c r="Z4441" s="70"/>
      <c r="AA4441" s="70"/>
    </row>
    <row r="4442" spans="1:27" ht="14.25" outlineLevel="4" x14ac:dyDescent="0.2">
      <c r="A4442" s="55"/>
      <c r="B4442" s="55"/>
      <c r="C4442" s="55"/>
      <c r="D4442" s="55"/>
      <c r="E4442" s="55"/>
      <c r="F4442" s="55" t="s">
        <v>8654</v>
      </c>
      <c r="G4442" s="55" t="s">
        <v>8655</v>
      </c>
      <c r="H4442" s="55" t="s">
        <v>1140</v>
      </c>
      <c r="I4442" s="82">
        <v>6</v>
      </c>
      <c r="J4442" s="83">
        <v>248.07</v>
      </c>
      <c r="K4442" s="83">
        <v>210.23</v>
      </c>
      <c r="L4442" s="70"/>
      <c r="M4442" s="70"/>
      <c r="N4442" s="70"/>
      <c r="O4442" s="70"/>
      <c r="P4442" s="70"/>
      <c r="Q4442" s="70"/>
      <c r="R4442" s="70"/>
      <c r="S4442" s="70"/>
      <c r="T4442" s="70"/>
      <c r="U4442" s="70"/>
      <c r="V4442" s="70"/>
      <c r="W4442" s="70"/>
      <c r="X4442" s="70"/>
      <c r="Y4442" s="70"/>
      <c r="Z4442" s="70"/>
      <c r="AA4442" s="70"/>
    </row>
    <row r="4443" spans="1:27" ht="14.25" outlineLevel="4" x14ac:dyDescent="0.2">
      <c r="A4443" s="55"/>
      <c r="B4443" s="55"/>
      <c r="C4443" s="55"/>
      <c r="D4443" s="55"/>
      <c r="E4443" s="55"/>
      <c r="F4443" s="55" t="s">
        <v>8656</v>
      </c>
      <c r="G4443" s="55" t="s">
        <v>8657</v>
      </c>
      <c r="H4443" s="55" t="s">
        <v>1140</v>
      </c>
      <c r="I4443" s="82">
        <v>1</v>
      </c>
      <c r="J4443" s="83">
        <v>868.83</v>
      </c>
      <c r="K4443" s="83">
        <v>736.3</v>
      </c>
      <c r="L4443" s="70"/>
      <c r="M4443" s="70"/>
      <c r="N4443" s="70"/>
      <c r="O4443" s="70"/>
      <c r="P4443" s="70"/>
      <c r="Q4443" s="70"/>
      <c r="R4443" s="70"/>
      <c r="S4443" s="70"/>
      <c r="T4443" s="70"/>
      <c r="U4443" s="70"/>
      <c r="V4443" s="70"/>
      <c r="W4443" s="70"/>
      <c r="X4443" s="70"/>
      <c r="Y4443" s="70"/>
      <c r="Z4443" s="70"/>
      <c r="AA4443" s="70"/>
    </row>
    <row r="4444" spans="1:27" ht="14.25" outlineLevel="4" x14ac:dyDescent="0.2">
      <c r="A4444" s="55"/>
      <c r="B4444" s="55"/>
      <c r="C4444" s="55"/>
      <c r="D4444" s="55"/>
      <c r="E4444" s="55"/>
      <c r="F4444" s="55" t="s">
        <v>8658</v>
      </c>
      <c r="G4444" s="55" t="s">
        <v>8659</v>
      </c>
      <c r="H4444" s="55" t="s">
        <v>1140</v>
      </c>
      <c r="I4444" s="82">
        <v>1</v>
      </c>
      <c r="J4444" s="83">
        <v>885.87</v>
      </c>
      <c r="K4444" s="83">
        <v>750.74</v>
      </c>
      <c r="L4444" s="70"/>
      <c r="M4444" s="70"/>
      <c r="N4444" s="70"/>
      <c r="O4444" s="70"/>
      <c r="P4444" s="70"/>
      <c r="Q4444" s="70"/>
      <c r="R4444" s="70"/>
      <c r="S4444" s="70"/>
      <c r="T4444" s="70"/>
      <c r="U4444" s="70"/>
      <c r="V4444" s="70"/>
      <c r="W4444" s="70"/>
      <c r="X4444" s="70"/>
      <c r="Y4444" s="70"/>
      <c r="Z4444" s="70"/>
      <c r="AA4444" s="70"/>
    </row>
    <row r="4445" spans="1:27" ht="14.25" outlineLevel="4" x14ac:dyDescent="0.2">
      <c r="A4445" s="55"/>
      <c r="B4445" s="55"/>
      <c r="C4445" s="55"/>
      <c r="D4445" s="55"/>
      <c r="E4445" s="55"/>
      <c r="F4445" s="55" t="s">
        <v>8660</v>
      </c>
      <c r="G4445" s="55" t="s">
        <v>8661</v>
      </c>
      <c r="H4445" s="55" t="s">
        <v>1140</v>
      </c>
      <c r="I4445" s="82">
        <v>1</v>
      </c>
      <c r="J4445" s="83">
        <v>923.34</v>
      </c>
      <c r="K4445" s="83">
        <v>782.49</v>
      </c>
      <c r="L4445" s="70"/>
      <c r="M4445" s="70"/>
      <c r="N4445" s="70"/>
      <c r="O4445" s="70"/>
      <c r="P4445" s="70"/>
      <c r="Q4445" s="70"/>
      <c r="R4445" s="70"/>
      <c r="S4445" s="70"/>
      <c r="T4445" s="70"/>
      <c r="U4445" s="70"/>
      <c r="V4445" s="70"/>
      <c r="W4445" s="70"/>
      <c r="X4445" s="70"/>
      <c r="Y4445" s="70"/>
      <c r="Z4445" s="70"/>
      <c r="AA4445" s="70"/>
    </row>
    <row r="4446" spans="1:27" ht="14.25" outlineLevel="4" x14ac:dyDescent="0.2">
      <c r="A4446" s="55"/>
      <c r="B4446" s="55"/>
      <c r="C4446" s="55"/>
      <c r="D4446" s="55"/>
      <c r="E4446" s="55"/>
      <c r="F4446" s="55" t="s">
        <v>8662</v>
      </c>
      <c r="G4446" s="55" t="s">
        <v>8663</v>
      </c>
      <c r="H4446" s="55" t="s">
        <v>1140</v>
      </c>
      <c r="I4446" s="82">
        <v>1</v>
      </c>
      <c r="J4446" s="83">
        <v>1049.43</v>
      </c>
      <c r="K4446" s="83">
        <v>889.35</v>
      </c>
      <c r="L4446" s="70"/>
      <c r="M4446" s="70"/>
      <c r="N4446" s="70"/>
      <c r="O4446" s="70"/>
      <c r="P4446" s="70"/>
      <c r="Q4446" s="70"/>
      <c r="R4446" s="70"/>
      <c r="S4446" s="70"/>
      <c r="T4446" s="70"/>
      <c r="U4446" s="70"/>
      <c r="V4446" s="70"/>
      <c r="W4446" s="70"/>
      <c r="X4446" s="70"/>
      <c r="Y4446" s="70"/>
      <c r="Z4446" s="70"/>
      <c r="AA4446" s="70"/>
    </row>
    <row r="4447" spans="1:27" ht="14.25" outlineLevel="4" x14ac:dyDescent="0.2">
      <c r="A4447" s="55"/>
      <c r="B4447" s="55"/>
      <c r="C4447" s="55"/>
      <c r="D4447" s="55"/>
      <c r="E4447" s="55"/>
      <c r="F4447" s="55" t="s">
        <v>8664</v>
      </c>
      <c r="G4447" s="55" t="s">
        <v>8665</v>
      </c>
      <c r="H4447" s="55" t="s">
        <v>1140</v>
      </c>
      <c r="I4447" s="82">
        <v>1</v>
      </c>
      <c r="J4447" s="83">
        <v>1202.72</v>
      </c>
      <c r="K4447" s="83">
        <v>1019.25</v>
      </c>
      <c r="L4447" s="70"/>
      <c r="M4447" s="70"/>
      <c r="N4447" s="70"/>
      <c r="O4447" s="70"/>
      <c r="P4447" s="70"/>
      <c r="Q4447" s="70"/>
      <c r="R4447" s="70"/>
      <c r="S4447" s="70"/>
      <c r="T4447" s="70"/>
      <c r="U4447" s="70"/>
      <c r="V4447" s="70"/>
      <c r="W4447" s="70"/>
      <c r="X4447" s="70"/>
      <c r="Y4447" s="70"/>
      <c r="Z4447" s="70"/>
      <c r="AA4447" s="70"/>
    </row>
    <row r="4448" spans="1:27" ht="14.25" outlineLevel="4" x14ac:dyDescent="0.2">
      <c r="A4448" s="55"/>
      <c r="B4448" s="55"/>
      <c r="C4448" s="55"/>
      <c r="D4448" s="55"/>
      <c r="E4448" s="55"/>
      <c r="F4448" s="55" t="s">
        <v>8666</v>
      </c>
      <c r="G4448" s="55" t="s">
        <v>8667</v>
      </c>
      <c r="H4448" s="55" t="s">
        <v>1140</v>
      </c>
      <c r="I4448" s="82">
        <v>1</v>
      </c>
      <c r="J4448" s="83">
        <v>1376.48</v>
      </c>
      <c r="K4448" s="83">
        <v>1166.51</v>
      </c>
      <c r="L4448" s="70"/>
      <c r="M4448" s="70"/>
      <c r="N4448" s="70"/>
      <c r="O4448" s="70"/>
      <c r="P4448" s="70"/>
      <c r="Q4448" s="70"/>
      <c r="R4448" s="70"/>
      <c r="S4448" s="70"/>
      <c r="T4448" s="70"/>
      <c r="U4448" s="70"/>
      <c r="V4448" s="70"/>
      <c r="W4448" s="70"/>
      <c r="X4448" s="70"/>
      <c r="Y4448" s="70"/>
      <c r="Z4448" s="70"/>
      <c r="AA4448" s="70"/>
    </row>
    <row r="4449" spans="1:27" ht="14.25" outlineLevel="4" x14ac:dyDescent="0.2">
      <c r="A4449" s="55"/>
      <c r="B4449" s="55"/>
      <c r="C4449" s="55"/>
      <c r="D4449" s="55"/>
      <c r="E4449" s="55"/>
      <c r="F4449" s="55" t="s">
        <v>8668</v>
      </c>
      <c r="G4449" s="55" t="s">
        <v>8669</v>
      </c>
      <c r="H4449" s="55" t="s">
        <v>1140</v>
      </c>
      <c r="I4449" s="82">
        <v>1</v>
      </c>
      <c r="J4449" s="83">
        <v>1533.24</v>
      </c>
      <c r="K4449" s="83">
        <v>1299.3599999999999</v>
      </c>
      <c r="L4449" s="70"/>
      <c r="M4449" s="70"/>
      <c r="N4449" s="70"/>
      <c r="O4449" s="70"/>
      <c r="P4449" s="70"/>
      <c r="Q4449" s="70"/>
      <c r="R4449" s="70"/>
      <c r="S4449" s="70"/>
      <c r="T4449" s="70"/>
      <c r="U4449" s="70"/>
      <c r="V4449" s="70"/>
      <c r="W4449" s="70"/>
      <c r="X4449" s="70"/>
      <c r="Y4449" s="70"/>
      <c r="Z4449" s="70"/>
      <c r="AA4449" s="70"/>
    </row>
    <row r="4450" spans="1:27" ht="14.25" outlineLevel="4" x14ac:dyDescent="0.2">
      <c r="A4450" s="55"/>
      <c r="B4450" s="55"/>
      <c r="C4450" s="55"/>
      <c r="D4450" s="55"/>
      <c r="E4450" s="55"/>
      <c r="F4450" s="55" t="s">
        <v>8670</v>
      </c>
      <c r="G4450" s="55" t="s">
        <v>8671</v>
      </c>
      <c r="H4450" s="55" t="s">
        <v>1140</v>
      </c>
      <c r="I4450" s="82">
        <v>1</v>
      </c>
      <c r="J4450" s="83">
        <v>748.49</v>
      </c>
      <c r="K4450" s="83">
        <v>634.30999999999995</v>
      </c>
      <c r="L4450" s="70"/>
      <c r="M4450" s="70"/>
      <c r="N4450" s="70"/>
      <c r="O4450" s="70"/>
      <c r="P4450" s="70"/>
      <c r="Q4450" s="70"/>
      <c r="R4450" s="70"/>
      <c r="S4450" s="70"/>
      <c r="T4450" s="70"/>
      <c r="U4450" s="70"/>
      <c r="V4450" s="70"/>
      <c r="W4450" s="70"/>
      <c r="X4450" s="70"/>
      <c r="Y4450" s="70"/>
      <c r="Z4450" s="70"/>
      <c r="AA4450" s="70"/>
    </row>
    <row r="4451" spans="1:27" ht="14.25" outlineLevel="4" x14ac:dyDescent="0.2">
      <c r="A4451" s="55"/>
      <c r="B4451" s="55"/>
      <c r="C4451" s="55"/>
      <c r="D4451" s="55"/>
      <c r="E4451" s="55"/>
      <c r="F4451" s="55" t="s">
        <v>8672</v>
      </c>
      <c r="G4451" s="55" t="s">
        <v>8673</v>
      </c>
      <c r="H4451" s="55" t="s">
        <v>1140</v>
      </c>
      <c r="I4451" s="82">
        <v>1</v>
      </c>
      <c r="J4451" s="83">
        <v>719.46</v>
      </c>
      <c r="K4451" s="83">
        <v>609.71</v>
      </c>
      <c r="L4451" s="70"/>
      <c r="M4451" s="70"/>
      <c r="N4451" s="70"/>
      <c r="O4451" s="70"/>
      <c r="P4451" s="70"/>
      <c r="Q4451" s="70"/>
      <c r="R4451" s="70"/>
      <c r="S4451" s="70"/>
      <c r="T4451" s="70"/>
      <c r="U4451" s="70"/>
      <c r="V4451" s="70"/>
      <c r="W4451" s="70"/>
      <c r="X4451" s="70"/>
      <c r="Y4451" s="70"/>
      <c r="Z4451" s="70"/>
      <c r="AA4451" s="70"/>
    </row>
    <row r="4452" spans="1:27" ht="14.25" outlineLevel="4" x14ac:dyDescent="0.2">
      <c r="A4452" s="55"/>
      <c r="B4452" s="55"/>
      <c r="C4452" s="55"/>
      <c r="D4452" s="55"/>
      <c r="E4452" s="55"/>
      <c r="F4452" s="55" t="s">
        <v>8674</v>
      </c>
      <c r="G4452" s="55" t="s">
        <v>8675</v>
      </c>
      <c r="H4452" s="55" t="s">
        <v>1140</v>
      </c>
      <c r="I4452" s="82">
        <v>1</v>
      </c>
      <c r="J4452" s="83">
        <v>801.55</v>
      </c>
      <c r="K4452" s="83">
        <v>679.28</v>
      </c>
      <c r="L4452" s="70"/>
      <c r="M4452" s="70"/>
      <c r="N4452" s="70"/>
      <c r="O4452" s="70"/>
      <c r="P4452" s="70"/>
      <c r="Q4452" s="70"/>
      <c r="R4452" s="70"/>
      <c r="S4452" s="70"/>
      <c r="T4452" s="70"/>
      <c r="U4452" s="70"/>
      <c r="V4452" s="70"/>
      <c r="W4452" s="70"/>
      <c r="X4452" s="70"/>
      <c r="Y4452" s="70"/>
      <c r="Z4452" s="70"/>
      <c r="AA4452" s="70"/>
    </row>
    <row r="4453" spans="1:27" ht="14.25" outlineLevel="4" x14ac:dyDescent="0.2">
      <c r="A4453" s="55"/>
      <c r="B4453" s="55"/>
      <c r="C4453" s="55"/>
      <c r="D4453" s="55"/>
      <c r="E4453" s="55"/>
      <c r="F4453" s="55" t="s">
        <v>8676</v>
      </c>
      <c r="G4453" s="55" t="s">
        <v>8677</v>
      </c>
      <c r="H4453" s="55" t="s">
        <v>1140</v>
      </c>
      <c r="I4453" s="82">
        <v>1</v>
      </c>
      <c r="J4453" s="83">
        <v>758.3</v>
      </c>
      <c r="K4453" s="83">
        <v>642.63</v>
      </c>
      <c r="L4453" s="70"/>
      <c r="M4453" s="70"/>
      <c r="N4453" s="70"/>
      <c r="O4453" s="70"/>
      <c r="P4453" s="70"/>
      <c r="Q4453" s="70"/>
      <c r="R4453" s="70"/>
      <c r="S4453" s="70"/>
      <c r="T4453" s="70"/>
      <c r="U4453" s="70"/>
      <c r="V4453" s="70"/>
      <c r="W4453" s="70"/>
      <c r="X4453" s="70"/>
      <c r="Y4453" s="70"/>
      <c r="Z4453" s="70"/>
      <c r="AA4453" s="70"/>
    </row>
    <row r="4454" spans="1:27" ht="14.25" outlineLevel="4" x14ac:dyDescent="0.2">
      <c r="A4454" s="55"/>
      <c r="B4454" s="55"/>
      <c r="C4454" s="55"/>
      <c r="D4454" s="55"/>
      <c r="E4454" s="55"/>
      <c r="F4454" s="55" t="s">
        <v>8678</v>
      </c>
      <c r="G4454" s="55" t="s">
        <v>8679</v>
      </c>
      <c r="H4454" s="55" t="s">
        <v>1140</v>
      </c>
      <c r="I4454" s="82">
        <v>1</v>
      </c>
      <c r="J4454" s="83">
        <v>958.25</v>
      </c>
      <c r="K4454" s="83">
        <v>812.08</v>
      </c>
      <c r="L4454" s="70"/>
      <c r="M4454" s="70"/>
      <c r="N4454" s="70"/>
      <c r="O4454" s="70"/>
      <c r="P4454" s="70"/>
      <c r="Q4454" s="70"/>
      <c r="R4454" s="70"/>
      <c r="S4454" s="70"/>
      <c r="T4454" s="70"/>
      <c r="U4454" s="70"/>
      <c r="V4454" s="70"/>
      <c r="W4454" s="70"/>
      <c r="X4454" s="70"/>
      <c r="Y4454" s="70"/>
      <c r="Z4454" s="70"/>
      <c r="AA4454" s="70"/>
    </row>
    <row r="4455" spans="1:27" ht="14.25" outlineLevel="4" x14ac:dyDescent="0.2">
      <c r="A4455" s="55"/>
      <c r="B4455" s="55"/>
      <c r="C4455" s="55"/>
      <c r="D4455" s="55"/>
      <c r="E4455" s="55"/>
      <c r="F4455" s="55" t="s">
        <v>8680</v>
      </c>
      <c r="G4455" s="55" t="s">
        <v>8681</v>
      </c>
      <c r="H4455" s="55" t="s">
        <v>1140</v>
      </c>
      <c r="I4455" s="82">
        <v>1</v>
      </c>
      <c r="J4455" s="83">
        <v>990.37</v>
      </c>
      <c r="K4455" s="83">
        <v>839.3</v>
      </c>
      <c r="L4455" s="70"/>
      <c r="M4455" s="70"/>
      <c r="N4455" s="70"/>
      <c r="O4455" s="70"/>
      <c r="P4455" s="70"/>
      <c r="Q4455" s="70"/>
      <c r="R4455" s="70"/>
      <c r="S4455" s="70"/>
      <c r="T4455" s="70"/>
      <c r="U4455" s="70"/>
      <c r="V4455" s="70"/>
      <c r="W4455" s="70"/>
      <c r="X4455" s="70"/>
      <c r="Y4455" s="70"/>
      <c r="Z4455" s="70"/>
      <c r="AA4455" s="70"/>
    </row>
    <row r="4456" spans="1:27" ht="14.25" outlineLevel="4" x14ac:dyDescent="0.2">
      <c r="A4456" s="55"/>
      <c r="B4456" s="55"/>
      <c r="C4456" s="55"/>
      <c r="D4456" s="55"/>
      <c r="E4456" s="55"/>
      <c r="F4456" s="55" t="s">
        <v>8682</v>
      </c>
      <c r="G4456" s="55" t="s">
        <v>8683</v>
      </c>
      <c r="H4456" s="55" t="s">
        <v>1140</v>
      </c>
      <c r="I4456" s="82">
        <v>1</v>
      </c>
      <c r="J4456" s="83">
        <v>1114.6300000000001</v>
      </c>
      <c r="K4456" s="83">
        <v>944.6</v>
      </c>
      <c r="L4456" s="70"/>
      <c r="M4456" s="70"/>
      <c r="N4456" s="70"/>
      <c r="O4456" s="70"/>
      <c r="P4456" s="70"/>
      <c r="Q4456" s="70"/>
      <c r="R4456" s="70"/>
      <c r="S4456" s="70"/>
      <c r="T4456" s="70"/>
      <c r="U4456" s="70"/>
      <c r="V4456" s="70"/>
      <c r="W4456" s="70"/>
      <c r="X4456" s="70"/>
      <c r="Y4456" s="70"/>
      <c r="Z4456" s="70"/>
      <c r="AA4456" s="70"/>
    </row>
    <row r="4457" spans="1:27" ht="14.25" outlineLevel="4" x14ac:dyDescent="0.2">
      <c r="A4457" s="55"/>
      <c r="B4457" s="55"/>
      <c r="C4457" s="55"/>
      <c r="D4457" s="55"/>
      <c r="E4457" s="55"/>
      <c r="F4457" s="55" t="s">
        <v>8684</v>
      </c>
      <c r="G4457" s="55" t="s">
        <v>8685</v>
      </c>
      <c r="H4457" s="55" t="s">
        <v>1140</v>
      </c>
      <c r="I4457" s="82">
        <v>1</v>
      </c>
      <c r="J4457" s="83">
        <v>1271.4100000000001</v>
      </c>
      <c r="K4457" s="83">
        <v>1077.47</v>
      </c>
      <c r="L4457" s="70"/>
      <c r="M4457" s="70"/>
      <c r="N4457" s="70"/>
      <c r="O4457" s="70"/>
      <c r="P4457" s="70"/>
      <c r="Q4457" s="70"/>
      <c r="R4457" s="70"/>
      <c r="S4457" s="70"/>
      <c r="T4457" s="70"/>
      <c r="U4457" s="70"/>
      <c r="V4457" s="70"/>
      <c r="W4457" s="70"/>
      <c r="X4457" s="70"/>
      <c r="Y4457" s="70"/>
      <c r="Z4457" s="70"/>
      <c r="AA4457" s="70"/>
    </row>
    <row r="4458" spans="1:27" ht="14.25" outlineLevel="4" x14ac:dyDescent="0.2">
      <c r="A4458" s="55"/>
      <c r="B4458" s="55"/>
      <c r="C4458" s="55"/>
      <c r="D4458" s="55"/>
      <c r="E4458" s="55"/>
      <c r="F4458" s="55" t="s">
        <v>8686</v>
      </c>
      <c r="G4458" s="55" t="s">
        <v>8687</v>
      </c>
      <c r="H4458" s="55" t="s">
        <v>1140</v>
      </c>
      <c r="I4458" s="82">
        <v>1</v>
      </c>
      <c r="J4458" s="83">
        <v>790.46</v>
      </c>
      <c r="K4458" s="83">
        <v>669.88</v>
      </c>
      <c r="L4458" s="70"/>
      <c r="M4458" s="70"/>
      <c r="N4458" s="70"/>
      <c r="O4458" s="70"/>
      <c r="P4458" s="70"/>
      <c r="Q4458" s="70"/>
      <c r="R4458" s="70"/>
      <c r="S4458" s="70"/>
      <c r="T4458" s="70"/>
      <c r="U4458" s="70"/>
      <c r="V4458" s="70"/>
      <c r="W4458" s="70"/>
      <c r="X4458" s="70"/>
      <c r="Y4458" s="70"/>
      <c r="Z4458" s="70"/>
      <c r="AA4458" s="70"/>
    </row>
    <row r="4459" spans="1:27" ht="14.25" outlineLevel="4" x14ac:dyDescent="0.2">
      <c r="A4459" s="55"/>
      <c r="B4459" s="55"/>
      <c r="C4459" s="55"/>
      <c r="D4459" s="55"/>
      <c r="E4459" s="55"/>
      <c r="F4459" s="55" t="s">
        <v>8688</v>
      </c>
      <c r="G4459" s="55" t="s">
        <v>8689</v>
      </c>
      <c r="H4459" s="55" t="s">
        <v>1140</v>
      </c>
      <c r="I4459" s="82">
        <v>1</v>
      </c>
      <c r="J4459" s="83">
        <v>810.88</v>
      </c>
      <c r="K4459" s="83">
        <v>687.19</v>
      </c>
      <c r="L4459" s="70"/>
      <c r="M4459" s="70"/>
      <c r="N4459" s="70"/>
      <c r="O4459" s="70"/>
      <c r="P4459" s="70"/>
      <c r="Q4459" s="70"/>
      <c r="R4459" s="70"/>
      <c r="S4459" s="70"/>
      <c r="T4459" s="70"/>
      <c r="U4459" s="70"/>
      <c r="V4459" s="70"/>
      <c r="W4459" s="70"/>
      <c r="X4459" s="70"/>
      <c r="Y4459" s="70"/>
      <c r="Z4459" s="70"/>
      <c r="AA4459" s="70"/>
    </row>
    <row r="4460" spans="1:27" ht="14.25" outlineLevel="4" x14ac:dyDescent="0.2">
      <c r="A4460" s="55"/>
      <c r="B4460" s="55"/>
      <c r="C4460" s="55"/>
      <c r="D4460" s="55"/>
      <c r="E4460" s="55"/>
      <c r="F4460" s="55" t="s">
        <v>8690</v>
      </c>
      <c r="G4460" s="55" t="s">
        <v>8691</v>
      </c>
      <c r="H4460" s="55" t="s">
        <v>1140</v>
      </c>
      <c r="I4460" s="82">
        <v>1</v>
      </c>
      <c r="J4460" s="83">
        <v>841.56</v>
      </c>
      <c r="K4460" s="83">
        <v>713.19</v>
      </c>
      <c r="L4460" s="70"/>
      <c r="M4460" s="70"/>
      <c r="N4460" s="70"/>
      <c r="O4460" s="70"/>
      <c r="P4460" s="70"/>
      <c r="Q4460" s="70"/>
      <c r="R4460" s="70"/>
      <c r="S4460" s="70"/>
      <c r="T4460" s="70"/>
      <c r="U4460" s="70"/>
      <c r="V4460" s="70"/>
      <c r="W4460" s="70"/>
      <c r="X4460" s="70"/>
      <c r="Y4460" s="70"/>
      <c r="Z4460" s="70"/>
      <c r="AA4460" s="70"/>
    </row>
    <row r="4461" spans="1:27" ht="14.25" outlineLevel="4" x14ac:dyDescent="0.2">
      <c r="A4461" s="55"/>
      <c r="B4461" s="55"/>
      <c r="C4461" s="55"/>
      <c r="D4461" s="55"/>
      <c r="E4461" s="55"/>
      <c r="F4461" s="55" t="s">
        <v>8692</v>
      </c>
      <c r="G4461" s="55" t="s">
        <v>8693</v>
      </c>
      <c r="H4461" s="55" t="s">
        <v>1140</v>
      </c>
      <c r="I4461" s="82">
        <v>1</v>
      </c>
      <c r="J4461" s="83">
        <v>868.83</v>
      </c>
      <c r="K4461" s="83">
        <v>736.3</v>
      </c>
      <c r="L4461" s="70"/>
      <c r="M4461" s="70"/>
      <c r="N4461" s="70"/>
      <c r="O4461" s="70"/>
      <c r="P4461" s="70"/>
      <c r="Q4461" s="70"/>
      <c r="R4461" s="70"/>
      <c r="S4461" s="70"/>
      <c r="T4461" s="70"/>
      <c r="U4461" s="70"/>
      <c r="V4461" s="70"/>
      <c r="W4461" s="70"/>
      <c r="X4461" s="70"/>
      <c r="Y4461" s="70"/>
      <c r="Z4461" s="70"/>
      <c r="AA4461" s="70"/>
    </row>
    <row r="4462" spans="1:27" ht="14.25" outlineLevel="4" x14ac:dyDescent="0.2">
      <c r="A4462" s="55"/>
      <c r="B4462" s="55"/>
      <c r="C4462" s="55"/>
      <c r="D4462" s="55"/>
      <c r="E4462" s="55"/>
      <c r="F4462" s="55" t="s">
        <v>8694</v>
      </c>
      <c r="G4462" s="55" t="s">
        <v>8695</v>
      </c>
      <c r="H4462" s="55" t="s">
        <v>1140</v>
      </c>
      <c r="I4462" s="82">
        <v>1</v>
      </c>
      <c r="J4462" s="83">
        <v>1001.71</v>
      </c>
      <c r="K4462" s="83">
        <v>848.91</v>
      </c>
      <c r="L4462" s="70"/>
      <c r="M4462" s="70"/>
      <c r="N4462" s="70"/>
      <c r="O4462" s="70"/>
      <c r="P4462" s="70"/>
      <c r="Q4462" s="70"/>
      <c r="R4462" s="70"/>
      <c r="S4462" s="70"/>
      <c r="T4462" s="70"/>
      <c r="U4462" s="70"/>
      <c r="V4462" s="70"/>
      <c r="W4462" s="70"/>
      <c r="X4462" s="70"/>
      <c r="Y4462" s="70"/>
      <c r="Z4462" s="70"/>
      <c r="AA4462" s="70"/>
    </row>
    <row r="4463" spans="1:27" ht="14.25" outlineLevel="4" x14ac:dyDescent="0.2">
      <c r="A4463" s="55"/>
      <c r="B4463" s="55"/>
      <c r="C4463" s="55"/>
      <c r="D4463" s="55"/>
      <c r="E4463" s="55"/>
      <c r="F4463" s="55" t="s">
        <v>8696</v>
      </c>
      <c r="G4463" s="55" t="s">
        <v>8697</v>
      </c>
      <c r="H4463" s="55" t="s">
        <v>1140</v>
      </c>
      <c r="I4463" s="82">
        <v>1</v>
      </c>
      <c r="J4463" s="83">
        <v>1127.76</v>
      </c>
      <c r="K4463" s="83">
        <v>955.73</v>
      </c>
      <c r="L4463" s="70"/>
      <c r="M4463" s="70"/>
      <c r="N4463" s="70"/>
      <c r="O4463" s="70"/>
      <c r="P4463" s="70"/>
      <c r="Q4463" s="70"/>
      <c r="R4463" s="70"/>
      <c r="S4463" s="70"/>
      <c r="T4463" s="70"/>
      <c r="U4463" s="70"/>
      <c r="V4463" s="70"/>
      <c r="W4463" s="70"/>
      <c r="X4463" s="70"/>
      <c r="Y4463" s="70"/>
      <c r="Z4463" s="70"/>
      <c r="AA4463" s="70"/>
    </row>
    <row r="4464" spans="1:27" ht="14.25" outlineLevel="4" x14ac:dyDescent="0.2">
      <c r="A4464" s="55"/>
      <c r="B4464" s="55"/>
      <c r="C4464" s="55"/>
      <c r="D4464" s="55"/>
      <c r="E4464" s="55"/>
      <c r="F4464" s="55" t="s">
        <v>8698</v>
      </c>
      <c r="G4464" s="55" t="s">
        <v>8699</v>
      </c>
      <c r="H4464" s="55" t="s">
        <v>1140</v>
      </c>
      <c r="I4464" s="82">
        <v>1</v>
      </c>
      <c r="J4464" s="83">
        <v>1264.0899999999999</v>
      </c>
      <c r="K4464" s="83">
        <v>1071.26</v>
      </c>
      <c r="L4464" s="70"/>
      <c r="M4464" s="70"/>
      <c r="N4464" s="70"/>
      <c r="O4464" s="70"/>
      <c r="P4464" s="70"/>
      <c r="Q4464" s="70"/>
      <c r="R4464" s="70"/>
      <c r="S4464" s="70"/>
      <c r="T4464" s="70"/>
      <c r="U4464" s="70"/>
      <c r="V4464" s="70"/>
      <c r="W4464" s="70"/>
      <c r="X4464" s="70"/>
      <c r="Y4464" s="70"/>
      <c r="Z4464" s="70"/>
      <c r="AA4464" s="70"/>
    </row>
    <row r="4465" spans="1:27" ht="14.25" outlineLevel="4" x14ac:dyDescent="0.2">
      <c r="A4465" s="55"/>
      <c r="B4465" s="55"/>
      <c r="C4465" s="55"/>
      <c r="D4465" s="55"/>
      <c r="E4465" s="55"/>
      <c r="F4465" s="55" t="s">
        <v>8700</v>
      </c>
      <c r="G4465" s="55" t="s">
        <v>8701</v>
      </c>
      <c r="H4465" s="55" t="s">
        <v>1140</v>
      </c>
      <c r="I4465" s="82">
        <v>1</v>
      </c>
      <c r="J4465" s="83">
        <v>1431.03</v>
      </c>
      <c r="K4465" s="83">
        <v>1212.74</v>
      </c>
      <c r="L4465" s="70"/>
      <c r="M4465" s="70"/>
      <c r="N4465" s="70"/>
      <c r="O4465" s="70"/>
      <c r="P4465" s="70"/>
      <c r="Q4465" s="70"/>
      <c r="R4465" s="70"/>
      <c r="S4465" s="70"/>
      <c r="T4465" s="70"/>
      <c r="U4465" s="70"/>
      <c r="V4465" s="70"/>
      <c r="W4465" s="70"/>
      <c r="X4465" s="70"/>
      <c r="Y4465" s="70"/>
      <c r="Z4465" s="70"/>
      <c r="AA4465" s="70"/>
    </row>
    <row r="4466" spans="1:27" ht="14.25" outlineLevel="4" x14ac:dyDescent="0.2">
      <c r="A4466" s="55"/>
      <c r="B4466" s="55"/>
      <c r="C4466" s="55"/>
      <c r="D4466" s="55"/>
      <c r="E4466" s="55"/>
      <c r="F4466" s="55" t="s">
        <v>8702</v>
      </c>
      <c r="G4466" s="55" t="s">
        <v>8703</v>
      </c>
      <c r="H4466" s="55" t="s">
        <v>1140</v>
      </c>
      <c r="I4466" s="82">
        <v>10</v>
      </c>
      <c r="J4466" s="83">
        <v>740.45</v>
      </c>
      <c r="K4466" s="83">
        <v>627.5</v>
      </c>
      <c r="L4466" s="70"/>
      <c r="M4466" s="70"/>
      <c r="N4466" s="70"/>
      <c r="O4466" s="70"/>
      <c r="P4466" s="70"/>
      <c r="Q4466" s="70"/>
      <c r="R4466" s="70"/>
      <c r="S4466" s="70"/>
      <c r="T4466" s="70"/>
      <c r="U4466" s="70"/>
      <c r="V4466" s="70"/>
      <c r="W4466" s="70"/>
      <c r="X4466" s="70"/>
      <c r="Y4466" s="70"/>
      <c r="Z4466" s="70"/>
      <c r="AA4466" s="70"/>
    </row>
    <row r="4467" spans="1:27" ht="14.25" outlineLevel="4" x14ac:dyDescent="0.2">
      <c r="A4467" s="55"/>
      <c r="B4467" s="55"/>
      <c r="C4467" s="55"/>
      <c r="D4467" s="55"/>
      <c r="E4467" s="55"/>
      <c r="F4467" s="55" t="s">
        <v>8704</v>
      </c>
      <c r="G4467" s="55" t="s">
        <v>8705</v>
      </c>
      <c r="H4467" s="55" t="s">
        <v>1140</v>
      </c>
      <c r="I4467" s="82">
        <v>10</v>
      </c>
      <c r="J4467" s="83">
        <v>943.89</v>
      </c>
      <c r="K4467" s="83">
        <v>799.91</v>
      </c>
      <c r="L4467" s="70"/>
      <c r="M4467" s="70"/>
      <c r="N4467" s="70"/>
      <c r="O4467" s="70"/>
      <c r="P4467" s="70"/>
      <c r="Q4467" s="70"/>
      <c r="R4467" s="70"/>
      <c r="S4467" s="70"/>
      <c r="T4467" s="70"/>
      <c r="U4467" s="70"/>
      <c r="V4467" s="70"/>
      <c r="W4467" s="70"/>
      <c r="X4467" s="70"/>
      <c r="Y4467" s="70"/>
      <c r="Z4467" s="70"/>
      <c r="AA4467" s="70"/>
    </row>
    <row r="4468" spans="1:27" ht="14.25" outlineLevel="4" x14ac:dyDescent="0.2">
      <c r="A4468" s="55"/>
      <c r="B4468" s="55"/>
      <c r="C4468" s="55"/>
      <c r="D4468" s="55"/>
      <c r="E4468" s="55"/>
      <c r="F4468" s="55" t="s">
        <v>8706</v>
      </c>
      <c r="G4468" s="55" t="s">
        <v>8707</v>
      </c>
      <c r="H4468" s="55" t="s">
        <v>1140</v>
      </c>
      <c r="I4468" s="82">
        <v>10</v>
      </c>
      <c r="J4468" s="83">
        <v>1135.71</v>
      </c>
      <c r="K4468" s="83">
        <v>962.47</v>
      </c>
      <c r="L4468" s="70"/>
      <c r="M4468" s="70"/>
      <c r="N4468" s="70"/>
      <c r="O4468" s="70"/>
      <c r="P4468" s="70"/>
      <c r="Q4468" s="70"/>
      <c r="R4468" s="70"/>
      <c r="S4468" s="70"/>
      <c r="T4468" s="70"/>
      <c r="U4468" s="70"/>
      <c r="V4468" s="70"/>
      <c r="W4468" s="70"/>
      <c r="X4468" s="70"/>
      <c r="Y4468" s="70"/>
      <c r="Z4468" s="70"/>
      <c r="AA4468" s="70"/>
    </row>
    <row r="4469" spans="1:27" ht="14.25" outlineLevel="4" x14ac:dyDescent="0.2">
      <c r="A4469" s="55"/>
      <c r="B4469" s="55"/>
      <c r="C4469" s="55"/>
      <c r="D4469" s="55"/>
      <c r="E4469" s="55"/>
      <c r="F4469" s="55" t="s">
        <v>8708</v>
      </c>
      <c r="G4469" s="55" t="s">
        <v>8709</v>
      </c>
      <c r="H4469" s="55" t="s">
        <v>1140</v>
      </c>
      <c r="I4469" s="82">
        <v>10</v>
      </c>
      <c r="J4469" s="83">
        <v>259.48</v>
      </c>
      <c r="K4469" s="83">
        <v>219.9</v>
      </c>
      <c r="L4469" s="70"/>
      <c r="M4469" s="70"/>
      <c r="N4469" s="70"/>
      <c r="O4469" s="70"/>
      <c r="P4469" s="70"/>
      <c r="Q4469" s="70"/>
      <c r="R4469" s="70"/>
      <c r="S4469" s="70"/>
      <c r="T4469" s="70"/>
      <c r="U4469" s="70"/>
      <c r="V4469" s="70"/>
      <c r="W4469" s="70"/>
      <c r="X4469" s="70"/>
      <c r="Y4469" s="70"/>
      <c r="Z4469" s="70"/>
      <c r="AA4469" s="70"/>
    </row>
    <row r="4470" spans="1:27" ht="14.25" outlineLevel="4" x14ac:dyDescent="0.2">
      <c r="A4470" s="55"/>
      <c r="B4470" s="55"/>
      <c r="C4470" s="55"/>
      <c r="D4470" s="55"/>
      <c r="E4470" s="55"/>
      <c r="F4470" s="55" t="s">
        <v>8710</v>
      </c>
      <c r="G4470" s="55" t="s">
        <v>8711</v>
      </c>
      <c r="H4470" s="55" t="s">
        <v>1140</v>
      </c>
      <c r="I4470" s="82">
        <v>10</v>
      </c>
      <c r="J4470" s="83">
        <v>348.68</v>
      </c>
      <c r="K4470" s="83">
        <v>295.49</v>
      </c>
      <c r="L4470" s="70"/>
      <c r="M4470" s="70"/>
      <c r="N4470" s="70"/>
      <c r="O4470" s="70"/>
      <c r="P4470" s="70"/>
      <c r="Q4470" s="70"/>
      <c r="R4470" s="70"/>
      <c r="S4470" s="70"/>
      <c r="T4470" s="70"/>
      <c r="U4470" s="70"/>
      <c r="V4470" s="70"/>
      <c r="W4470" s="70"/>
      <c r="X4470" s="70"/>
      <c r="Y4470" s="70"/>
      <c r="Z4470" s="70"/>
      <c r="AA4470" s="70"/>
    </row>
    <row r="4471" spans="1:27" ht="14.25" outlineLevel="4" x14ac:dyDescent="0.2">
      <c r="A4471" s="55"/>
      <c r="B4471" s="55"/>
      <c r="C4471" s="55"/>
      <c r="D4471" s="55"/>
      <c r="E4471" s="55"/>
      <c r="F4471" s="55" t="s">
        <v>8712</v>
      </c>
      <c r="G4471" s="55" t="s">
        <v>8713</v>
      </c>
      <c r="H4471" s="55" t="s">
        <v>1140</v>
      </c>
      <c r="I4471" s="82">
        <v>10</v>
      </c>
      <c r="J4471" s="83">
        <v>377.56</v>
      </c>
      <c r="K4471" s="83">
        <v>319.97000000000003</v>
      </c>
      <c r="L4471" s="70"/>
      <c r="M4471" s="70"/>
      <c r="N4471" s="70"/>
      <c r="O4471" s="70"/>
      <c r="P4471" s="70"/>
      <c r="Q4471" s="70"/>
      <c r="R4471" s="70"/>
      <c r="S4471" s="70"/>
      <c r="T4471" s="70"/>
      <c r="U4471" s="70"/>
      <c r="V4471" s="70"/>
      <c r="W4471" s="70"/>
      <c r="X4471" s="70"/>
      <c r="Y4471" s="70"/>
      <c r="Z4471" s="70"/>
      <c r="AA4471" s="70"/>
    </row>
    <row r="4472" spans="1:27" ht="14.25" outlineLevel="4" x14ac:dyDescent="0.2">
      <c r="A4472" s="55"/>
      <c r="B4472" s="55"/>
      <c r="C4472" s="55"/>
      <c r="D4472" s="55"/>
      <c r="E4472" s="55"/>
      <c r="F4472" s="55" t="s">
        <v>8714</v>
      </c>
      <c r="G4472" s="55" t="s">
        <v>8715</v>
      </c>
      <c r="H4472" s="55" t="s">
        <v>1140</v>
      </c>
      <c r="I4472" s="82">
        <v>10</v>
      </c>
      <c r="J4472" s="83">
        <v>511.57</v>
      </c>
      <c r="K4472" s="83">
        <v>433.53</v>
      </c>
      <c r="L4472" s="70"/>
      <c r="M4472" s="70"/>
      <c r="N4472" s="70"/>
      <c r="O4472" s="70"/>
      <c r="P4472" s="70"/>
      <c r="Q4472" s="70"/>
      <c r="R4472" s="70"/>
      <c r="S4472" s="70"/>
      <c r="T4472" s="70"/>
      <c r="U4472" s="70"/>
      <c r="V4472" s="70"/>
      <c r="W4472" s="70"/>
      <c r="X4472" s="70"/>
      <c r="Y4472" s="70"/>
      <c r="Z4472" s="70"/>
      <c r="AA4472" s="70"/>
    </row>
    <row r="4473" spans="1:27" ht="14.25" outlineLevel="4" x14ac:dyDescent="0.2">
      <c r="A4473" s="55"/>
      <c r="B4473" s="55"/>
      <c r="C4473" s="55"/>
      <c r="D4473" s="55"/>
      <c r="E4473" s="55"/>
      <c r="F4473" s="55" t="s">
        <v>8716</v>
      </c>
      <c r="G4473" s="55" t="s">
        <v>8717</v>
      </c>
      <c r="H4473" s="55" t="s">
        <v>1140</v>
      </c>
      <c r="I4473" s="82">
        <v>10</v>
      </c>
      <c r="J4473" s="83">
        <v>222.18</v>
      </c>
      <c r="K4473" s="83">
        <v>188.29</v>
      </c>
      <c r="L4473" s="70"/>
      <c r="M4473" s="70"/>
      <c r="N4473" s="70"/>
      <c r="O4473" s="70"/>
      <c r="P4473" s="70"/>
      <c r="Q4473" s="70"/>
      <c r="R4473" s="70"/>
      <c r="S4473" s="70"/>
      <c r="T4473" s="70"/>
      <c r="U4473" s="70"/>
      <c r="V4473" s="70"/>
      <c r="W4473" s="70"/>
      <c r="X4473" s="70"/>
      <c r="Y4473" s="70"/>
      <c r="Z4473" s="70"/>
      <c r="AA4473" s="70"/>
    </row>
    <row r="4474" spans="1:27" ht="14.25" outlineLevel="4" x14ac:dyDescent="0.2">
      <c r="A4474" s="55"/>
      <c r="B4474" s="55"/>
      <c r="C4474" s="55"/>
      <c r="D4474" s="55"/>
      <c r="E4474" s="55"/>
      <c r="F4474" s="55" t="s">
        <v>8718</v>
      </c>
      <c r="G4474" s="55" t="s">
        <v>8719</v>
      </c>
      <c r="H4474" s="55" t="s">
        <v>1140</v>
      </c>
      <c r="I4474" s="82">
        <v>10</v>
      </c>
      <c r="J4474" s="83">
        <v>271.82</v>
      </c>
      <c r="K4474" s="83">
        <v>230.36</v>
      </c>
      <c r="L4474" s="70"/>
      <c r="M4474" s="70"/>
      <c r="N4474" s="70"/>
      <c r="O4474" s="70"/>
      <c r="P4474" s="70"/>
      <c r="Q4474" s="70"/>
      <c r="R4474" s="70"/>
      <c r="S4474" s="70"/>
      <c r="T4474" s="70"/>
      <c r="U4474" s="70"/>
      <c r="V4474" s="70"/>
      <c r="W4474" s="70"/>
      <c r="X4474" s="70"/>
      <c r="Y4474" s="70"/>
      <c r="Z4474" s="70"/>
      <c r="AA4474" s="70"/>
    </row>
    <row r="4475" spans="1:27" ht="14.25" outlineLevel="4" x14ac:dyDescent="0.2">
      <c r="A4475" s="55"/>
      <c r="B4475" s="55"/>
      <c r="C4475" s="55"/>
      <c r="D4475" s="55"/>
      <c r="E4475" s="55"/>
      <c r="F4475" s="55" t="s">
        <v>8720</v>
      </c>
      <c r="G4475" s="55" t="s">
        <v>8721</v>
      </c>
      <c r="H4475" s="55" t="s">
        <v>1140</v>
      </c>
      <c r="I4475" s="82">
        <v>10</v>
      </c>
      <c r="J4475" s="83">
        <v>298.63</v>
      </c>
      <c r="K4475" s="83">
        <v>253.08</v>
      </c>
      <c r="L4475" s="70"/>
      <c r="M4475" s="70"/>
      <c r="N4475" s="70"/>
      <c r="O4475" s="70"/>
      <c r="P4475" s="70"/>
      <c r="Q4475" s="70"/>
      <c r="R4475" s="70"/>
      <c r="S4475" s="70"/>
      <c r="T4475" s="70"/>
      <c r="U4475" s="70"/>
      <c r="V4475" s="70"/>
      <c r="W4475" s="70"/>
      <c r="X4475" s="70"/>
      <c r="Y4475" s="70"/>
      <c r="Z4475" s="70"/>
      <c r="AA4475" s="70"/>
    </row>
    <row r="4476" spans="1:27" ht="14.25" outlineLevel="4" x14ac:dyDescent="0.2">
      <c r="A4476" s="55"/>
      <c r="B4476" s="55"/>
      <c r="C4476" s="55"/>
      <c r="D4476" s="55"/>
      <c r="E4476" s="55"/>
      <c r="F4476" s="55" t="s">
        <v>8722</v>
      </c>
      <c r="G4476" s="55" t="s">
        <v>8723</v>
      </c>
      <c r="H4476" s="55" t="s">
        <v>1140</v>
      </c>
      <c r="I4476" s="82">
        <v>10</v>
      </c>
      <c r="J4476" s="83">
        <v>376.11</v>
      </c>
      <c r="K4476" s="83">
        <v>318.74</v>
      </c>
      <c r="L4476" s="70"/>
      <c r="M4476" s="70"/>
      <c r="N4476" s="70"/>
      <c r="O4476" s="70"/>
      <c r="P4476" s="70"/>
      <c r="Q4476" s="70"/>
      <c r="R4476" s="70"/>
      <c r="S4476" s="70"/>
      <c r="T4476" s="70"/>
      <c r="U4476" s="70"/>
      <c r="V4476" s="70"/>
      <c r="W4476" s="70"/>
      <c r="X4476" s="70"/>
      <c r="Y4476" s="70"/>
      <c r="Z4476" s="70"/>
      <c r="AA4476" s="70"/>
    </row>
    <row r="4477" spans="1:27" ht="14.25" outlineLevel="4" x14ac:dyDescent="0.2">
      <c r="A4477" s="55"/>
      <c r="B4477" s="55"/>
      <c r="C4477" s="55"/>
      <c r="D4477" s="55"/>
      <c r="E4477" s="55"/>
      <c r="F4477" s="55" t="s">
        <v>8724</v>
      </c>
      <c r="G4477" s="55" t="s">
        <v>8725</v>
      </c>
      <c r="H4477" s="55" t="s">
        <v>1140</v>
      </c>
      <c r="I4477" s="82">
        <v>10</v>
      </c>
      <c r="J4477" s="83">
        <v>195.5</v>
      </c>
      <c r="K4477" s="83">
        <v>165.68</v>
      </c>
      <c r="L4477" s="70"/>
      <c r="M4477" s="70"/>
      <c r="N4477" s="70"/>
      <c r="O4477" s="70"/>
      <c r="P4477" s="70"/>
      <c r="Q4477" s="70"/>
      <c r="R4477" s="70"/>
      <c r="S4477" s="70"/>
      <c r="T4477" s="70"/>
      <c r="U4477" s="70"/>
      <c r="V4477" s="70"/>
      <c r="W4477" s="70"/>
      <c r="X4477" s="70"/>
      <c r="Y4477" s="70"/>
      <c r="Z4477" s="70"/>
      <c r="AA4477" s="70"/>
    </row>
    <row r="4478" spans="1:27" ht="14.25" outlineLevel="4" x14ac:dyDescent="0.2">
      <c r="A4478" s="55"/>
      <c r="B4478" s="55"/>
      <c r="C4478" s="55"/>
      <c r="D4478" s="55"/>
      <c r="E4478" s="55"/>
      <c r="F4478" s="55" t="s">
        <v>8726</v>
      </c>
      <c r="G4478" s="55" t="s">
        <v>8727</v>
      </c>
      <c r="H4478" s="55" t="s">
        <v>1140</v>
      </c>
      <c r="I4478" s="82">
        <v>10</v>
      </c>
      <c r="J4478" s="83">
        <v>203.93</v>
      </c>
      <c r="K4478" s="83">
        <v>172.82</v>
      </c>
      <c r="L4478" s="70"/>
      <c r="M4478" s="70"/>
      <c r="N4478" s="70"/>
      <c r="O4478" s="70"/>
      <c r="P4478" s="70"/>
      <c r="Q4478" s="70"/>
      <c r="R4478" s="70"/>
      <c r="S4478" s="70"/>
      <c r="T4478" s="70"/>
      <c r="U4478" s="70"/>
      <c r="V4478" s="70"/>
      <c r="W4478" s="70"/>
      <c r="X4478" s="70"/>
      <c r="Y4478" s="70"/>
      <c r="Z4478" s="70"/>
      <c r="AA4478" s="70"/>
    </row>
    <row r="4479" spans="1:27" ht="14.25" outlineLevel="4" x14ac:dyDescent="0.2">
      <c r="A4479" s="55"/>
      <c r="B4479" s="55"/>
      <c r="C4479" s="55"/>
      <c r="D4479" s="55"/>
      <c r="E4479" s="55"/>
      <c r="F4479" s="55" t="s">
        <v>8728</v>
      </c>
      <c r="G4479" s="55" t="s">
        <v>8729</v>
      </c>
      <c r="H4479" s="55" t="s">
        <v>1140</v>
      </c>
      <c r="I4479" s="82">
        <v>10</v>
      </c>
      <c r="J4479" s="83">
        <v>226.74</v>
      </c>
      <c r="K4479" s="83">
        <v>192.15</v>
      </c>
      <c r="L4479" s="70"/>
      <c r="M4479" s="70"/>
      <c r="N4479" s="70"/>
      <c r="O4479" s="70"/>
      <c r="P4479" s="70"/>
      <c r="Q4479" s="70"/>
      <c r="R4479" s="70"/>
      <c r="S4479" s="70"/>
      <c r="T4479" s="70"/>
      <c r="U4479" s="70"/>
      <c r="V4479" s="70"/>
      <c r="W4479" s="70"/>
      <c r="X4479" s="70"/>
      <c r="Y4479" s="70"/>
      <c r="Z4479" s="70"/>
      <c r="AA4479" s="70"/>
    </row>
    <row r="4480" spans="1:27" ht="14.25" outlineLevel="4" x14ac:dyDescent="0.2">
      <c r="A4480" s="55"/>
      <c r="B4480" s="55"/>
      <c r="C4480" s="55"/>
      <c r="D4480" s="55"/>
      <c r="E4480" s="55"/>
      <c r="F4480" s="55" t="s">
        <v>8730</v>
      </c>
      <c r="G4480" s="55" t="s">
        <v>8731</v>
      </c>
      <c r="H4480" s="55" t="s">
        <v>1140</v>
      </c>
      <c r="I4480" s="82">
        <v>10</v>
      </c>
      <c r="J4480" s="83">
        <v>327.51</v>
      </c>
      <c r="K4480" s="83">
        <v>277.55</v>
      </c>
      <c r="L4480" s="70"/>
      <c r="M4480" s="70"/>
      <c r="N4480" s="70"/>
      <c r="O4480" s="70"/>
      <c r="P4480" s="70"/>
      <c r="Q4480" s="70"/>
      <c r="R4480" s="70"/>
      <c r="S4480" s="70"/>
      <c r="T4480" s="70"/>
      <c r="U4480" s="70"/>
      <c r="V4480" s="70"/>
      <c r="W4480" s="70"/>
      <c r="X4480" s="70"/>
      <c r="Y4480" s="70"/>
      <c r="Z4480" s="70"/>
      <c r="AA4480" s="70"/>
    </row>
    <row r="4481" spans="1:27" ht="14.25" outlineLevel="4" x14ac:dyDescent="0.2">
      <c r="A4481" s="55"/>
      <c r="B4481" s="55"/>
      <c r="C4481" s="55"/>
      <c r="D4481" s="55"/>
      <c r="E4481" s="55"/>
      <c r="F4481" s="55" t="s">
        <v>8732</v>
      </c>
      <c r="G4481" s="55" t="s">
        <v>8733</v>
      </c>
      <c r="H4481" s="55" t="s">
        <v>1140</v>
      </c>
      <c r="I4481" s="82">
        <v>10</v>
      </c>
      <c r="J4481" s="83">
        <v>494.11</v>
      </c>
      <c r="K4481" s="83">
        <v>418.74</v>
      </c>
      <c r="L4481" s="70"/>
      <c r="M4481" s="70"/>
      <c r="N4481" s="70"/>
      <c r="O4481" s="70"/>
      <c r="P4481" s="70"/>
      <c r="Q4481" s="70"/>
      <c r="R4481" s="70"/>
      <c r="S4481" s="70"/>
      <c r="T4481" s="70"/>
      <c r="U4481" s="70"/>
      <c r="V4481" s="70"/>
      <c r="W4481" s="70"/>
      <c r="X4481" s="70"/>
      <c r="Y4481" s="70"/>
      <c r="Z4481" s="70"/>
      <c r="AA4481" s="70"/>
    </row>
    <row r="4482" spans="1:27" ht="14.25" outlineLevel="4" x14ac:dyDescent="0.2">
      <c r="A4482" s="55"/>
      <c r="B4482" s="55"/>
      <c r="C4482" s="55"/>
      <c r="D4482" s="55"/>
      <c r="E4482" s="55"/>
      <c r="F4482" s="55" t="s">
        <v>8734</v>
      </c>
      <c r="G4482" s="55" t="s">
        <v>8735</v>
      </c>
      <c r="H4482" s="55" t="s">
        <v>1140</v>
      </c>
      <c r="I4482" s="82">
        <v>10</v>
      </c>
      <c r="J4482" s="83">
        <v>602.64</v>
      </c>
      <c r="K4482" s="83">
        <v>510.71</v>
      </c>
      <c r="L4482" s="70"/>
      <c r="M4482" s="70"/>
      <c r="N4482" s="70"/>
      <c r="O4482" s="70"/>
      <c r="P4482" s="70"/>
      <c r="Q4482" s="70"/>
      <c r="R4482" s="70"/>
      <c r="S4482" s="70"/>
      <c r="T4482" s="70"/>
      <c r="U4482" s="70"/>
      <c r="V4482" s="70"/>
      <c r="W4482" s="70"/>
      <c r="X4482" s="70"/>
      <c r="Y4482" s="70"/>
      <c r="Z4482" s="70"/>
      <c r="AA4482" s="70"/>
    </row>
    <row r="4483" spans="1:27" ht="14.25" outlineLevel="4" x14ac:dyDescent="0.2">
      <c r="A4483" s="55"/>
      <c r="B4483" s="55"/>
      <c r="C4483" s="55"/>
      <c r="D4483" s="55"/>
      <c r="E4483" s="55"/>
      <c r="F4483" s="55" t="s">
        <v>8736</v>
      </c>
      <c r="G4483" s="55" t="s">
        <v>8737</v>
      </c>
      <c r="H4483" s="55" t="s">
        <v>1140</v>
      </c>
      <c r="I4483" s="82">
        <v>10</v>
      </c>
      <c r="J4483" s="83">
        <v>648.91</v>
      </c>
      <c r="K4483" s="83">
        <v>549.91999999999996</v>
      </c>
      <c r="L4483" s="70"/>
      <c r="M4483" s="70"/>
      <c r="N4483" s="70"/>
      <c r="O4483" s="70"/>
      <c r="P4483" s="70"/>
      <c r="Q4483" s="70"/>
      <c r="R4483" s="70"/>
      <c r="S4483" s="70"/>
      <c r="T4483" s="70"/>
      <c r="U4483" s="70"/>
      <c r="V4483" s="70"/>
      <c r="W4483" s="70"/>
      <c r="X4483" s="70"/>
      <c r="Y4483" s="70"/>
      <c r="Z4483" s="70"/>
      <c r="AA4483" s="70"/>
    </row>
    <row r="4484" spans="1:27" ht="14.25" outlineLevel="4" x14ac:dyDescent="0.2">
      <c r="A4484" s="55"/>
      <c r="B4484" s="55"/>
      <c r="C4484" s="55"/>
      <c r="D4484" s="55"/>
      <c r="E4484" s="55"/>
      <c r="F4484" s="55" t="s">
        <v>8738</v>
      </c>
      <c r="G4484" s="55" t="s">
        <v>8739</v>
      </c>
      <c r="H4484" s="55" t="s">
        <v>1140</v>
      </c>
      <c r="I4484" s="82">
        <v>20</v>
      </c>
      <c r="J4484" s="83">
        <v>108.31</v>
      </c>
      <c r="K4484" s="83">
        <v>91.79</v>
      </c>
      <c r="L4484" s="70"/>
      <c r="M4484" s="70"/>
      <c r="N4484" s="70"/>
      <c r="O4484" s="70"/>
      <c r="P4484" s="70"/>
      <c r="Q4484" s="70"/>
      <c r="R4484" s="70"/>
      <c r="S4484" s="70"/>
      <c r="T4484" s="70"/>
      <c r="U4484" s="70"/>
      <c r="V4484" s="70"/>
      <c r="W4484" s="70"/>
      <c r="X4484" s="70"/>
      <c r="Y4484" s="70"/>
      <c r="Z4484" s="70"/>
      <c r="AA4484" s="70"/>
    </row>
    <row r="4485" spans="1:27" ht="14.25" outlineLevel="4" x14ac:dyDescent="0.2">
      <c r="A4485" s="55"/>
      <c r="B4485" s="55"/>
      <c r="C4485" s="55"/>
      <c r="D4485" s="55"/>
      <c r="E4485" s="55"/>
      <c r="F4485" s="55" t="s">
        <v>8740</v>
      </c>
      <c r="G4485" s="55" t="s">
        <v>8741</v>
      </c>
      <c r="H4485" s="55" t="s">
        <v>1140</v>
      </c>
      <c r="I4485" s="82">
        <v>20</v>
      </c>
      <c r="J4485" s="83">
        <v>19.72</v>
      </c>
      <c r="K4485" s="83">
        <v>16.71</v>
      </c>
      <c r="L4485" s="70"/>
      <c r="M4485" s="70"/>
      <c r="N4485" s="70"/>
      <c r="O4485" s="70"/>
      <c r="P4485" s="70"/>
      <c r="Q4485" s="70"/>
      <c r="R4485" s="70"/>
      <c r="S4485" s="70"/>
      <c r="T4485" s="70"/>
      <c r="U4485" s="70"/>
      <c r="V4485" s="70"/>
      <c r="W4485" s="70"/>
      <c r="X4485" s="70"/>
      <c r="Y4485" s="70"/>
      <c r="Z4485" s="70"/>
      <c r="AA4485" s="70"/>
    </row>
    <row r="4486" spans="1:27" ht="14.25" outlineLevel="4" x14ac:dyDescent="0.2">
      <c r="A4486" s="55"/>
      <c r="B4486" s="55"/>
      <c r="C4486" s="55"/>
      <c r="D4486" s="55"/>
      <c r="E4486" s="55"/>
      <c r="F4486" s="55" t="s">
        <v>8742</v>
      </c>
      <c r="G4486" s="55" t="s">
        <v>8743</v>
      </c>
      <c r="H4486" s="55" t="s">
        <v>1140</v>
      </c>
      <c r="I4486" s="82">
        <v>20</v>
      </c>
      <c r="J4486" s="83">
        <v>19.72</v>
      </c>
      <c r="K4486" s="83">
        <v>16.71</v>
      </c>
      <c r="L4486" s="70"/>
      <c r="M4486" s="70"/>
      <c r="N4486" s="70"/>
      <c r="O4486" s="70"/>
      <c r="P4486" s="70"/>
      <c r="Q4486" s="70"/>
      <c r="R4486" s="70"/>
      <c r="S4486" s="70"/>
      <c r="T4486" s="70"/>
      <c r="U4486" s="70"/>
      <c r="V4486" s="70"/>
      <c r="W4486" s="70"/>
      <c r="X4486" s="70"/>
      <c r="Y4486" s="70"/>
      <c r="Z4486" s="70"/>
      <c r="AA4486" s="70"/>
    </row>
    <row r="4487" spans="1:27" ht="14.25" outlineLevel="4" x14ac:dyDescent="0.2">
      <c r="A4487" s="55"/>
      <c r="B4487" s="55"/>
      <c r="C4487" s="55"/>
      <c r="D4487" s="55"/>
      <c r="E4487" s="55"/>
      <c r="F4487" s="55" t="s">
        <v>8744</v>
      </c>
      <c r="G4487" s="55" t="s">
        <v>8745</v>
      </c>
      <c r="H4487" s="55" t="s">
        <v>1140</v>
      </c>
      <c r="I4487" s="82">
        <v>20</v>
      </c>
      <c r="J4487" s="83">
        <v>21.9</v>
      </c>
      <c r="K4487" s="83">
        <v>18.559999999999999</v>
      </c>
      <c r="L4487" s="70"/>
      <c r="M4487" s="70"/>
      <c r="N4487" s="70"/>
      <c r="O4487" s="70"/>
      <c r="P4487" s="70"/>
      <c r="Q4487" s="70"/>
      <c r="R4487" s="70"/>
      <c r="S4487" s="70"/>
      <c r="T4487" s="70"/>
      <c r="U4487" s="70"/>
      <c r="V4487" s="70"/>
      <c r="W4487" s="70"/>
      <c r="X4487" s="70"/>
      <c r="Y4487" s="70"/>
      <c r="Z4487" s="70"/>
      <c r="AA4487" s="70"/>
    </row>
    <row r="4488" spans="1:27" ht="14.25" outlineLevel="4" x14ac:dyDescent="0.2">
      <c r="A4488" s="55"/>
      <c r="B4488" s="55"/>
      <c r="C4488" s="55"/>
      <c r="D4488" s="55"/>
      <c r="E4488" s="55"/>
      <c r="F4488" s="55" t="s">
        <v>8746</v>
      </c>
      <c r="G4488" s="55" t="s">
        <v>8747</v>
      </c>
      <c r="H4488" s="55" t="s">
        <v>1140</v>
      </c>
      <c r="I4488" s="82">
        <v>10</v>
      </c>
      <c r="J4488" s="83">
        <v>29.46</v>
      </c>
      <c r="K4488" s="83">
        <v>24.97</v>
      </c>
      <c r="L4488" s="70"/>
      <c r="M4488" s="70"/>
      <c r="N4488" s="70"/>
      <c r="O4488" s="70"/>
      <c r="P4488" s="70"/>
      <c r="Q4488" s="70"/>
      <c r="R4488" s="70"/>
      <c r="S4488" s="70"/>
      <c r="T4488" s="70"/>
      <c r="U4488" s="70"/>
      <c r="V4488" s="70"/>
      <c r="W4488" s="70"/>
      <c r="X4488" s="70"/>
      <c r="Y4488" s="70"/>
      <c r="Z4488" s="70"/>
      <c r="AA4488" s="70"/>
    </row>
    <row r="4489" spans="1:27" ht="14.25" outlineLevel="4" x14ac:dyDescent="0.2">
      <c r="A4489" s="55"/>
      <c r="B4489" s="55"/>
      <c r="C4489" s="55"/>
      <c r="D4489" s="55"/>
      <c r="E4489" s="55"/>
      <c r="F4489" s="55" t="s">
        <v>8748</v>
      </c>
      <c r="G4489" s="55" t="s">
        <v>8749</v>
      </c>
      <c r="H4489" s="55" t="s">
        <v>1140</v>
      </c>
      <c r="I4489" s="82">
        <v>10</v>
      </c>
      <c r="J4489" s="83">
        <v>32.840000000000003</v>
      </c>
      <c r="K4489" s="83">
        <v>27.83</v>
      </c>
      <c r="L4489" s="70"/>
      <c r="M4489" s="70"/>
      <c r="N4489" s="70"/>
      <c r="O4489" s="70"/>
      <c r="P4489" s="70"/>
      <c r="Q4489" s="70"/>
      <c r="R4489" s="70"/>
      <c r="S4489" s="70"/>
      <c r="T4489" s="70"/>
      <c r="U4489" s="70"/>
      <c r="V4489" s="70"/>
      <c r="W4489" s="70"/>
      <c r="X4489" s="70"/>
      <c r="Y4489" s="70"/>
      <c r="Z4489" s="70"/>
      <c r="AA4489" s="70"/>
    </row>
    <row r="4490" spans="1:27" ht="14.25" outlineLevel="4" x14ac:dyDescent="0.2">
      <c r="A4490" s="55"/>
      <c r="B4490" s="55"/>
      <c r="C4490" s="55"/>
      <c r="D4490" s="55"/>
      <c r="E4490" s="55"/>
      <c r="F4490" s="55" t="s">
        <v>8750</v>
      </c>
      <c r="G4490" s="55" t="s">
        <v>42259</v>
      </c>
      <c r="H4490" s="55" t="s">
        <v>1140</v>
      </c>
      <c r="I4490" s="82">
        <v>20</v>
      </c>
      <c r="J4490" s="83">
        <v>482.08</v>
      </c>
      <c r="K4490" s="83">
        <v>408.54</v>
      </c>
      <c r="L4490" s="70"/>
      <c r="M4490" s="70"/>
      <c r="N4490" s="70"/>
      <c r="O4490" s="70"/>
      <c r="P4490" s="70"/>
      <c r="Q4490" s="70"/>
      <c r="R4490" s="70"/>
      <c r="S4490" s="70"/>
      <c r="T4490" s="70"/>
      <c r="U4490" s="70"/>
      <c r="V4490" s="70"/>
      <c r="W4490" s="70"/>
      <c r="X4490" s="70"/>
      <c r="Y4490" s="70"/>
      <c r="Z4490" s="70"/>
      <c r="AA4490" s="70"/>
    </row>
    <row r="4491" spans="1:27" ht="14.25" outlineLevel="4" x14ac:dyDescent="0.2">
      <c r="A4491" s="55"/>
      <c r="B4491" s="55"/>
      <c r="C4491" s="55"/>
      <c r="D4491" s="55"/>
      <c r="E4491" s="55"/>
      <c r="F4491" s="55" t="s">
        <v>8752</v>
      </c>
      <c r="G4491" s="55" t="s">
        <v>42260</v>
      </c>
      <c r="H4491" s="55" t="s">
        <v>1140</v>
      </c>
      <c r="I4491" s="82">
        <v>15</v>
      </c>
      <c r="J4491" s="83">
        <v>522.59</v>
      </c>
      <c r="K4491" s="83">
        <v>442.87</v>
      </c>
      <c r="L4491" s="70"/>
      <c r="M4491" s="70"/>
      <c r="N4491" s="70"/>
      <c r="O4491" s="70"/>
      <c r="P4491" s="70"/>
      <c r="Q4491" s="70"/>
      <c r="R4491" s="70"/>
      <c r="S4491" s="70"/>
      <c r="T4491" s="70"/>
      <c r="U4491" s="70"/>
      <c r="V4491" s="70"/>
      <c r="W4491" s="70"/>
      <c r="X4491" s="70"/>
      <c r="Y4491" s="70"/>
      <c r="Z4491" s="70"/>
      <c r="AA4491" s="70"/>
    </row>
    <row r="4492" spans="1:27" ht="14.25" outlineLevel="4" x14ac:dyDescent="0.2">
      <c r="A4492" s="55"/>
      <c r="B4492" s="55"/>
      <c r="C4492" s="55"/>
      <c r="D4492" s="55"/>
      <c r="E4492" s="55"/>
      <c r="F4492" s="55" t="s">
        <v>8753</v>
      </c>
      <c r="G4492" s="55" t="s">
        <v>42261</v>
      </c>
      <c r="H4492" s="55" t="s">
        <v>1140</v>
      </c>
      <c r="I4492" s="82">
        <v>10</v>
      </c>
      <c r="J4492" s="83">
        <v>573.1</v>
      </c>
      <c r="K4492" s="83">
        <v>485.68</v>
      </c>
      <c r="L4492" s="70"/>
      <c r="M4492" s="70"/>
      <c r="N4492" s="70"/>
      <c r="O4492" s="70"/>
      <c r="P4492" s="70"/>
      <c r="Q4492" s="70"/>
      <c r="R4492" s="70"/>
      <c r="S4492" s="70"/>
      <c r="T4492" s="70"/>
      <c r="U4492" s="70"/>
      <c r="V4492" s="70"/>
      <c r="W4492" s="70"/>
      <c r="X4492" s="70"/>
      <c r="Y4492" s="70"/>
      <c r="Z4492" s="70"/>
      <c r="AA4492" s="70"/>
    </row>
    <row r="4493" spans="1:27" ht="14.25" outlineLevel="4" x14ac:dyDescent="0.2">
      <c r="A4493" s="55"/>
      <c r="B4493" s="55"/>
      <c r="C4493" s="55"/>
      <c r="D4493" s="55"/>
      <c r="E4493" s="55"/>
      <c r="F4493" s="55" t="s">
        <v>8754</v>
      </c>
      <c r="G4493" s="55" t="s">
        <v>8755</v>
      </c>
      <c r="H4493" s="55" t="s">
        <v>1140</v>
      </c>
      <c r="I4493" s="82">
        <v>5</v>
      </c>
      <c r="J4493" s="83">
        <v>74.42</v>
      </c>
      <c r="K4493" s="83">
        <v>63.07</v>
      </c>
      <c r="L4493" s="70"/>
      <c r="M4493" s="70"/>
      <c r="N4493" s="70"/>
      <c r="O4493" s="70"/>
      <c r="P4493" s="70"/>
      <c r="Q4493" s="70"/>
      <c r="R4493" s="70"/>
      <c r="S4493" s="70"/>
      <c r="T4493" s="70"/>
      <c r="U4493" s="70"/>
      <c r="V4493" s="70"/>
      <c r="W4493" s="70"/>
      <c r="X4493" s="70"/>
      <c r="Y4493" s="70"/>
      <c r="Z4493" s="70"/>
      <c r="AA4493" s="70"/>
    </row>
    <row r="4494" spans="1:27" ht="14.25" outlineLevel="4" x14ac:dyDescent="0.2">
      <c r="A4494" s="55"/>
      <c r="B4494" s="55"/>
      <c r="C4494" s="55"/>
      <c r="D4494" s="55"/>
      <c r="E4494" s="55"/>
      <c r="F4494" s="55" t="s">
        <v>8756</v>
      </c>
      <c r="G4494" s="55" t="s">
        <v>42262</v>
      </c>
      <c r="H4494" s="55" t="s">
        <v>1140</v>
      </c>
      <c r="I4494" s="82">
        <v>10</v>
      </c>
      <c r="J4494" s="83">
        <v>699.11</v>
      </c>
      <c r="K4494" s="83">
        <v>592.47</v>
      </c>
      <c r="L4494" s="70"/>
      <c r="M4494" s="70"/>
      <c r="N4494" s="70"/>
      <c r="O4494" s="70"/>
      <c r="P4494" s="70"/>
      <c r="Q4494" s="70"/>
      <c r="R4494" s="70"/>
      <c r="S4494" s="70"/>
      <c r="T4494" s="70"/>
      <c r="U4494" s="70"/>
      <c r="V4494" s="70"/>
      <c r="W4494" s="70"/>
      <c r="X4494" s="70"/>
      <c r="Y4494" s="70"/>
      <c r="Z4494" s="70"/>
      <c r="AA4494" s="70"/>
    </row>
    <row r="4495" spans="1:27" ht="14.25" outlineLevel="4" x14ac:dyDescent="0.2">
      <c r="A4495" s="55"/>
      <c r="B4495" s="55"/>
      <c r="C4495" s="55"/>
      <c r="D4495" s="55"/>
      <c r="E4495" s="55"/>
      <c r="F4495" s="55" t="s">
        <v>8757</v>
      </c>
      <c r="G4495" s="55" t="s">
        <v>8758</v>
      </c>
      <c r="H4495" s="55" t="s">
        <v>1140</v>
      </c>
      <c r="I4495" s="82">
        <v>20</v>
      </c>
      <c r="J4495" s="83">
        <v>243.78</v>
      </c>
      <c r="K4495" s="83">
        <v>206.59</v>
      </c>
      <c r="L4495" s="70"/>
      <c r="M4495" s="70"/>
      <c r="N4495" s="70"/>
      <c r="O4495" s="70"/>
      <c r="P4495" s="70"/>
      <c r="Q4495" s="70"/>
      <c r="R4495" s="70"/>
      <c r="S4495" s="70"/>
      <c r="T4495" s="70"/>
      <c r="U4495" s="70"/>
      <c r="V4495" s="70"/>
      <c r="W4495" s="70"/>
      <c r="X4495" s="70"/>
      <c r="Y4495" s="70"/>
      <c r="Z4495" s="70"/>
      <c r="AA4495" s="70"/>
    </row>
    <row r="4496" spans="1:27" ht="14.25" outlineLevel="4" x14ac:dyDescent="0.2">
      <c r="A4496" s="55"/>
      <c r="B4496" s="55"/>
      <c r="C4496" s="55"/>
      <c r="D4496" s="55"/>
      <c r="E4496" s="55"/>
      <c r="F4496" s="55" t="s">
        <v>8759</v>
      </c>
      <c r="G4496" s="55" t="s">
        <v>8760</v>
      </c>
      <c r="H4496" s="55" t="s">
        <v>1140</v>
      </c>
      <c r="I4496" s="82">
        <v>10</v>
      </c>
      <c r="J4496" s="83">
        <v>523.97</v>
      </c>
      <c r="K4496" s="83">
        <v>444.04</v>
      </c>
      <c r="L4496" s="70"/>
      <c r="M4496" s="70"/>
      <c r="N4496" s="70"/>
      <c r="O4496" s="70"/>
      <c r="P4496" s="70"/>
      <c r="Q4496" s="70"/>
      <c r="R4496" s="70"/>
      <c r="S4496" s="70"/>
      <c r="T4496" s="70"/>
      <c r="U4496" s="70"/>
      <c r="V4496" s="70"/>
      <c r="W4496" s="70"/>
      <c r="X4496" s="70"/>
      <c r="Y4496" s="70"/>
      <c r="Z4496" s="70"/>
      <c r="AA4496" s="70"/>
    </row>
    <row r="4497" spans="1:27" ht="14.25" outlineLevel="4" x14ac:dyDescent="0.2">
      <c r="A4497" s="55"/>
      <c r="B4497" s="55"/>
      <c r="C4497" s="55"/>
      <c r="D4497" s="55"/>
      <c r="E4497" s="55"/>
      <c r="F4497" s="55" t="s">
        <v>8761</v>
      </c>
      <c r="G4497" s="55" t="s">
        <v>8762</v>
      </c>
      <c r="H4497" s="55" t="s">
        <v>1140</v>
      </c>
      <c r="I4497" s="82">
        <v>20</v>
      </c>
      <c r="J4497" s="83">
        <v>152.16999999999999</v>
      </c>
      <c r="K4497" s="83">
        <v>128.96</v>
      </c>
      <c r="L4497" s="70"/>
      <c r="M4497" s="70"/>
      <c r="N4497" s="70"/>
      <c r="O4497" s="70"/>
      <c r="P4497" s="70"/>
      <c r="Q4497" s="70"/>
      <c r="R4497" s="70"/>
      <c r="S4497" s="70"/>
      <c r="T4497" s="70"/>
      <c r="U4497" s="70"/>
      <c r="V4497" s="70"/>
      <c r="W4497" s="70"/>
      <c r="X4497" s="70"/>
      <c r="Y4497" s="70"/>
      <c r="Z4497" s="70"/>
      <c r="AA4497" s="70"/>
    </row>
    <row r="4498" spans="1:27" ht="14.25" outlineLevel="4" x14ac:dyDescent="0.2">
      <c r="A4498" s="55"/>
      <c r="B4498" s="55"/>
      <c r="C4498" s="55"/>
      <c r="D4498" s="55"/>
      <c r="E4498" s="55"/>
      <c r="F4498" s="55" t="s">
        <v>8763</v>
      </c>
      <c r="G4498" s="55" t="s">
        <v>8764</v>
      </c>
      <c r="H4498" s="55" t="s">
        <v>1140</v>
      </c>
      <c r="I4498" s="82">
        <v>10</v>
      </c>
      <c r="J4498" s="83">
        <v>119.26</v>
      </c>
      <c r="K4498" s="83">
        <v>101.07</v>
      </c>
      <c r="L4498" s="70"/>
      <c r="M4498" s="70"/>
      <c r="N4498" s="70"/>
      <c r="O4498" s="70"/>
      <c r="P4498" s="70"/>
      <c r="Q4498" s="70"/>
      <c r="R4498" s="70"/>
      <c r="S4498" s="70"/>
      <c r="T4498" s="70"/>
      <c r="U4498" s="70"/>
      <c r="V4498" s="70"/>
      <c r="W4498" s="70"/>
      <c r="X4498" s="70"/>
      <c r="Y4498" s="70"/>
      <c r="Z4498" s="70"/>
      <c r="AA4498" s="70"/>
    </row>
    <row r="4499" spans="1:27" ht="14.25" outlineLevel="4" x14ac:dyDescent="0.2">
      <c r="A4499" s="55"/>
      <c r="B4499" s="55"/>
      <c r="C4499" s="55"/>
      <c r="D4499" s="55"/>
      <c r="E4499" s="55"/>
      <c r="F4499" s="55" t="s">
        <v>8765</v>
      </c>
      <c r="G4499" s="55" t="s">
        <v>8766</v>
      </c>
      <c r="H4499" s="55" t="s">
        <v>1140</v>
      </c>
      <c r="I4499" s="82">
        <v>20</v>
      </c>
      <c r="J4499" s="83">
        <v>79.19</v>
      </c>
      <c r="K4499" s="83">
        <v>67.11</v>
      </c>
      <c r="L4499" s="70"/>
      <c r="M4499" s="70"/>
      <c r="N4499" s="70"/>
      <c r="O4499" s="70"/>
      <c r="P4499" s="70"/>
      <c r="Q4499" s="70"/>
      <c r="R4499" s="70"/>
      <c r="S4499" s="70"/>
      <c r="T4499" s="70"/>
      <c r="U4499" s="70"/>
      <c r="V4499" s="70"/>
      <c r="W4499" s="70"/>
      <c r="X4499" s="70"/>
      <c r="Y4499" s="70"/>
      <c r="Z4499" s="70"/>
      <c r="AA4499" s="70"/>
    </row>
    <row r="4500" spans="1:27" ht="14.25" outlineLevel="4" x14ac:dyDescent="0.2">
      <c r="A4500" s="55"/>
      <c r="B4500" s="55"/>
      <c r="C4500" s="55"/>
      <c r="D4500" s="55"/>
      <c r="E4500" s="55"/>
      <c r="F4500" s="55" t="s">
        <v>8767</v>
      </c>
      <c r="G4500" s="55" t="s">
        <v>8768</v>
      </c>
      <c r="H4500" s="55" t="s">
        <v>1140</v>
      </c>
      <c r="I4500" s="82">
        <v>20</v>
      </c>
      <c r="J4500" s="83">
        <v>70.349999999999994</v>
      </c>
      <c r="K4500" s="83">
        <v>59.62</v>
      </c>
      <c r="L4500" s="70"/>
      <c r="M4500" s="70"/>
      <c r="N4500" s="70"/>
      <c r="O4500" s="70"/>
      <c r="P4500" s="70"/>
      <c r="Q4500" s="70"/>
      <c r="R4500" s="70"/>
      <c r="S4500" s="70"/>
      <c r="T4500" s="70"/>
      <c r="U4500" s="70"/>
      <c r="V4500" s="70"/>
      <c r="W4500" s="70"/>
      <c r="X4500" s="70"/>
      <c r="Y4500" s="70"/>
      <c r="Z4500" s="70"/>
      <c r="AA4500" s="70"/>
    </row>
    <row r="4501" spans="1:27" ht="14.25" outlineLevel="4" x14ac:dyDescent="0.2">
      <c r="A4501" s="55"/>
      <c r="B4501" s="55"/>
      <c r="C4501" s="55"/>
      <c r="D4501" s="55"/>
      <c r="E4501" s="55"/>
      <c r="F4501" s="55" t="s">
        <v>8769</v>
      </c>
      <c r="G4501" s="55" t="s">
        <v>8770</v>
      </c>
      <c r="H4501" s="55" t="s">
        <v>1140</v>
      </c>
      <c r="I4501" s="82">
        <v>10</v>
      </c>
      <c r="J4501" s="83">
        <v>301.58</v>
      </c>
      <c r="K4501" s="83">
        <v>255.58</v>
      </c>
      <c r="L4501" s="70"/>
      <c r="M4501" s="70"/>
      <c r="N4501" s="70"/>
      <c r="O4501" s="70"/>
      <c r="P4501" s="70"/>
      <c r="Q4501" s="70"/>
      <c r="R4501" s="70"/>
      <c r="S4501" s="70"/>
      <c r="T4501" s="70"/>
      <c r="U4501" s="70"/>
      <c r="V4501" s="70"/>
      <c r="W4501" s="70"/>
      <c r="X4501" s="70"/>
      <c r="Y4501" s="70"/>
      <c r="Z4501" s="70"/>
      <c r="AA4501" s="70"/>
    </row>
    <row r="4502" spans="1:27" ht="14.25" outlineLevel="4" x14ac:dyDescent="0.2">
      <c r="A4502" s="55"/>
      <c r="B4502" s="55"/>
      <c r="C4502" s="55"/>
      <c r="D4502" s="55"/>
      <c r="E4502" s="55"/>
      <c r="F4502" s="55" t="s">
        <v>8771</v>
      </c>
      <c r="G4502" s="55" t="s">
        <v>8772</v>
      </c>
      <c r="H4502" s="55" t="s">
        <v>1140</v>
      </c>
      <c r="I4502" s="82">
        <v>40</v>
      </c>
      <c r="J4502" s="83">
        <v>77.900000000000006</v>
      </c>
      <c r="K4502" s="83">
        <v>66.02</v>
      </c>
      <c r="L4502" s="70"/>
      <c r="M4502" s="70"/>
      <c r="N4502" s="70"/>
      <c r="O4502" s="70"/>
      <c r="P4502" s="70"/>
      <c r="Q4502" s="70"/>
      <c r="R4502" s="70"/>
      <c r="S4502" s="70"/>
      <c r="T4502" s="70"/>
      <c r="U4502" s="70"/>
      <c r="V4502" s="70"/>
      <c r="W4502" s="70"/>
      <c r="X4502" s="70"/>
      <c r="Y4502" s="70"/>
      <c r="Z4502" s="70"/>
      <c r="AA4502" s="70"/>
    </row>
    <row r="4503" spans="1:27" ht="14.25" outlineLevel="4" x14ac:dyDescent="0.2">
      <c r="A4503" s="55"/>
      <c r="B4503" s="55"/>
      <c r="C4503" s="55"/>
      <c r="D4503" s="55"/>
      <c r="E4503" s="55"/>
      <c r="F4503" s="55" t="s">
        <v>8773</v>
      </c>
      <c r="G4503" s="55" t="s">
        <v>8774</v>
      </c>
      <c r="H4503" s="55" t="s">
        <v>1140</v>
      </c>
      <c r="I4503" s="82">
        <v>12</v>
      </c>
      <c r="J4503" s="83">
        <v>346.55</v>
      </c>
      <c r="K4503" s="83">
        <v>293.69</v>
      </c>
      <c r="L4503" s="70"/>
      <c r="M4503" s="70"/>
      <c r="N4503" s="70"/>
      <c r="O4503" s="70"/>
      <c r="P4503" s="70"/>
      <c r="Q4503" s="70"/>
      <c r="R4503" s="70"/>
      <c r="S4503" s="70"/>
      <c r="T4503" s="70"/>
      <c r="U4503" s="70"/>
      <c r="V4503" s="70"/>
      <c r="W4503" s="70"/>
      <c r="X4503" s="70"/>
      <c r="Y4503" s="70"/>
      <c r="Z4503" s="70"/>
      <c r="AA4503" s="70"/>
    </row>
    <row r="4504" spans="1:27" ht="14.25" outlineLevel="4" x14ac:dyDescent="0.2">
      <c r="A4504" s="55"/>
      <c r="B4504" s="55"/>
      <c r="C4504" s="55"/>
      <c r="D4504" s="55"/>
      <c r="E4504" s="55"/>
      <c r="F4504" s="55" t="s">
        <v>8775</v>
      </c>
      <c r="G4504" s="55" t="s">
        <v>8776</v>
      </c>
      <c r="H4504" s="55" t="s">
        <v>1140</v>
      </c>
      <c r="I4504" s="82">
        <v>10</v>
      </c>
      <c r="J4504" s="83">
        <v>429.38</v>
      </c>
      <c r="K4504" s="83">
        <v>363.88</v>
      </c>
      <c r="L4504" s="70"/>
      <c r="M4504" s="70"/>
      <c r="N4504" s="70"/>
      <c r="O4504" s="70"/>
      <c r="P4504" s="70"/>
      <c r="Q4504" s="70"/>
      <c r="R4504" s="70"/>
      <c r="S4504" s="70"/>
      <c r="T4504" s="70"/>
      <c r="U4504" s="70"/>
      <c r="V4504" s="70"/>
      <c r="W4504" s="70"/>
      <c r="X4504" s="70"/>
      <c r="Y4504" s="70"/>
      <c r="Z4504" s="70"/>
      <c r="AA4504" s="70"/>
    </row>
    <row r="4505" spans="1:27" ht="14.25" outlineLevel="4" x14ac:dyDescent="0.2">
      <c r="A4505" s="55"/>
      <c r="B4505" s="55"/>
      <c r="C4505" s="55"/>
      <c r="D4505" s="55"/>
      <c r="E4505" s="55"/>
      <c r="F4505" s="55" t="s">
        <v>8777</v>
      </c>
      <c r="G4505" s="55" t="s">
        <v>8778</v>
      </c>
      <c r="H4505" s="55" t="s">
        <v>1140</v>
      </c>
      <c r="I4505" s="82">
        <v>10</v>
      </c>
      <c r="J4505" s="83">
        <v>392.75</v>
      </c>
      <c r="K4505" s="83">
        <v>332.84</v>
      </c>
      <c r="L4505" s="70"/>
      <c r="M4505" s="70"/>
      <c r="N4505" s="70"/>
      <c r="O4505" s="70"/>
      <c r="P4505" s="70"/>
      <c r="Q4505" s="70"/>
      <c r="R4505" s="70"/>
      <c r="S4505" s="70"/>
      <c r="T4505" s="70"/>
      <c r="U4505" s="70"/>
      <c r="V4505" s="70"/>
      <c r="W4505" s="70"/>
      <c r="X4505" s="70"/>
      <c r="Y4505" s="70"/>
      <c r="Z4505" s="70"/>
      <c r="AA4505" s="70"/>
    </row>
    <row r="4506" spans="1:27" ht="14.25" outlineLevel="4" x14ac:dyDescent="0.2">
      <c r="A4506" s="55"/>
      <c r="B4506" s="55"/>
      <c r="C4506" s="55"/>
      <c r="D4506" s="55"/>
      <c r="E4506" s="55"/>
      <c r="F4506" s="55" t="s">
        <v>8779</v>
      </c>
      <c r="G4506" s="55" t="s">
        <v>8780</v>
      </c>
      <c r="H4506" s="55" t="s">
        <v>1140</v>
      </c>
      <c r="I4506" s="82">
        <v>10</v>
      </c>
      <c r="J4506" s="83">
        <v>645.41999999999996</v>
      </c>
      <c r="K4506" s="83">
        <v>546.97</v>
      </c>
      <c r="L4506" s="70"/>
      <c r="M4506" s="70"/>
      <c r="N4506" s="70"/>
      <c r="O4506" s="70"/>
      <c r="P4506" s="70"/>
      <c r="Q4506" s="70"/>
      <c r="R4506" s="70"/>
      <c r="S4506" s="70"/>
      <c r="T4506" s="70"/>
      <c r="U4506" s="70"/>
      <c r="V4506" s="70"/>
      <c r="W4506" s="70"/>
      <c r="X4506" s="70"/>
      <c r="Y4506" s="70"/>
      <c r="Z4506" s="70"/>
      <c r="AA4506" s="70"/>
    </row>
    <row r="4507" spans="1:27" ht="14.25" outlineLevel="4" x14ac:dyDescent="0.2">
      <c r="A4507" s="55"/>
      <c r="B4507" s="55"/>
      <c r="C4507" s="55"/>
      <c r="D4507" s="55"/>
      <c r="E4507" s="55"/>
      <c r="F4507" s="55" t="s">
        <v>8781</v>
      </c>
      <c r="G4507" s="55" t="s">
        <v>42263</v>
      </c>
      <c r="H4507" s="55" t="s">
        <v>1140</v>
      </c>
      <c r="I4507" s="82">
        <v>10</v>
      </c>
      <c r="J4507" s="83">
        <v>748.63</v>
      </c>
      <c r="K4507" s="83">
        <v>634.42999999999995</v>
      </c>
      <c r="L4507" s="70"/>
      <c r="M4507" s="70"/>
      <c r="N4507" s="70"/>
      <c r="O4507" s="70"/>
      <c r="P4507" s="70"/>
      <c r="Q4507" s="70"/>
      <c r="R4507" s="70"/>
      <c r="S4507" s="70"/>
      <c r="T4507" s="70"/>
      <c r="U4507" s="70"/>
      <c r="V4507" s="70"/>
      <c r="W4507" s="70"/>
      <c r="X4507" s="70"/>
      <c r="Y4507" s="70"/>
      <c r="Z4507" s="70"/>
      <c r="AA4507" s="70"/>
    </row>
    <row r="4508" spans="1:27" ht="14.25" outlineLevel="4" x14ac:dyDescent="0.2">
      <c r="A4508" s="55"/>
      <c r="B4508" s="55"/>
      <c r="C4508" s="55"/>
      <c r="D4508" s="55"/>
      <c r="E4508" s="55"/>
      <c r="F4508" s="55" t="s">
        <v>8782</v>
      </c>
      <c r="G4508" s="55" t="s">
        <v>8783</v>
      </c>
      <c r="H4508" s="55" t="s">
        <v>1140</v>
      </c>
      <c r="I4508" s="82">
        <v>4</v>
      </c>
      <c r="J4508" s="83">
        <v>124.58</v>
      </c>
      <c r="K4508" s="83">
        <v>105.58</v>
      </c>
      <c r="L4508" s="70"/>
      <c r="M4508" s="70"/>
      <c r="N4508" s="70"/>
      <c r="O4508" s="70"/>
      <c r="P4508" s="70"/>
      <c r="Q4508" s="70"/>
      <c r="R4508" s="70"/>
      <c r="S4508" s="70"/>
      <c r="T4508" s="70"/>
      <c r="U4508" s="70"/>
      <c r="V4508" s="70"/>
      <c r="W4508" s="70"/>
      <c r="X4508" s="70"/>
      <c r="Y4508" s="70"/>
      <c r="Z4508" s="70"/>
      <c r="AA4508" s="70"/>
    </row>
    <row r="4509" spans="1:27" ht="14.25" outlineLevel="4" x14ac:dyDescent="0.2">
      <c r="A4509" s="55"/>
      <c r="B4509" s="55"/>
      <c r="C4509" s="55"/>
      <c r="D4509" s="55"/>
      <c r="E4509" s="55"/>
      <c r="F4509" s="55" t="s">
        <v>8784</v>
      </c>
      <c r="G4509" s="55" t="s">
        <v>8785</v>
      </c>
      <c r="H4509" s="55" t="s">
        <v>1140</v>
      </c>
      <c r="I4509" s="82">
        <v>4</v>
      </c>
      <c r="J4509" s="83">
        <v>164.29</v>
      </c>
      <c r="K4509" s="83">
        <v>139.22999999999999</v>
      </c>
      <c r="L4509" s="70"/>
      <c r="M4509" s="70"/>
      <c r="N4509" s="70"/>
      <c r="O4509" s="70"/>
      <c r="P4509" s="70"/>
      <c r="Q4509" s="70"/>
      <c r="R4509" s="70"/>
      <c r="S4509" s="70"/>
      <c r="T4509" s="70"/>
      <c r="U4509" s="70"/>
      <c r="V4509" s="70"/>
      <c r="W4509" s="70"/>
      <c r="X4509" s="70"/>
      <c r="Y4509" s="70"/>
      <c r="Z4509" s="70"/>
      <c r="AA4509" s="70"/>
    </row>
    <row r="4510" spans="1:27" ht="14.25" outlineLevel="4" x14ac:dyDescent="0.2">
      <c r="A4510" s="55"/>
      <c r="B4510" s="55"/>
      <c r="C4510" s="55"/>
      <c r="D4510" s="55"/>
      <c r="E4510" s="55"/>
      <c r="F4510" s="55" t="s">
        <v>8786</v>
      </c>
      <c r="G4510" s="55" t="s">
        <v>8787</v>
      </c>
      <c r="H4510" s="55" t="s">
        <v>1140</v>
      </c>
      <c r="I4510" s="82">
        <v>4</v>
      </c>
      <c r="J4510" s="83">
        <v>192.65</v>
      </c>
      <c r="K4510" s="83">
        <v>163.26</v>
      </c>
      <c r="L4510" s="70"/>
      <c r="M4510" s="70"/>
      <c r="N4510" s="70"/>
      <c r="O4510" s="70"/>
      <c r="P4510" s="70"/>
      <c r="Q4510" s="70"/>
      <c r="R4510" s="70"/>
      <c r="S4510" s="70"/>
      <c r="T4510" s="70"/>
      <c r="U4510" s="70"/>
      <c r="V4510" s="70"/>
      <c r="W4510" s="70"/>
      <c r="X4510" s="70"/>
      <c r="Y4510" s="70"/>
      <c r="Z4510" s="70"/>
      <c r="AA4510" s="70"/>
    </row>
    <row r="4511" spans="1:27" ht="14.25" outlineLevel="4" x14ac:dyDescent="0.2">
      <c r="A4511" s="55"/>
      <c r="B4511" s="55"/>
      <c r="C4511" s="55"/>
      <c r="D4511" s="55"/>
      <c r="E4511" s="55"/>
      <c r="F4511" s="55" t="s">
        <v>8788</v>
      </c>
      <c r="G4511" s="55" t="s">
        <v>8789</v>
      </c>
      <c r="H4511" s="55" t="s">
        <v>1140</v>
      </c>
      <c r="I4511" s="82">
        <v>4</v>
      </c>
      <c r="J4511" s="83">
        <v>238.05</v>
      </c>
      <c r="K4511" s="83">
        <v>201.74</v>
      </c>
      <c r="L4511" s="70"/>
      <c r="M4511" s="70"/>
      <c r="N4511" s="70"/>
      <c r="O4511" s="70"/>
      <c r="P4511" s="70"/>
      <c r="Q4511" s="70"/>
      <c r="R4511" s="70"/>
      <c r="S4511" s="70"/>
      <c r="T4511" s="70"/>
      <c r="U4511" s="70"/>
      <c r="V4511" s="70"/>
      <c r="W4511" s="70"/>
      <c r="X4511" s="70"/>
      <c r="Y4511" s="70"/>
      <c r="Z4511" s="70"/>
      <c r="AA4511" s="70"/>
    </row>
    <row r="4512" spans="1:27" ht="14.25" outlineLevel="4" x14ac:dyDescent="0.2">
      <c r="A4512" s="55"/>
      <c r="B4512" s="55"/>
      <c r="C4512" s="55"/>
      <c r="D4512" s="55"/>
      <c r="E4512" s="55"/>
      <c r="F4512" s="55" t="s">
        <v>8790</v>
      </c>
      <c r="G4512" s="55" t="s">
        <v>8791</v>
      </c>
      <c r="H4512" s="55" t="s">
        <v>1140</v>
      </c>
      <c r="I4512" s="82">
        <v>4</v>
      </c>
      <c r="J4512" s="83">
        <v>289.14</v>
      </c>
      <c r="K4512" s="83">
        <v>245.03</v>
      </c>
      <c r="L4512" s="70"/>
      <c r="M4512" s="70"/>
      <c r="N4512" s="70"/>
      <c r="O4512" s="70"/>
      <c r="P4512" s="70"/>
      <c r="Q4512" s="70"/>
      <c r="R4512" s="70"/>
      <c r="S4512" s="70"/>
      <c r="T4512" s="70"/>
      <c r="U4512" s="70"/>
      <c r="V4512" s="70"/>
      <c r="W4512" s="70"/>
      <c r="X4512" s="70"/>
      <c r="Y4512" s="70"/>
      <c r="Z4512" s="70"/>
      <c r="AA4512" s="70"/>
    </row>
    <row r="4513" spans="1:27" ht="14.25" outlineLevel="4" x14ac:dyDescent="0.2">
      <c r="A4513" s="55"/>
      <c r="B4513" s="55"/>
      <c r="C4513" s="55"/>
      <c r="D4513" s="55"/>
      <c r="E4513" s="55"/>
      <c r="F4513" s="55" t="s">
        <v>8792</v>
      </c>
      <c r="G4513" s="55" t="s">
        <v>8793</v>
      </c>
      <c r="H4513" s="55" t="s">
        <v>1140</v>
      </c>
      <c r="I4513" s="82">
        <v>4</v>
      </c>
      <c r="J4513" s="83">
        <v>328.85</v>
      </c>
      <c r="K4513" s="83">
        <v>278.69</v>
      </c>
      <c r="L4513" s="70"/>
      <c r="M4513" s="70"/>
      <c r="N4513" s="70"/>
      <c r="O4513" s="70"/>
      <c r="P4513" s="70"/>
      <c r="Q4513" s="70"/>
      <c r="R4513" s="70"/>
      <c r="S4513" s="70"/>
      <c r="T4513" s="70"/>
      <c r="U4513" s="70"/>
      <c r="V4513" s="70"/>
      <c r="W4513" s="70"/>
      <c r="X4513" s="70"/>
      <c r="Y4513" s="70"/>
      <c r="Z4513" s="70"/>
      <c r="AA4513" s="70"/>
    </row>
    <row r="4514" spans="1:27" ht="14.25" outlineLevel="4" x14ac:dyDescent="0.2">
      <c r="A4514" s="55"/>
      <c r="B4514" s="55"/>
      <c r="C4514" s="55"/>
      <c r="D4514" s="55"/>
      <c r="E4514" s="55"/>
      <c r="F4514" s="55" t="s">
        <v>8794</v>
      </c>
      <c r="G4514" s="55" t="s">
        <v>8795</v>
      </c>
      <c r="H4514" s="55" t="s">
        <v>1140</v>
      </c>
      <c r="I4514" s="82">
        <v>4</v>
      </c>
      <c r="J4514" s="83">
        <v>369.68</v>
      </c>
      <c r="K4514" s="83">
        <v>313.29000000000002</v>
      </c>
      <c r="L4514" s="70"/>
      <c r="M4514" s="70"/>
      <c r="N4514" s="70"/>
      <c r="O4514" s="70"/>
      <c r="P4514" s="70"/>
      <c r="Q4514" s="70"/>
      <c r="R4514" s="70"/>
      <c r="S4514" s="70"/>
      <c r="T4514" s="70"/>
      <c r="U4514" s="70"/>
      <c r="V4514" s="70"/>
      <c r="W4514" s="70"/>
      <c r="X4514" s="70"/>
      <c r="Y4514" s="70"/>
      <c r="Z4514" s="70"/>
      <c r="AA4514" s="70"/>
    </row>
    <row r="4515" spans="1:27" ht="14.25" outlineLevel="4" x14ac:dyDescent="0.2">
      <c r="A4515" s="55"/>
      <c r="B4515" s="55"/>
      <c r="C4515" s="55"/>
      <c r="D4515" s="55"/>
      <c r="E4515" s="55"/>
      <c r="F4515" s="55" t="s">
        <v>8796</v>
      </c>
      <c r="G4515" s="55" t="s">
        <v>8797</v>
      </c>
      <c r="H4515" s="55" t="s">
        <v>1140</v>
      </c>
      <c r="I4515" s="82">
        <v>4</v>
      </c>
      <c r="J4515" s="83">
        <v>409.42</v>
      </c>
      <c r="K4515" s="83">
        <v>346.97</v>
      </c>
      <c r="L4515" s="70"/>
      <c r="M4515" s="70"/>
      <c r="N4515" s="70"/>
      <c r="O4515" s="70"/>
      <c r="P4515" s="70"/>
      <c r="Q4515" s="70"/>
      <c r="R4515" s="70"/>
      <c r="S4515" s="70"/>
      <c r="T4515" s="70"/>
      <c r="U4515" s="70"/>
      <c r="V4515" s="70"/>
      <c r="W4515" s="70"/>
      <c r="X4515" s="70"/>
      <c r="Y4515" s="70"/>
      <c r="Z4515" s="70"/>
      <c r="AA4515" s="70"/>
    </row>
    <row r="4516" spans="1:27" ht="14.25" outlineLevel="4" x14ac:dyDescent="0.2">
      <c r="A4516" s="55"/>
      <c r="B4516" s="55"/>
      <c r="C4516" s="55"/>
      <c r="D4516" s="55"/>
      <c r="E4516" s="55"/>
      <c r="F4516" s="55" t="s">
        <v>8798</v>
      </c>
      <c r="G4516" s="55" t="s">
        <v>8799</v>
      </c>
      <c r="H4516" s="55" t="s">
        <v>2820</v>
      </c>
      <c r="I4516" s="82">
        <v>1</v>
      </c>
      <c r="J4516" s="83">
        <v>562.45000000000005</v>
      </c>
      <c r="K4516" s="83">
        <v>476.65</v>
      </c>
      <c r="L4516" s="70"/>
      <c r="M4516" s="70"/>
      <c r="N4516" s="70"/>
      <c r="O4516" s="70"/>
      <c r="P4516" s="70"/>
      <c r="Q4516" s="70"/>
      <c r="R4516" s="70"/>
      <c r="S4516" s="70"/>
      <c r="T4516" s="70"/>
      <c r="U4516" s="70"/>
      <c r="V4516" s="70"/>
      <c r="W4516" s="70"/>
      <c r="X4516" s="70"/>
      <c r="Y4516" s="70"/>
      <c r="Z4516" s="70"/>
      <c r="AA4516" s="70"/>
    </row>
    <row r="4517" spans="1:27" ht="14.25" outlineLevel="4" x14ac:dyDescent="0.2">
      <c r="A4517" s="55"/>
      <c r="B4517" s="55"/>
      <c r="C4517" s="55"/>
      <c r="D4517" s="55"/>
      <c r="E4517" s="55"/>
      <c r="F4517" s="55" t="s">
        <v>8800</v>
      </c>
      <c r="G4517" s="55" t="s">
        <v>8801</v>
      </c>
      <c r="H4517" s="55" t="s">
        <v>1140</v>
      </c>
      <c r="I4517" s="82">
        <v>2</v>
      </c>
      <c r="J4517" s="83">
        <v>636.01</v>
      </c>
      <c r="K4517" s="83">
        <v>538.99</v>
      </c>
      <c r="L4517" s="70"/>
      <c r="M4517" s="70"/>
      <c r="N4517" s="70"/>
      <c r="O4517" s="70"/>
      <c r="P4517" s="70"/>
      <c r="Q4517" s="70"/>
      <c r="R4517" s="70"/>
      <c r="S4517" s="70"/>
      <c r="T4517" s="70"/>
      <c r="U4517" s="70"/>
      <c r="V4517" s="70"/>
      <c r="W4517" s="70"/>
      <c r="X4517" s="70"/>
      <c r="Y4517" s="70"/>
      <c r="Z4517" s="70"/>
      <c r="AA4517" s="70"/>
    </row>
    <row r="4518" spans="1:27" ht="14.25" outlineLevel="4" x14ac:dyDescent="0.2">
      <c r="A4518" s="55"/>
      <c r="B4518" s="55"/>
      <c r="C4518" s="55"/>
      <c r="D4518" s="55"/>
      <c r="E4518" s="55"/>
      <c r="F4518" s="55" t="s">
        <v>8802</v>
      </c>
      <c r="G4518" s="55" t="s">
        <v>8803</v>
      </c>
      <c r="H4518" s="55" t="s">
        <v>1140</v>
      </c>
      <c r="I4518" s="82">
        <v>2</v>
      </c>
      <c r="J4518" s="83">
        <v>874.44</v>
      </c>
      <c r="K4518" s="83">
        <v>741.05</v>
      </c>
      <c r="L4518" s="70"/>
      <c r="M4518" s="70"/>
      <c r="N4518" s="70"/>
      <c r="O4518" s="70"/>
      <c r="P4518" s="70"/>
      <c r="Q4518" s="70"/>
      <c r="R4518" s="70"/>
      <c r="S4518" s="70"/>
      <c r="T4518" s="70"/>
      <c r="U4518" s="70"/>
      <c r="V4518" s="70"/>
      <c r="W4518" s="70"/>
      <c r="X4518" s="70"/>
      <c r="Y4518" s="70"/>
      <c r="Z4518" s="70"/>
      <c r="AA4518" s="70"/>
    </row>
    <row r="4519" spans="1:27" ht="14.25" outlineLevel="4" x14ac:dyDescent="0.2">
      <c r="A4519" s="55"/>
      <c r="B4519" s="55"/>
      <c r="C4519" s="55"/>
      <c r="D4519" s="55"/>
      <c r="E4519" s="55"/>
      <c r="F4519" s="55" t="s">
        <v>8804</v>
      </c>
      <c r="G4519" s="55" t="s">
        <v>8805</v>
      </c>
      <c r="H4519" s="55" t="s">
        <v>2820</v>
      </c>
      <c r="I4519" s="82">
        <v>2</v>
      </c>
      <c r="J4519" s="83">
        <v>562.45000000000005</v>
      </c>
      <c r="K4519" s="83">
        <v>476.65</v>
      </c>
      <c r="L4519" s="70"/>
      <c r="M4519" s="70"/>
      <c r="N4519" s="70"/>
      <c r="O4519" s="70"/>
      <c r="P4519" s="70"/>
      <c r="Q4519" s="70"/>
      <c r="R4519" s="70"/>
      <c r="S4519" s="70"/>
      <c r="T4519" s="70"/>
      <c r="U4519" s="70"/>
      <c r="V4519" s="70"/>
      <c r="W4519" s="70"/>
      <c r="X4519" s="70"/>
      <c r="Y4519" s="70"/>
      <c r="Z4519" s="70"/>
      <c r="AA4519" s="70"/>
    </row>
    <row r="4520" spans="1:27" ht="14.25" outlineLevel="4" x14ac:dyDescent="0.2">
      <c r="A4520" s="55"/>
      <c r="B4520" s="55"/>
      <c r="C4520" s="55"/>
      <c r="D4520" s="55"/>
      <c r="E4520" s="55"/>
      <c r="F4520" s="55" t="s">
        <v>8806</v>
      </c>
      <c r="G4520" s="55" t="s">
        <v>8807</v>
      </c>
      <c r="H4520" s="55" t="s">
        <v>2820</v>
      </c>
      <c r="I4520" s="82">
        <v>3</v>
      </c>
      <c r="J4520" s="83">
        <v>562.45000000000005</v>
      </c>
      <c r="K4520" s="83">
        <v>476.65</v>
      </c>
      <c r="L4520" s="70"/>
      <c r="M4520" s="70"/>
      <c r="N4520" s="70"/>
      <c r="O4520" s="70"/>
      <c r="P4520" s="70"/>
      <c r="Q4520" s="70"/>
      <c r="R4520" s="70"/>
      <c r="S4520" s="70"/>
      <c r="T4520" s="70"/>
      <c r="U4520" s="70"/>
      <c r="V4520" s="70"/>
      <c r="W4520" s="70"/>
      <c r="X4520" s="70"/>
      <c r="Y4520" s="70"/>
      <c r="Z4520" s="70"/>
      <c r="AA4520" s="70"/>
    </row>
    <row r="4521" spans="1:27" ht="15" outlineLevel="2" x14ac:dyDescent="0.2">
      <c r="A4521" s="59"/>
      <c r="B4521" s="59"/>
      <c r="C4521" s="59" t="s">
        <v>8809</v>
      </c>
      <c r="D4521" s="59"/>
      <c r="E4521" s="59"/>
      <c r="F4521" s="59"/>
      <c r="G4521" s="59"/>
      <c r="H4521" s="59"/>
      <c r="I4521" s="80"/>
      <c r="J4521" s="84"/>
      <c r="K4521" s="84"/>
      <c r="L4521" s="69"/>
      <c r="M4521" s="69"/>
      <c r="N4521" s="69"/>
      <c r="O4521" s="69"/>
      <c r="P4521" s="69"/>
      <c r="Q4521" s="69"/>
      <c r="R4521" s="69"/>
      <c r="S4521" s="69"/>
      <c r="T4521" s="69"/>
      <c r="U4521" s="69"/>
      <c r="V4521" s="69"/>
      <c r="W4521" s="69"/>
      <c r="X4521" s="69"/>
      <c r="Y4521" s="69"/>
      <c r="Z4521" s="69"/>
      <c r="AA4521" s="69"/>
    </row>
    <row r="4522" spans="1:27" ht="14.25" outlineLevel="4" x14ac:dyDescent="0.2">
      <c r="A4522" s="55"/>
      <c r="B4522" s="55"/>
      <c r="C4522" s="55"/>
      <c r="D4522" s="55"/>
      <c r="E4522" s="55"/>
      <c r="F4522" s="55" t="s">
        <v>8810</v>
      </c>
      <c r="G4522" s="55" t="s">
        <v>8811</v>
      </c>
      <c r="H4522" s="55" t="s">
        <v>1140</v>
      </c>
      <c r="I4522" s="82">
        <v>1</v>
      </c>
      <c r="J4522" s="83">
        <v>2947.11</v>
      </c>
      <c r="K4522" s="83">
        <v>2497.5500000000002</v>
      </c>
      <c r="L4522" s="70"/>
      <c r="M4522" s="70"/>
      <c r="N4522" s="70"/>
      <c r="O4522" s="70"/>
      <c r="P4522" s="70"/>
      <c r="Q4522" s="70"/>
      <c r="R4522" s="70"/>
      <c r="S4522" s="70"/>
      <c r="T4522" s="70"/>
      <c r="U4522" s="70"/>
      <c r="V4522" s="70"/>
      <c r="W4522" s="70"/>
      <c r="X4522" s="70"/>
      <c r="Y4522" s="70"/>
      <c r="Z4522" s="70"/>
      <c r="AA4522" s="70"/>
    </row>
    <row r="4523" spans="1:27" ht="15" outlineLevel="2" x14ac:dyDescent="0.2">
      <c r="A4523" s="59"/>
      <c r="B4523" s="59"/>
      <c r="C4523" s="59" t="s">
        <v>8813</v>
      </c>
      <c r="D4523" s="59"/>
      <c r="E4523" s="59"/>
      <c r="F4523" s="59"/>
      <c r="G4523" s="59"/>
      <c r="H4523" s="59"/>
      <c r="I4523" s="80"/>
      <c r="J4523" s="84"/>
      <c r="K4523" s="84"/>
      <c r="L4523" s="69"/>
      <c r="M4523" s="69"/>
      <c r="N4523" s="69"/>
      <c r="O4523" s="69"/>
      <c r="P4523" s="69"/>
      <c r="Q4523" s="69"/>
      <c r="R4523" s="69"/>
      <c r="S4523" s="69"/>
      <c r="T4523" s="69"/>
      <c r="U4523" s="69"/>
      <c r="V4523" s="69"/>
      <c r="W4523" s="69"/>
      <c r="X4523" s="69"/>
      <c r="Y4523" s="69"/>
      <c r="Z4523" s="69"/>
      <c r="AA4523" s="69"/>
    </row>
    <row r="4524" spans="1:27" ht="14.25" outlineLevel="4" x14ac:dyDescent="0.2">
      <c r="A4524" s="55"/>
      <c r="B4524" s="55"/>
      <c r="C4524" s="55"/>
      <c r="D4524" s="55"/>
      <c r="E4524" s="55"/>
      <c r="F4524" s="55" t="s">
        <v>8814</v>
      </c>
      <c r="G4524" s="55" t="s">
        <v>8815</v>
      </c>
      <c r="H4524" s="55" t="s">
        <v>1140</v>
      </c>
      <c r="I4524" s="82">
        <v>50</v>
      </c>
      <c r="J4524" s="83">
        <v>5.07</v>
      </c>
      <c r="K4524" s="83">
        <v>4.3</v>
      </c>
      <c r="L4524" s="70"/>
      <c r="M4524" s="70"/>
      <c r="N4524" s="70"/>
      <c r="O4524" s="70"/>
      <c r="P4524" s="70"/>
      <c r="Q4524" s="70"/>
      <c r="R4524" s="70"/>
      <c r="S4524" s="70"/>
      <c r="T4524" s="70"/>
      <c r="U4524" s="70"/>
      <c r="V4524" s="70"/>
      <c r="W4524" s="70"/>
      <c r="X4524" s="70"/>
      <c r="Y4524" s="70"/>
      <c r="Z4524" s="70"/>
      <c r="AA4524" s="70"/>
    </row>
    <row r="4525" spans="1:27" ht="14.25" outlineLevel="4" x14ac:dyDescent="0.2">
      <c r="A4525" s="55"/>
      <c r="B4525" s="55"/>
      <c r="C4525" s="55"/>
      <c r="D4525" s="55"/>
      <c r="E4525" s="55"/>
      <c r="F4525" s="55" t="s">
        <v>8816</v>
      </c>
      <c r="G4525" s="55" t="s">
        <v>8817</v>
      </c>
      <c r="H4525" s="55" t="s">
        <v>1140</v>
      </c>
      <c r="I4525" s="82">
        <v>50</v>
      </c>
      <c r="J4525" s="83">
        <v>22.08</v>
      </c>
      <c r="K4525" s="83">
        <v>18.71</v>
      </c>
      <c r="L4525" s="70"/>
      <c r="M4525" s="70"/>
      <c r="N4525" s="70"/>
      <c r="O4525" s="70"/>
      <c r="P4525" s="70"/>
      <c r="Q4525" s="70"/>
      <c r="R4525" s="70"/>
      <c r="S4525" s="70"/>
      <c r="T4525" s="70"/>
      <c r="U4525" s="70"/>
      <c r="V4525" s="70"/>
      <c r="W4525" s="70"/>
      <c r="X4525" s="70"/>
      <c r="Y4525" s="70"/>
      <c r="Z4525" s="70"/>
      <c r="AA4525" s="70"/>
    </row>
    <row r="4526" spans="1:27" ht="14.25" outlineLevel="4" x14ac:dyDescent="0.2">
      <c r="A4526" s="55"/>
      <c r="B4526" s="55"/>
      <c r="C4526" s="55"/>
      <c r="D4526" s="55"/>
      <c r="E4526" s="55"/>
      <c r="F4526" s="55" t="s">
        <v>8818</v>
      </c>
      <c r="G4526" s="55" t="s">
        <v>8819</v>
      </c>
      <c r="H4526" s="55" t="s">
        <v>1140</v>
      </c>
      <c r="I4526" s="82">
        <v>50</v>
      </c>
      <c r="J4526" s="83">
        <v>18.95</v>
      </c>
      <c r="K4526" s="83">
        <v>16.059999999999999</v>
      </c>
      <c r="L4526" s="70"/>
      <c r="M4526" s="70"/>
      <c r="N4526" s="70"/>
      <c r="O4526" s="70"/>
      <c r="P4526" s="70"/>
      <c r="Q4526" s="70"/>
      <c r="R4526" s="70"/>
      <c r="S4526" s="70"/>
      <c r="T4526" s="70"/>
      <c r="U4526" s="70"/>
      <c r="V4526" s="70"/>
      <c r="W4526" s="70"/>
      <c r="X4526" s="70"/>
      <c r="Y4526" s="70"/>
      <c r="Z4526" s="70"/>
      <c r="AA4526" s="70"/>
    </row>
    <row r="4527" spans="1:27" ht="14.25" outlineLevel="4" x14ac:dyDescent="0.2">
      <c r="A4527" s="55"/>
      <c r="B4527" s="55"/>
      <c r="C4527" s="55"/>
      <c r="D4527" s="55"/>
      <c r="E4527" s="55"/>
      <c r="F4527" s="55" t="s">
        <v>8820</v>
      </c>
      <c r="G4527" s="55" t="s">
        <v>42264</v>
      </c>
      <c r="H4527" s="55" t="s">
        <v>1140</v>
      </c>
      <c r="I4527" s="82">
        <v>50</v>
      </c>
      <c r="J4527" s="83">
        <v>11.46</v>
      </c>
      <c r="K4527" s="83">
        <v>9.7100000000000009</v>
      </c>
      <c r="L4527" s="70"/>
      <c r="M4527" s="70"/>
      <c r="N4527" s="70"/>
      <c r="O4527" s="70"/>
      <c r="P4527" s="70"/>
      <c r="Q4527" s="70"/>
      <c r="R4527" s="70"/>
      <c r="S4527" s="70"/>
      <c r="T4527" s="70"/>
      <c r="U4527" s="70"/>
      <c r="V4527" s="70"/>
      <c r="W4527" s="70"/>
      <c r="X4527" s="70"/>
      <c r="Y4527" s="70"/>
      <c r="Z4527" s="70"/>
      <c r="AA4527" s="70"/>
    </row>
    <row r="4528" spans="1:27" ht="14.25" outlineLevel="4" x14ac:dyDescent="0.2">
      <c r="A4528" s="55"/>
      <c r="B4528" s="55"/>
      <c r="C4528" s="55"/>
      <c r="D4528" s="55"/>
      <c r="E4528" s="55"/>
      <c r="F4528" s="55" t="s">
        <v>8822</v>
      </c>
      <c r="G4528" s="55" t="s">
        <v>42265</v>
      </c>
      <c r="H4528" s="55" t="s">
        <v>1140</v>
      </c>
      <c r="I4528" s="82">
        <v>50</v>
      </c>
      <c r="J4528" s="83">
        <v>10.08</v>
      </c>
      <c r="K4528" s="83">
        <v>8.5399999999999991</v>
      </c>
      <c r="L4528" s="70"/>
      <c r="M4528" s="70"/>
      <c r="N4528" s="70"/>
      <c r="O4528" s="70"/>
      <c r="P4528" s="70"/>
      <c r="Q4528" s="70"/>
      <c r="R4528" s="70"/>
      <c r="S4528" s="70"/>
      <c r="T4528" s="70"/>
      <c r="U4528" s="70"/>
      <c r="V4528" s="70"/>
      <c r="W4528" s="70"/>
      <c r="X4528" s="70"/>
      <c r="Y4528" s="70"/>
      <c r="Z4528" s="70"/>
      <c r="AA4528" s="70"/>
    </row>
    <row r="4529" spans="1:27" ht="14.25" outlineLevel="4" x14ac:dyDescent="0.2">
      <c r="A4529" s="55"/>
      <c r="B4529" s="55"/>
      <c r="C4529" s="55"/>
      <c r="D4529" s="55"/>
      <c r="E4529" s="55"/>
      <c r="F4529" s="55" t="s">
        <v>8824</v>
      </c>
      <c r="G4529" s="55" t="s">
        <v>42266</v>
      </c>
      <c r="H4529" s="55" t="s">
        <v>1140</v>
      </c>
      <c r="I4529" s="82">
        <v>50</v>
      </c>
      <c r="J4529" s="83">
        <v>8.7100000000000009</v>
      </c>
      <c r="K4529" s="83">
        <v>7.38</v>
      </c>
      <c r="L4529" s="70"/>
      <c r="M4529" s="70"/>
      <c r="N4529" s="70"/>
      <c r="O4529" s="70"/>
      <c r="P4529" s="70"/>
      <c r="Q4529" s="70"/>
      <c r="R4529" s="70"/>
      <c r="S4529" s="70"/>
      <c r="T4529" s="70"/>
      <c r="U4529" s="70"/>
      <c r="V4529" s="70"/>
      <c r="W4529" s="70"/>
      <c r="X4529" s="70"/>
      <c r="Y4529" s="70"/>
      <c r="Z4529" s="70"/>
      <c r="AA4529" s="70"/>
    </row>
    <row r="4530" spans="1:27" ht="14.25" outlineLevel="4" x14ac:dyDescent="0.2">
      <c r="A4530" s="55"/>
      <c r="B4530" s="55"/>
      <c r="C4530" s="55"/>
      <c r="D4530" s="55"/>
      <c r="E4530" s="55"/>
      <c r="F4530" s="55" t="s">
        <v>8826</v>
      </c>
      <c r="G4530" s="55" t="s">
        <v>8827</v>
      </c>
      <c r="H4530" s="55" t="s">
        <v>1140</v>
      </c>
      <c r="I4530" s="82">
        <v>50</v>
      </c>
      <c r="J4530" s="83">
        <v>28.54</v>
      </c>
      <c r="K4530" s="83">
        <v>24.19</v>
      </c>
      <c r="L4530" s="70"/>
      <c r="M4530" s="70"/>
      <c r="N4530" s="70"/>
      <c r="O4530" s="70"/>
      <c r="P4530" s="70"/>
      <c r="Q4530" s="70"/>
      <c r="R4530" s="70"/>
      <c r="S4530" s="70"/>
      <c r="T4530" s="70"/>
      <c r="U4530" s="70"/>
      <c r="V4530" s="70"/>
      <c r="W4530" s="70"/>
      <c r="X4530" s="70"/>
      <c r="Y4530" s="70"/>
      <c r="Z4530" s="70"/>
      <c r="AA4530" s="70"/>
    </row>
    <row r="4531" spans="1:27" ht="14.25" outlineLevel="4" x14ac:dyDescent="0.2">
      <c r="A4531" s="55"/>
      <c r="B4531" s="55"/>
      <c r="C4531" s="55"/>
      <c r="D4531" s="55"/>
      <c r="E4531" s="55"/>
      <c r="F4531" s="55" t="s">
        <v>8828</v>
      </c>
      <c r="G4531" s="55" t="s">
        <v>8829</v>
      </c>
      <c r="H4531" s="55" t="s">
        <v>1140</v>
      </c>
      <c r="I4531" s="82">
        <v>50</v>
      </c>
      <c r="J4531" s="83">
        <v>32.97</v>
      </c>
      <c r="K4531" s="83">
        <v>27.94</v>
      </c>
      <c r="L4531" s="70"/>
      <c r="M4531" s="70"/>
      <c r="N4531" s="70"/>
      <c r="O4531" s="70"/>
      <c r="P4531" s="70"/>
      <c r="Q4531" s="70"/>
      <c r="R4531" s="70"/>
      <c r="S4531" s="70"/>
      <c r="T4531" s="70"/>
      <c r="U4531" s="70"/>
      <c r="V4531" s="70"/>
      <c r="W4531" s="70"/>
      <c r="X4531" s="70"/>
      <c r="Y4531" s="70"/>
      <c r="Z4531" s="70"/>
      <c r="AA4531" s="70"/>
    </row>
    <row r="4532" spans="1:27" ht="16.5" outlineLevel="1" x14ac:dyDescent="0.2">
      <c r="A4532" s="58"/>
      <c r="B4532" s="58" t="s">
        <v>8831</v>
      </c>
      <c r="C4532" s="58"/>
      <c r="D4532" s="58"/>
      <c r="E4532" s="58"/>
      <c r="F4532" s="58"/>
      <c r="G4532" s="58"/>
      <c r="H4532" s="58"/>
      <c r="I4532" s="78"/>
      <c r="J4532" s="89"/>
      <c r="K4532" s="89"/>
      <c r="L4532" s="68"/>
      <c r="M4532" s="68"/>
      <c r="N4532" s="68"/>
      <c r="O4532" s="68"/>
      <c r="P4532" s="68"/>
      <c r="Q4532" s="68"/>
      <c r="R4532" s="68"/>
      <c r="S4532" s="68"/>
      <c r="T4532" s="68"/>
      <c r="U4532" s="68"/>
      <c r="V4532" s="68"/>
      <c r="W4532" s="68"/>
      <c r="X4532" s="68"/>
      <c r="Y4532" s="68"/>
      <c r="Z4532" s="68"/>
      <c r="AA4532" s="68"/>
    </row>
    <row r="4533" spans="1:27" ht="15" outlineLevel="2" x14ac:dyDescent="0.2">
      <c r="A4533" s="59"/>
      <c r="B4533" s="59"/>
      <c r="C4533" s="59" t="s">
        <v>3284</v>
      </c>
      <c r="D4533" s="59"/>
      <c r="E4533" s="59"/>
      <c r="F4533" s="59"/>
      <c r="G4533" s="59"/>
      <c r="H4533" s="59"/>
      <c r="I4533" s="80"/>
      <c r="J4533" s="84"/>
      <c r="K4533" s="84"/>
      <c r="L4533" s="69"/>
      <c r="M4533" s="69"/>
      <c r="N4533" s="69"/>
      <c r="O4533" s="69"/>
      <c r="P4533" s="69"/>
      <c r="Q4533" s="69"/>
      <c r="R4533" s="69"/>
      <c r="S4533" s="69"/>
      <c r="T4533" s="69"/>
      <c r="U4533" s="69"/>
      <c r="V4533" s="69"/>
      <c r="W4533" s="69"/>
      <c r="X4533" s="69"/>
      <c r="Y4533" s="69"/>
      <c r="Z4533" s="69"/>
      <c r="AA4533" s="69"/>
    </row>
    <row r="4534" spans="1:27" ht="14.25" outlineLevel="3" x14ac:dyDescent="0.2">
      <c r="A4534" s="60"/>
      <c r="B4534" s="60"/>
      <c r="C4534" s="60"/>
      <c r="D4534" s="60" t="s">
        <v>8834</v>
      </c>
      <c r="E4534" s="60"/>
      <c r="F4534" s="60"/>
      <c r="G4534" s="60"/>
      <c r="H4534" s="60"/>
      <c r="I4534" s="85"/>
      <c r="J4534" s="86"/>
      <c r="K4534" s="86"/>
      <c r="L4534" s="71"/>
      <c r="M4534" s="71"/>
      <c r="N4534" s="71"/>
      <c r="O4534" s="71"/>
      <c r="P4534" s="71"/>
      <c r="Q4534" s="71"/>
      <c r="R4534" s="71"/>
      <c r="S4534" s="71"/>
      <c r="T4534" s="71"/>
      <c r="U4534" s="71"/>
      <c r="V4534" s="71"/>
      <c r="W4534" s="71"/>
      <c r="X4534" s="71"/>
      <c r="Y4534" s="71"/>
      <c r="Z4534" s="71"/>
      <c r="AA4534" s="71"/>
    </row>
    <row r="4535" spans="1:27" ht="14.25" outlineLevel="4" x14ac:dyDescent="0.2">
      <c r="A4535" s="55"/>
      <c r="B4535" s="55"/>
      <c r="C4535" s="55"/>
      <c r="D4535" s="55"/>
      <c r="E4535" s="55"/>
      <c r="F4535" s="55" t="s">
        <v>8835</v>
      </c>
      <c r="G4535" s="55" t="s">
        <v>8836</v>
      </c>
      <c r="H4535" s="55" t="s">
        <v>2820</v>
      </c>
      <c r="I4535" s="82">
        <v>3</v>
      </c>
      <c r="J4535" s="83">
        <v>625.12</v>
      </c>
      <c r="K4535" s="83">
        <v>529.76</v>
      </c>
      <c r="L4535" s="70"/>
      <c r="M4535" s="70"/>
      <c r="N4535" s="70"/>
      <c r="O4535" s="70"/>
      <c r="P4535" s="70"/>
      <c r="Q4535" s="70"/>
      <c r="R4535" s="70"/>
      <c r="S4535" s="70"/>
      <c r="T4535" s="70"/>
      <c r="U4535" s="70"/>
      <c r="V4535" s="70"/>
      <c r="W4535" s="70"/>
      <c r="X4535" s="70"/>
      <c r="Y4535" s="70"/>
      <c r="Z4535" s="70"/>
      <c r="AA4535" s="70"/>
    </row>
    <row r="4536" spans="1:27" ht="14.25" outlineLevel="4" x14ac:dyDescent="0.2">
      <c r="A4536" s="55"/>
      <c r="B4536" s="55"/>
      <c r="C4536" s="55"/>
      <c r="D4536" s="55"/>
      <c r="E4536" s="55"/>
      <c r="F4536" s="55" t="s">
        <v>8837</v>
      </c>
      <c r="G4536" s="55" t="s">
        <v>8838</v>
      </c>
      <c r="H4536" s="55" t="s">
        <v>1140</v>
      </c>
      <c r="I4536" s="82">
        <v>10</v>
      </c>
      <c r="J4536" s="83">
        <v>134.97999999999999</v>
      </c>
      <c r="K4536" s="83">
        <v>114.39</v>
      </c>
      <c r="L4536" s="70"/>
      <c r="M4536" s="70"/>
      <c r="N4536" s="70"/>
      <c r="O4536" s="70"/>
      <c r="P4536" s="70"/>
      <c r="Q4536" s="70"/>
      <c r="R4536" s="70"/>
      <c r="S4536" s="70"/>
      <c r="T4536" s="70"/>
      <c r="U4536" s="70"/>
      <c r="V4536" s="70"/>
      <c r="W4536" s="70"/>
      <c r="X4536" s="70"/>
      <c r="Y4536" s="70"/>
      <c r="Z4536" s="70"/>
      <c r="AA4536" s="70"/>
    </row>
    <row r="4537" spans="1:27" ht="14.25" outlineLevel="4" x14ac:dyDescent="0.2">
      <c r="A4537" s="55"/>
      <c r="B4537" s="55"/>
      <c r="C4537" s="55"/>
      <c r="D4537" s="55"/>
      <c r="E4537" s="55"/>
      <c r="F4537" s="55" t="s">
        <v>8839</v>
      </c>
      <c r="G4537" s="55" t="s">
        <v>42267</v>
      </c>
      <c r="H4537" s="55" t="s">
        <v>1140</v>
      </c>
      <c r="I4537" s="82">
        <v>10</v>
      </c>
      <c r="J4537" s="83">
        <v>343.82</v>
      </c>
      <c r="K4537" s="83">
        <v>291.37</v>
      </c>
      <c r="L4537" s="70"/>
      <c r="M4537" s="70"/>
      <c r="N4537" s="70"/>
      <c r="O4537" s="70"/>
      <c r="P4537" s="70"/>
      <c r="Q4537" s="70"/>
      <c r="R4537" s="70"/>
      <c r="S4537" s="70"/>
      <c r="T4537" s="70"/>
      <c r="U4537" s="70"/>
      <c r="V4537" s="70"/>
      <c r="W4537" s="70"/>
      <c r="X4537" s="70"/>
      <c r="Y4537" s="70"/>
      <c r="Z4537" s="70"/>
      <c r="AA4537" s="70"/>
    </row>
    <row r="4538" spans="1:27" ht="14.25" outlineLevel="4" x14ac:dyDescent="0.2">
      <c r="A4538" s="55"/>
      <c r="B4538" s="55"/>
      <c r="C4538" s="55"/>
      <c r="D4538" s="55"/>
      <c r="E4538" s="55"/>
      <c r="F4538" s="55" t="s">
        <v>8840</v>
      </c>
      <c r="G4538" s="55" t="s">
        <v>42268</v>
      </c>
      <c r="H4538" s="55" t="s">
        <v>1140</v>
      </c>
      <c r="I4538" s="82">
        <v>10</v>
      </c>
      <c r="J4538" s="83">
        <v>601.67999999999995</v>
      </c>
      <c r="K4538" s="83">
        <v>509.9</v>
      </c>
      <c r="L4538" s="70"/>
      <c r="M4538" s="70"/>
      <c r="N4538" s="70"/>
      <c r="O4538" s="70"/>
      <c r="P4538" s="70"/>
      <c r="Q4538" s="70"/>
      <c r="R4538" s="70"/>
      <c r="S4538" s="70"/>
      <c r="T4538" s="70"/>
      <c r="U4538" s="70"/>
      <c r="V4538" s="70"/>
      <c r="W4538" s="70"/>
      <c r="X4538" s="70"/>
      <c r="Y4538" s="70"/>
      <c r="Z4538" s="70"/>
      <c r="AA4538" s="70"/>
    </row>
    <row r="4539" spans="1:27" ht="14.25" outlineLevel="4" x14ac:dyDescent="0.2">
      <c r="A4539" s="55"/>
      <c r="B4539" s="55"/>
      <c r="C4539" s="55"/>
      <c r="D4539" s="55"/>
      <c r="E4539" s="55"/>
      <c r="F4539" s="55" t="s">
        <v>8841</v>
      </c>
      <c r="G4539" s="55" t="s">
        <v>42269</v>
      </c>
      <c r="H4539" s="55" t="s">
        <v>1140</v>
      </c>
      <c r="I4539" s="82">
        <v>10</v>
      </c>
      <c r="J4539" s="83">
        <v>506.18</v>
      </c>
      <c r="K4539" s="83">
        <v>428.97</v>
      </c>
      <c r="L4539" s="70"/>
      <c r="M4539" s="70"/>
      <c r="N4539" s="70"/>
      <c r="O4539" s="70"/>
      <c r="P4539" s="70"/>
      <c r="Q4539" s="70"/>
      <c r="R4539" s="70"/>
      <c r="S4539" s="70"/>
      <c r="T4539" s="70"/>
      <c r="U4539" s="70"/>
      <c r="V4539" s="70"/>
      <c r="W4539" s="70"/>
      <c r="X4539" s="70"/>
      <c r="Y4539" s="70"/>
      <c r="Z4539" s="70"/>
      <c r="AA4539" s="70"/>
    </row>
    <row r="4540" spans="1:27" ht="14.25" outlineLevel="4" x14ac:dyDescent="0.2">
      <c r="A4540" s="55"/>
      <c r="B4540" s="55"/>
      <c r="C4540" s="55"/>
      <c r="D4540" s="55"/>
      <c r="E4540" s="55"/>
      <c r="F4540" s="55" t="s">
        <v>8842</v>
      </c>
      <c r="G4540" s="55" t="s">
        <v>8843</v>
      </c>
      <c r="H4540" s="55" t="s">
        <v>1140</v>
      </c>
      <c r="I4540" s="82">
        <v>5</v>
      </c>
      <c r="J4540" s="83">
        <v>1160.21</v>
      </c>
      <c r="K4540" s="83">
        <v>983.23</v>
      </c>
      <c r="L4540" s="70"/>
      <c r="M4540" s="70"/>
      <c r="N4540" s="70"/>
      <c r="O4540" s="70"/>
      <c r="P4540" s="70"/>
      <c r="Q4540" s="70"/>
      <c r="R4540" s="70"/>
      <c r="S4540" s="70"/>
      <c r="T4540" s="70"/>
      <c r="U4540" s="70"/>
      <c r="V4540" s="70"/>
      <c r="W4540" s="70"/>
      <c r="X4540" s="70"/>
      <c r="Y4540" s="70"/>
      <c r="Z4540" s="70"/>
      <c r="AA4540" s="70"/>
    </row>
    <row r="4541" spans="1:27" ht="14.25" outlineLevel="4" x14ac:dyDescent="0.2">
      <c r="A4541" s="55"/>
      <c r="B4541" s="55"/>
      <c r="C4541" s="55"/>
      <c r="D4541" s="55"/>
      <c r="E4541" s="55"/>
      <c r="F4541" s="55" t="s">
        <v>8844</v>
      </c>
      <c r="G4541" s="55" t="s">
        <v>8845</v>
      </c>
      <c r="H4541" s="55" t="s">
        <v>1140</v>
      </c>
      <c r="I4541" s="82">
        <v>5</v>
      </c>
      <c r="J4541" s="83">
        <v>657.67</v>
      </c>
      <c r="K4541" s="83">
        <v>557.35</v>
      </c>
      <c r="L4541" s="70"/>
      <c r="M4541" s="70"/>
      <c r="N4541" s="70"/>
      <c r="O4541" s="70"/>
      <c r="P4541" s="70"/>
      <c r="Q4541" s="70"/>
      <c r="R4541" s="70"/>
      <c r="S4541" s="70"/>
      <c r="T4541" s="70"/>
      <c r="U4541" s="70"/>
      <c r="V4541" s="70"/>
      <c r="W4541" s="70"/>
      <c r="X4541" s="70"/>
      <c r="Y4541" s="70"/>
      <c r="Z4541" s="70"/>
      <c r="AA4541" s="70"/>
    </row>
    <row r="4542" spans="1:27" ht="14.25" outlineLevel="4" x14ac:dyDescent="0.2">
      <c r="A4542" s="55"/>
      <c r="B4542" s="55"/>
      <c r="C4542" s="55"/>
      <c r="D4542" s="55"/>
      <c r="E4542" s="55"/>
      <c r="F4542" s="55" t="s">
        <v>8846</v>
      </c>
      <c r="G4542" s="55" t="s">
        <v>8847</v>
      </c>
      <c r="H4542" s="55" t="s">
        <v>1140</v>
      </c>
      <c r="I4542" s="82">
        <v>5</v>
      </c>
      <c r="J4542" s="83">
        <v>796.1</v>
      </c>
      <c r="K4542" s="83">
        <v>674.66</v>
      </c>
      <c r="L4542" s="70"/>
      <c r="M4542" s="70"/>
      <c r="N4542" s="70"/>
      <c r="O4542" s="70"/>
      <c r="P4542" s="70"/>
      <c r="Q4542" s="70"/>
      <c r="R4542" s="70"/>
      <c r="S4542" s="70"/>
      <c r="T4542" s="70"/>
      <c r="U4542" s="70"/>
      <c r="V4542" s="70"/>
      <c r="W4542" s="70"/>
      <c r="X4542" s="70"/>
      <c r="Y4542" s="70"/>
      <c r="Z4542" s="70"/>
      <c r="AA4542" s="70"/>
    </row>
    <row r="4543" spans="1:27" ht="14.25" outlineLevel="3" x14ac:dyDescent="0.2">
      <c r="A4543" s="60"/>
      <c r="B4543" s="60"/>
      <c r="C4543" s="60"/>
      <c r="D4543" s="60" t="s">
        <v>8849</v>
      </c>
      <c r="E4543" s="60"/>
      <c r="F4543" s="60"/>
      <c r="G4543" s="60"/>
      <c r="H4543" s="60"/>
      <c r="I4543" s="85"/>
      <c r="J4543" s="86"/>
      <c r="K4543" s="86"/>
      <c r="L4543" s="71"/>
      <c r="M4543" s="71"/>
      <c r="N4543" s="71"/>
      <c r="O4543" s="71"/>
      <c r="P4543" s="71"/>
      <c r="Q4543" s="71"/>
      <c r="R4543" s="71"/>
      <c r="S4543" s="71"/>
      <c r="T4543" s="71"/>
      <c r="U4543" s="71"/>
      <c r="V4543" s="71"/>
      <c r="W4543" s="71"/>
      <c r="X4543" s="71"/>
      <c r="Y4543" s="71"/>
      <c r="Z4543" s="71"/>
      <c r="AA4543" s="71"/>
    </row>
    <row r="4544" spans="1:27" ht="14.25" outlineLevel="4" x14ac:dyDescent="0.2">
      <c r="A4544" s="55"/>
      <c r="B4544" s="55"/>
      <c r="C4544" s="55"/>
      <c r="D4544" s="55"/>
      <c r="E4544" s="55"/>
      <c r="F4544" s="55" t="s">
        <v>8850</v>
      </c>
      <c r="G4544" s="55" t="s">
        <v>8851</v>
      </c>
      <c r="H4544" s="55" t="s">
        <v>2820</v>
      </c>
      <c r="I4544" s="82">
        <v>12</v>
      </c>
      <c r="J4544" s="83">
        <v>1570.59</v>
      </c>
      <c r="K4544" s="83">
        <v>1331.01</v>
      </c>
      <c r="L4544" s="70"/>
      <c r="M4544" s="70"/>
      <c r="N4544" s="70"/>
      <c r="O4544" s="70"/>
      <c r="P4544" s="70"/>
      <c r="Q4544" s="70"/>
      <c r="R4544" s="70"/>
      <c r="S4544" s="70"/>
      <c r="T4544" s="70"/>
      <c r="U4544" s="70"/>
      <c r="V4544" s="70"/>
      <c r="W4544" s="70"/>
      <c r="X4544" s="70"/>
      <c r="Y4544" s="70"/>
      <c r="Z4544" s="70"/>
      <c r="AA4544" s="70"/>
    </row>
    <row r="4545" spans="1:27" ht="14.25" outlineLevel="4" x14ac:dyDescent="0.2">
      <c r="A4545" s="55"/>
      <c r="B4545" s="55"/>
      <c r="C4545" s="55"/>
      <c r="D4545" s="55"/>
      <c r="E4545" s="55"/>
      <c r="F4545" s="55" t="s">
        <v>8852</v>
      </c>
      <c r="G4545" s="55" t="s">
        <v>8853</v>
      </c>
      <c r="H4545" s="55" t="s">
        <v>2820</v>
      </c>
      <c r="I4545" s="82">
        <v>12</v>
      </c>
      <c r="J4545" s="83">
        <v>841.22</v>
      </c>
      <c r="K4545" s="83">
        <v>712.9</v>
      </c>
      <c r="L4545" s="70"/>
      <c r="M4545" s="70"/>
      <c r="N4545" s="70"/>
      <c r="O4545" s="70"/>
      <c r="P4545" s="70"/>
      <c r="Q4545" s="70"/>
      <c r="R4545" s="70"/>
      <c r="S4545" s="70"/>
      <c r="T4545" s="70"/>
      <c r="U4545" s="70"/>
      <c r="V4545" s="70"/>
      <c r="W4545" s="70"/>
      <c r="X4545" s="70"/>
      <c r="Y4545" s="70"/>
      <c r="Z4545" s="70"/>
      <c r="AA4545" s="70"/>
    </row>
    <row r="4546" spans="1:27" ht="14.25" outlineLevel="4" x14ac:dyDescent="0.2">
      <c r="A4546" s="55"/>
      <c r="B4546" s="55"/>
      <c r="C4546" s="55"/>
      <c r="D4546" s="55"/>
      <c r="E4546" s="55"/>
      <c r="F4546" s="55" t="s">
        <v>8854</v>
      </c>
      <c r="G4546" s="55" t="s">
        <v>8855</v>
      </c>
      <c r="H4546" s="55" t="s">
        <v>2820</v>
      </c>
      <c r="I4546" s="82">
        <v>12</v>
      </c>
      <c r="J4546" s="83">
        <v>1168.1099999999999</v>
      </c>
      <c r="K4546" s="83">
        <v>989.92</v>
      </c>
      <c r="L4546" s="70"/>
      <c r="M4546" s="70"/>
      <c r="N4546" s="70"/>
      <c r="O4546" s="70"/>
      <c r="P4546" s="70"/>
      <c r="Q4546" s="70"/>
      <c r="R4546" s="70"/>
      <c r="S4546" s="70"/>
      <c r="T4546" s="70"/>
      <c r="U4546" s="70"/>
      <c r="V4546" s="70"/>
      <c r="W4546" s="70"/>
      <c r="X4546" s="70"/>
      <c r="Y4546" s="70"/>
      <c r="Z4546" s="70"/>
      <c r="AA4546" s="70"/>
    </row>
    <row r="4547" spans="1:27" ht="14.25" outlineLevel="4" x14ac:dyDescent="0.2">
      <c r="A4547" s="55"/>
      <c r="B4547" s="55"/>
      <c r="C4547" s="55"/>
      <c r="D4547" s="55"/>
      <c r="E4547" s="55"/>
      <c r="F4547" s="55" t="s">
        <v>8856</v>
      </c>
      <c r="G4547" s="55" t="s">
        <v>8857</v>
      </c>
      <c r="H4547" s="55" t="s">
        <v>2820</v>
      </c>
      <c r="I4547" s="82">
        <v>6</v>
      </c>
      <c r="J4547" s="83">
        <v>841.22</v>
      </c>
      <c r="K4547" s="83">
        <v>712.9</v>
      </c>
      <c r="L4547" s="70"/>
      <c r="M4547" s="70"/>
      <c r="N4547" s="70"/>
      <c r="O4547" s="70"/>
      <c r="P4547" s="70"/>
      <c r="Q4547" s="70"/>
      <c r="R4547" s="70"/>
      <c r="S4547" s="70"/>
      <c r="T4547" s="70"/>
      <c r="U4547" s="70"/>
      <c r="V4547" s="70"/>
      <c r="W4547" s="70"/>
      <c r="X4547" s="70"/>
      <c r="Y4547" s="70"/>
      <c r="Z4547" s="70"/>
      <c r="AA4547" s="70"/>
    </row>
    <row r="4548" spans="1:27" ht="14.25" outlineLevel="4" x14ac:dyDescent="0.2">
      <c r="A4548" s="55"/>
      <c r="B4548" s="55"/>
      <c r="C4548" s="55"/>
      <c r="D4548" s="55"/>
      <c r="E4548" s="55"/>
      <c r="F4548" s="55" t="s">
        <v>8858</v>
      </c>
      <c r="G4548" s="55" t="s">
        <v>8859</v>
      </c>
      <c r="H4548" s="55" t="s">
        <v>2820</v>
      </c>
      <c r="I4548" s="82">
        <v>6</v>
      </c>
      <c r="J4548" s="83">
        <v>1168.1099999999999</v>
      </c>
      <c r="K4548" s="83">
        <v>989.92</v>
      </c>
      <c r="L4548" s="70"/>
      <c r="M4548" s="70"/>
      <c r="N4548" s="70"/>
      <c r="O4548" s="70"/>
      <c r="P4548" s="70"/>
      <c r="Q4548" s="70"/>
      <c r="R4548" s="70"/>
      <c r="S4548" s="70"/>
      <c r="T4548" s="70"/>
      <c r="U4548" s="70"/>
      <c r="V4548" s="70"/>
      <c r="W4548" s="70"/>
      <c r="X4548" s="70"/>
      <c r="Y4548" s="70"/>
      <c r="Z4548" s="70"/>
      <c r="AA4548" s="70"/>
    </row>
    <row r="4549" spans="1:27" ht="14.25" outlineLevel="4" x14ac:dyDescent="0.2">
      <c r="A4549" s="55"/>
      <c r="B4549" s="55"/>
      <c r="C4549" s="55"/>
      <c r="D4549" s="55"/>
      <c r="E4549" s="55"/>
      <c r="F4549" s="55" t="s">
        <v>8860</v>
      </c>
      <c r="G4549" s="55" t="s">
        <v>8861</v>
      </c>
      <c r="H4549" s="55" t="s">
        <v>2820</v>
      </c>
      <c r="I4549" s="82">
        <v>6</v>
      </c>
      <c r="J4549" s="83">
        <v>1420</v>
      </c>
      <c r="K4549" s="83">
        <v>1203.3900000000001</v>
      </c>
      <c r="L4549" s="70"/>
      <c r="M4549" s="70"/>
      <c r="N4549" s="70"/>
      <c r="O4549" s="70"/>
      <c r="P4549" s="70"/>
      <c r="Q4549" s="70"/>
      <c r="R4549" s="70"/>
      <c r="S4549" s="70"/>
      <c r="T4549" s="70"/>
      <c r="U4549" s="70"/>
      <c r="V4549" s="70"/>
      <c r="W4549" s="70"/>
      <c r="X4549" s="70"/>
      <c r="Y4549" s="70"/>
      <c r="Z4549" s="70"/>
      <c r="AA4549" s="70"/>
    </row>
    <row r="4550" spans="1:27" ht="14.25" outlineLevel="4" x14ac:dyDescent="0.2">
      <c r="A4550" s="55"/>
      <c r="B4550" s="55"/>
      <c r="C4550" s="55"/>
      <c r="D4550" s="55"/>
      <c r="E4550" s="55"/>
      <c r="F4550" s="55" t="s">
        <v>8862</v>
      </c>
      <c r="G4550" s="55" t="s">
        <v>8863</v>
      </c>
      <c r="H4550" s="55" t="s">
        <v>2820</v>
      </c>
      <c r="I4550" s="82">
        <v>6</v>
      </c>
      <c r="J4550" s="83">
        <v>737.61</v>
      </c>
      <c r="K4550" s="83">
        <v>625.09</v>
      </c>
      <c r="L4550" s="70"/>
      <c r="M4550" s="70"/>
      <c r="N4550" s="70"/>
      <c r="O4550" s="70"/>
      <c r="P4550" s="70"/>
      <c r="Q4550" s="70"/>
      <c r="R4550" s="70"/>
      <c r="S4550" s="70"/>
      <c r="T4550" s="70"/>
      <c r="U4550" s="70"/>
      <c r="V4550" s="70"/>
      <c r="W4550" s="70"/>
      <c r="X4550" s="70"/>
      <c r="Y4550" s="70"/>
      <c r="Z4550" s="70"/>
      <c r="AA4550" s="70"/>
    </row>
    <row r="4551" spans="1:27" ht="14.25" outlineLevel="4" x14ac:dyDescent="0.2">
      <c r="A4551" s="55"/>
      <c r="B4551" s="55"/>
      <c r="C4551" s="55"/>
      <c r="D4551" s="55"/>
      <c r="E4551" s="55"/>
      <c r="F4551" s="55" t="s">
        <v>8864</v>
      </c>
      <c r="G4551" s="55" t="s">
        <v>8865</v>
      </c>
      <c r="H4551" s="55" t="s">
        <v>2820</v>
      </c>
      <c r="I4551" s="82">
        <v>6</v>
      </c>
      <c r="J4551" s="83">
        <v>1030</v>
      </c>
      <c r="K4551" s="83">
        <v>872.88</v>
      </c>
      <c r="L4551" s="70"/>
      <c r="M4551" s="70"/>
      <c r="N4551" s="70"/>
      <c r="O4551" s="70"/>
      <c r="P4551" s="70"/>
      <c r="Q4551" s="70"/>
      <c r="R4551" s="70"/>
      <c r="S4551" s="70"/>
      <c r="T4551" s="70"/>
      <c r="U4551" s="70"/>
      <c r="V4551" s="70"/>
      <c r="W4551" s="70"/>
      <c r="X4551" s="70"/>
      <c r="Y4551" s="70"/>
      <c r="Z4551" s="70"/>
      <c r="AA4551" s="70"/>
    </row>
    <row r="4552" spans="1:27" ht="14.25" outlineLevel="4" x14ac:dyDescent="0.2">
      <c r="A4552" s="55"/>
      <c r="B4552" s="55"/>
      <c r="C4552" s="55"/>
      <c r="D4552" s="55"/>
      <c r="E4552" s="55"/>
      <c r="F4552" s="55" t="s">
        <v>8866</v>
      </c>
      <c r="G4552" s="55" t="s">
        <v>8867</v>
      </c>
      <c r="H4552" s="55" t="s">
        <v>2820</v>
      </c>
      <c r="I4552" s="82">
        <v>12</v>
      </c>
      <c r="J4552" s="83">
        <v>1670.84</v>
      </c>
      <c r="K4552" s="83">
        <v>1415.97</v>
      </c>
      <c r="L4552" s="70"/>
      <c r="M4552" s="70"/>
      <c r="N4552" s="70"/>
      <c r="O4552" s="70"/>
      <c r="P4552" s="70"/>
      <c r="Q4552" s="70"/>
      <c r="R4552" s="70"/>
      <c r="S4552" s="70"/>
      <c r="T4552" s="70"/>
      <c r="U4552" s="70"/>
      <c r="V4552" s="70"/>
      <c r="W4552" s="70"/>
      <c r="X4552" s="70"/>
      <c r="Y4552" s="70"/>
      <c r="Z4552" s="70"/>
      <c r="AA4552" s="70"/>
    </row>
    <row r="4553" spans="1:27" ht="14.25" outlineLevel="4" x14ac:dyDescent="0.2">
      <c r="A4553" s="55"/>
      <c r="B4553" s="55"/>
      <c r="C4553" s="55"/>
      <c r="D4553" s="55"/>
      <c r="E4553" s="55"/>
      <c r="F4553" s="55" t="s">
        <v>8868</v>
      </c>
      <c r="G4553" s="55" t="s">
        <v>8869</v>
      </c>
      <c r="H4553" s="55" t="s">
        <v>2820</v>
      </c>
      <c r="I4553" s="82">
        <v>12</v>
      </c>
      <c r="J4553" s="83">
        <v>1790.18</v>
      </c>
      <c r="K4553" s="83">
        <v>1517.1</v>
      </c>
      <c r="L4553" s="70"/>
      <c r="M4553" s="70"/>
      <c r="N4553" s="70"/>
      <c r="O4553" s="70"/>
      <c r="P4553" s="70"/>
      <c r="Q4553" s="70"/>
      <c r="R4553" s="70"/>
      <c r="S4553" s="70"/>
      <c r="T4553" s="70"/>
      <c r="U4553" s="70"/>
      <c r="V4553" s="70"/>
      <c r="W4553" s="70"/>
      <c r="X4553" s="70"/>
      <c r="Y4553" s="70"/>
      <c r="Z4553" s="70"/>
      <c r="AA4553" s="70"/>
    </row>
    <row r="4554" spans="1:27" ht="14.25" outlineLevel="4" x14ac:dyDescent="0.2">
      <c r="A4554" s="55"/>
      <c r="B4554" s="55"/>
      <c r="C4554" s="55"/>
      <c r="D4554" s="55"/>
      <c r="E4554" s="55"/>
      <c r="F4554" s="55" t="s">
        <v>8870</v>
      </c>
      <c r="G4554" s="55" t="s">
        <v>8871</v>
      </c>
      <c r="H4554" s="55" t="s">
        <v>2820</v>
      </c>
      <c r="I4554" s="82">
        <v>12</v>
      </c>
      <c r="J4554" s="83">
        <v>1861.77</v>
      </c>
      <c r="K4554" s="83">
        <v>1577.77</v>
      </c>
      <c r="L4554" s="70"/>
      <c r="M4554" s="70"/>
      <c r="N4554" s="70"/>
      <c r="O4554" s="70"/>
      <c r="P4554" s="70"/>
      <c r="Q4554" s="70"/>
      <c r="R4554" s="70"/>
      <c r="S4554" s="70"/>
      <c r="T4554" s="70"/>
      <c r="U4554" s="70"/>
      <c r="V4554" s="70"/>
      <c r="W4554" s="70"/>
      <c r="X4554" s="70"/>
      <c r="Y4554" s="70"/>
      <c r="Z4554" s="70"/>
      <c r="AA4554" s="70"/>
    </row>
    <row r="4555" spans="1:27" ht="14.25" outlineLevel="4" x14ac:dyDescent="0.2">
      <c r="A4555" s="55"/>
      <c r="B4555" s="55"/>
      <c r="C4555" s="55"/>
      <c r="D4555" s="55"/>
      <c r="E4555" s="55"/>
      <c r="F4555" s="55" t="s">
        <v>8872</v>
      </c>
      <c r="G4555" s="55" t="s">
        <v>8873</v>
      </c>
      <c r="H4555" s="55" t="s">
        <v>2820</v>
      </c>
      <c r="I4555" s="82">
        <v>12</v>
      </c>
      <c r="J4555" s="83">
        <v>1957.25</v>
      </c>
      <c r="K4555" s="83">
        <v>1658.69</v>
      </c>
      <c r="L4555" s="70"/>
      <c r="M4555" s="70"/>
      <c r="N4555" s="70"/>
      <c r="O4555" s="70"/>
      <c r="P4555" s="70"/>
      <c r="Q4555" s="70"/>
      <c r="R4555" s="70"/>
      <c r="S4555" s="70"/>
      <c r="T4555" s="70"/>
      <c r="U4555" s="70"/>
      <c r="V4555" s="70"/>
      <c r="W4555" s="70"/>
      <c r="X4555" s="70"/>
      <c r="Y4555" s="70"/>
      <c r="Z4555" s="70"/>
      <c r="AA4555" s="70"/>
    </row>
    <row r="4556" spans="1:27" ht="14.25" outlineLevel="4" x14ac:dyDescent="0.2">
      <c r="A4556" s="55"/>
      <c r="B4556" s="55"/>
      <c r="C4556" s="55"/>
      <c r="D4556" s="55"/>
      <c r="E4556" s="55"/>
      <c r="F4556" s="55" t="s">
        <v>8874</v>
      </c>
      <c r="G4556" s="55" t="s">
        <v>8875</v>
      </c>
      <c r="H4556" s="55" t="s">
        <v>2820</v>
      </c>
      <c r="I4556" s="82">
        <v>12</v>
      </c>
      <c r="J4556" s="83">
        <v>2058.7199999999998</v>
      </c>
      <c r="K4556" s="83">
        <v>1744.68</v>
      </c>
      <c r="L4556" s="70"/>
      <c r="M4556" s="70"/>
      <c r="N4556" s="70"/>
      <c r="O4556" s="70"/>
      <c r="P4556" s="70"/>
      <c r="Q4556" s="70"/>
      <c r="R4556" s="70"/>
      <c r="S4556" s="70"/>
      <c r="T4556" s="70"/>
      <c r="U4556" s="70"/>
      <c r="V4556" s="70"/>
      <c r="W4556" s="70"/>
      <c r="X4556" s="70"/>
      <c r="Y4556" s="70"/>
      <c r="Z4556" s="70"/>
      <c r="AA4556" s="70"/>
    </row>
    <row r="4557" spans="1:27" ht="14.25" outlineLevel="4" x14ac:dyDescent="0.2">
      <c r="A4557" s="55"/>
      <c r="B4557" s="55"/>
      <c r="C4557" s="55"/>
      <c r="D4557" s="55"/>
      <c r="E4557" s="55"/>
      <c r="F4557" s="55" t="s">
        <v>8876</v>
      </c>
      <c r="G4557" s="55" t="s">
        <v>8877</v>
      </c>
      <c r="H4557" s="55" t="s">
        <v>2820</v>
      </c>
      <c r="I4557" s="82">
        <v>12</v>
      </c>
      <c r="J4557" s="83">
        <v>894.92</v>
      </c>
      <c r="K4557" s="83">
        <v>758.41</v>
      </c>
      <c r="L4557" s="70"/>
      <c r="M4557" s="70"/>
      <c r="N4557" s="70"/>
      <c r="O4557" s="70"/>
      <c r="P4557" s="70"/>
      <c r="Q4557" s="70"/>
      <c r="R4557" s="70"/>
      <c r="S4557" s="70"/>
      <c r="T4557" s="70"/>
      <c r="U4557" s="70"/>
      <c r="V4557" s="70"/>
      <c r="W4557" s="70"/>
      <c r="X4557" s="70"/>
      <c r="Y4557" s="70"/>
      <c r="Z4557" s="70"/>
      <c r="AA4557" s="70"/>
    </row>
    <row r="4558" spans="1:27" ht="14.25" outlineLevel="4" x14ac:dyDescent="0.2">
      <c r="A4558" s="55"/>
      <c r="B4558" s="55"/>
      <c r="C4558" s="55"/>
      <c r="D4558" s="55"/>
      <c r="E4558" s="55"/>
      <c r="F4558" s="55" t="s">
        <v>8878</v>
      </c>
      <c r="G4558" s="55" t="s">
        <v>8879</v>
      </c>
      <c r="H4558" s="55" t="s">
        <v>2820</v>
      </c>
      <c r="I4558" s="82">
        <v>12</v>
      </c>
      <c r="J4558" s="83">
        <v>997.96</v>
      </c>
      <c r="K4558" s="83">
        <v>845.73</v>
      </c>
      <c r="L4558" s="70"/>
      <c r="M4558" s="70"/>
      <c r="N4558" s="70"/>
      <c r="O4558" s="70"/>
      <c r="P4558" s="70"/>
      <c r="Q4558" s="70"/>
      <c r="R4558" s="70"/>
      <c r="S4558" s="70"/>
      <c r="T4558" s="70"/>
      <c r="U4558" s="70"/>
      <c r="V4558" s="70"/>
      <c r="W4558" s="70"/>
      <c r="X4558" s="70"/>
      <c r="Y4558" s="70"/>
      <c r="Z4558" s="70"/>
      <c r="AA4558" s="70"/>
    </row>
    <row r="4559" spans="1:27" ht="14.25" outlineLevel="4" x14ac:dyDescent="0.2">
      <c r="A4559" s="55"/>
      <c r="B4559" s="55"/>
      <c r="C4559" s="55"/>
      <c r="D4559" s="55"/>
      <c r="E4559" s="55"/>
      <c r="F4559" s="55" t="s">
        <v>8880</v>
      </c>
      <c r="G4559" s="55" t="s">
        <v>8881</v>
      </c>
      <c r="H4559" s="55" t="s">
        <v>2820</v>
      </c>
      <c r="I4559" s="82">
        <v>12</v>
      </c>
      <c r="J4559" s="83">
        <v>1085.53</v>
      </c>
      <c r="K4559" s="83">
        <v>919.94</v>
      </c>
      <c r="L4559" s="70"/>
      <c r="M4559" s="70"/>
      <c r="N4559" s="70"/>
      <c r="O4559" s="70"/>
      <c r="P4559" s="70"/>
      <c r="Q4559" s="70"/>
      <c r="R4559" s="70"/>
      <c r="S4559" s="70"/>
      <c r="T4559" s="70"/>
      <c r="U4559" s="70"/>
      <c r="V4559" s="70"/>
      <c r="W4559" s="70"/>
      <c r="X4559" s="70"/>
      <c r="Y4559" s="70"/>
      <c r="Z4559" s="70"/>
      <c r="AA4559" s="70"/>
    </row>
    <row r="4560" spans="1:27" ht="14.25" outlineLevel="4" x14ac:dyDescent="0.2">
      <c r="A4560" s="55"/>
      <c r="B4560" s="55"/>
      <c r="C4560" s="55"/>
      <c r="D4560" s="55"/>
      <c r="E4560" s="55"/>
      <c r="F4560" s="55" t="s">
        <v>8882</v>
      </c>
      <c r="G4560" s="55" t="s">
        <v>8883</v>
      </c>
      <c r="H4560" s="55" t="s">
        <v>2820</v>
      </c>
      <c r="I4560" s="82">
        <v>12</v>
      </c>
      <c r="J4560" s="83">
        <v>1266.1199999999999</v>
      </c>
      <c r="K4560" s="83">
        <v>1072.98</v>
      </c>
      <c r="L4560" s="70"/>
      <c r="M4560" s="70"/>
      <c r="N4560" s="70"/>
      <c r="O4560" s="70"/>
      <c r="P4560" s="70"/>
      <c r="Q4560" s="70"/>
      <c r="R4560" s="70"/>
      <c r="S4560" s="70"/>
      <c r="T4560" s="70"/>
      <c r="U4560" s="70"/>
      <c r="V4560" s="70"/>
      <c r="W4560" s="70"/>
      <c r="X4560" s="70"/>
      <c r="Y4560" s="70"/>
      <c r="Z4560" s="70"/>
      <c r="AA4560" s="70"/>
    </row>
    <row r="4561" spans="1:27" ht="14.25" outlineLevel="4" x14ac:dyDescent="0.2">
      <c r="A4561" s="55"/>
      <c r="B4561" s="55"/>
      <c r="C4561" s="55"/>
      <c r="D4561" s="55"/>
      <c r="E4561" s="55"/>
      <c r="F4561" s="55" t="s">
        <v>8884</v>
      </c>
      <c r="G4561" s="55" t="s">
        <v>8885</v>
      </c>
      <c r="H4561" s="55" t="s">
        <v>2820</v>
      </c>
      <c r="I4561" s="82">
        <v>12</v>
      </c>
      <c r="J4561" s="83">
        <v>1429.58</v>
      </c>
      <c r="K4561" s="83">
        <v>1211.51</v>
      </c>
      <c r="L4561" s="70"/>
      <c r="M4561" s="70"/>
      <c r="N4561" s="70"/>
      <c r="O4561" s="70"/>
      <c r="P4561" s="70"/>
      <c r="Q4561" s="70"/>
      <c r="R4561" s="70"/>
      <c r="S4561" s="70"/>
      <c r="T4561" s="70"/>
      <c r="U4561" s="70"/>
      <c r="V4561" s="70"/>
      <c r="W4561" s="70"/>
      <c r="X4561" s="70"/>
      <c r="Y4561" s="70"/>
      <c r="Z4561" s="70"/>
      <c r="AA4561" s="70"/>
    </row>
    <row r="4562" spans="1:27" ht="14.25" outlineLevel="4" x14ac:dyDescent="0.2">
      <c r="A4562" s="55"/>
      <c r="B4562" s="55"/>
      <c r="C4562" s="55"/>
      <c r="D4562" s="55"/>
      <c r="E4562" s="55"/>
      <c r="F4562" s="55" t="s">
        <v>8886</v>
      </c>
      <c r="G4562" s="55" t="s">
        <v>8887</v>
      </c>
      <c r="H4562" s="55" t="s">
        <v>2820</v>
      </c>
      <c r="I4562" s="82">
        <v>12</v>
      </c>
      <c r="J4562" s="83">
        <v>1242.67</v>
      </c>
      <c r="K4562" s="83">
        <v>1053.1099999999999</v>
      </c>
      <c r="L4562" s="70"/>
      <c r="M4562" s="70"/>
      <c r="N4562" s="70"/>
      <c r="O4562" s="70"/>
      <c r="P4562" s="70"/>
      <c r="Q4562" s="70"/>
      <c r="R4562" s="70"/>
      <c r="S4562" s="70"/>
      <c r="T4562" s="70"/>
      <c r="U4562" s="70"/>
      <c r="V4562" s="70"/>
      <c r="W4562" s="70"/>
      <c r="X4562" s="70"/>
      <c r="Y4562" s="70"/>
      <c r="Z4562" s="70"/>
      <c r="AA4562" s="70"/>
    </row>
    <row r="4563" spans="1:27" ht="14.25" outlineLevel="4" x14ac:dyDescent="0.2">
      <c r="A4563" s="55"/>
      <c r="B4563" s="55"/>
      <c r="C4563" s="55"/>
      <c r="D4563" s="55"/>
      <c r="E4563" s="55"/>
      <c r="F4563" s="55" t="s">
        <v>8888</v>
      </c>
      <c r="G4563" s="55" t="s">
        <v>8889</v>
      </c>
      <c r="H4563" s="55" t="s">
        <v>2820</v>
      </c>
      <c r="I4563" s="82">
        <v>12</v>
      </c>
      <c r="J4563" s="83">
        <v>1328.89</v>
      </c>
      <c r="K4563" s="83">
        <v>1126.18</v>
      </c>
      <c r="L4563" s="70"/>
      <c r="M4563" s="70"/>
      <c r="N4563" s="70"/>
      <c r="O4563" s="70"/>
      <c r="P4563" s="70"/>
      <c r="Q4563" s="70"/>
      <c r="R4563" s="70"/>
      <c r="S4563" s="70"/>
      <c r="T4563" s="70"/>
      <c r="U4563" s="70"/>
      <c r="V4563" s="70"/>
      <c r="W4563" s="70"/>
      <c r="X4563" s="70"/>
      <c r="Y4563" s="70"/>
      <c r="Z4563" s="70"/>
      <c r="AA4563" s="70"/>
    </row>
    <row r="4564" spans="1:27" ht="14.25" outlineLevel="4" x14ac:dyDescent="0.2">
      <c r="A4564" s="55"/>
      <c r="B4564" s="55"/>
      <c r="C4564" s="55"/>
      <c r="D4564" s="55"/>
      <c r="E4564" s="55"/>
      <c r="F4564" s="55" t="s">
        <v>8890</v>
      </c>
      <c r="G4564" s="55" t="s">
        <v>8891</v>
      </c>
      <c r="H4564" s="55" t="s">
        <v>2820</v>
      </c>
      <c r="I4564" s="82">
        <v>12</v>
      </c>
      <c r="J4564" s="83">
        <v>1420.2</v>
      </c>
      <c r="K4564" s="83">
        <v>1203.56</v>
      </c>
      <c r="L4564" s="70"/>
      <c r="M4564" s="70"/>
      <c r="N4564" s="70"/>
      <c r="O4564" s="70"/>
      <c r="P4564" s="70"/>
      <c r="Q4564" s="70"/>
      <c r="R4564" s="70"/>
      <c r="S4564" s="70"/>
      <c r="T4564" s="70"/>
      <c r="U4564" s="70"/>
      <c r="V4564" s="70"/>
      <c r="W4564" s="70"/>
      <c r="X4564" s="70"/>
      <c r="Y4564" s="70"/>
      <c r="Z4564" s="70"/>
      <c r="AA4564" s="70"/>
    </row>
    <row r="4565" spans="1:27" ht="14.25" outlineLevel="4" x14ac:dyDescent="0.2">
      <c r="A4565" s="55"/>
      <c r="B4565" s="55"/>
      <c r="C4565" s="55"/>
      <c r="D4565" s="55"/>
      <c r="E4565" s="55"/>
      <c r="F4565" s="55" t="s">
        <v>8892</v>
      </c>
      <c r="G4565" s="55" t="s">
        <v>8893</v>
      </c>
      <c r="H4565" s="55" t="s">
        <v>2820</v>
      </c>
      <c r="I4565" s="82">
        <v>12</v>
      </c>
      <c r="J4565" s="83">
        <v>1521.66</v>
      </c>
      <c r="K4565" s="83">
        <v>1289.54</v>
      </c>
      <c r="L4565" s="70"/>
      <c r="M4565" s="70"/>
      <c r="N4565" s="70"/>
      <c r="O4565" s="70"/>
      <c r="P4565" s="70"/>
      <c r="Q4565" s="70"/>
      <c r="R4565" s="70"/>
      <c r="S4565" s="70"/>
      <c r="T4565" s="70"/>
      <c r="U4565" s="70"/>
      <c r="V4565" s="70"/>
      <c r="W4565" s="70"/>
      <c r="X4565" s="70"/>
      <c r="Y4565" s="70"/>
      <c r="Z4565" s="70"/>
      <c r="AA4565" s="70"/>
    </row>
    <row r="4566" spans="1:27" ht="14.25" outlineLevel="4" x14ac:dyDescent="0.2">
      <c r="A4566" s="55"/>
      <c r="B4566" s="55"/>
      <c r="C4566" s="55"/>
      <c r="D4566" s="55"/>
      <c r="E4566" s="55"/>
      <c r="F4566" s="55" t="s">
        <v>8894</v>
      </c>
      <c r="G4566" s="55" t="s">
        <v>8895</v>
      </c>
      <c r="H4566" s="55" t="s">
        <v>2820</v>
      </c>
      <c r="I4566" s="82">
        <v>12</v>
      </c>
      <c r="J4566" s="83">
        <v>1691.71</v>
      </c>
      <c r="K4566" s="83">
        <v>1433.65</v>
      </c>
      <c r="L4566" s="70"/>
      <c r="M4566" s="70"/>
      <c r="N4566" s="70"/>
      <c r="O4566" s="70"/>
      <c r="P4566" s="70"/>
      <c r="Q4566" s="70"/>
      <c r="R4566" s="70"/>
      <c r="S4566" s="70"/>
      <c r="T4566" s="70"/>
      <c r="U4566" s="70"/>
      <c r="V4566" s="70"/>
      <c r="W4566" s="70"/>
      <c r="X4566" s="70"/>
      <c r="Y4566" s="70"/>
      <c r="Z4566" s="70"/>
      <c r="AA4566" s="70"/>
    </row>
    <row r="4567" spans="1:27" ht="14.25" outlineLevel="4" x14ac:dyDescent="0.2">
      <c r="A4567" s="55"/>
      <c r="B4567" s="55"/>
      <c r="C4567" s="55"/>
      <c r="D4567" s="55"/>
      <c r="E4567" s="55"/>
      <c r="F4567" s="55" t="s">
        <v>8896</v>
      </c>
      <c r="G4567" s="55" t="s">
        <v>8897</v>
      </c>
      <c r="H4567" s="55" t="s">
        <v>2820</v>
      </c>
      <c r="I4567" s="82">
        <v>6</v>
      </c>
      <c r="J4567" s="83">
        <v>894.92</v>
      </c>
      <c r="K4567" s="83">
        <v>758.41</v>
      </c>
      <c r="L4567" s="70"/>
      <c r="M4567" s="70"/>
      <c r="N4567" s="70"/>
      <c r="O4567" s="70"/>
      <c r="P4567" s="70"/>
      <c r="Q4567" s="70"/>
      <c r="R4567" s="70"/>
      <c r="S4567" s="70"/>
      <c r="T4567" s="70"/>
      <c r="U4567" s="70"/>
      <c r="V4567" s="70"/>
      <c r="W4567" s="70"/>
      <c r="X4567" s="70"/>
      <c r="Y4567" s="70"/>
      <c r="Z4567" s="70"/>
      <c r="AA4567" s="70"/>
    </row>
    <row r="4568" spans="1:27" ht="14.25" outlineLevel="4" x14ac:dyDescent="0.2">
      <c r="A4568" s="55"/>
      <c r="B4568" s="55"/>
      <c r="C4568" s="55"/>
      <c r="D4568" s="55"/>
      <c r="E4568" s="55"/>
      <c r="F4568" s="55" t="s">
        <v>8898</v>
      </c>
      <c r="G4568" s="55" t="s">
        <v>8899</v>
      </c>
      <c r="H4568" s="55" t="s">
        <v>2820</v>
      </c>
      <c r="I4568" s="82">
        <v>6</v>
      </c>
      <c r="J4568" s="83">
        <v>997.96</v>
      </c>
      <c r="K4568" s="83">
        <v>845.73</v>
      </c>
      <c r="L4568" s="70"/>
      <c r="M4568" s="70"/>
      <c r="N4568" s="70"/>
      <c r="O4568" s="70"/>
      <c r="P4568" s="70"/>
      <c r="Q4568" s="70"/>
      <c r="R4568" s="70"/>
      <c r="S4568" s="70"/>
      <c r="T4568" s="70"/>
      <c r="U4568" s="70"/>
      <c r="V4568" s="70"/>
      <c r="W4568" s="70"/>
      <c r="X4568" s="70"/>
      <c r="Y4568" s="70"/>
      <c r="Z4568" s="70"/>
      <c r="AA4568" s="70"/>
    </row>
    <row r="4569" spans="1:27" ht="14.25" outlineLevel="4" x14ac:dyDescent="0.2">
      <c r="A4569" s="55"/>
      <c r="B4569" s="55"/>
      <c r="C4569" s="55"/>
      <c r="D4569" s="55"/>
      <c r="E4569" s="55"/>
      <c r="F4569" s="55" t="s">
        <v>8900</v>
      </c>
      <c r="G4569" s="55" t="s">
        <v>8901</v>
      </c>
      <c r="H4569" s="55" t="s">
        <v>2820</v>
      </c>
      <c r="I4569" s="82">
        <v>6</v>
      </c>
      <c r="J4569" s="83">
        <v>1085.53</v>
      </c>
      <c r="K4569" s="83">
        <v>919.94</v>
      </c>
      <c r="L4569" s="70"/>
      <c r="M4569" s="70"/>
      <c r="N4569" s="70"/>
      <c r="O4569" s="70"/>
      <c r="P4569" s="70"/>
      <c r="Q4569" s="70"/>
      <c r="R4569" s="70"/>
      <c r="S4569" s="70"/>
      <c r="T4569" s="70"/>
      <c r="U4569" s="70"/>
      <c r="V4569" s="70"/>
      <c r="W4569" s="70"/>
      <c r="X4569" s="70"/>
      <c r="Y4569" s="70"/>
      <c r="Z4569" s="70"/>
      <c r="AA4569" s="70"/>
    </row>
    <row r="4570" spans="1:27" ht="14.25" outlineLevel="4" x14ac:dyDescent="0.2">
      <c r="A4570" s="55"/>
      <c r="B4570" s="55"/>
      <c r="C4570" s="55"/>
      <c r="D4570" s="55"/>
      <c r="E4570" s="55"/>
      <c r="F4570" s="55" t="s">
        <v>8902</v>
      </c>
      <c r="G4570" s="55" t="s">
        <v>8903</v>
      </c>
      <c r="H4570" s="55" t="s">
        <v>2820</v>
      </c>
      <c r="I4570" s="82">
        <v>6</v>
      </c>
      <c r="J4570" s="83">
        <v>1266.1199999999999</v>
      </c>
      <c r="K4570" s="83">
        <v>1072.98</v>
      </c>
      <c r="L4570" s="70"/>
      <c r="M4570" s="70"/>
      <c r="N4570" s="70"/>
      <c r="O4570" s="70"/>
      <c r="P4570" s="70"/>
      <c r="Q4570" s="70"/>
      <c r="R4570" s="70"/>
      <c r="S4570" s="70"/>
      <c r="T4570" s="70"/>
      <c r="U4570" s="70"/>
      <c r="V4570" s="70"/>
      <c r="W4570" s="70"/>
      <c r="X4570" s="70"/>
      <c r="Y4570" s="70"/>
      <c r="Z4570" s="70"/>
      <c r="AA4570" s="70"/>
    </row>
    <row r="4571" spans="1:27" ht="14.25" outlineLevel="4" x14ac:dyDescent="0.2">
      <c r="A4571" s="55"/>
      <c r="B4571" s="55"/>
      <c r="C4571" s="55"/>
      <c r="D4571" s="55"/>
      <c r="E4571" s="55"/>
      <c r="F4571" s="55" t="s">
        <v>8904</v>
      </c>
      <c r="G4571" s="55" t="s">
        <v>8905</v>
      </c>
      <c r="H4571" s="55" t="s">
        <v>2820</v>
      </c>
      <c r="I4571" s="82">
        <v>6</v>
      </c>
      <c r="J4571" s="83">
        <v>1429.58</v>
      </c>
      <c r="K4571" s="83">
        <v>1211.51</v>
      </c>
      <c r="L4571" s="70"/>
      <c r="M4571" s="70"/>
      <c r="N4571" s="70"/>
      <c r="O4571" s="70"/>
      <c r="P4571" s="70"/>
      <c r="Q4571" s="70"/>
      <c r="R4571" s="70"/>
      <c r="S4571" s="70"/>
      <c r="T4571" s="70"/>
      <c r="U4571" s="70"/>
      <c r="V4571" s="70"/>
      <c r="W4571" s="70"/>
      <c r="X4571" s="70"/>
      <c r="Y4571" s="70"/>
      <c r="Z4571" s="70"/>
      <c r="AA4571" s="70"/>
    </row>
    <row r="4572" spans="1:27" ht="14.25" outlineLevel="4" x14ac:dyDescent="0.2">
      <c r="A4572" s="55"/>
      <c r="B4572" s="55"/>
      <c r="C4572" s="55"/>
      <c r="D4572" s="55"/>
      <c r="E4572" s="55"/>
      <c r="F4572" s="55" t="s">
        <v>8906</v>
      </c>
      <c r="G4572" s="55" t="s">
        <v>8907</v>
      </c>
      <c r="H4572" s="55" t="s">
        <v>2820</v>
      </c>
      <c r="I4572" s="82">
        <v>6</v>
      </c>
      <c r="J4572" s="83">
        <v>1242.67</v>
      </c>
      <c r="K4572" s="83">
        <v>1053.1099999999999</v>
      </c>
      <c r="L4572" s="70"/>
      <c r="M4572" s="70"/>
      <c r="N4572" s="70"/>
      <c r="O4572" s="70"/>
      <c r="P4572" s="70"/>
      <c r="Q4572" s="70"/>
      <c r="R4572" s="70"/>
      <c r="S4572" s="70"/>
      <c r="T4572" s="70"/>
      <c r="U4572" s="70"/>
      <c r="V4572" s="70"/>
      <c r="W4572" s="70"/>
      <c r="X4572" s="70"/>
      <c r="Y4572" s="70"/>
      <c r="Z4572" s="70"/>
      <c r="AA4572" s="70"/>
    </row>
    <row r="4573" spans="1:27" ht="14.25" outlineLevel="4" x14ac:dyDescent="0.2">
      <c r="A4573" s="55"/>
      <c r="B4573" s="55"/>
      <c r="C4573" s="55"/>
      <c r="D4573" s="55"/>
      <c r="E4573" s="55"/>
      <c r="F4573" s="55" t="s">
        <v>8908</v>
      </c>
      <c r="G4573" s="55" t="s">
        <v>8909</v>
      </c>
      <c r="H4573" s="55" t="s">
        <v>2820</v>
      </c>
      <c r="I4573" s="82">
        <v>6</v>
      </c>
      <c r="J4573" s="83">
        <v>1328.88</v>
      </c>
      <c r="K4573" s="83">
        <v>1126.17</v>
      </c>
      <c r="L4573" s="70"/>
      <c r="M4573" s="70"/>
      <c r="N4573" s="70"/>
      <c r="O4573" s="70"/>
      <c r="P4573" s="70"/>
      <c r="Q4573" s="70"/>
      <c r="R4573" s="70"/>
      <c r="S4573" s="70"/>
      <c r="T4573" s="70"/>
      <c r="U4573" s="70"/>
      <c r="V4573" s="70"/>
      <c r="W4573" s="70"/>
      <c r="X4573" s="70"/>
      <c r="Y4573" s="70"/>
      <c r="Z4573" s="70"/>
      <c r="AA4573" s="70"/>
    </row>
    <row r="4574" spans="1:27" ht="14.25" outlineLevel="4" x14ac:dyDescent="0.2">
      <c r="A4574" s="55"/>
      <c r="B4574" s="55"/>
      <c r="C4574" s="55"/>
      <c r="D4574" s="55"/>
      <c r="E4574" s="55"/>
      <c r="F4574" s="55" t="s">
        <v>8910</v>
      </c>
      <c r="G4574" s="55" t="s">
        <v>8911</v>
      </c>
      <c r="H4574" s="55" t="s">
        <v>2820</v>
      </c>
      <c r="I4574" s="82">
        <v>6</v>
      </c>
      <c r="J4574" s="83">
        <v>1420.2</v>
      </c>
      <c r="K4574" s="83">
        <v>1203.56</v>
      </c>
      <c r="L4574" s="70"/>
      <c r="M4574" s="70"/>
      <c r="N4574" s="70"/>
      <c r="O4574" s="70"/>
      <c r="P4574" s="70"/>
      <c r="Q4574" s="70"/>
      <c r="R4574" s="70"/>
      <c r="S4574" s="70"/>
      <c r="T4574" s="70"/>
      <c r="U4574" s="70"/>
      <c r="V4574" s="70"/>
      <c r="W4574" s="70"/>
      <c r="X4574" s="70"/>
      <c r="Y4574" s="70"/>
      <c r="Z4574" s="70"/>
      <c r="AA4574" s="70"/>
    </row>
    <row r="4575" spans="1:27" ht="14.25" outlineLevel="4" x14ac:dyDescent="0.2">
      <c r="A4575" s="55"/>
      <c r="B4575" s="55"/>
      <c r="C4575" s="55"/>
      <c r="D4575" s="55"/>
      <c r="E4575" s="55"/>
      <c r="F4575" s="55" t="s">
        <v>8912</v>
      </c>
      <c r="G4575" s="55" t="s">
        <v>8913</v>
      </c>
      <c r="H4575" s="55" t="s">
        <v>2820</v>
      </c>
      <c r="I4575" s="82">
        <v>6</v>
      </c>
      <c r="J4575" s="83">
        <v>1521.66</v>
      </c>
      <c r="K4575" s="83">
        <v>1289.54</v>
      </c>
      <c r="L4575" s="70"/>
      <c r="M4575" s="70"/>
      <c r="N4575" s="70"/>
      <c r="O4575" s="70"/>
      <c r="P4575" s="70"/>
      <c r="Q4575" s="70"/>
      <c r="R4575" s="70"/>
      <c r="S4575" s="70"/>
      <c r="T4575" s="70"/>
      <c r="U4575" s="70"/>
      <c r="V4575" s="70"/>
      <c r="W4575" s="70"/>
      <c r="X4575" s="70"/>
      <c r="Y4575" s="70"/>
      <c r="Z4575" s="70"/>
      <c r="AA4575" s="70"/>
    </row>
    <row r="4576" spans="1:27" ht="14.25" outlineLevel="4" x14ac:dyDescent="0.2">
      <c r="A4576" s="55"/>
      <c r="B4576" s="55"/>
      <c r="C4576" s="55"/>
      <c r="D4576" s="55"/>
      <c r="E4576" s="55"/>
      <c r="F4576" s="55" t="s">
        <v>8914</v>
      </c>
      <c r="G4576" s="55" t="s">
        <v>8915</v>
      </c>
      <c r="H4576" s="55" t="s">
        <v>2820</v>
      </c>
      <c r="I4576" s="82">
        <v>6</v>
      </c>
      <c r="J4576" s="83">
        <v>1691.71</v>
      </c>
      <c r="K4576" s="83">
        <v>1433.65</v>
      </c>
      <c r="L4576" s="70"/>
      <c r="M4576" s="70"/>
      <c r="N4576" s="70"/>
      <c r="O4576" s="70"/>
      <c r="P4576" s="70"/>
      <c r="Q4576" s="70"/>
      <c r="R4576" s="70"/>
      <c r="S4576" s="70"/>
      <c r="T4576" s="70"/>
      <c r="U4576" s="70"/>
      <c r="V4576" s="70"/>
      <c r="W4576" s="70"/>
      <c r="X4576" s="70"/>
      <c r="Y4576" s="70"/>
      <c r="Z4576" s="70"/>
      <c r="AA4576" s="70"/>
    </row>
    <row r="4577" spans="1:27" ht="14.25" outlineLevel="4" x14ac:dyDescent="0.2">
      <c r="A4577" s="55"/>
      <c r="B4577" s="55"/>
      <c r="C4577" s="55"/>
      <c r="D4577" s="55"/>
      <c r="E4577" s="55"/>
      <c r="F4577" s="55" t="s">
        <v>8916</v>
      </c>
      <c r="G4577" s="55" t="s">
        <v>8917</v>
      </c>
      <c r="H4577" s="55" t="s">
        <v>2820</v>
      </c>
      <c r="I4577" s="82">
        <v>6</v>
      </c>
      <c r="J4577" s="83">
        <v>1670.84</v>
      </c>
      <c r="K4577" s="83">
        <v>1415.97</v>
      </c>
      <c r="L4577" s="70"/>
      <c r="M4577" s="70"/>
      <c r="N4577" s="70"/>
      <c r="O4577" s="70"/>
      <c r="P4577" s="70"/>
      <c r="Q4577" s="70"/>
      <c r="R4577" s="70"/>
      <c r="S4577" s="70"/>
      <c r="T4577" s="70"/>
      <c r="U4577" s="70"/>
      <c r="V4577" s="70"/>
      <c r="W4577" s="70"/>
      <c r="X4577" s="70"/>
      <c r="Y4577" s="70"/>
      <c r="Z4577" s="70"/>
      <c r="AA4577" s="70"/>
    </row>
    <row r="4578" spans="1:27" ht="14.25" outlineLevel="4" x14ac:dyDescent="0.2">
      <c r="A4578" s="55"/>
      <c r="B4578" s="55"/>
      <c r="C4578" s="55"/>
      <c r="D4578" s="55"/>
      <c r="E4578" s="55"/>
      <c r="F4578" s="55" t="s">
        <v>8918</v>
      </c>
      <c r="G4578" s="55" t="s">
        <v>8919</v>
      </c>
      <c r="H4578" s="55" t="s">
        <v>2820</v>
      </c>
      <c r="I4578" s="82">
        <v>6</v>
      </c>
      <c r="J4578" s="83">
        <v>1790.18</v>
      </c>
      <c r="K4578" s="83">
        <v>1517.1</v>
      </c>
      <c r="L4578" s="70"/>
      <c r="M4578" s="70"/>
      <c r="N4578" s="70"/>
      <c r="O4578" s="70"/>
      <c r="P4578" s="70"/>
      <c r="Q4578" s="70"/>
      <c r="R4578" s="70"/>
      <c r="S4578" s="70"/>
      <c r="T4578" s="70"/>
      <c r="U4578" s="70"/>
      <c r="V4578" s="70"/>
      <c r="W4578" s="70"/>
      <c r="X4578" s="70"/>
      <c r="Y4578" s="70"/>
      <c r="Z4578" s="70"/>
      <c r="AA4578" s="70"/>
    </row>
    <row r="4579" spans="1:27" ht="14.25" outlineLevel="4" x14ac:dyDescent="0.2">
      <c r="A4579" s="55"/>
      <c r="B4579" s="55"/>
      <c r="C4579" s="55"/>
      <c r="D4579" s="55"/>
      <c r="E4579" s="55"/>
      <c r="F4579" s="55" t="s">
        <v>8920</v>
      </c>
      <c r="G4579" s="55" t="s">
        <v>8921</v>
      </c>
      <c r="H4579" s="55" t="s">
        <v>2820</v>
      </c>
      <c r="I4579" s="82">
        <v>6</v>
      </c>
      <c r="J4579" s="83">
        <v>1861.77</v>
      </c>
      <c r="K4579" s="83">
        <v>1577.77</v>
      </c>
      <c r="L4579" s="70"/>
      <c r="M4579" s="70"/>
      <c r="N4579" s="70"/>
      <c r="O4579" s="70"/>
      <c r="P4579" s="70"/>
      <c r="Q4579" s="70"/>
      <c r="R4579" s="70"/>
      <c r="S4579" s="70"/>
      <c r="T4579" s="70"/>
      <c r="U4579" s="70"/>
      <c r="V4579" s="70"/>
      <c r="W4579" s="70"/>
      <c r="X4579" s="70"/>
      <c r="Y4579" s="70"/>
      <c r="Z4579" s="70"/>
      <c r="AA4579" s="70"/>
    </row>
    <row r="4580" spans="1:27" ht="14.25" outlineLevel="4" x14ac:dyDescent="0.2">
      <c r="A4580" s="55"/>
      <c r="B4580" s="55"/>
      <c r="C4580" s="55"/>
      <c r="D4580" s="55"/>
      <c r="E4580" s="55"/>
      <c r="F4580" s="55" t="s">
        <v>8922</v>
      </c>
      <c r="G4580" s="55" t="s">
        <v>8923</v>
      </c>
      <c r="H4580" s="55" t="s">
        <v>2820</v>
      </c>
      <c r="I4580" s="82">
        <v>6</v>
      </c>
      <c r="J4580" s="83">
        <v>1957.25</v>
      </c>
      <c r="K4580" s="83">
        <v>1658.69</v>
      </c>
      <c r="L4580" s="70"/>
      <c r="M4580" s="70"/>
      <c r="N4580" s="70"/>
      <c r="O4580" s="70"/>
      <c r="P4580" s="70"/>
      <c r="Q4580" s="70"/>
      <c r="R4580" s="70"/>
      <c r="S4580" s="70"/>
      <c r="T4580" s="70"/>
      <c r="U4580" s="70"/>
      <c r="V4580" s="70"/>
      <c r="W4580" s="70"/>
      <c r="X4580" s="70"/>
      <c r="Y4580" s="70"/>
      <c r="Z4580" s="70"/>
      <c r="AA4580" s="70"/>
    </row>
    <row r="4581" spans="1:27" ht="14.25" outlineLevel="4" x14ac:dyDescent="0.2">
      <c r="A4581" s="55"/>
      <c r="B4581" s="55"/>
      <c r="C4581" s="55"/>
      <c r="D4581" s="55"/>
      <c r="E4581" s="55"/>
      <c r="F4581" s="55" t="s">
        <v>8924</v>
      </c>
      <c r="G4581" s="55" t="s">
        <v>8925</v>
      </c>
      <c r="H4581" s="55" t="s">
        <v>2820</v>
      </c>
      <c r="I4581" s="82">
        <v>6</v>
      </c>
      <c r="J4581" s="83">
        <v>2058.7199999999998</v>
      </c>
      <c r="K4581" s="83">
        <v>1744.68</v>
      </c>
      <c r="L4581" s="70"/>
      <c r="M4581" s="70"/>
      <c r="N4581" s="70"/>
      <c r="O4581" s="70"/>
      <c r="P4581" s="70"/>
      <c r="Q4581" s="70"/>
      <c r="R4581" s="70"/>
      <c r="S4581" s="70"/>
      <c r="T4581" s="70"/>
      <c r="U4581" s="70"/>
      <c r="V4581" s="70"/>
      <c r="W4581" s="70"/>
      <c r="X4581" s="70"/>
      <c r="Y4581" s="70"/>
      <c r="Z4581" s="70"/>
      <c r="AA4581" s="70"/>
    </row>
    <row r="4582" spans="1:27" ht="14.25" outlineLevel="4" x14ac:dyDescent="0.2">
      <c r="A4582" s="55"/>
      <c r="B4582" s="55"/>
      <c r="C4582" s="55"/>
      <c r="D4582" s="55"/>
      <c r="E4582" s="55"/>
      <c r="F4582" s="55" t="s">
        <v>8926</v>
      </c>
      <c r="G4582" s="55" t="s">
        <v>8927</v>
      </c>
      <c r="H4582" s="55" t="s">
        <v>2820</v>
      </c>
      <c r="I4582" s="82">
        <v>6</v>
      </c>
      <c r="J4582" s="83">
        <v>784.69</v>
      </c>
      <c r="K4582" s="83">
        <v>664.99</v>
      </c>
      <c r="L4582" s="70"/>
      <c r="M4582" s="70"/>
      <c r="N4582" s="70"/>
      <c r="O4582" s="70"/>
      <c r="P4582" s="70"/>
      <c r="Q4582" s="70"/>
      <c r="R4582" s="70"/>
      <c r="S4582" s="70"/>
      <c r="T4582" s="70"/>
      <c r="U4582" s="70"/>
      <c r="V4582" s="70"/>
      <c r="W4582" s="70"/>
      <c r="X4582" s="70"/>
      <c r="Y4582" s="70"/>
      <c r="Z4582" s="70"/>
      <c r="AA4582" s="70"/>
    </row>
    <row r="4583" spans="1:27" ht="14.25" outlineLevel="4" x14ac:dyDescent="0.2">
      <c r="A4583" s="55"/>
      <c r="B4583" s="55"/>
      <c r="C4583" s="55"/>
      <c r="D4583" s="55"/>
      <c r="E4583" s="55"/>
      <c r="F4583" s="55" t="s">
        <v>8928</v>
      </c>
      <c r="G4583" s="55" t="s">
        <v>8929</v>
      </c>
      <c r="H4583" s="55" t="s">
        <v>2820</v>
      </c>
      <c r="I4583" s="82">
        <v>6</v>
      </c>
      <c r="J4583" s="83">
        <v>882.45</v>
      </c>
      <c r="K4583" s="83">
        <v>747.84</v>
      </c>
      <c r="L4583" s="70"/>
      <c r="M4583" s="70"/>
      <c r="N4583" s="70"/>
      <c r="O4583" s="70"/>
      <c r="P4583" s="70"/>
      <c r="Q4583" s="70"/>
      <c r="R4583" s="70"/>
      <c r="S4583" s="70"/>
      <c r="T4583" s="70"/>
      <c r="U4583" s="70"/>
      <c r="V4583" s="70"/>
      <c r="W4583" s="70"/>
      <c r="X4583" s="70"/>
      <c r="Y4583" s="70"/>
      <c r="Z4583" s="70"/>
      <c r="AA4583" s="70"/>
    </row>
    <row r="4584" spans="1:27" ht="14.25" outlineLevel="4" x14ac:dyDescent="0.2">
      <c r="A4584" s="55"/>
      <c r="B4584" s="55"/>
      <c r="C4584" s="55"/>
      <c r="D4584" s="55"/>
      <c r="E4584" s="55"/>
      <c r="F4584" s="55" t="s">
        <v>8930</v>
      </c>
      <c r="G4584" s="55" t="s">
        <v>8931</v>
      </c>
      <c r="H4584" s="55" t="s">
        <v>2820</v>
      </c>
      <c r="I4584" s="82">
        <v>6</v>
      </c>
      <c r="J4584" s="83">
        <v>979.23</v>
      </c>
      <c r="K4584" s="83">
        <v>829.86</v>
      </c>
      <c r="L4584" s="70"/>
      <c r="M4584" s="70"/>
      <c r="N4584" s="70"/>
      <c r="O4584" s="70"/>
      <c r="P4584" s="70"/>
      <c r="Q4584" s="70"/>
      <c r="R4584" s="70"/>
      <c r="S4584" s="70"/>
      <c r="T4584" s="70"/>
      <c r="U4584" s="70"/>
      <c r="V4584" s="70"/>
      <c r="W4584" s="70"/>
      <c r="X4584" s="70"/>
      <c r="Y4584" s="70"/>
      <c r="Z4584" s="70"/>
      <c r="AA4584" s="70"/>
    </row>
    <row r="4585" spans="1:27" ht="14.25" outlineLevel="4" x14ac:dyDescent="0.2">
      <c r="A4585" s="55"/>
      <c r="B4585" s="55"/>
      <c r="C4585" s="55"/>
      <c r="D4585" s="55"/>
      <c r="E4585" s="55"/>
      <c r="F4585" s="55" t="s">
        <v>8932</v>
      </c>
      <c r="G4585" s="55" t="s">
        <v>8933</v>
      </c>
      <c r="H4585" s="55" t="s">
        <v>2820</v>
      </c>
      <c r="I4585" s="82">
        <v>6</v>
      </c>
      <c r="J4585" s="83">
        <v>1113.44</v>
      </c>
      <c r="K4585" s="83">
        <v>943.59</v>
      </c>
      <c r="L4585" s="70"/>
      <c r="M4585" s="70"/>
      <c r="N4585" s="70"/>
      <c r="O4585" s="70"/>
      <c r="P4585" s="70"/>
      <c r="Q4585" s="70"/>
      <c r="R4585" s="70"/>
      <c r="S4585" s="70"/>
      <c r="T4585" s="70"/>
      <c r="U4585" s="70"/>
      <c r="V4585" s="70"/>
      <c r="W4585" s="70"/>
      <c r="X4585" s="70"/>
      <c r="Y4585" s="70"/>
      <c r="Z4585" s="70"/>
      <c r="AA4585" s="70"/>
    </row>
    <row r="4586" spans="1:27" ht="14.25" outlineLevel="4" x14ac:dyDescent="0.2">
      <c r="A4586" s="55"/>
      <c r="B4586" s="55"/>
      <c r="C4586" s="55"/>
      <c r="D4586" s="55"/>
      <c r="E4586" s="55"/>
      <c r="F4586" s="55" t="s">
        <v>8934</v>
      </c>
      <c r="G4586" s="55" t="s">
        <v>8935</v>
      </c>
      <c r="H4586" s="55" t="s">
        <v>2820</v>
      </c>
      <c r="I4586" s="82">
        <v>6</v>
      </c>
      <c r="J4586" s="83">
        <v>1225.3800000000001</v>
      </c>
      <c r="K4586" s="83">
        <v>1038.46</v>
      </c>
      <c r="L4586" s="70"/>
      <c r="M4586" s="70"/>
      <c r="N4586" s="70"/>
      <c r="O4586" s="70"/>
      <c r="P4586" s="70"/>
      <c r="Q4586" s="70"/>
      <c r="R4586" s="70"/>
      <c r="S4586" s="70"/>
      <c r="T4586" s="70"/>
      <c r="U4586" s="70"/>
      <c r="V4586" s="70"/>
      <c r="W4586" s="70"/>
      <c r="X4586" s="70"/>
      <c r="Y4586" s="70"/>
      <c r="Z4586" s="70"/>
      <c r="AA4586" s="70"/>
    </row>
    <row r="4587" spans="1:27" ht="14.25" outlineLevel="4" x14ac:dyDescent="0.2">
      <c r="A4587" s="55"/>
      <c r="B4587" s="55"/>
      <c r="C4587" s="55"/>
      <c r="D4587" s="55"/>
      <c r="E4587" s="55"/>
      <c r="F4587" s="55" t="s">
        <v>8936</v>
      </c>
      <c r="G4587" s="55" t="s">
        <v>8937</v>
      </c>
      <c r="H4587" s="55" t="s">
        <v>2820</v>
      </c>
      <c r="I4587" s="82">
        <v>6</v>
      </c>
      <c r="J4587" s="83">
        <v>1127.81</v>
      </c>
      <c r="K4587" s="83">
        <v>955.77</v>
      </c>
      <c r="L4587" s="70"/>
      <c r="M4587" s="70"/>
      <c r="N4587" s="70"/>
      <c r="O4587" s="70"/>
      <c r="P4587" s="70"/>
      <c r="Q4587" s="70"/>
      <c r="R4587" s="70"/>
      <c r="S4587" s="70"/>
      <c r="T4587" s="70"/>
      <c r="U4587" s="70"/>
      <c r="V4587" s="70"/>
      <c r="W4587" s="70"/>
      <c r="X4587" s="70"/>
      <c r="Y4587" s="70"/>
      <c r="Z4587" s="70"/>
      <c r="AA4587" s="70"/>
    </row>
    <row r="4588" spans="1:27" ht="14.25" outlineLevel="4" x14ac:dyDescent="0.2">
      <c r="A4588" s="55"/>
      <c r="B4588" s="55"/>
      <c r="C4588" s="55"/>
      <c r="D4588" s="55"/>
      <c r="E4588" s="55"/>
      <c r="F4588" s="55" t="s">
        <v>8938</v>
      </c>
      <c r="G4588" s="55" t="s">
        <v>8939</v>
      </c>
      <c r="H4588" s="55" t="s">
        <v>2820</v>
      </c>
      <c r="I4588" s="82">
        <v>6</v>
      </c>
      <c r="J4588" s="83">
        <v>1181.52</v>
      </c>
      <c r="K4588" s="83">
        <v>1001.29</v>
      </c>
      <c r="L4588" s="70"/>
      <c r="M4588" s="70"/>
      <c r="N4588" s="70"/>
      <c r="O4588" s="70"/>
      <c r="P4588" s="70"/>
      <c r="Q4588" s="70"/>
      <c r="R4588" s="70"/>
      <c r="S4588" s="70"/>
      <c r="T4588" s="70"/>
      <c r="U4588" s="70"/>
      <c r="V4588" s="70"/>
      <c r="W4588" s="70"/>
      <c r="X4588" s="70"/>
      <c r="Y4588" s="70"/>
      <c r="Z4588" s="70"/>
      <c r="AA4588" s="70"/>
    </row>
    <row r="4589" spans="1:27" ht="14.25" outlineLevel="4" x14ac:dyDescent="0.2">
      <c r="A4589" s="55"/>
      <c r="B4589" s="55"/>
      <c r="C4589" s="55"/>
      <c r="D4589" s="55"/>
      <c r="E4589" s="55"/>
      <c r="F4589" s="55" t="s">
        <v>8940</v>
      </c>
      <c r="G4589" s="55" t="s">
        <v>8941</v>
      </c>
      <c r="H4589" s="55" t="s">
        <v>2820</v>
      </c>
      <c r="I4589" s="82">
        <v>6</v>
      </c>
      <c r="J4589" s="83">
        <v>1235.22</v>
      </c>
      <c r="K4589" s="83">
        <v>1046.8</v>
      </c>
      <c r="L4589" s="70"/>
      <c r="M4589" s="70"/>
      <c r="N4589" s="70"/>
      <c r="O4589" s="70"/>
      <c r="P4589" s="70"/>
      <c r="Q4589" s="70"/>
      <c r="R4589" s="70"/>
      <c r="S4589" s="70"/>
      <c r="T4589" s="70"/>
      <c r="U4589" s="70"/>
      <c r="V4589" s="70"/>
      <c r="W4589" s="70"/>
      <c r="X4589" s="70"/>
      <c r="Y4589" s="70"/>
      <c r="Z4589" s="70"/>
      <c r="AA4589" s="70"/>
    </row>
    <row r="4590" spans="1:27" ht="14.25" outlineLevel="4" x14ac:dyDescent="0.2">
      <c r="A4590" s="55"/>
      <c r="B4590" s="55"/>
      <c r="C4590" s="55"/>
      <c r="D4590" s="55"/>
      <c r="E4590" s="55"/>
      <c r="F4590" s="55" t="s">
        <v>8942</v>
      </c>
      <c r="G4590" s="55" t="s">
        <v>8943</v>
      </c>
      <c r="H4590" s="55" t="s">
        <v>2820</v>
      </c>
      <c r="I4590" s="82">
        <v>6</v>
      </c>
      <c r="J4590" s="83">
        <v>1327.59</v>
      </c>
      <c r="K4590" s="83">
        <v>1125.08</v>
      </c>
      <c r="L4590" s="70"/>
      <c r="M4590" s="70"/>
      <c r="N4590" s="70"/>
      <c r="O4590" s="70"/>
      <c r="P4590" s="70"/>
      <c r="Q4590" s="70"/>
      <c r="R4590" s="70"/>
      <c r="S4590" s="70"/>
      <c r="T4590" s="70"/>
      <c r="U4590" s="70"/>
      <c r="V4590" s="70"/>
      <c r="W4590" s="70"/>
      <c r="X4590" s="70"/>
      <c r="Y4590" s="70"/>
      <c r="Z4590" s="70"/>
      <c r="AA4590" s="70"/>
    </row>
    <row r="4591" spans="1:27" ht="14.25" outlineLevel="4" x14ac:dyDescent="0.2">
      <c r="A4591" s="55"/>
      <c r="B4591" s="55"/>
      <c r="C4591" s="55"/>
      <c r="D4591" s="55"/>
      <c r="E4591" s="55"/>
      <c r="F4591" s="55" t="s">
        <v>8944</v>
      </c>
      <c r="G4591" s="55" t="s">
        <v>8945</v>
      </c>
      <c r="H4591" s="55" t="s">
        <v>2820</v>
      </c>
      <c r="I4591" s="82">
        <v>6</v>
      </c>
      <c r="J4591" s="83">
        <v>1438.22</v>
      </c>
      <c r="K4591" s="83">
        <v>1218.83</v>
      </c>
      <c r="L4591" s="70"/>
      <c r="M4591" s="70"/>
      <c r="N4591" s="70"/>
      <c r="O4591" s="70"/>
      <c r="P4591" s="70"/>
      <c r="Q4591" s="70"/>
      <c r="R4591" s="70"/>
      <c r="S4591" s="70"/>
      <c r="T4591" s="70"/>
      <c r="U4591" s="70"/>
      <c r="V4591" s="70"/>
      <c r="W4591" s="70"/>
      <c r="X4591" s="70"/>
      <c r="Y4591" s="70"/>
      <c r="Z4591" s="70"/>
      <c r="AA4591" s="70"/>
    </row>
    <row r="4592" spans="1:27" ht="14.25" outlineLevel="3" x14ac:dyDescent="0.2">
      <c r="A4592" s="60"/>
      <c r="B4592" s="60"/>
      <c r="C4592" s="60"/>
      <c r="D4592" s="60" t="s">
        <v>8947</v>
      </c>
      <c r="E4592" s="60"/>
      <c r="F4592" s="60"/>
      <c r="G4592" s="60"/>
      <c r="H4592" s="60"/>
      <c r="I4592" s="85"/>
      <c r="J4592" s="86"/>
      <c r="K4592" s="86"/>
      <c r="L4592" s="71"/>
      <c r="M4592" s="71"/>
      <c r="N4592" s="71"/>
      <c r="O4592" s="71"/>
      <c r="P4592" s="71"/>
      <c r="Q4592" s="71"/>
      <c r="R4592" s="71"/>
      <c r="S4592" s="71"/>
      <c r="T4592" s="71"/>
      <c r="U4592" s="71"/>
      <c r="V4592" s="71"/>
      <c r="W4592" s="71"/>
      <c r="X4592" s="71"/>
      <c r="Y4592" s="71"/>
      <c r="Z4592" s="71"/>
      <c r="AA4592" s="71"/>
    </row>
    <row r="4593" spans="1:27" ht="14.25" outlineLevel="4" x14ac:dyDescent="0.2">
      <c r="A4593" s="55"/>
      <c r="B4593" s="55"/>
      <c r="C4593" s="55"/>
      <c r="D4593" s="55"/>
      <c r="E4593" s="55"/>
      <c r="F4593" s="55" t="s">
        <v>8948</v>
      </c>
      <c r="G4593" s="55" t="s">
        <v>8949</v>
      </c>
      <c r="H4593" s="55" t="s">
        <v>1140</v>
      </c>
      <c r="I4593" s="82">
        <v>1</v>
      </c>
      <c r="J4593" s="83">
        <v>21714.799999999999</v>
      </c>
      <c r="K4593" s="83">
        <v>18402.37</v>
      </c>
      <c r="L4593" s="70"/>
      <c r="M4593" s="70"/>
      <c r="N4593" s="70"/>
      <c r="O4593" s="70"/>
      <c r="P4593" s="70"/>
      <c r="Q4593" s="70"/>
      <c r="R4593" s="70"/>
      <c r="S4593" s="70"/>
      <c r="T4593" s="70"/>
      <c r="U4593" s="70"/>
      <c r="V4593" s="70"/>
      <c r="W4593" s="70"/>
      <c r="X4593" s="70"/>
      <c r="Y4593" s="70"/>
      <c r="Z4593" s="70"/>
      <c r="AA4593" s="70"/>
    </row>
    <row r="4594" spans="1:27" ht="14.25" outlineLevel="4" x14ac:dyDescent="0.2">
      <c r="A4594" s="55"/>
      <c r="B4594" s="55"/>
      <c r="C4594" s="55"/>
      <c r="D4594" s="55"/>
      <c r="E4594" s="55"/>
      <c r="F4594" s="55" t="s">
        <v>8950</v>
      </c>
      <c r="G4594" s="55" t="s">
        <v>8951</v>
      </c>
      <c r="H4594" s="55" t="s">
        <v>1140</v>
      </c>
      <c r="I4594" s="82">
        <v>1</v>
      </c>
      <c r="J4594" s="83">
        <v>35960.76</v>
      </c>
      <c r="K4594" s="83">
        <v>30475.22</v>
      </c>
      <c r="L4594" s="70"/>
      <c r="M4594" s="70"/>
      <c r="N4594" s="70"/>
      <c r="O4594" s="70"/>
      <c r="P4594" s="70"/>
      <c r="Q4594" s="70"/>
      <c r="R4594" s="70"/>
      <c r="S4594" s="70"/>
      <c r="T4594" s="70"/>
      <c r="U4594" s="70"/>
      <c r="V4594" s="70"/>
      <c r="W4594" s="70"/>
      <c r="X4594" s="70"/>
      <c r="Y4594" s="70"/>
      <c r="Z4594" s="70"/>
      <c r="AA4594" s="70"/>
    </row>
    <row r="4595" spans="1:27" ht="14.25" outlineLevel="4" x14ac:dyDescent="0.2">
      <c r="A4595" s="55"/>
      <c r="B4595" s="55"/>
      <c r="C4595" s="55"/>
      <c r="D4595" s="55"/>
      <c r="E4595" s="55"/>
      <c r="F4595" s="55" t="s">
        <v>8952</v>
      </c>
      <c r="G4595" s="55" t="s">
        <v>42270</v>
      </c>
      <c r="H4595" s="55" t="s">
        <v>1140</v>
      </c>
      <c r="I4595" s="82">
        <v>1</v>
      </c>
      <c r="J4595" s="83">
        <v>2360.98</v>
      </c>
      <c r="K4595" s="83">
        <v>2000.83</v>
      </c>
      <c r="L4595" s="70"/>
      <c r="M4595" s="70"/>
      <c r="N4595" s="70"/>
      <c r="O4595" s="70"/>
      <c r="P4595" s="70"/>
      <c r="Q4595" s="70"/>
      <c r="R4595" s="70"/>
      <c r="S4595" s="70"/>
      <c r="T4595" s="70"/>
      <c r="U4595" s="70"/>
      <c r="V4595" s="70"/>
      <c r="W4595" s="70"/>
      <c r="X4595" s="70"/>
      <c r="Y4595" s="70"/>
      <c r="Z4595" s="70"/>
      <c r="AA4595" s="70"/>
    </row>
    <row r="4596" spans="1:27" ht="14.25" outlineLevel="4" x14ac:dyDescent="0.2">
      <c r="A4596" s="55"/>
      <c r="B4596" s="55"/>
      <c r="C4596" s="55"/>
      <c r="D4596" s="55"/>
      <c r="E4596" s="55"/>
      <c r="F4596" s="55" t="s">
        <v>8953</v>
      </c>
      <c r="G4596" s="55" t="s">
        <v>42271</v>
      </c>
      <c r="H4596" s="55" t="s">
        <v>1140</v>
      </c>
      <c r="I4596" s="82">
        <v>1</v>
      </c>
      <c r="J4596" s="83">
        <v>2507.83</v>
      </c>
      <c r="K4596" s="83">
        <v>2125.2800000000002</v>
      </c>
      <c r="L4596" s="70"/>
      <c r="M4596" s="70"/>
      <c r="N4596" s="70"/>
      <c r="O4596" s="70"/>
      <c r="P4596" s="70"/>
      <c r="Q4596" s="70"/>
      <c r="R4596" s="70"/>
      <c r="S4596" s="70"/>
      <c r="T4596" s="70"/>
      <c r="U4596" s="70"/>
      <c r="V4596" s="70"/>
      <c r="W4596" s="70"/>
      <c r="X4596" s="70"/>
      <c r="Y4596" s="70"/>
      <c r="Z4596" s="70"/>
      <c r="AA4596" s="70"/>
    </row>
    <row r="4597" spans="1:27" ht="14.25" outlineLevel="4" x14ac:dyDescent="0.2">
      <c r="A4597" s="55"/>
      <c r="B4597" s="55"/>
      <c r="C4597" s="55"/>
      <c r="D4597" s="55"/>
      <c r="E4597" s="55"/>
      <c r="F4597" s="55" t="s">
        <v>8954</v>
      </c>
      <c r="G4597" s="55" t="s">
        <v>42272</v>
      </c>
      <c r="H4597" s="55" t="s">
        <v>1140</v>
      </c>
      <c r="I4597" s="82">
        <v>1</v>
      </c>
      <c r="J4597" s="83">
        <v>2661.36</v>
      </c>
      <c r="K4597" s="83">
        <v>2255.39</v>
      </c>
      <c r="L4597" s="70"/>
      <c r="M4597" s="70"/>
      <c r="N4597" s="70"/>
      <c r="O4597" s="70"/>
      <c r="P4597" s="70"/>
      <c r="Q4597" s="70"/>
      <c r="R4597" s="70"/>
      <c r="S4597" s="70"/>
      <c r="T4597" s="70"/>
      <c r="U4597" s="70"/>
      <c r="V4597" s="70"/>
      <c r="W4597" s="70"/>
      <c r="X4597" s="70"/>
      <c r="Y4597" s="70"/>
      <c r="Z4597" s="70"/>
      <c r="AA4597" s="70"/>
    </row>
    <row r="4598" spans="1:27" ht="14.25" outlineLevel="4" x14ac:dyDescent="0.2">
      <c r="A4598" s="55"/>
      <c r="B4598" s="55"/>
      <c r="C4598" s="55"/>
      <c r="D4598" s="55"/>
      <c r="E4598" s="55"/>
      <c r="F4598" s="55" t="s">
        <v>8955</v>
      </c>
      <c r="G4598" s="55" t="s">
        <v>42273</v>
      </c>
      <c r="H4598" s="55" t="s">
        <v>1140</v>
      </c>
      <c r="I4598" s="82">
        <v>1</v>
      </c>
      <c r="J4598" s="83">
        <v>2941.91</v>
      </c>
      <c r="K4598" s="83">
        <v>2493.14</v>
      </c>
      <c r="L4598" s="70"/>
      <c r="M4598" s="70"/>
      <c r="N4598" s="70"/>
      <c r="O4598" s="70"/>
      <c r="P4598" s="70"/>
      <c r="Q4598" s="70"/>
      <c r="R4598" s="70"/>
      <c r="S4598" s="70"/>
      <c r="T4598" s="70"/>
      <c r="U4598" s="70"/>
      <c r="V4598" s="70"/>
      <c r="W4598" s="70"/>
      <c r="X4598" s="70"/>
      <c r="Y4598" s="70"/>
      <c r="Z4598" s="70"/>
      <c r="AA4598" s="70"/>
    </row>
    <row r="4599" spans="1:27" ht="14.25" outlineLevel="4" x14ac:dyDescent="0.2">
      <c r="A4599" s="55"/>
      <c r="B4599" s="55"/>
      <c r="C4599" s="55"/>
      <c r="D4599" s="55"/>
      <c r="E4599" s="55"/>
      <c r="F4599" s="55" t="s">
        <v>8956</v>
      </c>
      <c r="G4599" s="55" t="s">
        <v>42274</v>
      </c>
      <c r="H4599" s="55" t="s">
        <v>1140</v>
      </c>
      <c r="I4599" s="82">
        <v>1</v>
      </c>
      <c r="J4599" s="83">
        <v>3132.26</v>
      </c>
      <c r="K4599" s="83">
        <v>2654.46</v>
      </c>
      <c r="L4599" s="70"/>
      <c r="M4599" s="70"/>
      <c r="N4599" s="70"/>
      <c r="O4599" s="70"/>
      <c r="P4599" s="70"/>
      <c r="Q4599" s="70"/>
      <c r="R4599" s="70"/>
      <c r="S4599" s="70"/>
      <c r="T4599" s="70"/>
      <c r="U4599" s="70"/>
      <c r="V4599" s="70"/>
      <c r="W4599" s="70"/>
      <c r="X4599" s="70"/>
      <c r="Y4599" s="70"/>
      <c r="Z4599" s="70"/>
      <c r="AA4599" s="70"/>
    </row>
    <row r="4600" spans="1:27" ht="14.25" outlineLevel="4" x14ac:dyDescent="0.2">
      <c r="A4600" s="55"/>
      <c r="B4600" s="55"/>
      <c r="C4600" s="55"/>
      <c r="D4600" s="55"/>
      <c r="E4600" s="55"/>
      <c r="F4600" s="55" t="s">
        <v>8957</v>
      </c>
      <c r="G4600" s="55" t="s">
        <v>42275</v>
      </c>
      <c r="H4600" s="55" t="s">
        <v>1140</v>
      </c>
      <c r="I4600" s="82">
        <v>1</v>
      </c>
      <c r="J4600" s="83">
        <v>3871.6</v>
      </c>
      <c r="K4600" s="83">
        <v>3281.02</v>
      </c>
      <c r="L4600" s="70"/>
      <c r="M4600" s="70"/>
      <c r="N4600" s="70"/>
      <c r="O4600" s="70"/>
      <c r="P4600" s="70"/>
      <c r="Q4600" s="70"/>
      <c r="R4600" s="70"/>
      <c r="S4600" s="70"/>
      <c r="T4600" s="70"/>
      <c r="U4600" s="70"/>
      <c r="V4600" s="70"/>
      <c r="W4600" s="70"/>
      <c r="X4600" s="70"/>
      <c r="Y4600" s="70"/>
      <c r="Z4600" s="70"/>
      <c r="AA4600" s="70"/>
    </row>
    <row r="4601" spans="1:27" ht="14.25" outlineLevel="4" x14ac:dyDescent="0.2">
      <c r="A4601" s="55"/>
      <c r="B4601" s="55"/>
      <c r="C4601" s="55"/>
      <c r="D4601" s="55"/>
      <c r="E4601" s="55"/>
      <c r="F4601" s="55" t="s">
        <v>8958</v>
      </c>
      <c r="G4601" s="55" t="s">
        <v>42276</v>
      </c>
      <c r="H4601" s="55" t="s">
        <v>1140</v>
      </c>
      <c r="I4601" s="82">
        <v>1</v>
      </c>
      <c r="J4601" s="83">
        <v>4110.78</v>
      </c>
      <c r="K4601" s="83">
        <v>3483.71</v>
      </c>
      <c r="L4601" s="70"/>
      <c r="M4601" s="70"/>
      <c r="N4601" s="70"/>
      <c r="O4601" s="70"/>
      <c r="P4601" s="70"/>
      <c r="Q4601" s="70"/>
      <c r="R4601" s="70"/>
      <c r="S4601" s="70"/>
      <c r="T4601" s="70"/>
      <c r="U4601" s="70"/>
      <c r="V4601" s="70"/>
      <c r="W4601" s="70"/>
      <c r="X4601" s="70"/>
      <c r="Y4601" s="70"/>
      <c r="Z4601" s="70"/>
      <c r="AA4601" s="70"/>
    </row>
    <row r="4602" spans="1:27" ht="14.25" outlineLevel="4" x14ac:dyDescent="0.2">
      <c r="A4602" s="55"/>
      <c r="B4602" s="55"/>
      <c r="C4602" s="55"/>
      <c r="D4602" s="55"/>
      <c r="E4602" s="55"/>
      <c r="F4602" s="55" t="s">
        <v>8959</v>
      </c>
      <c r="G4602" s="55" t="s">
        <v>42277</v>
      </c>
      <c r="H4602" s="55" t="s">
        <v>1140</v>
      </c>
      <c r="I4602" s="82">
        <v>1</v>
      </c>
      <c r="J4602" s="83">
        <v>4360.2700000000004</v>
      </c>
      <c r="K4602" s="83">
        <v>3695.14</v>
      </c>
      <c r="L4602" s="70"/>
      <c r="M4602" s="70"/>
      <c r="N4602" s="70"/>
      <c r="O4602" s="70"/>
      <c r="P4602" s="70"/>
      <c r="Q4602" s="70"/>
      <c r="R4602" s="70"/>
      <c r="S4602" s="70"/>
      <c r="T4602" s="70"/>
      <c r="U4602" s="70"/>
      <c r="V4602" s="70"/>
      <c r="W4602" s="70"/>
      <c r="X4602" s="70"/>
      <c r="Y4602" s="70"/>
      <c r="Z4602" s="70"/>
      <c r="AA4602" s="70"/>
    </row>
    <row r="4603" spans="1:27" ht="14.25" outlineLevel="4" x14ac:dyDescent="0.2">
      <c r="A4603" s="55"/>
      <c r="B4603" s="55"/>
      <c r="C4603" s="55"/>
      <c r="D4603" s="55"/>
      <c r="E4603" s="55"/>
      <c r="F4603" s="55" t="s">
        <v>8960</v>
      </c>
      <c r="G4603" s="55" t="s">
        <v>42278</v>
      </c>
      <c r="H4603" s="55" t="s">
        <v>1140</v>
      </c>
      <c r="I4603" s="82">
        <v>1</v>
      </c>
      <c r="J4603" s="83">
        <v>4792.4799999999996</v>
      </c>
      <c r="K4603" s="83">
        <v>4061.42</v>
      </c>
      <c r="L4603" s="70"/>
      <c r="M4603" s="70"/>
      <c r="N4603" s="70"/>
      <c r="O4603" s="70"/>
      <c r="P4603" s="70"/>
      <c r="Q4603" s="70"/>
      <c r="R4603" s="70"/>
      <c r="S4603" s="70"/>
      <c r="T4603" s="70"/>
      <c r="U4603" s="70"/>
      <c r="V4603" s="70"/>
      <c r="W4603" s="70"/>
      <c r="X4603" s="70"/>
      <c r="Y4603" s="70"/>
      <c r="Z4603" s="70"/>
      <c r="AA4603" s="70"/>
    </row>
    <row r="4604" spans="1:27" ht="14.25" outlineLevel="4" x14ac:dyDescent="0.2">
      <c r="A4604" s="55"/>
      <c r="B4604" s="55"/>
      <c r="C4604" s="55"/>
      <c r="D4604" s="55"/>
      <c r="E4604" s="55"/>
      <c r="F4604" s="55" t="s">
        <v>8961</v>
      </c>
      <c r="G4604" s="55" t="s">
        <v>42279</v>
      </c>
      <c r="H4604" s="55" t="s">
        <v>1140</v>
      </c>
      <c r="I4604" s="82">
        <v>1</v>
      </c>
      <c r="J4604" s="83">
        <v>5092.8599999999997</v>
      </c>
      <c r="K4604" s="83">
        <v>4315.9799999999996</v>
      </c>
      <c r="L4604" s="70"/>
      <c r="M4604" s="70"/>
      <c r="N4604" s="70"/>
      <c r="O4604" s="70"/>
      <c r="P4604" s="70"/>
      <c r="Q4604" s="70"/>
      <c r="R4604" s="70"/>
      <c r="S4604" s="70"/>
      <c r="T4604" s="70"/>
      <c r="U4604" s="70"/>
      <c r="V4604" s="70"/>
      <c r="W4604" s="70"/>
      <c r="X4604" s="70"/>
      <c r="Y4604" s="70"/>
      <c r="Z4604" s="70"/>
      <c r="AA4604" s="70"/>
    </row>
    <row r="4605" spans="1:27" ht="14.25" outlineLevel="4" x14ac:dyDescent="0.2">
      <c r="A4605" s="55"/>
      <c r="B4605" s="55"/>
      <c r="C4605" s="55"/>
      <c r="D4605" s="55"/>
      <c r="E4605" s="55"/>
      <c r="F4605" s="55" t="s">
        <v>8962</v>
      </c>
      <c r="G4605" s="55" t="s">
        <v>42280</v>
      </c>
      <c r="H4605" s="55" t="s">
        <v>1140</v>
      </c>
      <c r="I4605" s="82">
        <v>1</v>
      </c>
      <c r="J4605" s="83">
        <v>2149.71</v>
      </c>
      <c r="K4605" s="83">
        <v>1821.79</v>
      </c>
      <c r="L4605" s="70"/>
      <c r="M4605" s="70"/>
      <c r="N4605" s="70"/>
      <c r="O4605" s="70"/>
      <c r="P4605" s="70"/>
      <c r="Q4605" s="70"/>
      <c r="R4605" s="70"/>
      <c r="S4605" s="70"/>
      <c r="T4605" s="70"/>
      <c r="U4605" s="70"/>
      <c r="V4605" s="70"/>
      <c r="W4605" s="70"/>
      <c r="X4605" s="70"/>
      <c r="Y4605" s="70"/>
      <c r="Z4605" s="70"/>
      <c r="AA4605" s="70"/>
    </row>
    <row r="4606" spans="1:27" ht="14.25" outlineLevel="4" x14ac:dyDescent="0.2">
      <c r="A4606" s="55"/>
      <c r="B4606" s="55"/>
      <c r="C4606" s="55"/>
      <c r="D4606" s="55"/>
      <c r="E4606" s="55"/>
      <c r="F4606" s="55" t="s">
        <v>8963</v>
      </c>
      <c r="G4606" s="55" t="s">
        <v>42281</v>
      </c>
      <c r="H4606" s="55" t="s">
        <v>1140</v>
      </c>
      <c r="I4606" s="82">
        <v>1</v>
      </c>
      <c r="J4606" s="83">
        <v>2290.77</v>
      </c>
      <c r="K4606" s="83">
        <v>1941.33</v>
      </c>
      <c r="L4606" s="70"/>
      <c r="M4606" s="70"/>
      <c r="N4606" s="70"/>
      <c r="O4606" s="70"/>
      <c r="P4606" s="70"/>
      <c r="Q4606" s="70"/>
      <c r="R4606" s="70"/>
      <c r="S4606" s="70"/>
      <c r="T4606" s="70"/>
      <c r="U4606" s="70"/>
      <c r="V4606" s="70"/>
      <c r="W4606" s="70"/>
      <c r="X4606" s="70"/>
      <c r="Y4606" s="70"/>
      <c r="Z4606" s="70"/>
      <c r="AA4606" s="70"/>
    </row>
    <row r="4607" spans="1:27" ht="14.25" outlineLevel="4" x14ac:dyDescent="0.2">
      <c r="A4607" s="55"/>
      <c r="B4607" s="55"/>
      <c r="C4607" s="55"/>
      <c r="D4607" s="55"/>
      <c r="E4607" s="55"/>
      <c r="F4607" s="55" t="s">
        <v>8964</v>
      </c>
      <c r="G4607" s="55" t="s">
        <v>42282</v>
      </c>
      <c r="H4607" s="55" t="s">
        <v>1140</v>
      </c>
      <c r="I4607" s="82">
        <v>1</v>
      </c>
      <c r="J4607" s="83">
        <v>2438.5500000000002</v>
      </c>
      <c r="K4607" s="83">
        <v>2066.5700000000002</v>
      </c>
      <c r="L4607" s="70"/>
      <c r="M4607" s="70"/>
      <c r="N4607" s="70"/>
      <c r="O4607" s="70"/>
      <c r="P4607" s="70"/>
      <c r="Q4607" s="70"/>
      <c r="R4607" s="70"/>
      <c r="S4607" s="70"/>
      <c r="T4607" s="70"/>
      <c r="U4607" s="70"/>
      <c r="V4607" s="70"/>
      <c r="W4607" s="70"/>
      <c r="X4607" s="70"/>
      <c r="Y4607" s="70"/>
      <c r="Z4607" s="70"/>
      <c r="AA4607" s="70"/>
    </row>
    <row r="4608" spans="1:27" ht="14.25" outlineLevel="4" x14ac:dyDescent="0.2">
      <c r="A4608" s="55"/>
      <c r="B4608" s="55"/>
      <c r="C4608" s="55"/>
      <c r="D4608" s="55"/>
      <c r="E4608" s="55"/>
      <c r="F4608" s="55" t="s">
        <v>8965</v>
      </c>
      <c r="G4608" s="55" t="s">
        <v>42283</v>
      </c>
      <c r="H4608" s="55" t="s">
        <v>1140</v>
      </c>
      <c r="I4608" s="82">
        <v>1</v>
      </c>
      <c r="J4608" s="83">
        <v>2713.33</v>
      </c>
      <c r="K4608" s="83">
        <v>2299.4299999999998</v>
      </c>
      <c r="L4608" s="70"/>
      <c r="M4608" s="70"/>
      <c r="N4608" s="70"/>
      <c r="O4608" s="70"/>
      <c r="P4608" s="70"/>
      <c r="Q4608" s="70"/>
      <c r="R4608" s="70"/>
      <c r="S4608" s="70"/>
      <c r="T4608" s="70"/>
      <c r="U4608" s="70"/>
      <c r="V4608" s="70"/>
      <c r="W4608" s="70"/>
      <c r="X4608" s="70"/>
      <c r="Y4608" s="70"/>
      <c r="Z4608" s="70"/>
      <c r="AA4608" s="70"/>
    </row>
    <row r="4609" spans="1:27" ht="14.25" outlineLevel="4" x14ac:dyDescent="0.2">
      <c r="A4609" s="55"/>
      <c r="B4609" s="55"/>
      <c r="C4609" s="55"/>
      <c r="D4609" s="55"/>
      <c r="E4609" s="55"/>
      <c r="F4609" s="55" t="s">
        <v>8966</v>
      </c>
      <c r="G4609" s="55" t="s">
        <v>42284</v>
      </c>
      <c r="H4609" s="55" t="s">
        <v>1140</v>
      </c>
      <c r="I4609" s="82">
        <v>1</v>
      </c>
      <c r="J4609" s="83">
        <v>2897.87</v>
      </c>
      <c r="K4609" s="83">
        <v>2455.8200000000002</v>
      </c>
      <c r="L4609" s="70"/>
      <c r="M4609" s="70"/>
      <c r="N4609" s="70"/>
      <c r="O4609" s="70"/>
      <c r="P4609" s="70"/>
      <c r="Q4609" s="70"/>
      <c r="R4609" s="70"/>
      <c r="S4609" s="70"/>
      <c r="T4609" s="70"/>
      <c r="U4609" s="70"/>
      <c r="V4609" s="70"/>
      <c r="W4609" s="70"/>
      <c r="X4609" s="70"/>
      <c r="Y4609" s="70"/>
      <c r="Z4609" s="70"/>
      <c r="AA4609" s="70"/>
    </row>
    <row r="4610" spans="1:27" ht="14.25" outlineLevel="4" x14ac:dyDescent="0.2">
      <c r="A4610" s="55"/>
      <c r="B4610" s="55"/>
      <c r="C4610" s="55"/>
      <c r="D4610" s="55"/>
      <c r="E4610" s="55"/>
      <c r="F4610" s="55" t="s">
        <v>8967</v>
      </c>
      <c r="G4610" s="55" t="s">
        <v>42285</v>
      </c>
      <c r="H4610" s="55" t="s">
        <v>1140</v>
      </c>
      <c r="I4610" s="82">
        <v>1</v>
      </c>
      <c r="J4610" s="83">
        <v>3462.38</v>
      </c>
      <c r="K4610" s="83">
        <v>2934.22</v>
      </c>
      <c r="L4610" s="70"/>
      <c r="M4610" s="70"/>
      <c r="N4610" s="70"/>
      <c r="O4610" s="70"/>
      <c r="P4610" s="70"/>
      <c r="Q4610" s="70"/>
      <c r="R4610" s="70"/>
      <c r="S4610" s="70"/>
      <c r="T4610" s="70"/>
      <c r="U4610" s="70"/>
      <c r="V4610" s="70"/>
      <c r="W4610" s="70"/>
      <c r="X4610" s="70"/>
      <c r="Y4610" s="70"/>
      <c r="Z4610" s="70"/>
      <c r="AA4610" s="70"/>
    </row>
    <row r="4611" spans="1:27" ht="14.25" outlineLevel="4" x14ac:dyDescent="0.2">
      <c r="A4611" s="55"/>
      <c r="B4611" s="55"/>
      <c r="C4611" s="55"/>
      <c r="D4611" s="55"/>
      <c r="E4611" s="55"/>
      <c r="F4611" s="55" t="s">
        <v>8968</v>
      </c>
      <c r="G4611" s="55" t="s">
        <v>42286</v>
      </c>
      <c r="H4611" s="55" t="s">
        <v>1140</v>
      </c>
      <c r="I4611" s="82">
        <v>1</v>
      </c>
      <c r="J4611" s="83">
        <v>3678.6</v>
      </c>
      <c r="K4611" s="83">
        <v>3117.46</v>
      </c>
      <c r="L4611" s="70"/>
      <c r="M4611" s="70"/>
      <c r="N4611" s="70"/>
      <c r="O4611" s="70"/>
      <c r="P4611" s="70"/>
      <c r="Q4611" s="70"/>
      <c r="R4611" s="70"/>
      <c r="S4611" s="70"/>
      <c r="T4611" s="70"/>
      <c r="U4611" s="70"/>
      <c r="V4611" s="70"/>
      <c r="W4611" s="70"/>
      <c r="X4611" s="70"/>
      <c r="Y4611" s="70"/>
      <c r="Z4611" s="70"/>
      <c r="AA4611" s="70"/>
    </row>
    <row r="4612" spans="1:27" ht="14.25" outlineLevel="4" x14ac:dyDescent="0.2">
      <c r="A4612" s="55"/>
      <c r="B4612" s="55"/>
      <c r="C4612" s="55"/>
      <c r="D4612" s="55"/>
      <c r="E4612" s="55"/>
      <c r="F4612" s="55" t="s">
        <v>8969</v>
      </c>
      <c r="G4612" s="55" t="s">
        <v>42287</v>
      </c>
      <c r="H4612" s="55" t="s">
        <v>1140</v>
      </c>
      <c r="I4612" s="82">
        <v>1</v>
      </c>
      <c r="J4612" s="83">
        <v>3905</v>
      </c>
      <c r="K4612" s="83">
        <v>3309.32</v>
      </c>
      <c r="L4612" s="70"/>
      <c r="M4612" s="70"/>
      <c r="N4612" s="70"/>
      <c r="O4612" s="70"/>
      <c r="P4612" s="70"/>
      <c r="Q4612" s="70"/>
      <c r="R4612" s="70"/>
      <c r="S4612" s="70"/>
      <c r="T4612" s="70"/>
      <c r="U4612" s="70"/>
      <c r="V4612" s="70"/>
      <c r="W4612" s="70"/>
      <c r="X4612" s="70"/>
      <c r="Y4612" s="70"/>
      <c r="Z4612" s="70"/>
      <c r="AA4612" s="70"/>
    </row>
    <row r="4613" spans="1:27" ht="14.25" outlineLevel="4" x14ac:dyDescent="0.2">
      <c r="A4613" s="55"/>
      <c r="B4613" s="55"/>
      <c r="C4613" s="55"/>
      <c r="D4613" s="55"/>
      <c r="E4613" s="55"/>
      <c r="F4613" s="55" t="s">
        <v>8970</v>
      </c>
      <c r="G4613" s="55" t="s">
        <v>42288</v>
      </c>
      <c r="H4613" s="55" t="s">
        <v>1140</v>
      </c>
      <c r="I4613" s="82">
        <v>1</v>
      </c>
      <c r="J4613" s="83">
        <v>4314.38</v>
      </c>
      <c r="K4613" s="83">
        <v>3656.25</v>
      </c>
      <c r="L4613" s="70"/>
      <c r="M4613" s="70"/>
      <c r="N4613" s="70"/>
      <c r="O4613" s="70"/>
      <c r="P4613" s="70"/>
      <c r="Q4613" s="70"/>
      <c r="R4613" s="70"/>
      <c r="S4613" s="70"/>
      <c r="T4613" s="70"/>
      <c r="U4613" s="70"/>
      <c r="V4613" s="70"/>
      <c r="W4613" s="70"/>
      <c r="X4613" s="70"/>
      <c r="Y4613" s="70"/>
      <c r="Z4613" s="70"/>
      <c r="AA4613" s="70"/>
    </row>
    <row r="4614" spans="1:27" ht="14.25" outlineLevel="4" x14ac:dyDescent="0.2">
      <c r="A4614" s="55"/>
      <c r="B4614" s="55"/>
      <c r="C4614" s="55"/>
      <c r="D4614" s="55"/>
      <c r="E4614" s="55"/>
      <c r="F4614" s="55" t="s">
        <v>8971</v>
      </c>
      <c r="G4614" s="55" t="s">
        <v>42289</v>
      </c>
      <c r="H4614" s="55" t="s">
        <v>1140</v>
      </c>
      <c r="I4614" s="82">
        <v>1</v>
      </c>
      <c r="J4614" s="83">
        <v>4591.66</v>
      </c>
      <c r="K4614" s="83">
        <v>3891.24</v>
      </c>
      <c r="L4614" s="70"/>
      <c r="M4614" s="70"/>
      <c r="N4614" s="70"/>
      <c r="O4614" s="70"/>
      <c r="P4614" s="70"/>
      <c r="Q4614" s="70"/>
      <c r="R4614" s="70"/>
      <c r="S4614" s="70"/>
      <c r="T4614" s="70"/>
      <c r="U4614" s="70"/>
      <c r="V4614" s="70"/>
      <c r="W4614" s="70"/>
      <c r="X4614" s="70"/>
      <c r="Y4614" s="70"/>
      <c r="Z4614" s="70"/>
      <c r="AA4614" s="70"/>
    </row>
    <row r="4615" spans="1:27" ht="14.25" outlineLevel="4" x14ac:dyDescent="0.2">
      <c r="A4615" s="55"/>
      <c r="B4615" s="55"/>
      <c r="C4615" s="55"/>
      <c r="D4615" s="55"/>
      <c r="E4615" s="55"/>
      <c r="F4615" s="55" t="s">
        <v>8972</v>
      </c>
      <c r="G4615" s="55" t="s">
        <v>42290</v>
      </c>
      <c r="H4615" s="55" t="s">
        <v>1140</v>
      </c>
      <c r="I4615" s="82">
        <v>1</v>
      </c>
      <c r="J4615" s="83">
        <v>2277.3200000000002</v>
      </c>
      <c r="K4615" s="83">
        <v>1929.93</v>
      </c>
      <c r="L4615" s="70"/>
      <c r="M4615" s="70"/>
      <c r="N4615" s="70"/>
      <c r="O4615" s="70"/>
      <c r="P4615" s="70"/>
      <c r="Q4615" s="70"/>
      <c r="R4615" s="70"/>
      <c r="S4615" s="70"/>
      <c r="T4615" s="70"/>
      <c r="U4615" s="70"/>
      <c r="V4615" s="70"/>
      <c r="W4615" s="70"/>
      <c r="X4615" s="70"/>
      <c r="Y4615" s="70"/>
      <c r="Z4615" s="70"/>
      <c r="AA4615" s="70"/>
    </row>
    <row r="4616" spans="1:27" ht="14.25" outlineLevel="4" x14ac:dyDescent="0.2">
      <c r="A4616" s="55"/>
      <c r="B4616" s="55"/>
      <c r="C4616" s="55"/>
      <c r="D4616" s="55"/>
      <c r="E4616" s="55"/>
      <c r="F4616" s="55" t="s">
        <v>8973</v>
      </c>
      <c r="G4616" s="55" t="s">
        <v>42291</v>
      </c>
      <c r="H4616" s="55" t="s">
        <v>1140</v>
      </c>
      <c r="I4616" s="82">
        <v>1</v>
      </c>
      <c r="J4616" s="83">
        <v>2421.91</v>
      </c>
      <c r="K4616" s="83">
        <v>2052.4699999999998</v>
      </c>
      <c r="L4616" s="70"/>
      <c r="M4616" s="70"/>
      <c r="N4616" s="70"/>
      <c r="O4616" s="70"/>
      <c r="P4616" s="70"/>
      <c r="Q4616" s="70"/>
      <c r="R4616" s="70"/>
      <c r="S4616" s="70"/>
      <c r="T4616" s="70"/>
      <c r="U4616" s="70"/>
      <c r="V4616" s="70"/>
      <c r="W4616" s="70"/>
      <c r="X4616" s="70"/>
      <c r="Y4616" s="70"/>
      <c r="Z4616" s="70"/>
      <c r="AA4616" s="70"/>
    </row>
    <row r="4617" spans="1:27" ht="14.25" outlineLevel="4" x14ac:dyDescent="0.2">
      <c r="A4617" s="55"/>
      <c r="B4617" s="55"/>
      <c r="C4617" s="55"/>
      <c r="D4617" s="55"/>
      <c r="E4617" s="55"/>
      <c r="F4617" s="55" t="s">
        <v>8974</v>
      </c>
      <c r="G4617" s="55" t="s">
        <v>42292</v>
      </c>
      <c r="H4617" s="55" t="s">
        <v>1140</v>
      </c>
      <c r="I4617" s="82">
        <v>1</v>
      </c>
      <c r="J4617" s="83">
        <v>2573.17</v>
      </c>
      <c r="K4617" s="83">
        <v>2180.65</v>
      </c>
      <c r="L4617" s="70"/>
      <c r="M4617" s="70"/>
      <c r="N4617" s="70"/>
      <c r="O4617" s="70"/>
      <c r="P4617" s="70"/>
      <c r="Q4617" s="70"/>
      <c r="R4617" s="70"/>
      <c r="S4617" s="70"/>
      <c r="T4617" s="70"/>
      <c r="U4617" s="70"/>
      <c r="V4617" s="70"/>
      <c r="W4617" s="70"/>
      <c r="X4617" s="70"/>
      <c r="Y4617" s="70"/>
      <c r="Z4617" s="70"/>
      <c r="AA4617" s="70"/>
    </row>
    <row r="4618" spans="1:27" ht="14.25" outlineLevel="4" x14ac:dyDescent="0.2">
      <c r="A4618" s="55"/>
      <c r="B4618" s="55"/>
      <c r="C4618" s="55"/>
      <c r="D4618" s="55"/>
      <c r="E4618" s="55"/>
      <c r="F4618" s="55" t="s">
        <v>8975</v>
      </c>
      <c r="G4618" s="55" t="s">
        <v>42293</v>
      </c>
      <c r="H4618" s="55" t="s">
        <v>1140</v>
      </c>
      <c r="I4618" s="82">
        <v>1</v>
      </c>
      <c r="J4618" s="83">
        <v>2851.42</v>
      </c>
      <c r="K4618" s="83">
        <v>2416.46</v>
      </c>
      <c r="L4618" s="70"/>
      <c r="M4618" s="70"/>
      <c r="N4618" s="70"/>
      <c r="O4618" s="70"/>
      <c r="P4618" s="70"/>
      <c r="Q4618" s="70"/>
      <c r="R4618" s="70"/>
      <c r="S4618" s="70"/>
      <c r="T4618" s="70"/>
      <c r="U4618" s="70"/>
      <c r="V4618" s="70"/>
      <c r="W4618" s="70"/>
      <c r="X4618" s="70"/>
      <c r="Y4618" s="70"/>
      <c r="Z4618" s="70"/>
      <c r="AA4618" s="70"/>
    </row>
    <row r="4619" spans="1:27" ht="14.25" outlineLevel="4" x14ac:dyDescent="0.2">
      <c r="A4619" s="55"/>
      <c r="B4619" s="55"/>
      <c r="C4619" s="55"/>
      <c r="D4619" s="55"/>
      <c r="E4619" s="55"/>
      <c r="F4619" s="55" t="s">
        <v>8976</v>
      </c>
      <c r="G4619" s="55" t="s">
        <v>42294</v>
      </c>
      <c r="H4619" s="55" t="s">
        <v>1140</v>
      </c>
      <c r="I4619" s="82">
        <v>1</v>
      </c>
      <c r="J4619" s="83">
        <v>3039.49</v>
      </c>
      <c r="K4619" s="83">
        <v>2575.84</v>
      </c>
      <c r="L4619" s="70"/>
      <c r="M4619" s="70"/>
      <c r="N4619" s="70"/>
      <c r="O4619" s="70"/>
      <c r="P4619" s="70"/>
      <c r="Q4619" s="70"/>
      <c r="R4619" s="70"/>
      <c r="S4619" s="70"/>
      <c r="T4619" s="70"/>
      <c r="U4619" s="70"/>
      <c r="V4619" s="70"/>
      <c r="W4619" s="70"/>
      <c r="X4619" s="70"/>
      <c r="Y4619" s="70"/>
      <c r="Z4619" s="70"/>
      <c r="AA4619" s="70"/>
    </row>
    <row r="4620" spans="1:27" ht="14.25" outlineLevel="4" x14ac:dyDescent="0.2">
      <c r="A4620" s="55"/>
      <c r="B4620" s="55"/>
      <c r="C4620" s="55"/>
      <c r="D4620" s="55"/>
      <c r="E4620" s="55"/>
      <c r="F4620" s="55" t="s">
        <v>8977</v>
      </c>
      <c r="G4620" s="55" t="s">
        <v>42295</v>
      </c>
      <c r="H4620" s="55" t="s">
        <v>1140</v>
      </c>
      <c r="I4620" s="82">
        <v>1</v>
      </c>
      <c r="J4620" s="83">
        <v>3709.61</v>
      </c>
      <c r="K4620" s="83">
        <v>3143.74</v>
      </c>
      <c r="L4620" s="70"/>
      <c r="M4620" s="70"/>
      <c r="N4620" s="70"/>
      <c r="O4620" s="70"/>
      <c r="P4620" s="70"/>
      <c r="Q4620" s="70"/>
      <c r="R4620" s="70"/>
      <c r="S4620" s="70"/>
      <c r="T4620" s="70"/>
      <c r="U4620" s="70"/>
      <c r="V4620" s="70"/>
      <c r="W4620" s="70"/>
      <c r="X4620" s="70"/>
      <c r="Y4620" s="70"/>
      <c r="Z4620" s="70"/>
      <c r="AA4620" s="70"/>
    </row>
    <row r="4621" spans="1:27" ht="14.25" outlineLevel="4" x14ac:dyDescent="0.2">
      <c r="A4621" s="55"/>
      <c r="B4621" s="55"/>
      <c r="C4621" s="55"/>
      <c r="D4621" s="55"/>
      <c r="E4621" s="55"/>
      <c r="F4621" s="55" t="s">
        <v>8978</v>
      </c>
      <c r="G4621" s="55" t="s">
        <v>42296</v>
      </c>
      <c r="H4621" s="55" t="s">
        <v>1140</v>
      </c>
      <c r="I4621" s="82">
        <v>1</v>
      </c>
      <c r="J4621" s="83">
        <v>3945.55</v>
      </c>
      <c r="K4621" s="83">
        <v>3343.69</v>
      </c>
      <c r="L4621" s="70"/>
      <c r="M4621" s="70"/>
      <c r="N4621" s="70"/>
      <c r="O4621" s="70"/>
      <c r="P4621" s="70"/>
      <c r="Q4621" s="70"/>
      <c r="R4621" s="70"/>
      <c r="S4621" s="70"/>
      <c r="T4621" s="70"/>
      <c r="U4621" s="70"/>
      <c r="V4621" s="70"/>
      <c r="W4621" s="70"/>
      <c r="X4621" s="70"/>
      <c r="Y4621" s="70"/>
      <c r="Z4621" s="70"/>
      <c r="AA4621" s="70"/>
    </row>
    <row r="4622" spans="1:27" ht="14.25" outlineLevel="4" x14ac:dyDescent="0.2">
      <c r="A4622" s="55"/>
      <c r="B4622" s="55"/>
      <c r="C4622" s="55"/>
      <c r="D4622" s="55"/>
      <c r="E4622" s="55"/>
      <c r="F4622" s="55" t="s">
        <v>8979</v>
      </c>
      <c r="G4622" s="55" t="s">
        <v>42297</v>
      </c>
      <c r="H4622" s="55" t="s">
        <v>1140</v>
      </c>
      <c r="I4622" s="82">
        <v>1</v>
      </c>
      <c r="J4622" s="83">
        <v>4191.75</v>
      </c>
      <c r="K4622" s="83">
        <v>3552.33</v>
      </c>
      <c r="L4622" s="70"/>
      <c r="M4622" s="70"/>
      <c r="N4622" s="70"/>
      <c r="O4622" s="70"/>
      <c r="P4622" s="70"/>
      <c r="Q4622" s="70"/>
      <c r="R4622" s="70"/>
      <c r="S4622" s="70"/>
      <c r="T4622" s="70"/>
      <c r="U4622" s="70"/>
      <c r="V4622" s="70"/>
      <c r="W4622" s="70"/>
      <c r="X4622" s="70"/>
      <c r="Y4622" s="70"/>
      <c r="Z4622" s="70"/>
      <c r="AA4622" s="70"/>
    </row>
    <row r="4623" spans="1:27" ht="14.25" outlineLevel="4" x14ac:dyDescent="0.2">
      <c r="A4623" s="55"/>
      <c r="B4623" s="55"/>
      <c r="C4623" s="55"/>
      <c r="D4623" s="55"/>
      <c r="E4623" s="55"/>
      <c r="F4623" s="55" t="s">
        <v>8980</v>
      </c>
      <c r="G4623" s="55" t="s">
        <v>42298</v>
      </c>
      <c r="H4623" s="55" t="s">
        <v>1140</v>
      </c>
      <c r="I4623" s="82">
        <v>1</v>
      </c>
      <c r="J4623" s="83">
        <v>4620.74</v>
      </c>
      <c r="K4623" s="83">
        <v>3915.88</v>
      </c>
      <c r="L4623" s="70"/>
      <c r="M4623" s="70"/>
      <c r="N4623" s="70"/>
      <c r="O4623" s="70"/>
      <c r="P4623" s="70"/>
      <c r="Q4623" s="70"/>
      <c r="R4623" s="70"/>
      <c r="S4623" s="70"/>
      <c r="T4623" s="70"/>
      <c r="U4623" s="70"/>
      <c r="V4623" s="70"/>
      <c r="W4623" s="70"/>
      <c r="X4623" s="70"/>
      <c r="Y4623" s="70"/>
      <c r="Z4623" s="70"/>
      <c r="AA4623" s="70"/>
    </row>
    <row r="4624" spans="1:27" ht="14.25" outlineLevel="4" x14ac:dyDescent="0.2">
      <c r="A4624" s="55"/>
      <c r="B4624" s="55"/>
      <c r="C4624" s="55"/>
      <c r="D4624" s="55"/>
      <c r="E4624" s="55"/>
      <c r="F4624" s="55" t="s">
        <v>8981</v>
      </c>
      <c r="G4624" s="55" t="s">
        <v>42299</v>
      </c>
      <c r="H4624" s="55" t="s">
        <v>1140</v>
      </c>
      <c r="I4624" s="82">
        <v>1</v>
      </c>
      <c r="J4624" s="83">
        <v>4917.82</v>
      </c>
      <c r="K4624" s="83">
        <v>4167.6400000000003</v>
      </c>
      <c r="L4624" s="70"/>
      <c r="M4624" s="70"/>
      <c r="N4624" s="70"/>
      <c r="O4624" s="70"/>
      <c r="P4624" s="70"/>
      <c r="Q4624" s="70"/>
      <c r="R4624" s="70"/>
      <c r="S4624" s="70"/>
      <c r="T4624" s="70"/>
      <c r="U4624" s="70"/>
      <c r="V4624" s="70"/>
      <c r="W4624" s="70"/>
      <c r="X4624" s="70"/>
      <c r="Y4624" s="70"/>
      <c r="Z4624" s="70"/>
      <c r="AA4624" s="70"/>
    </row>
    <row r="4625" spans="1:27" ht="14.25" outlineLevel="4" x14ac:dyDescent="0.2">
      <c r="A4625" s="55"/>
      <c r="B4625" s="55"/>
      <c r="C4625" s="55"/>
      <c r="D4625" s="55"/>
      <c r="E4625" s="55"/>
      <c r="F4625" s="55" t="s">
        <v>8982</v>
      </c>
      <c r="G4625" s="55" t="s">
        <v>42300</v>
      </c>
      <c r="H4625" s="55" t="s">
        <v>1140</v>
      </c>
      <c r="I4625" s="82">
        <v>1</v>
      </c>
      <c r="J4625" s="83">
        <v>3844.35</v>
      </c>
      <c r="K4625" s="83">
        <v>3257.92</v>
      </c>
      <c r="L4625" s="70"/>
      <c r="M4625" s="70"/>
      <c r="N4625" s="70"/>
      <c r="O4625" s="70"/>
      <c r="P4625" s="70"/>
      <c r="Q4625" s="70"/>
      <c r="R4625" s="70"/>
      <c r="S4625" s="70"/>
      <c r="T4625" s="70"/>
      <c r="U4625" s="70"/>
      <c r="V4625" s="70"/>
      <c r="W4625" s="70"/>
      <c r="X4625" s="70"/>
      <c r="Y4625" s="70"/>
      <c r="Z4625" s="70"/>
      <c r="AA4625" s="70"/>
    </row>
    <row r="4626" spans="1:27" ht="14.25" outlineLevel="4" x14ac:dyDescent="0.2">
      <c r="A4626" s="55"/>
      <c r="B4626" s="55"/>
      <c r="C4626" s="55"/>
      <c r="D4626" s="55"/>
      <c r="E4626" s="55"/>
      <c r="F4626" s="55" t="s">
        <v>8983</v>
      </c>
      <c r="G4626" s="55" t="s">
        <v>42301</v>
      </c>
      <c r="H4626" s="55" t="s">
        <v>1140</v>
      </c>
      <c r="I4626" s="82">
        <v>1</v>
      </c>
      <c r="J4626" s="83">
        <v>4138.7299999999996</v>
      </c>
      <c r="K4626" s="83">
        <v>3507.4</v>
      </c>
      <c r="L4626" s="70"/>
      <c r="M4626" s="70"/>
      <c r="N4626" s="70"/>
      <c r="O4626" s="70"/>
      <c r="P4626" s="70"/>
      <c r="Q4626" s="70"/>
      <c r="R4626" s="70"/>
      <c r="S4626" s="70"/>
      <c r="T4626" s="70"/>
      <c r="U4626" s="70"/>
      <c r="V4626" s="70"/>
      <c r="W4626" s="70"/>
      <c r="X4626" s="70"/>
      <c r="Y4626" s="70"/>
      <c r="Z4626" s="70"/>
      <c r="AA4626" s="70"/>
    </row>
    <row r="4627" spans="1:27" ht="14.25" outlineLevel="4" x14ac:dyDescent="0.2">
      <c r="A4627" s="55"/>
      <c r="B4627" s="55"/>
      <c r="C4627" s="55"/>
      <c r="D4627" s="55"/>
      <c r="E4627" s="55"/>
      <c r="F4627" s="55" t="s">
        <v>8984</v>
      </c>
      <c r="G4627" s="55" t="s">
        <v>42302</v>
      </c>
      <c r="H4627" s="55" t="s">
        <v>1140</v>
      </c>
      <c r="I4627" s="82">
        <v>1</v>
      </c>
      <c r="J4627" s="83">
        <v>4444.8500000000004</v>
      </c>
      <c r="K4627" s="83">
        <v>3766.82</v>
      </c>
      <c r="L4627" s="70"/>
      <c r="M4627" s="70"/>
      <c r="N4627" s="70"/>
      <c r="O4627" s="70"/>
      <c r="P4627" s="70"/>
      <c r="Q4627" s="70"/>
      <c r="R4627" s="70"/>
      <c r="S4627" s="70"/>
      <c r="T4627" s="70"/>
      <c r="U4627" s="70"/>
      <c r="V4627" s="70"/>
      <c r="W4627" s="70"/>
      <c r="X4627" s="70"/>
      <c r="Y4627" s="70"/>
      <c r="Z4627" s="70"/>
      <c r="AA4627" s="70"/>
    </row>
    <row r="4628" spans="1:27" ht="14.25" outlineLevel="4" x14ac:dyDescent="0.2">
      <c r="A4628" s="55"/>
      <c r="B4628" s="55"/>
      <c r="C4628" s="55"/>
      <c r="D4628" s="55"/>
      <c r="E4628" s="55"/>
      <c r="F4628" s="55" t="s">
        <v>8985</v>
      </c>
      <c r="G4628" s="55" t="s">
        <v>42303</v>
      </c>
      <c r="H4628" s="55" t="s">
        <v>1140</v>
      </c>
      <c r="I4628" s="82">
        <v>1</v>
      </c>
      <c r="J4628" s="83">
        <v>4756.03</v>
      </c>
      <c r="K4628" s="83">
        <v>4030.53</v>
      </c>
      <c r="L4628" s="70"/>
      <c r="M4628" s="70"/>
      <c r="N4628" s="70"/>
      <c r="O4628" s="70"/>
      <c r="P4628" s="70"/>
      <c r="Q4628" s="70"/>
      <c r="R4628" s="70"/>
      <c r="S4628" s="70"/>
      <c r="T4628" s="70"/>
      <c r="U4628" s="70"/>
      <c r="V4628" s="70"/>
      <c r="W4628" s="70"/>
      <c r="X4628" s="70"/>
      <c r="Y4628" s="70"/>
      <c r="Z4628" s="70"/>
      <c r="AA4628" s="70"/>
    </row>
    <row r="4629" spans="1:27" ht="14.25" outlineLevel="4" x14ac:dyDescent="0.2">
      <c r="A4629" s="55"/>
      <c r="B4629" s="55"/>
      <c r="C4629" s="55"/>
      <c r="D4629" s="55"/>
      <c r="E4629" s="55"/>
      <c r="F4629" s="55" t="s">
        <v>8986</v>
      </c>
      <c r="G4629" s="55" t="s">
        <v>42304</v>
      </c>
      <c r="H4629" s="55" t="s">
        <v>1140</v>
      </c>
      <c r="I4629" s="82">
        <v>1</v>
      </c>
      <c r="J4629" s="83">
        <v>5088.8999999999996</v>
      </c>
      <c r="K4629" s="83">
        <v>4312.63</v>
      </c>
      <c r="L4629" s="70"/>
      <c r="M4629" s="70"/>
      <c r="N4629" s="70"/>
      <c r="O4629" s="70"/>
      <c r="P4629" s="70"/>
      <c r="Q4629" s="70"/>
      <c r="R4629" s="70"/>
      <c r="S4629" s="70"/>
      <c r="T4629" s="70"/>
      <c r="U4629" s="70"/>
      <c r="V4629" s="70"/>
      <c r="W4629" s="70"/>
      <c r="X4629" s="70"/>
      <c r="Y4629" s="70"/>
      <c r="Z4629" s="70"/>
      <c r="AA4629" s="70"/>
    </row>
    <row r="4630" spans="1:27" ht="14.25" outlineLevel="4" x14ac:dyDescent="0.2">
      <c r="A4630" s="55"/>
      <c r="B4630" s="55"/>
      <c r="C4630" s="55"/>
      <c r="D4630" s="55"/>
      <c r="E4630" s="55"/>
      <c r="F4630" s="55" t="s">
        <v>8987</v>
      </c>
      <c r="G4630" s="55" t="s">
        <v>42305</v>
      </c>
      <c r="H4630" s="55" t="s">
        <v>1140</v>
      </c>
      <c r="I4630" s="82">
        <v>1</v>
      </c>
      <c r="J4630" s="83">
        <v>6420.06</v>
      </c>
      <c r="K4630" s="83">
        <v>5440.73</v>
      </c>
      <c r="L4630" s="70"/>
      <c r="M4630" s="70"/>
      <c r="N4630" s="70"/>
      <c r="O4630" s="70"/>
      <c r="P4630" s="70"/>
      <c r="Q4630" s="70"/>
      <c r="R4630" s="70"/>
      <c r="S4630" s="70"/>
      <c r="T4630" s="70"/>
      <c r="U4630" s="70"/>
      <c r="V4630" s="70"/>
      <c r="W4630" s="70"/>
      <c r="X4630" s="70"/>
      <c r="Y4630" s="70"/>
      <c r="Z4630" s="70"/>
      <c r="AA4630" s="70"/>
    </row>
    <row r="4631" spans="1:27" ht="14.25" outlineLevel="4" x14ac:dyDescent="0.2">
      <c r="A4631" s="55"/>
      <c r="B4631" s="55"/>
      <c r="C4631" s="55"/>
      <c r="D4631" s="55"/>
      <c r="E4631" s="55"/>
      <c r="F4631" s="55" t="s">
        <v>8988</v>
      </c>
      <c r="G4631" s="55" t="s">
        <v>42306</v>
      </c>
      <c r="H4631" s="55" t="s">
        <v>1140</v>
      </c>
      <c r="I4631" s="82">
        <v>1</v>
      </c>
      <c r="J4631" s="83">
        <v>6903.28</v>
      </c>
      <c r="K4631" s="83">
        <v>5850.24</v>
      </c>
      <c r="L4631" s="70"/>
      <c r="M4631" s="70"/>
      <c r="N4631" s="70"/>
      <c r="O4631" s="70"/>
      <c r="P4631" s="70"/>
      <c r="Q4631" s="70"/>
      <c r="R4631" s="70"/>
      <c r="S4631" s="70"/>
      <c r="T4631" s="70"/>
      <c r="U4631" s="70"/>
      <c r="V4631" s="70"/>
      <c r="W4631" s="70"/>
      <c r="X4631" s="70"/>
      <c r="Y4631" s="70"/>
      <c r="Z4631" s="70"/>
      <c r="AA4631" s="70"/>
    </row>
    <row r="4632" spans="1:27" ht="14.25" outlineLevel="4" x14ac:dyDescent="0.2">
      <c r="A4632" s="55"/>
      <c r="B4632" s="55"/>
      <c r="C4632" s="55"/>
      <c r="D4632" s="55"/>
      <c r="E4632" s="55"/>
      <c r="F4632" s="55" t="s">
        <v>8989</v>
      </c>
      <c r="G4632" s="55" t="s">
        <v>42307</v>
      </c>
      <c r="H4632" s="55" t="s">
        <v>1140</v>
      </c>
      <c r="I4632" s="82">
        <v>1</v>
      </c>
      <c r="J4632" s="83">
        <v>7422.9</v>
      </c>
      <c r="K4632" s="83">
        <v>6290.59</v>
      </c>
      <c r="L4632" s="70"/>
      <c r="M4632" s="70"/>
      <c r="N4632" s="70"/>
      <c r="O4632" s="70"/>
      <c r="P4632" s="70"/>
      <c r="Q4632" s="70"/>
      <c r="R4632" s="70"/>
      <c r="S4632" s="70"/>
      <c r="T4632" s="70"/>
      <c r="U4632" s="70"/>
      <c r="V4632" s="70"/>
      <c r="W4632" s="70"/>
      <c r="X4632" s="70"/>
      <c r="Y4632" s="70"/>
      <c r="Z4632" s="70"/>
      <c r="AA4632" s="70"/>
    </row>
    <row r="4633" spans="1:27" ht="14.25" outlineLevel="4" x14ac:dyDescent="0.2">
      <c r="A4633" s="55"/>
      <c r="B4633" s="55"/>
      <c r="C4633" s="55"/>
      <c r="D4633" s="55"/>
      <c r="E4633" s="55"/>
      <c r="F4633" s="55" t="s">
        <v>8990</v>
      </c>
      <c r="G4633" s="55" t="s">
        <v>42308</v>
      </c>
      <c r="H4633" s="55" t="s">
        <v>1140</v>
      </c>
      <c r="I4633" s="82">
        <v>1</v>
      </c>
      <c r="J4633" s="83">
        <v>7794.05</v>
      </c>
      <c r="K4633" s="83">
        <v>6605.13</v>
      </c>
      <c r="L4633" s="70"/>
      <c r="M4633" s="70"/>
      <c r="N4633" s="70"/>
      <c r="O4633" s="70"/>
      <c r="P4633" s="70"/>
      <c r="Q4633" s="70"/>
      <c r="R4633" s="70"/>
      <c r="S4633" s="70"/>
      <c r="T4633" s="70"/>
      <c r="U4633" s="70"/>
      <c r="V4633" s="70"/>
      <c r="W4633" s="70"/>
      <c r="X4633" s="70"/>
      <c r="Y4633" s="70"/>
      <c r="Z4633" s="70"/>
      <c r="AA4633" s="70"/>
    </row>
    <row r="4634" spans="1:27" ht="14.25" outlineLevel="4" x14ac:dyDescent="0.2">
      <c r="A4634" s="55"/>
      <c r="B4634" s="55"/>
      <c r="C4634" s="55"/>
      <c r="D4634" s="55"/>
      <c r="E4634" s="55"/>
      <c r="F4634" s="55" t="s">
        <v>8991</v>
      </c>
      <c r="G4634" s="55" t="s">
        <v>42309</v>
      </c>
      <c r="H4634" s="55" t="s">
        <v>1140</v>
      </c>
      <c r="I4634" s="82">
        <v>1</v>
      </c>
      <c r="J4634" s="83">
        <v>8183.72</v>
      </c>
      <c r="K4634" s="83">
        <v>6935.36</v>
      </c>
      <c r="L4634" s="70"/>
      <c r="M4634" s="70"/>
      <c r="N4634" s="70"/>
      <c r="O4634" s="70"/>
      <c r="P4634" s="70"/>
      <c r="Q4634" s="70"/>
      <c r="R4634" s="70"/>
      <c r="S4634" s="70"/>
      <c r="T4634" s="70"/>
      <c r="U4634" s="70"/>
      <c r="V4634" s="70"/>
      <c r="W4634" s="70"/>
      <c r="X4634" s="70"/>
      <c r="Y4634" s="70"/>
      <c r="Z4634" s="70"/>
      <c r="AA4634" s="70"/>
    </row>
    <row r="4635" spans="1:27" ht="14.25" outlineLevel="4" x14ac:dyDescent="0.2">
      <c r="A4635" s="55"/>
      <c r="B4635" s="55"/>
      <c r="C4635" s="55"/>
      <c r="D4635" s="55"/>
      <c r="E4635" s="55"/>
      <c r="F4635" s="55" t="s">
        <v>8992</v>
      </c>
      <c r="G4635" s="55" t="s">
        <v>42310</v>
      </c>
      <c r="H4635" s="55" t="s">
        <v>1140</v>
      </c>
      <c r="I4635" s="82">
        <v>1</v>
      </c>
      <c r="J4635" s="83">
        <v>3061.88</v>
      </c>
      <c r="K4635" s="83">
        <v>2594.81</v>
      </c>
      <c r="L4635" s="70"/>
      <c r="M4635" s="70"/>
      <c r="N4635" s="70"/>
      <c r="O4635" s="70"/>
      <c r="P4635" s="70"/>
      <c r="Q4635" s="70"/>
      <c r="R4635" s="70"/>
      <c r="S4635" s="70"/>
      <c r="T4635" s="70"/>
      <c r="U4635" s="70"/>
      <c r="V4635" s="70"/>
      <c r="W4635" s="70"/>
      <c r="X4635" s="70"/>
      <c r="Y4635" s="70"/>
      <c r="Z4635" s="70"/>
      <c r="AA4635" s="70"/>
    </row>
    <row r="4636" spans="1:27" ht="14.25" outlineLevel="4" x14ac:dyDescent="0.2">
      <c r="A4636" s="55"/>
      <c r="B4636" s="55"/>
      <c r="C4636" s="55"/>
      <c r="D4636" s="55"/>
      <c r="E4636" s="55"/>
      <c r="F4636" s="55" t="s">
        <v>8993</v>
      </c>
      <c r="G4636" s="55" t="s">
        <v>42311</v>
      </c>
      <c r="H4636" s="55" t="s">
        <v>1140</v>
      </c>
      <c r="I4636" s="82">
        <v>1</v>
      </c>
      <c r="J4636" s="83">
        <v>3292.34</v>
      </c>
      <c r="K4636" s="83">
        <v>2790.12</v>
      </c>
      <c r="L4636" s="70"/>
      <c r="M4636" s="70"/>
      <c r="N4636" s="70"/>
      <c r="O4636" s="70"/>
      <c r="P4636" s="70"/>
      <c r="Q4636" s="70"/>
      <c r="R4636" s="70"/>
      <c r="S4636" s="70"/>
      <c r="T4636" s="70"/>
      <c r="U4636" s="70"/>
      <c r="V4636" s="70"/>
      <c r="W4636" s="70"/>
      <c r="X4636" s="70"/>
      <c r="Y4636" s="70"/>
      <c r="Z4636" s="70"/>
      <c r="AA4636" s="70"/>
    </row>
    <row r="4637" spans="1:27" ht="14.25" outlineLevel="4" x14ac:dyDescent="0.2">
      <c r="A4637" s="55"/>
      <c r="B4637" s="55"/>
      <c r="C4637" s="55"/>
      <c r="D4637" s="55"/>
      <c r="E4637" s="55"/>
      <c r="F4637" s="55" t="s">
        <v>8994</v>
      </c>
      <c r="G4637" s="55" t="s">
        <v>42312</v>
      </c>
      <c r="H4637" s="55" t="s">
        <v>1140</v>
      </c>
      <c r="I4637" s="82">
        <v>1</v>
      </c>
      <c r="J4637" s="83">
        <v>3540.15</v>
      </c>
      <c r="K4637" s="83">
        <v>3000.13</v>
      </c>
      <c r="L4637" s="70"/>
      <c r="M4637" s="70"/>
      <c r="N4637" s="70"/>
      <c r="O4637" s="70"/>
      <c r="P4637" s="70"/>
      <c r="Q4637" s="70"/>
      <c r="R4637" s="70"/>
      <c r="S4637" s="70"/>
      <c r="T4637" s="70"/>
      <c r="U4637" s="70"/>
      <c r="V4637" s="70"/>
      <c r="W4637" s="70"/>
      <c r="X4637" s="70"/>
      <c r="Y4637" s="70"/>
      <c r="Z4637" s="70"/>
      <c r="AA4637" s="70"/>
    </row>
    <row r="4638" spans="1:27" ht="14.25" outlineLevel="4" x14ac:dyDescent="0.2">
      <c r="A4638" s="55"/>
      <c r="B4638" s="55"/>
      <c r="C4638" s="55"/>
      <c r="D4638" s="55"/>
      <c r="E4638" s="55"/>
      <c r="F4638" s="55" t="s">
        <v>8995</v>
      </c>
      <c r="G4638" s="55" t="s">
        <v>42313</v>
      </c>
      <c r="H4638" s="55" t="s">
        <v>1140</v>
      </c>
      <c r="I4638" s="82">
        <v>1</v>
      </c>
      <c r="J4638" s="83">
        <v>3787.97</v>
      </c>
      <c r="K4638" s="83">
        <v>3210.14</v>
      </c>
      <c r="L4638" s="70"/>
      <c r="M4638" s="70"/>
      <c r="N4638" s="70"/>
      <c r="O4638" s="70"/>
      <c r="P4638" s="70"/>
      <c r="Q4638" s="70"/>
      <c r="R4638" s="70"/>
      <c r="S4638" s="70"/>
      <c r="T4638" s="70"/>
      <c r="U4638" s="70"/>
      <c r="V4638" s="70"/>
      <c r="W4638" s="70"/>
      <c r="X4638" s="70"/>
      <c r="Y4638" s="70"/>
      <c r="Z4638" s="70"/>
      <c r="AA4638" s="70"/>
    </row>
    <row r="4639" spans="1:27" ht="14.25" outlineLevel="4" x14ac:dyDescent="0.2">
      <c r="A4639" s="55"/>
      <c r="B4639" s="55"/>
      <c r="C4639" s="55"/>
      <c r="D4639" s="55"/>
      <c r="E4639" s="55"/>
      <c r="F4639" s="55" t="s">
        <v>8996</v>
      </c>
      <c r="G4639" s="55" t="s">
        <v>42314</v>
      </c>
      <c r="H4639" s="55" t="s">
        <v>1140</v>
      </c>
      <c r="I4639" s="82">
        <v>1</v>
      </c>
      <c r="J4639" s="83">
        <v>4053.08</v>
      </c>
      <c r="K4639" s="83">
        <v>3434.81</v>
      </c>
      <c r="L4639" s="70"/>
      <c r="M4639" s="70"/>
      <c r="N4639" s="70"/>
      <c r="O4639" s="70"/>
      <c r="P4639" s="70"/>
      <c r="Q4639" s="70"/>
      <c r="R4639" s="70"/>
      <c r="S4639" s="70"/>
      <c r="T4639" s="70"/>
      <c r="U4639" s="70"/>
      <c r="V4639" s="70"/>
      <c r="W4639" s="70"/>
      <c r="X4639" s="70"/>
      <c r="Y4639" s="70"/>
      <c r="Z4639" s="70"/>
      <c r="AA4639" s="70"/>
    </row>
    <row r="4640" spans="1:27" ht="14.25" outlineLevel="4" x14ac:dyDescent="0.2">
      <c r="A4640" s="55"/>
      <c r="B4640" s="55"/>
      <c r="C4640" s="55"/>
      <c r="D4640" s="55"/>
      <c r="E4640" s="55"/>
      <c r="F4640" s="55" t="s">
        <v>8997</v>
      </c>
      <c r="G4640" s="55" t="s">
        <v>42315</v>
      </c>
      <c r="H4640" s="55" t="s">
        <v>1140</v>
      </c>
      <c r="I4640" s="82">
        <v>1</v>
      </c>
      <c r="J4640" s="83">
        <v>5113.29</v>
      </c>
      <c r="K4640" s="83">
        <v>4333.3</v>
      </c>
      <c r="L4640" s="70"/>
      <c r="M4640" s="70"/>
      <c r="N4640" s="70"/>
      <c r="O4640" s="70"/>
      <c r="P4640" s="70"/>
      <c r="Q4640" s="70"/>
      <c r="R4640" s="70"/>
      <c r="S4640" s="70"/>
      <c r="T4640" s="70"/>
      <c r="U4640" s="70"/>
      <c r="V4640" s="70"/>
      <c r="W4640" s="70"/>
      <c r="X4640" s="70"/>
      <c r="Y4640" s="70"/>
      <c r="Z4640" s="70"/>
      <c r="AA4640" s="70"/>
    </row>
    <row r="4641" spans="1:27" ht="14.25" outlineLevel="4" x14ac:dyDescent="0.2">
      <c r="A4641" s="55"/>
      <c r="B4641" s="55"/>
      <c r="C4641" s="55"/>
      <c r="D4641" s="55"/>
      <c r="E4641" s="55"/>
      <c r="F4641" s="55" t="s">
        <v>8998</v>
      </c>
      <c r="G4641" s="55" t="s">
        <v>42316</v>
      </c>
      <c r="H4641" s="55" t="s">
        <v>1140</v>
      </c>
      <c r="I4641" s="82">
        <v>1</v>
      </c>
      <c r="J4641" s="83">
        <v>5498.22</v>
      </c>
      <c r="K4641" s="83">
        <v>4659.51</v>
      </c>
      <c r="L4641" s="70"/>
      <c r="M4641" s="70"/>
      <c r="N4641" s="70"/>
      <c r="O4641" s="70"/>
      <c r="P4641" s="70"/>
      <c r="Q4641" s="70"/>
      <c r="R4641" s="70"/>
      <c r="S4641" s="70"/>
      <c r="T4641" s="70"/>
      <c r="U4641" s="70"/>
      <c r="V4641" s="70"/>
      <c r="W4641" s="70"/>
      <c r="X4641" s="70"/>
      <c r="Y4641" s="70"/>
      <c r="Z4641" s="70"/>
      <c r="AA4641" s="70"/>
    </row>
    <row r="4642" spans="1:27" ht="14.25" outlineLevel="4" x14ac:dyDescent="0.2">
      <c r="A4642" s="55"/>
      <c r="B4642" s="55"/>
      <c r="C4642" s="55"/>
      <c r="D4642" s="55"/>
      <c r="E4642" s="55"/>
      <c r="F4642" s="55" t="s">
        <v>8999</v>
      </c>
      <c r="G4642" s="55" t="s">
        <v>42317</v>
      </c>
      <c r="H4642" s="55" t="s">
        <v>1140</v>
      </c>
      <c r="I4642" s="82">
        <v>1</v>
      </c>
      <c r="J4642" s="83">
        <v>5912.05</v>
      </c>
      <c r="K4642" s="83">
        <v>5010.21</v>
      </c>
      <c r="L4642" s="70"/>
      <c r="M4642" s="70"/>
      <c r="N4642" s="70"/>
      <c r="O4642" s="70"/>
      <c r="P4642" s="70"/>
      <c r="Q4642" s="70"/>
      <c r="R4642" s="70"/>
      <c r="S4642" s="70"/>
      <c r="T4642" s="70"/>
      <c r="U4642" s="70"/>
      <c r="V4642" s="70"/>
      <c r="W4642" s="70"/>
      <c r="X4642" s="70"/>
      <c r="Y4642" s="70"/>
      <c r="Z4642" s="70"/>
      <c r="AA4642" s="70"/>
    </row>
    <row r="4643" spans="1:27" ht="14.25" outlineLevel="4" x14ac:dyDescent="0.2">
      <c r="A4643" s="55"/>
      <c r="B4643" s="55"/>
      <c r="C4643" s="55"/>
      <c r="D4643" s="55"/>
      <c r="E4643" s="55"/>
      <c r="F4643" s="55" t="s">
        <v>9000</v>
      </c>
      <c r="G4643" s="55" t="s">
        <v>42318</v>
      </c>
      <c r="H4643" s="55" t="s">
        <v>1140</v>
      </c>
      <c r="I4643" s="82">
        <v>1</v>
      </c>
      <c r="J4643" s="83">
        <v>6207.65</v>
      </c>
      <c r="K4643" s="83">
        <v>5260.72</v>
      </c>
      <c r="L4643" s="70"/>
      <c r="M4643" s="70"/>
      <c r="N4643" s="70"/>
      <c r="O4643" s="70"/>
      <c r="P4643" s="70"/>
      <c r="Q4643" s="70"/>
      <c r="R4643" s="70"/>
      <c r="S4643" s="70"/>
      <c r="T4643" s="70"/>
      <c r="U4643" s="70"/>
      <c r="V4643" s="70"/>
      <c r="W4643" s="70"/>
      <c r="X4643" s="70"/>
      <c r="Y4643" s="70"/>
      <c r="Z4643" s="70"/>
      <c r="AA4643" s="70"/>
    </row>
    <row r="4644" spans="1:27" ht="14.25" outlineLevel="4" x14ac:dyDescent="0.2">
      <c r="A4644" s="55"/>
      <c r="B4644" s="55"/>
      <c r="C4644" s="55"/>
      <c r="D4644" s="55"/>
      <c r="E4644" s="55"/>
      <c r="F4644" s="55" t="s">
        <v>9001</v>
      </c>
      <c r="G4644" s="55" t="s">
        <v>42319</v>
      </c>
      <c r="H4644" s="55" t="s">
        <v>1140</v>
      </c>
      <c r="I4644" s="82">
        <v>1</v>
      </c>
      <c r="J4644" s="83">
        <v>6518.03</v>
      </c>
      <c r="K4644" s="83">
        <v>5523.75</v>
      </c>
      <c r="L4644" s="70"/>
      <c r="M4644" s="70"/>
      <c r="N4644" s="70"/>
      <c r="O4644" s="70"/>
      <c r="P4644" s="70"/>
      <c r="Q4644" s="70"/>
      <c r="R4644" s="70"/>
      <c r="S4644" s="70"/>
      <c r="T4644" s="70"/>
      <c r="U4644" s="70"/>
      <c r="V4644" s="70"/>
      <c r="W4644" s="70"/>
      <c r="X4644" s="70"/>
      <c r="Y4644" s="70"/>
      <c r="Z4644" s="70"/>
      <c r="AA4644" s="70"/>
    </row>
    <row r="4645" spans="1:27" ht="14.25" outlineLevel="4" x14ac:dyDescent="0.2">
      <c r="A4645" s="55"/>
      <c r="B4645" s="55"/>
      <c r="C4645" s="55"/>
      <c r="D4645" s="55"/>
      <c r="E4645" s="55"/>
      <c r="F4645" s="55" t="s">
        <v>9002</v>
      </c>
      <c r="G4645" s="55" t="s">
        <v>42320</v>
      </c>
      <c r="H4645" s="55" t="s">
        <v>1140</v>
      </c>
      <c r="I4645" s="82">
        <v>1</v>
      </c>
      <c r="J4645" s="83">
        <v>3402.08</v>
      </c>
      <c r="K4645" s="83">
        <v>2883.12</v>
      </c>
      <c r="L4645" s="70"/>
      <c r="M4645" s="70"/>
      <c r="N4645" s="70"/>
      <c r="O4645" s="70"/>
      <c r="P4645" s="70"/>
      <c r="Q4645" s="70"/>
      <c r="R4645" s="70"/>
      <c r="S4645" s="70"/>
      <c r="T4645" s="70"/>
      <c r="U4645" s="70"/>
      <c r="V4645" s="70"/>
      <c r="W4645" s="70"/>
      <c r="X4645" s="70"/>
      <c r="Y4645" s="70"/>
      <c r="Z4645" s="70"/>
      <c r="AA4645" s="70"/>
    </row>
    <row r="4646" spans="1:27" ht="14.25" outlineLevel="4" x14ac:dyDescent="0.2">
      <c r="A4646" s="55"/>
      <c r="B4646" s="55"/>
      <c r="C4646" s="55"/>
      <c r="D4646" s="55"/>
      <c r="E4646" s="55"/>
      <c r="F4646" s="55" t="s">
        <v>9003</v>
      </c>
      <c r="G4646" s="55" t="s">
        <v>42321</v>
      </c>
      <c r="H4646" s="55" t="s">
        <v>1140</v>
      </c>
      <c r="I4646" s="82">
        <v>1</v>
      </c>
      <c r="J4646" s="83">
        <v>3658.15</v>
      </c>
      <c r="K4646" s="83">
        <v>3100.13</v>
      </c>
      <c r="L4646" s="70"/>
      <c r="M4646" s="70"/>
      <c r="N4646" s="70"/>
      <c r="O4646" s="70"/>
      <c r="P4646" s="70"/>
      <c r="Q4646" s="70"/>
      <c r="R4646" s="70"/>
      <c r="S4646" s="70"/>
      <c r="T4646" s="70"/>
      <c r="U4646" s="70"/>
      <c r="V4646" s="70"/>
      <c r="W4646" s="70"/>
      <c r="X4646" s="70"/>
      <c r="Y4646" s="70"/>
      <c r="Z4646" s="70"/>
      <c r="AA4646" s="70"/>
    </row>
    <row r="4647" spans="1:27" ht="14.25" outlineLevel="4" x14ac:dyDescent="0.2">
      <c r="A4647" s="55"/>
      <c r="B4647" s="55"/>
      <c r="C4647" s="55"/>
      <c r="D4647" s="55"/>
      <c r="E4647" s="55"/>
      <c r="F4647" s="55" t="s">
        <v>9004</v>
      </c>
      <c r="G4647" s="55" t="s">
        <v>42322</v>
      </c>
      <c r="H4647" s="55" t="s">
        <v>1140</v>
      </c>
      <c r="I4647" s="82">
        <v>1</v>
      </c>
      <c r="J4647" s="83">
        <v>3933.52</v>
      </c>
      <c r="K4647" s="83">
        <v>3333.49</v>
      </c>
      <c r="L4647" s="70"/>
      <c r="M4647" s="70"/>
      <c r="N4647" s="70"/>
      <c r="O4647" s="70"/>
      <c r="P4647" s="70"/>
      <c r="Q4647" s="70"/>
      <c r="R4647" s="70"/>
      <c r="S4647" s="70"/>
      <c r="T4647" s="70"/>
      <c r="U4647" s="70"/>
      <c r="V4647" s="70"/>
      <c r="W4647" s="70"/>
      <c r="X4647" s="70"/>
      <c r="Y4647" s="70"/>
      <c r="Z4647" s="70"/>
      <c r="AA4647" s="70"/>
    </row>
    <row r="4648" spans="1:27" ht="14.25" outlineLevel="4" x14ac:dyDescent="0.2">
      <c r="A4648" s="55"/>
      <c r="B4648" s="55"/>
      <c r="C4648" s="55"/>
      <c r="D4648" s="55"/>
      <c r="E4648" s="55"/>
      <c r="F4648" s="55" t="s">
        <v>9005</v>
      </c>
      <c r="G4648" s="55" t="s">
        <v>42323</v>
      </c>
      <c r="H4648" s="55" t="s">
        <v>1140</v>
      </c>
      <c r="I4648" s="82">
        <v>1</v>
      </c>
      <c r="J4648" s="83">
        <v>4208.84</v>
      </c>
      <c r="K4648" s="83">
        <v>3566.81</v>
      </c>
      <c r="L4648" s="70"/>
      <c r="M4648" s="70"/>
      <c r="N4648" s="70"/>
      <c r="O4648" s="70"/>
      <c r="P4648" s="70"/>
      <c r="Q4648" s="70"/>
      <c r="R4648" s="70"/>
      <c r="S4648" s="70"/>
      <c r="T4648" s="70"/>
      <c r="U4648" s="70"/>
      <c r="V4648" s="70"/>
      <c r="W4648" s="70"/>
      <c r="X4648" s="70"/>
      <c r="Y4648" s="70"/>
      <c r="Z4648" s="70"/>
      <c r="AA4648" s="70"/>
    </row>
    <row r="4649" spans="1:27" ht="14.25" outlineLevel="4" x14ac:dyDescent="0.2">
      <c r="A4649" s="55"/>
      <c r="B4649" s="55"/>
      <c r="C4649" s="55"/>
      <c r="D4649" s="55"/>
      <c r="E4649" s="55"/>
      <c r="F4649" s="55" t="s">
        <v>9006</v>
      </c>
      <c r="G4649" s="55" t="s">
        <v>42324</v>
      </c>
      <c r="H4649" s="55" t="s">
        <v>1140</v>
      </c>
      <c r="I4649" s="82">
        <v>1</v>
      </c>
      <c r="J4649" s="83">
        <v>4503.46</v>
      </c>
      <c r="K4649" s="83">
        <v>3816.49</v>
      </c>
      <c r="L4649" s="70"/>
      <c r="M4649" s="70"/>
      <c r="N4649" s="70"/>
      <c r="O4649" s="70"/>
      <c r="P4649" s="70"/>
      <c r="Q4649" s="70"/>
      <c r="R4649" s="70"/>
      <c r="S4649" s="70"/>
      <c r="T4649" s="70"/>
      <c r="U4649" s="70"/>
      <c r="V4649" s="70"/>
      <c r="W4649" s="70"/>
      <c r="X4649" s="70"/>
      <c r="Y4649" s="70"/>
      <c r="Z4649" s="70"/>
      <c r="AA4649" s="70"/>
    </row>
    <row r="4650" spans="1:27" ht="14.25" outlineLevel="4" x14ac:dyDescent="0.2">
      <c r="A4650" s="55"/>
      <c r="B4650" s="55"/>
      <c r="C4650" s="55"/>
      <c r="D4650" s="55"/>
      <c r="E4650" s="55"/>
      <c r="F4650" s="55" t="s">
        <v>9007</v>
      </c>
      <c r="G4650" s="55" t="s">
        <v>42325</v>
      </c>
      <c r="H4650" s="55" t="s">
        <v>1140</v>
      </c>
      <c r="I4650" s="82">
        <v>1</v>
      </c>
      <c r="J4650" s="83">
        <v>5703</v>
      </c>
      <c r="K4650" s="83">
        <v>4833.05</v>
      </c>
      <c r="L4650" s="70"/>
      <c r="M4650" s="70"/>
      <c r="N4650" s="70"/>
      <c r="O4650" s="70"/>
      <c r="P4650" s="70"/>
      <c r="Q4650" s="70"/>
      <c r="R4650" s="70"/>
      <c r="S4650" s="70"/>
      <c r="T4650" s="70"/>
      <c r="U4650" s="70"/>
      <c r="V4650" s="70"/>
      <c r="W4650" s="70"/>
      <c r="X4650" s="70"/>
      <c r="Y4650" s="70"/>
      <c r="Z4650" s="70"/>
      <c r="AA4650" s="70"/>
    </row>
    <row r="4651" spans="1:27" ht="14.25" outlineLevel="4" x14ac:dyDescent="0.2">
      <c r="A4651" s="55"/>
      <c r="B4651" s="55"/>
      <c r="C4651" s="55"/>
      <c r="D4651" s="55"/>
      <c r="E4651" s="55"/>
      <c r="F4651" s="55" t="s">
        <v>9008</v>
      </c>
      <c r="G4651" s="55" t="s">
        <v>42326</v>
      </c>
      <c r="H4651" s="55" t="s">
        <v>1140</v>
      </c>
      <c r="I4651" s="82">
        <v>1</v>
      </c>
      <c r="J4651" s="83">
        <v>6132.25</v>
      </c>
      <c r="K4651" s="83">
        <v>5196.82</v>
      </c>
      <c r="L4651" s="70"/>
      <c r="M4651" s="70"/>
      <c r="N4651" s="70"/>
      <c r="O4651" s="70"/>
      <c r="P4651" s="70"/>
      <c r="Q4651" s="70"/>
      <c r="R4651" s="70"/>
      <c r="S4651" s="70"/>
      <c r="T4651" s="70"/>
      <c r="U4651" s="70"/>
      <c r="V4651" s="70"/>
      <c r="W4651" s="70"/>
      <c r="X4651" s="70"/>
      <c r="Y4651" s="70"/>
      <c r="Z4651" s="70"/>
      <c r="AA4651" s="70"/>
    </row>
    <row r="4652" spans="1:27" ht="14.25" outlineLevel="4" x14ac:dyDescent="0.2">
      <c r="A4652" s="55"/>
      <c r="B4652" s="55"/>
      <c r="C4652" s="55"/>
      <c r="D4652" s="55"/>
      <c r="E4652" s="55"/>
      <c r="F4652" s="55" t="s">
        <v>9009</v>
      </c>
      <c r="G4652" s="55" t="s">
        <v>42327</v>
      </c>
      <c r="H4652" s="55" t="s">
        <v>1140</v>
      </c>
      <c r="I4652" s="82">
        <v>1</v>
      </c>
      <c r="J4652" s="83">
        <v>6593.82</v>
      </c>
      <c r="K4652" s="83">
        <v>5587.98</v>
      </c>
      <c r="L4652" s="70"/>
      <c r="M4652" s="70"/>
      <c r="N4652" s="70"/>
      <c r="O4652" s="70"/>
      <c r="P4652" s="70"/>
      <c r="Q4652" s="70"/>
      <c r="R4652" s="70"/>
      <c r="S4652" s="70"/>
      <c r="T4652" s="70"/>
      <c r="U4652" s="70"/>
      <c r="V4652" s="70"/>
      <c r="W4652" s="70"/>
      <c r="X4652" s="70"/>
      <c r="Y4652" s="70"/>
      <c r="Z4652" s="70"/>
      <c r="AA4652" s="70"/>
    </row>
    <row r="4653" spans="1:27" ht="14.25" outlineLevel="4" x14ac:dyDescent="0.2">
      <c r="A4653" s="55"/>
      <c r="B4653" s="55"/>
      <c r="C4653" s="55"/>
      <c r="D4653" s="55"/>
      <c r="E4653" s="55"/>
      <c r="F4653" s="55" t="s">
        <v>9010</v>
      </c>
      <c r="G4653" s="55" t="s">
        <v>42328</v>
      </c>
      <c r="H4653" s="55" t="s">
        <v>1140</v>
      </c>
      <c r="I4653" s="82">
        <v>1</v>
      </c>
      <c r="J4653" s="83">
        <v>6923.48</v>
      </c>
      <c r="K4653" s="83">
        <v>5867.36</v>
      </c>
      <c r="L4653" s="70"/>
      <c r="M4653" s="70"/>
      <c r="N4653" s="70"/>
      <c r="O4653" s="70"/>
      <c r="P4653" s="70"/>
      <c r="Q4653" s="70"/>
      <c r="R4653" s="70"/>
      <c r="S4653" s="70"/>
      <c r="T4653" s="70"/>
      <c r="U4653" s="70"/>
      <c r="V4653" s="70"/>
      <c r="W4653" s="70"/>
      <c r="X4653" s="70"/>
      <c r="Y4653" s="70"/>
      <c r="Z4653" s="70"/>
      <c r="AA4653" s="70"/>
    </row>
    <row r="4654" spans="1:27" ht="14.25" outlineLevel="4" x14ac:dyDescent="0.2">
      <c r="A4654" s="55"/>
      <c r="B4654" s="55"/>
      <c r="C4654" s="55"/>
      <c r="D4654" s="55"/>
      <c r="E4654" s="55"/>
      <c r="F4654" s="55" t="s">
        <v>9011</v>
      </c>
      <c r="G4654" s="55" t="s">
        <v>42329</v>
      </c>
      <c r="H4654" s="55" t="s">
        <v>1140</v>
      </c>
      <c r="I4654" s="82">
        <v>1</v>
      </c>
      <c r="J4654" s="83">
        <v>7269.65</v>
      </c>
      <c r="K4654" s="83">
        <v>6160.72</v>
      </c>
      <c r="L4654" s="70"/>
      <c r="M4654" s="70"/>
      <c r="N4654" s="70"/>
      <c r="O4654" s="70"/>
      <c r="P4654" s="70"/>
      <c r="Q4654" s="70"/>
      <c r="R4654" s="70"/>
      <c r="S4654" s="70"/>
      <c r="T4654" s="70"/>
      <c r="U4654" s="70"/>
      <c r="V4654" s="70"/>
      <c r="W4654" s="70"/>
      <c r="X4654" s="70"/>
      <c r="Y4654" s="70"/>
      <c r="Z4654" s="70"/>
      <c r="AA4654" s="70"/>
    </row>
    <row r="4655" spans="1:27" ht="14.25" outlineLevel="4" x14ac:dyDescent="0.2">
      <c r="A4655" s="55"/>
      <c r="B4655" s="55"/>
      <c r="C4655" s="55"/>
      <c r="D4655" s="55"/>
      <c r="E4655" s="55"/>
      <c r="F4655" s="55" t="s">
        <v>9012</v>
      </c>
      <c r="G4655" s="55" t="s">
        <v>42330</v>
      </c>
      <c r="H4655" s="55" t="s">
        <v>1140</v>
      </c>
      <c r="I4655" s="82">
        <v>1</v>
      </c>
      <c r="J4655" s="83">
        <v>5296.06</v>
      </c>
      <c r="K4655" s="83">
        <v>4488.1899999999996</v>
      </c>
      <c r="L4655" s="70"/>
      <c r="M4655" s="70"/>
      <c r="N4655" s="70"/>
      <c r="O4655" s="70"/>
      <c r="P4655" s="70"/>
      <c r="Q4655" s="70"/>
      <c r="R4655" s="70"/>
      <c r="S4655" s="70"/>
      <c r="T4655" s="70"/>
      <c r="U4655" s="70"/>
      <c r="V4655" s="70"/>
      <c r="W4655" s="70"/>
      <c r="X4655" s="70"/>
      <c r="Y4655" s="70"/>
      <c r="Z4655" s="70"/>
      <c r="AA4655" s="70"/>
    </row>
    <row r="4656" spans="1:27" ht="14.25" outlineLevel="4" x14ac:dyDescent="0.2">
      <c r="A4656" s="55"/>
      <c r="B4656" s="55"/>
      <c r="C4656" s="55"/>
      <c r="D4656" s="55"/>
      <c r="E4656" s="55"/>
      <c r="F4656" s="55" t="s">
        <v>9013</v>
      </c>
      <c r="G4656" s="55" t="s">
        <v>42331</v>
      </c>
      <c r="H4656" s="55" t="s">
        <v>1140</v>
      </c>
      <c r="I4656" s="82">
        <v>1</v>
      </c>
      <c r="J4656" s="83">
        <v>5433.83</v>
      </c>
      <c r="K4656" s="83">
        <v>4604.9399999999996</v>
      </c>
      <c r="L4656" s="70"/>
      <c r="M4656" s="70"/>
      <c r="N4656" s="70"/>
      <c r="O4656" s="70"/>
      <c r="P4656" s="70"/>
      <c r="Q4656" s="70"/>
      <c r="R4656" s="70"/>
      <c r="S4656" s="70"/>
      <c r="T4656" s="70"/>
      <c r="U4656" s="70"/>
      <c r="V4656" s="70"/>
      <c r="W4656" s="70"/>
      <c r="X4656" s="70"/>
      <c r="Y4656" s="70"/>
      <c r="Z4656" s="70"/>
      <c r="AA4656" s="70"/>
    </row>
    <row r="4657" spans="1:27" ht="14.25" outlineLevel="4" x14ac:dyDescent="0.2">
      <c r="A4657" s="55"/>
      <c r="B4657" s="55"/>
      <c r="C4657" s="55"/>
      <c r="D4657" s="55"/>
      <c r="E4657" s="55"/>
      <c r="F4657" s="55" t="s">
        <v>9014</v>
      </c>
      <c r="G4657" s="55" t="s">
        <v>42332</v>
      </c>
      <c r="H4657" s="55" t="s">
        <v>1140</v>
      </c>
      <c r="I4657" s="82">
        <v>1</v>
      </c>
      <c r="J4657" s="83">
        <v>5560.24</v>
      </c>
      <c r="K4657" s="83">
        <v>4712.07</v>
      </c>
      <c r="L4657" s="70"/>
      <c r="M4657" s="70"/>
      <c r="N4657" s="70"/>
      <c r="O4657" s="70"/>
      <c r="P4657" s="70"/>
      <c r="Q4657" s="70"/>
      <c r="R4657" s="70"/>
      <c r="S4657" s="70"/>
      <c r="T4657" s="70"/>
      <c r="U4657" s="70"/>
      <c r="V4657" s="70"/>
      <c r="W4657" s="70"/>
      <c r="X4657" s="70"/>
      <c r="Y4657" s="70"/>
      <c r="Z4657" s="70"/>
      <c r="AA4657" s="70"/>
    </row>
    <row r="4658" spans="1:27" ht="14.25" outlineLevel="4" x14ac:dyDescent="0.2">
      <c r="A4658" s="55"/>
      <c r="B4658" s="55"/>
      <c r="C4658" s="55"/>
      <c r="D4658" s="55"/>
      <c r="E4658" s="55"/>
      <c r="F4658" s="55" t="s">
        <v>9015</v>
      </c>
      <c r="G4658" s="55" t="s">
        <v>42333</v>
      </c>
      <c r="H4658" s="55" t="s">
        <v>1140</v>
      </c>
      <c r="I4658" s="82">
        <v>1</v>
      </c>
      <c r="J4658" s="83">
        <v>5709.36</v>
      </c>
      <c r="K4658" s="83">
        <v>4838.4399999999996</v>
      </c>
      <c r="L4658" s="70"/>
      <c r="M4658" s="70"/>
      <c r="N4658" s="70"/>
      <c r="O4658" s="70"/>
      <c r="P4658" s="70"/>
      <c r="Q4658" s="70"/>
      <c r="R4658" s="70"/>
      <c r="S4658" s="70"/>
      <c r="T4658" s="70"/>
      <c r="U4658" s="70"/>
      <c r="V4658" s="70"/>
      <c r="W4658" s="70"/>
      <c r="X4658" s="70"/>
      <c r="Y4658" s="70"/>
      <c r="Z4658" s="70"/>
      <c r="AA4658" s="70"/>
    </row>
    <row r="4659" spans="1:27" ht="14.25" outlineLevel="4" x14ac:dyDescent="0.2">
      <c r="A4659" s="55"/>
      <c r="B4659" s="55"/>
      <c r="C4659" s="55"/>
      <c r="D4659" s="55"/>
      <c r="E4659" s="55"/>
      <c r="F4659" s="55" t="s">
        <v>9016</v>
      </c>
      <c r="G4659" s="55" t="s">
        <v>42334</v>
      </c>
      <c r="H4659" s="55" t="s">
        <v>1140</v>
      </c>
      <c r="I4659" s="82">
        <v>1</v>
      </c>
      <c r="J4659" s="83">
        <v>5847.12</v>
      </c>
      <c r="K4659" s="83">
        <v>4955.1899999999996</v>
      </c>
      <c r="L4659" s="70"/>
      <c r="M4659" s="70"/>
      <c r="N4659" s="70"/>
      <c r="O4659" s="70"/>
      <c r="P4659" s="70"/>
      <c r="Q4659" s="70"/>
      <c r="R4659" s="70"/>
      <c r="S4659" s="70"/>
      <c r="T4659" s="70"/>
      <c r="U4659" s="70"/>
      <c r="V4659" s="70"/>
      <c r="W4659" s="70"/>
      <c r="X4659" s="70"/>
      <c r="Y4659" s="70"/>
      <c r="Z4659" s="70"/>
      <c r="AA4659" s="70"/>
    </row>
    <row r="4660" spans="1:27" ht="14.25" outlineLevel="4" x14ac:dyDescent="0.2">
      <c r="A4660" s="55"/>
      <c r="B4660" s="55"/>
      <c r="C4660" s="55"/>
      <c r="D4660" s="55"/>
      <c r="E4660" s="55"/>
      <c r="F4660" s="55" t="s">
        <v>9017</v>
      </c>
      <c r="G4660" s="55" t="s">
        <v>42335</v>
      </c>
      <c r="H4660" s="55" t="s">
        <v>1140</v>
      </c>
      <c r="I4660" s="82">
        <v>1</v>
      </c>
      <c r="J4660" s="83">
        <v>5060.3100000000004</v>
      </c>
      <c r="K4660" s="83">
        <v>4288.3999999999996</v>
      </c>
      <c r="L4660" s="70"/>
      <c r="M4660" s="70"/>
      <c r="N4660" s="70"/>
      <c r="O4660" s="70"/>
      <c r="P4660" s="70"/>
      <c r="Q4660" s="70"/>
      <c r="R4660" s="70"/>
      <c r="S4660" s="70"/>
      <c r="T4660" s="70"/>
      <c r="U4660" s="70"/>
      <c r="V4660" s="70"/>
      <c r="W4660" s="70"/>
      <c r="X4660" s="70"/>
      <c r="Y4660" s="70"/>
      <c r="Z4660" s="70"/>
      <c r="AA4660" s="70"/>
    </row>
    <row r="4661" spans="1:27" ht="14.25" outlineLevel="4" x14ac:dyDescent="0.2">
      <c r="A4661" s="55"/>
      <c r="B4661" s="55"/>
      <c r="C4661" s="55"/>
      <c r="D4661" s="55"/>
      <c r="E4661" s="55"/>
      <c r="F4661" s="55" t="s">
        <v>9018</v>
      </c>
      <c r="G4661" s="55" t="s">
        <v>42336</v>
      </c>
      <c r="H4661" s="55" t="s">
        <v>1140</v>
      </c>
      <c r="I4661" s="82">
        <v>1</v>
      </c>
      <c r="J4661" s="83">
        <v>5198.07</v>
      </c>
      <c r="K4661" s="83">
        <v>4405.1400000000003</v>
      </c>
      <c r="L4661" s="70"/>
      <c r="M4661" s="70"/>
      <c r="N4661" s="70"/>
      <c r="O4661" s="70"/>
      <c r="P4661" s="70"/>
      <c r="Q4661" s="70"/>
      <c r="R4661" s="70"/>
      <c r="S4661" s="70"/>
      <c r="T4661" s="70"/>
      <c r="U4661" s="70"/>
      <c r="V4661" s="70"/>
      <c r="W4661" s="70"/>
      <c r="X4661" s="70"/>
      <c r="Y4661" s="70"/>
      <c r="Z4661" s="70"/>
      <c r="AA4661" s="70"/>
    </row>
    <row r="4662" spans="1:27" ht="14.25" outlineLevel="4" x14ac:dyDescent="0.2">
      <c r="A4662" s="55"/>
      <c r="B4662" s="55"/>
      <c r="C4662" s="55"/>
      <c r="D4662" s="55"/>
      <c r="E4662" s="55"/>
      <c r="F4662" s="55" t="s">
        <v>9019</v>
      </c>
      <c r="G4662" s="55" t="s">
        <v>42337</v>
      </c>
      <c r="H4662" s="55" t="s">
        <v>1140</v>
      </c>
      <c r="I4662" s="82">
        <v>1</v>
      </c>
      <c r="J4662" s="83">
        <v>5324.51</v>
      </c>
      <c r="K4662" s="83">
        <v>4512.3</v>
      </c>
      <c r="L4662" s="70"/>
      <c r="M4662" s="70"/>
      <c r="N4662" s="70"/>
      <c r="O4662" s="70"/>
      <c r="P4662" s="70"/>
      <c r="Q4662" s="70"/>
      <c r="R4662" s="70"/>
      <c r="S4662" s="70"/>
      <c r="T4662" s="70"/>
      <c r="U4662" s="70"/>
      <c r="V4662" s="70"/>
      <c r="W4662" s="70"/>
      <c r="X4662" s="70"/>
      <c r="Y4662" s="70"/>
      <c r="Z4662" s="70"/>
      <c r="AA4662" s="70"/>
    </row>
    <row r="4663" spans="1:27" ht="14.25" outlineLevel="4" x14ac:dyDescent="0.2">
      <c r="A4663" s="55"/>
      <c r="B4663" s="55"/>
      <c r="C4663" s="55"/>
      <c r="D4663" s="55"/>
      <c r="E4663" s="55"/>
      <c r="F4663" s="55" t="s">
        <v>9020</v>
      </c>
      <c r="G4663" s="55" t="s">
        <v>42338</v>
      </c>
      <c r="H4663" s="55" t="s">
        <v>1140</v>
      </c>
      <c r="I4663" s="82">
        <v>1</v>
      </c>
      <c r="J4663" s="83">
        <v>5473.6</v>
      </c>
      <c r="K4663" s="83">
        <v>4638.6400000000003</v>
      </c>
      <c r="L4663" s="70"/>
      <c r="M4663" s="70"/>
      <c r="N4663" s="70"/>
      <c r="O4663" s="70"/>
      <c r="P4663" s="70"/>
      <c r="Q4663" s="70"/>
      <c r="R4663" s="70"/>
      <c r="S4663" s="70"/>
      <c r="T4663" s="70"/>
      <c r="U4663" s="70"/>
      <c r="V4663" s="70"/>
      <c r="W4663" s="70"/>
      <c r="X4663" s="70"/>
      <c r="Y4663" s="70"/>
      <c r="Z4663" s="70"/>
      <c r="AA4663" s="70"/>
    </row>
    <row r="4664" spans="1:27" ht="14.25" outlineLevel="4" x14ac:dyDescent="0.2">
      <c r="A4664" s="55"/>
      <c r="B4664" s="55"/>
      <c r="C4664" s="55"/>
      <c r="D4664" s="55"/>
      <c r="E4664" s="55"/>
      <c r="F4664" s="55" t="s">
        <v>9021</v>
      </c>
      <c r="G4664" s="55" t="s">
        <v>42339</v>
      </c>
      <c r="H4664" s="55" t="s">
        <v>1140</v>
      </c>
      <c r="I4664" s="82">
        <v>1</v>
      </c>
      <c r="J4664" s="83">
        <v>5611.35</v>
      </c>
      <c r="K4664" s="83">
        <v>4755.38</v>
      </c>
      <c r="L4664" s="70"/>
      <c r="M4664" s="70"/>
      <c r="N4664" s="70"/>
      <c r="O4664" s="70"/>
      <c r="P4664" s="70"/>
      <c r="Q4664" s="70"/>
      <c r="R4664" s="70"/>
      <c r="S4664" s="70"/>
      <c r="T4664" s="70"/>
      <c r="U4664" s="70"/>
      <c r="V4664" s="70"/>
      <c r="W4664" s="70"/>
      <c r="X4664" s="70"/>
      <c r="Y4664" s="70"/>
      <c r="Z4664" s="70"/>
      <c r="AA4664" s="70"/>
    </row>
    <row r="4665" spans="1:27" ht="14.25" outlineLevel="4" x14ac:dyDescent="0.2">
      <c r="A4665" s="55"/>
      <c r="B4665" s="55"/>
      <c r="C4665" s="55"/>
      <c r="D4665" s="55"/>
      <c r="E4665" s="55"/>
      <c r="F4665" s="55" t="s">
        <v>9022</v>
      </c>
      <c r="G4665" s="55" t="s">
        <v>42340</v>
      </c>
      <c r="H4665" s="55" t="s">
        <v>1140</v>
      </c>
      <c r="I4665" s="82">
        <v>1</v>
      </c>
      <c r="J4665" s="83">
        <v>5147.96</v>
      </c>
      <c r="K4665" s="83">
        <v>4362.68</v>
      </c>
      <c r="L4665" s="70"/>
      <c r="M4665" s="70"/>
      <c r="N4665" s="70"/>
      <c r="O4665" s="70"/>
      <c r="P4665" s="70"/>
      <c r="Q4665" s="70"/>
      <c r="R4665" s="70"/>
      <c r="S4665" s="70"/>
      <c r="T4665" s="70"/>
      <c r="U4665" s="70"/>
      <c r="V4665" s="70"/>
      <c r="W4665" s="70"/>
      <c r="X4665" s="70"/>
      <c r="Y4665" s="70"/>
      <c r="Z4665" s="70"/>
      <c r="AA4665" s="70"/>
    </row>
    <row r="4666" spans="1:27" ht="14.25" outlineLevel="4" x14ac:dyDescent="0.2">
      <c r="A4666" s="55"/>
      <c r="B4666" s="55"/>
      <c r="C4666" s="55"/>
      <c r="D4666" s="55"/>
      <c r="E4666" s="55"/>
      <c r="F4666" s="55" t="s">
        <v>9023</v>
      </c>
      <c r="G4666" s="55" t="s">
        <v>42341</v>
      </c>
      <c r="H4666" s="55" t="s">
        <v>1140</v>
      </c>
      <c r="I4666" s="82">
        <v>1</v>
      </c>
      <c r="J4666" s="83">
        <v>5285.75</v>
      </c>
      <c r="K4666" s="83">
        <v>4479.45</v>
      </c>
      <c r="L4666" s="70"/>
      <c r="M4666" s="70"/>
      <c r="N4666" s="70"/>
      <c r="O4666" s="70"/>
      <c r="P4666" s="70"/>
      <c r="Q4666" s="70"/>
      <c r="R4666" s="70"/>
      <c r="S4666" s="70"/>
      <c r="T4666" s="70"/>
      <c r="U4666" s="70"/>
      <c r="V4666" s="70"/>
      <c r="W4666" s="70"/>
      <c r="X4666" s="70"/>
      <c r="Y4666" s="70"/>
      <c r="Z4666" s="70"/>
      <c r="AA4666" s="70"/>
    </row>
    <row r="4667" spans="1:27" ht="14.25" outlineLevel="4" x14ac:dyDescent="0.2">
      <c r="A4667" s="55"/>
      <c r="B4667" s="55"/>
      <c r="C4667" s="55"/>
      <c r="D4667" s="55"/>
      <c r="E4667" s="55"/>
      <c r="F4667" s="55" t="s">
        <v>9024</v>
      </c>
      <c r="G4667" s="55" t="s">
        <v>42342</v>
      </c>
      <c r="H4667" s="55" t="s">
        <v>1140</v>
      </c>
      <c r="I4667" s="82">
        <v>1</v>
      </c>
      <c r="J4667" s="83">
        <v>5412.16</v>
      </c>
      <c r="K4667" s="83">
        <v>4586.58</v>
      </c>
      <c r="L4667" s="70"/>
      <c r="M4667" s="70"/>
      <c r="N4667" s="70"/>
      <c r="O4667" s="70"/>
      <c r="P4667" s="70"/>
      <c r="Q4667" s="70"/>
      <c r="R4667" s="70"/>
      <c r="S4667" s="70"/>
      <c r="T4667" s="70"/>
      <c r="U4667" s="70"/>
      <c r="V4667" s="70"/>
      <c r="W4667" s="70"/>
      <c r="X4667" s="70"/>
      <c r="Y4667" s="70"/>
      <c r="Z4667" s="70"/>
      <c r="AA4667" s="70"/>
    </row>
    <row r="4668" spans="1:27" ht="14.25" outlineLevel="4" x14ac:dyDescent="0.2">
      <c r="A4668" s="55"/>
      <c r="B4668" s="55"/>
      <c r="C4668" s="55"/>
      <c r="D4668" s="55"/>
      <c r="E4668" s="55"/>
      <c r="F4668" s="55" t="s">
        <v>9025</v>
      </c>
      <c r="G4668" s="55" t="s">
        <v>42343</v>
      </c>
      <c r="H4668" s="55" t="s">
        <v>1140</v>
      </c>
      <c r="I4668" s="82">
        <v>1</v>
      </c>
      <c r="J4668" s="83">
        <v>5561.27</v>
      </c>
      <c r="K4668" s="83">
        <v>4712.9399999999996</v>
      </c>
      <c r="L4668" s="70"/>
      <c r="M4668" s="70"/>
      <c r="N4668" s="70"/>
      <c r="O4668" s="70"/>
      <c r="P4668" s="70"/>
      <c r="Q4668" s="70"/>
      <c r="R4668" s="70"/>
      <c r="S4668" s="70"/>
      <c r="T4668" s="70"/>
      <c r="U4668" s="70"/>
      <c r="V4668" s="70"/>
      <c r="W4668" s="70"/>
      <c r="X4668" s="70"/>
      <c r="Y4668" s="70"/>
      <c r="Z4668" s="70"/>
      <c r="AA4668" s="70"/>
    </row>
    <row r="4669" spans="1:27" ht="14.25" outlineLevel="4" x14ac:dyDescent="0.2">
      <c r="A4669" s="55"/>
      <c r="B4669" s="55"/>
      <c r="C4669" s="55"/>
      <c r="D4669" s="55"/>
      <c r="E4669" s="55"/>
      <c r="F4669" s="55" t="s">
        <v>9026</v>
      </c>
      <c r="G4669" s="55" t="s">
        <v>42344</v>
      </c>
      <c r="H4669" s="55" t="s">
        <v>1140</v>
      </c>
      <c r="I4669" s="82">
        <v>1</v>
      </c>
      <c r="J4669" s="83">
        <v>5699.03</v>
      </c>
      <c r="K4669" s="83">
        <v>4829.6899999999996</v>
      </c>
      <c r="L4669" s="70"/>
      <c r="M4669" s="70"/>
      <c r="N4669" s="70"/>
      <c r="O4669" s="70"/>
      <c r="P4669" s="70"/>
      <c r="Q4669" s="70"/>
      <c r="R4669" s="70"/>
      <c r="S4669" s="70"/>
      <c r="T4669" s="70"/>
      <c r="U4669" s="70"/>
      <c r="V4669" s="70"/>
      <c r="W4669" s="70"/>
      <c r="X4669" s="70"/>
      <c r="Y4669" s="70"/>
      <c r="Z4669" s="70"/>
      <c r="AA4669" s="70"/>
    </row>
    <row r="4670" spans="1:27" ht="14.25" outlineLevel="4" x14ac:dyDescent="0.2">
      <c r="A4670" s="55"/>
      <c r="B4670" s="55"/>
      <c r="C4670" s="55"/>
      <c r="D4670" s="55"/>
      <c r="E4670" s="55"/>
      <c r="F4670" s="55" t="s">
        <v>9027</v>
      </c>
      <c r="G4670" s="55" t="s">
        <v>9028</v>
      </c>
      <c r="H4670" s="55" t="s">
        <v>1140</v>
      </c>
      <c r="I4670" s="82">
        <v>1</v>
      </c>
      <c r="J4670" s="83">
        <v>3029.76</v>
      </c>
      <c r="K4670" s="83">
        <v>2567.59</v>
      </c>
      <c r="L4670" s="70"/>
      <c r="M4670" s="70"/>
      <c r="N4670" s="70"/>
      <c r="O4670" s="70"/>
      <c r="P4670" s="70"/>
      <c r="Q4670" s="70"/>
      <c r="R4670" s="70"/>
      <c r="S4670" s="70"/>
      <c r="T4670" s="70"/>
      <c r="U4670" s="70"/>
      <c r="V4670" s="70"/>
      <c r="W4670" s="70"/>
      <c r="X4670" s="70"/>
      <c r="Y4670" s="70"/>
      <c r="Z4670" s="70"/>
      <c r="AA4670" s="70"/>
    </row>
    <row r="4671" spans="1:27" ht="14.25" outlineLevel="4" x14ac:dyDescent="0.2">
      <c r="A4671" s="55"/>
      <c r="B4671" s="55"/>
      <c r="C4671" s="55"/>
      <c r="D4671" s="55"/>
      <c r="E4671" s="55"/>
      <c r="F4671" s="55" t="s">
        <v>9029</v>
      </c>
      <c r="G4671" s="55" t="s">
        <v>42345</v>
      </c>
      <c r="H4671" s="55" t="s">
        <v>1140</v>
      </c>
      <c r="I4671" s="82">
        <v>1</v>
      </c>
      <c r="J4671" s="83">
        <v>4241.68</v>
      </c>
      <c r="K4671" s="83">
        <v>3594.64</v>
      </c>
      <c r="L4671" s="70"/>
      <c r="M4671" s="70"/>
      <c r="N4671" s="70"/>
      <c r="O4671" s="70"/>
      <c r="P4671" s="70"/>
      <c r="Q4671" s="70"/>
      <c r="R4671" s="70"/>
      <c r="S4671" s="70"/>
      <c r="T4671" s="70"/>
      <c r="U4671" s="70"/>
      <c r="V4671" s="70"/>
      <c r="W4671" s="70"/>
      <c r="X4671" s="70"/>
      <c r="Y4671" s="70"/>
      <c r="Z4671" s="70"/>
      <c r="AA4671" s="70"/>
    </row>
    <row r="4672" spans="1:27" ht="14.25" outlineLevel="4" x14ac:dyDescent="0.2">
      <c r="A4672" s="55"/>
      <c r="B4672" s="55"/>
      <c r="C4672" s="55"/>
      <c r="D4672" s="55"/>
      <c r="E4672" s="55"/>
      <c r="F4672" s="55" t="s">
        <v>9030</v>
      </c>
      <c r="G4672" s="55" t="s">
        <v>42346</v>
      </c>
      <c r="H4672" s="55" t="s">
        <v>1140</v>
      </c>
      <c r="I4672" s="82">
        <v>1</v>
      </c>
      <c r="J4672" s="83">
        <v>3442.92</v>
      </c>
      <c r="K4672" s="83">
        <v>2917.73</v>
      </c>
      <c r="L4672" s="70"/>
      <c r="M4672" s="70"/>
      <c r="N4672" s="70"/>
      <c r="O4672" s="70"/>
      <c r="P4672" s="70"/>
      <c r="Q4672" s="70"/>
      <c r="R4672" s="70"/>
      <c r="S4672" s="70"/>
      <c r="T4672" s="70"/>
      <c r="U4672" s="70"/>
      <c r="V4672" s="70"/>
      <c r="W4672" s="70"/>
      <c r="X4672" s="70"/>
      <c r="Y4672" s="70"/>
      <c r="Z4672" s="70"/>
      <c r="AA4672" s="70"/>
    </row>
    <row r="4673" spans="1:27" ht="14.25" outlineLevel="4" x14ac:dyDescent="0.2">
      <c r="A4673" s="55"/>
      <c r="B4673" s="55"/>
      <c r="C4673" s="55"/>
      <c r="D4673" s="55"/>
      <c r="E4673" s="55"/>
      <c r="F4673" s="55" t="s">
        <v>9031</v>
      </c>
      <c r="G4673" s="55" t="s">
        <v>42347</v>
      </c>
      <c r="H4673" s="55" t="s">
        <v>1140</v>
      </c>
      <c r="I4673" s="82">
        <v>1</v>
      </c>
      <c r="J4673" s="83">
        <v>4820.1000000000004</v>
      </c>
      <c r="K4673" s="83">
        <v>4084.83</v>
      </c>
      <c r="L4673" s="70"/>
      <c r="M4673" s="70"/>
      <c r="N4673" s="70"/>
      <c r="O4673" s="70"/>
      <c r="P4673" s="70"/>
      <c r="Q4673" s="70"/>
      <c r="R4673" s="70"/>
      <c r="S4673" s="70"/>
      <c r="T4673" s="70"/>
      <c r="U4673" s="70"/>
      <c r="V4673" s="70"/>
      <c r="W4673" s="70"/>
      <c r="X4673" s="70"/>
      <c r="Y4673" s="70"/>
      <c r="Z4673" s="70"/>
      <c r="AA4673" s="70"/>
    </row>
    <row r="4674" spans="1:27" ht="14.25" outlineLevel="4" x14ac:dyDescent="0.2">
      <c r="A4674" s="55"/>
      <c r="B4674" s="55"/>
      <c r="C4674" s="55"/>
      <c r="D4674" s="55"/>
      <c r="E4674" s="55"/>
      <c r="F4674" s="55" t="s">
        <v>9032</v>
      </c>
      <c r="G4674" s="55" t="s">
        <v>42348</v>
      </c>
      <c r="H4674" s="55" t="s">
        <v>1140</v>
      </c>
      <c r="I4674" s="82">
        <v>1</v>
      </c>
      <c r="J4674" s="83">
        <v>4269.2299999999996</v>
      </c>
      <c r="K4674" s="83">
        <v>3617.99</v>
      </c>
      <c r="L4674" s="70"/>
      <c r="M4674" s="70"/>
      <c r="N4674" s="70"/>
      <c r="O4674" s="70"/>
      <c r="P4674" s="70"/>
      <c r="Q4674" s="70"/>
      <c r="R4674" s="70"/>
      <c r="S4674" s="70"/>
      <c r="T4674" s="70"/>
      <c r="U4674" s="70"/>
      <c r="V4674" s="70"/>
      <c r="W4674" s="70"/>
      <c r="X4674" s="70"/>
      <c r="Y4674" s="70"/>
      <c r="Z4674" s="70"/>
      <c r="AA4674" s="70"/>
    </row>
    <row r="4675" spans="1:27" ht="14.25" outlineLevel="4" x14ac:dyDescent="0.2">
      <c r="A4675" s="55"/>
      <c r="B4675" s="55"/>
      <c r="C4675" s="55"/>
      <c r="D4675" s="55"/>
      <c r="E4675" s="55"/>
      <c r="F4675" s="55" t="s">
        <v>9033</v>
      </c>
      <c r="G4675" s="55" t="s">
        <v>42349</v>
      </c>
      <c r="H4675" s="55" t="s">
        <v>1140</v>
      </c>
      <c r="I4675" s="82">
        <v>1</v>
      </c>
      <c r="J4675" s="83">
        <v>5550.01</v>
      </c>
      <c r="K4675" s="83">
        <v>4703.3999999999996</v>
      </c>
      <c r="L4675" s="70"/>
      <c r="M4675" s="70"/>
      <c r="N4675" s="70"/>
      <c r="O4675" s="70"/>
      <c r="P4675" s="70"/>
      <c r="Q4675" s="70"/>
      <c r="R4675" s="70"/>
      <c r="S4675" s="70"/>
      <c r="T4675" s="70"/>
      <c r="U4675" s="70"/>
      <c r="V4675" s="70"/>
      <c r="W4675" s="70"/>
      <c r="X4675" s="70"/>
      <c r="Y4675" s="70"/>
      <c r="Z4675" s="70"/>
      <c r="AA4675" s="70"/>
    </row>
    <row r="4676" spans="1:27" ht="14.25" outlineLevel="4" x14ac:dyDescent="0.2">
      <c r="A4676" s="55"/>
      <c r="B4676" s="55"/>
      <c r="C4676" s="55"/>
      <c r="D4676" s="55"/>
      <c r="E4676" s="55"/>
      <c r="F4676" s="55" t="s">
        <v>9034</v>
      </c>
      <c r="G4676" s="55" t="s">
        <v>42350</v>
      </c>
      <c r="H4676" s="55" t="s">
        <v>1140</v>
      </c>
      <c r="I4676" s="82">
        <v>1</v>
      </c>
      <c r="J4676" s="83">
        <v>5508.68</v>
      </c>
      <c r="K4676" s="83">
        <v>4668.37</v>
      </c>
      <c r="L4676" s="70"/>
      <c r="M4676" s="70"/>
      <c r="N4676" s="70"/>
      <c r="O4676" s="70"/>
      <c r="P4676" s="70"/>
      <c r="Q4676" s="70"/>
      <c r="R4676" s="70"/>
      <c r="S4676" s="70"/>
      <c r="T4676" s="70"/>
      <c r="U4676" s="70"/>
      <c r="V4676" s="70"/>
      <c r="W4676" s="70"/>
      <c r="X4676" s="70"/>
      <c r="Y4676" s="70"/>
      <c r="Z4676" s="70"/>
      <c r="AA4676" s="70"/>
    </row>
    <row r="4677" spans="1:27" ht="14.25" outlineLevel="4" x14ac:dyDescent="0.2">
      <c r="A4677" s="55"/>
      <c r="B4677" s="55"/>
      <c r="C4677" s="55"/>
      <c r="D4677" s="55"/>
      <c r="E4677" s="55"/>
      <c r="F4677" s="55" t="s">
        <v>9035</v>
      </c>
      <c r="G4677" s="55" t="s">
        <v>42351</v>
      </c>
      <c r="H4677" s="55" t="s">
        <v>1140</v>
      </c>
      <c r="I4677" s="82">
        <v>1</v>
      </c>
      <c r="J4677" s="83">
        <v>7161.27</v>
      </c>
      <c r="K4677" s="83">
        <v>6068.87</v>
      </c>
      <c r="L4677" s="70"/>
      <c r="M4677" s="70"/>
      <c r="N4677" s="70"/>
      <c r="O4677" s="70"/>
      <c r="P4677" s="70"/>
      <c r="Q4677" s="70"/>
      <c r="R4677" s="70"/>
      <c r="S4677" s="70"/>
      <c r="T4677" s="70"/>
      <c r="U4677" s="70"/>
      <c r="V4677" s="70"/>
      <c r="W4677" s="70"/>
      <c r="X4677" s="70"/>
      <c r="Y4677" s="70"/>
      <c r="Z4677" s="70"/>
      <c r="AA4677" s="70"/>
    </row>
    <row r="4678" spans="1:27" ht="14.25" outlineLevel="4" x14ac:dyDescent="0.2">
      <c r="A4678" s="55"/>
      <c r="B4678" s="55"/>
      <c r="C4678" s="55"/>
      <c r="D4678" s="55"/>
      <c r="E4678" s="55"/>
      <c r="F4678" s="55" t="s">
        <v>9036</v>
      </c>
      <c r="G4678" s="55" t="s">
        <v>42352</v>
      </c>
      <c r="H4678" s="55" t="s">
        <v>1140</v>
      </c>
      <c r="I4678" s="82">
        <v>1</v>
      </c>
      <c r="J4678" s="83">
        <v>6885.84</v>
      </c>
      <c r="K4678" s="83">
        <v>5835.46</v>
      </c>
      <c r="L4678" s="70"/>
      <c r="M4678" s="70"/>
      <c r="N4678" s="70"/>
      <c r="O4678" s="70"/>
      <c r="P4678" s="70"/>
      <c r="Q4678" s="70"/>
      <c r="R4678" s="70"/>
      <c r="S4678" s="70"/>
      <c r="T4678" s="70"/>
      <c r="U4678" s="70"/>
      <c r="V4678" s="70"/>
      <c r="W4678" s="70"/>
      <c r="X4678" s="70"/>
      <c r="Y4678" s="70"/>
      <c r="Z4678" s="70"/>
      <c r="AA4678" s="70"/>
    </row>
    <row r="4679" spans="1:27" ht="14.25" outlineLevel="4" x14ac:dyDescent="0.2">
      <c r="A4679" s="55"/>
      <c r="B4679" s="55"/>
      <c r="C4679" s="55"/>
      <c r="D4679" s="55"/>
      <c r="E4679" s="55"/>
      <c r="F4679" s="55" t="s">
        <v>9037</v>
      </c>
      <c r="G4679" s="55" t="s">
        <v>42353</v>
      </c>
      <c r="H4679" s="55" t="s">
        <v>1140</v>
      </c>
      <c r="I4679" s="82">
        <v>1</v>
      </c>
      <c r="J4679" s="83">
        <v>8951.6</v>
      </c>
      <c r="K4679" s="83">
        <v>7586.1</v>
      </c>
      <c r="L4679" s="70"/>
      <c r="M4679" s="70"/>
      <c r="N4679" s="70"/>
      <c r="O4679" s="70"/>
      <c r="P4679" s="70"/>
      <c r="Q4679" s="70"/>
      <c r="R4679" s="70"/>
      <c r="S4679" s="70"/>
      <c r="T4679" s="70"/>
      <c r="U4679" s="70"/>
      <c r="V4679" s="70"/>
      <c r="W4679" s="70"/>
      <c r="X4679" s="70"/>
      <c r="Y4679" s="70"/>
      <c r="Z4679" s="70"/>
      <c r="AA4679" s="70"/>
    </row>
    <row r="4680" spans="1:27" ht="14.25" outlineLevel="4" x14ac:dyDescent="0.2">
      <c r="A4680" s="55"/>
      <c r="B4680" s="55"/>
      <c r="C4680" s="55"/>
      <c r="D4680" s="55"/>
      <c r="E4680" s="55"/>
      <c r="F4680" s="55" t="s">
        <v>9038</v>
      </c>
      <c r="G4680" s="55" t="s">
        <v>9039</v>
      </c>
      <c r="H4680" s="55" t="s">
        <v>1140</v>
      </c>
      <c r="I4680" s="82">
        <v>1</v>
      </c>
      <c r="J4680" s="83">
        <v>3718.35</v>
      </c>
      <c r="K4680" s="83">
        <v>3151.14</v>
      </c>
      <c r="L4680" s="70"/>
      <c r="M4680" s="70"/>
      <c r="N4680" s="70"/>
      <c r="O4680" s="70"/>
      <c r="P4680" s="70"/>
      <c r="Q4680" s="70"/>
      <c r="R4680" s="70"/>
      <c r="S4680" s="70"/>
      <c r="T4680" s="70"/>
      <c r="U4680" s="70"/>
      <c r="V4680" s="70"/>
      <c r="W4680" s="70"/>
      <c r="X4680" s="70"/>
      <c r="Y4680" s="70"/>
      <c r="Z4680" s="70"/>
      <c r="AA4680" s="70"/>
    </row>
    <row r="4681" spans="1:27" ht="14.25" outlineLevel="4" x14ac:dyDescent="0.2">
      <c r="A4681" s="55"/>
      <c r="B4681" s="55"/>
      <c r="C4681" s="55"/>
      <c r="D4681" s="55"/>
      <c r="E4681" s="55"/>
      <c r="F4681" s="55" t="s">
        <v>9040</v>
      </c>
      <c r="G4681" s="55" t="s">
        <v>42354</v>
      </c>
      <c r="H4681" s="55" t="s">
        <v>1140</v>
      </c>
      <c r="I4681" s="82">
        <v>1</v>
      </c>
      <c r="J4681" s="83">
        <v>2272.33</v>
      </c>
      <c r="K4681" s="83">
        <v>1925.7</v>
      </c>
      <c r="L4681" s="70"/>
      <c r="M4681" s="70"/>
      <c r="N4681" s="70"/>
      <c r="O4681" s="70"/>
      <c r="P4681" s="70"/>
      <c r="Q4681" s="70"/>
      <c r="R4681" s="70"/>
      <c r="S4681" s="70"/>
      <c r="T4681" s="70"/>
      <c r="U4681" s="70"/>
      <c r="V4681" s="70"/>
      <c r="W4681" s="70"/>
      <c r="X4681" s="70"/>
      <c r="Y4681" s="70"/>
      <c r="Z4681" s="70"/>
      <c r="AA4681" s="70"/>
    </row>
    <row r="4682" spans="1:27" ht="14.25" outlineLevel="4" x14ac:dyDescent="0.2">
      <c r="A4682" s="55"/>
      <c r="B4682" s="55"/>
      <c r="C4682" s="55"/>
      <c r="D4682" s="55"/>
      <c r="E4682" s="55"/>
      <c r="F4682" s="55" t="s">
        <v>9041</v>
      </c>
      <c r="G4682" s="55" t="s">
        <v>42355</v>
      </c>
      <c r="H4682" s="55" t="s">
        <v>1140</v>
      </c>
      <c r="I4682" s="82">
        <v>1</v>
      </c>
      <c r="J4682" s="83">
        <v>3181.27</v>
      </c>
      <c r="K4682" s="83">
        <v>2695.99</v>
      </c>
      <c r="L4682" s="70"/>
      <c r="M4682" s="70"/>
      <c r="N4682" s="70"/>
      <c r="O4682" s="70"/>
      <c r="P4682" s="70"/>
      <c r="Q4682" s="70"/>
      <c r="R4682" s="70"/>
      <c r="S4682" s="70"/>
      <c r="T4682" s="70"/>
      <c r="U4682" s="70"/>
      <c r="V4682" s="70"/>
      <c r="W4682" s="70"/>
      <c r="X4682" s="70"/>
      <c r="Y4682" s="70"/>
      <c r="Z4682" s="70"/>
      <c r="AA4682" s="70"/>
    </row>
    <row r="4683" spans="1:27" ht="14.25" outlineLevel="4" x14ac:dyDescent="0.2">
      <c r="A4683" s="55"/>
      <c r="B4683" s="55"/>
      <c r="C4683" s="55"/>
      <c r="D4683" s="55"/>
      <c r="E4683" s="55"/>
      <c r="F4683" s="55" t="s">
        <v>9042</v>
      </c>
      <c r="G4683" s="55" t="s">
        <v>42356</v>
      </c>
      <c r="H4683" s="55" t="s">
        <v>1140</v>
      </c>
      <c r="I4683" s="82">
        <v>1</v>
      </c>
      <c r="J4683" s="83">
        <v>4820.1000000000004</v>
      </c>
      <c r="K4683" s="83">
        <v>4084.83</v>
      </c>
      <c r="L4683" s="70"/>
      <c r="M4683" s="70"/>
      <c r="N4683" s="70"/>
      <c r="O4683" s="70"/>
      <c r="P4683" s="70"/>
      <c r="Q4683" s="70"/>
      <c r="R4683" s="70"/>
      <c r="S4683" s="70"/>
      <c r="T4683" s="70"/>
      <c r="U4683" s="70"/>
      <c r="V4683" s="70"/>
      <c r="W4683" s="70"/>
      <c r="X4683" s="70"/>
      <c r="Y4683" s="70"/>
      <c r="Z4683" s="70"/>
      <c r="AA4683" s="70"/>
    </row>
    <row r="4684" spans="1:27" ht="14.25" outlineLevel="4" x14ac:dyDescent="0.2">
      <c r="A4684" s="55"/>
      <c r="B4684" s="55"/>
      <c r="C4684" s="55"/>
      <c r="D4684" s="55"/>
      <c r="E4684" s="55"/>
      <c r="F4684" s="55" t="s">
        <v>9043</v>
      </c>
      <c r="G4684" s="55" t="s">
        <v>42357</v>
      </c>
      <c r="H4684" s="55" t="s">
        <v>1140</v>
      </c>
      <c r="I4684" s="82">
        <v>1</v>
      </c>
      <c r="J4684" s="83">
        <v>2582.21</v>
      </c>
      <c r="K4684" s="83">
        <v>2188.31</v>
      </c>
      <c r="L4684" s="70"/>
      <c r="M4684" s="70"/>
      <c r="N4684" s="70"/>
      <c r="O4684" s="70"/>
      <c r="P4684" s="70"/>
      <c r="Q4684" s="70"/>
      <c r="R4684" s="70"/>
      <c r="S4684" s="70"/>
      <c r="T4684" s="70"/>
      <c r="U4684" s="70"/>
      <c r="V4684" s="70"/>
      <c r="W4684" s="70"/>
      <c r="X4684" s="70"/>
      <c r="Y4684" s="70"/>
      <c r="Z4684" s="70"/>
      <c r="AA4684" s="70"/>
    </row>
    <row r="4685" spans="1:27" ht="14.25" outlineLevel="4" x14ac:dyDescent="0.2">
      <c r="A4685" s="55"/>
      <c r="B4685" s="55"/>
      <c r="C4685" s="55"/>
      <c r="D4685" s="55"/>
      <c r="E4685" s="55"/>
      <c r="F4685" s="55" t="s">
        <v>9044</v>
      </c>
      <c r="G4685" s="55" t="s">
        <v>42358</v>
      </c>
      <c r="H4685" s="55" t="s">
        <v>1140</v>
      </c>
      <c r="I4685" s="82">
        <v>1</v>
      </c>
      <c r="J4685" s="83">
        <v>3615.08</v>
      </c>
      <c r="K4685" s="83">
        <v>3063.63</v>
      </c>
      <c r="L4685" s="70"/>
      <c r="M4685" s="70"/>
      <c r="N4685" s="70"/>
      <c r="O4685" s="70"/>
      <c r="P4685" s="70"/>
      <c r="Q4685" s="70"/>
      <c r="R4685" s="70"/>
      <c r="S4685" s="70"/>
      <c r="T4685" s="70"/>
      <c r="U4685" s="70"/>
      <c r="V4685" s="70"/>
      <c r="W4685" s="70"/>
      <c r="X4685" s="70"/>
      <c r="Y4685" s="70"/>
      <c r="Z4685" s="70"/>
      <c r="AA4685" s="70"/>
    </row>
    <row r="4686" spans="1:27" ht="14.25" outlineLevel="4" x14ac:dyDescent="0.2">
      <c r="A4686" s="55"/>
      <c r="B4686" s="55"/>
      <c r="C4686" s="55"/>
      <c r="D4686" s="55"/>
      <c r="E4686" s="55"/>
      <c r="F4686" s="55" t="s">
        <v>9045</v>
      </c>
      <c r="G4686" s="55" t="s">
        <v>42359</v>
      </c>
      <c r="H4686" s="55" t="s">
        <v>1140</v>
      </c>
      <c r="I4686" s="82">
        <v>1</v>
      </c>
      <c r="J4686" s="83">
        <v>5921.82</v>
      </c>
      <c r="K4686" s="83">
        <v>5018.49</v>
      </c>
      <c r="L4686" s="70"/>
      <c r="M4686" s="70"/>
      <c r="N4686" s="70"/>
      <c r="O4686" s="70"/>
      <c r="P4686" s="70"/>
      <c r="Q4686" s="70"/>
      <c r="R4686" s="70"/>
      <c r="S4686" s="70"/>
      <c r="T4686" s="70"/>
      <c r="U4686" s="70"/>
      <c r="V4686" s="70"/>
      <c r="W4686" s="70"/>
      <c r="X4686" s="70"/>
      <c r="Y4686" s="70"/>
      <c r="Z4686" s="70"/>
      <c r="AA4686" s="70"/>
    </row>
    <row r="4687" spans="1:27" ht="14.25" outlineLevel="4" x14ac:dyDescent="0.2">
      <c r="A4687" s="55"/>
      <c r="B4687" s="55"/>
      <c r="C4687" s="55"/>
      <c r="D4687" s="55"/>
      <c r="E4687" s="55"/>
      <c r="F4687" s="55" t="s">
        <v>9046</v>
      </c>
      <c r="G4687" s="55" t="s">
        <v>42360</v>
      </c>
      <c r="H4687" s="55" t="s">
        <v>1140</v>
      </c>
      <c r="I4687" s="82">
        <v>1</v>
      </c>
      <c r="J4687" s="83">
        <v>3201.91</v>
      </c>
      <c r="K4687" s="83">
        <v>2713.48</v>
      </c>
      <c r="L4687" s="70"/>
      <c r="M4687" s="70"/>
      <c r="N4687" s="70"/>
      <c r="O4687" s="70"/>
      <c r="P4687" s="70"/>
      <c r="Q4687" s="70"/>
      <c r="R4687" s="70"/>
      <c r="S4687" s="70"/>
      <c r="T4687" s="70"/>
      <c r="U4687" s="70"/>
      <c r="V4687" s="70"/>
      <c r="W4687" s="70"/>
      <c r="X4687" s="70"/>
      <c r="Y4687" s="70"/>
      <c r="Z4687" s="70"/>
      <c r="AA4687" s="70"/>
    </row>
    <row r="4688" spans="1:27" ht="14.25" outlineLevel="4" x14ac:dyDescent="0.2">
      <c r="A4688" s="55"/>
      <c r="B4688" s="55"/>
      <c r="C4688" s="55"/>
      <c r="D4688" s="55"/>
      <c r="E4688" s="55"/>
      <c r="F4688" s="55" t="s">
        <v>9047</v>
      </c>
      <c r="G4688" s="55" t="s">
        <v>42361</v>
      </c>
      <c r="H4688" s="55" t="s">
        <v>1140</v>
      </c>
      <c r="I4688" s="82">
        <v>1</v>
      </c>
      <c r="J4688" s="83">
        <v>4162.49</v>
      </c>
      <c r="K4688" s="83">
        <v>3527.53</v>
      </c>
      <c r="L4688" s="70"/>
      <c r="M4688" s="70"/>
      <c r="N4688" s="70"/>
      <c r="O4688" s="70"/>
      <c r="P4688" s="70"/>
      <c r="Q4688" s="70"/>
      <c r="R4688" s="70"/>
      <c r="S4688" s="70"/>
      <c r="T4688" s="70"/>
      <c r="U4688" s="70"/>
      <c r="V4688" s="70"/>
      <c r="W4688" s="70"/>
      <c r="X4688" s="70"/>
      <c r="Y4688" s="70"/>
      <c r="Z4688" s="70"/>
      <c r="AA4688" s="70"/>
    </row>
    <row r="4689" spans="1:27" ht="14.25" outlineLevel="4" x14ac:dyDescent="0.2">
      <c r="A4689" s="55"/>
      <c r="B4689" s="55"/>
      <c r="C4689" s="55"/>
      <c r="D4689" s="55"/>
      <c r="E4689" s="55"/>
      <c r="F4689" s="55" t="s">
        <v>9048</v>
      </c>
      <c r="G4689" s="55" t="s">
        <v>42362</v>
      </c>
      <c r="H4689" s="55" t="s">
        <v>1140</v>
      </c>
      <c r="I4689" s="82">
        <v>1</v>
      </c>
      <c r="J4689" s="83">
        <v>7161.27</v>
      </c>
      <c r="K4689" s="83">
        <v>6068.87</v>
      </c>
      <c r="L4689" s="70"/>
      <c r="M4689" s="70"/>
      <c r="N4689" s="70"/>
      <c r="O4689" s="70"/>
      <c r="P4689" s="70"/>
      <c r="Q4689" s="70"/>
      <c r="R4689" s="70"/>
      <c r="S4689" s="70"/>
      <c r="T4689" s="70"/>
      <c r="U4689" s="70"/>
      <c r="V4689" s="70"/>
      <c r="W4689" s="70"/>
      <c r="X4689" s="70"/>
      <c r="Y4689" s="70"/>
      <c r="Z4689" s="70"/>
      <c r="AA4689" s="70"/>
    </row>
    <row r="4690" spans="1:27" ht="14.25" outlineLevel="4" x14ac:dyDescent="0.2">
      <c r="A4690" s="55"/>
      <c r="B4690" s="55"/>
      <c r="C4690" s="55"/>
      <c r="D4690" s="55"/>
      <c r="E4690" s="55"/>
      <c r="F4690" s="55" t="s">
        <v>9049</v>
      </c>
      <c r="G4690" s="55" t="s">
        <v>42363</v>
      </c>
      <c r="H4690" s="55" t="s">
        <v>1140</v>
      </c>
      <c r="I4690" s="82">
        <v>1</v>
      </c>
      <c r="J4690" s="83">
        <v>4131.51</v>
      </c>
      <c r="K4690" s="83">
        <v>3501.28</v>
      </c>
      <c r="L4690" s="70"/>
      <c r="M4690" s="70"/>
      <c r="N4690" s="70"/>
      <c r="O4690" s="70"/>
      <c r="P4690" s="70"/>
      <c r="Q4690" s="70"/>
      <c r="R4690" s="70"/>
      <c r="S4690" s="70"/>
      <c r="T4690" s="70"/>
      <c r="U4690" s="70"/>
      <c r="V4690" s="70"/>
      <c r="W4690" s="70"/>
      <c r="X4690" s="70"/>
      <c r="Y4690" s="70"/>
      <c r="Z4690" s="70"/>
      <c r="AA4690" s="70"/>
    </row>
    <row r="4691" spans="1:27" ht="14.25" outlineLevel="4" x14ac:dyDescent="0.2">
      <c r="A4691" s="55"/>
      <c r="B4691" s="55"/>
      <c r="C4691" s="55"/>
      <c r="D4691" s="55"/>
      <c r="E4691" s="55"/>
      <c r="F4691" s="55" t="s">
        <v>9050</v>
      </c>
      <c r="G4691" s="55" t="s">
        <v>42364</v>
      </c>
      <c r="H4691" s="55" t="s">
        <v>1140</v>
      </c>
      <c r="I4691" s="82">
        <v>1</v>
      </c>
      <c r="J4691" s="83">
        <v>5370.95</v>
      </c>
      <c r="K4691" s="83">
        <v>4551.6499999999996</v>
      </c>
      <c r="L4691" s="70"/>
      <c r="M4691" s="70"/>
      <c r="N4691" s="70"/>
      <c r="O4691" s="70"/>
      <c r="P4691" s="70"/>
      <c r="Q4691" s="70"/>
      <c r="R4691" s="70"/>
      <c r="S4691" s="70"/>
      <c r="T4691" s="70"/>
      <c r="U4691" s="70"/>
      <c r="V4691" s="70"/>
      <c r="W4691" s="70"/>
      <c r="X4691" s="70"/>
      <c r="Y4691" s="70"/>
      <c r="Z4691" s="70"/>
      <c r="AA4691" s="70"/>
    </row>
    <row r="4692" spans="1:27" ht="14.25" outlineLevel="4" x14ac:dyDescent="0.2">
      <c r="A4692" s="55"/>
      <c r="B4692" s="55"/>
      <c r="C4692" s="55"/>
      <c r="D4692" s="55"/>
      <c r="E4692" s="55"/>
      <c r="F4692" s="55" t="s">
        <v>9051</v>
      </c>
      <c r="G4692" s="55" t="s">
        <v>42365</v>
      </c>
      <c r="H4692" s="55" t="s">
        <v>1140</v>
      </c>
      <c r="I4692" s="82">
        <v>1</v>
      </c>
      <c r="J4692" s="83">
        <v>7574.43</v>
      </c>
      <c r="K4692" s="83">
        <v>6419.01</v>
      </c>
      <c r="L4692" s="70"/>
      <c r="M4692" s="70"/>
      <c r="N4692" s="70"/>
      <c r="O4692" s="70"/>
      <c r="P4692" s="70"/>
      <c r="Q4692" s="70"/>
      <c r="R4692" s="70"/>
      <c r="S4692" s="70"/>
      <c r="T4692" s="70"/>
      <c r="U4692" s="70"/>
      <c r="V4692" s="70"/>
      <c r="W4692" s="70"/>
      <c r="X4692" s="70"/>
      <c r="Y4692" s="70"/>
      <c r="Z4692" s="70"/>
      <c r="AA4692" s="70"/>
    </row>
    <row r="4693" spans="1:27" ht="14.25" outlineLevel="4" x14ac:dyDescent="0.2">
      <c r="A4693" s="55"/>
      <c r="B4693" s="55"/>
      <c r="C4693" s="55"/>
      <c r="D4693" s="55"/>
      <c r="E4693" s="55"/>
      <c r="F4693" s="55" t="s">
        <v>9052</v>
      </c>
      <c r="G4693" s="55" t="s">
        <v>42366</v>
      </c>
      <c r="H4693" s="55" t="s">
        <v>1140</v>
      </c>
      <c r="I4693" s="82">
        <v>1</v>
      </c>
      <c r="J4693" s="83">
        <v>5164.3599999999997</v>
      </c>
      <c r="K4693" s="83">
        <v>4376.58</v>
      </c>
      <c r="L4693" s="70"/>
      <c r="M4693" s="70"/>
      <c r="N4693" s="70"/>
      <c r="O4693" s="70"/>
      <c r="P4693" s="70"/>
      <c r="Q4693" s="70"/>
      <c r="R4693" s="70"/>
      <c r="S4693" s="70"/>
      <c r="T4693" s="70"/>
      <c r="U4693" s="70"/>
      <c r="V4693" s="70"/>
      <c r="W4693" s="70"/>
      <c r="X4693" s="70"/>
      <c r="Y4693" s="70"/>
      <c r="Z4693" s="70"/>
      <c r="AA4693" s="70"/>
    </row>
    <row r="4694" spans="1:27" ht="14.25" outlineLevel="4" x14ac:dyDescent="0.2">
      <c r="A4694" s="55"/>
      <c r="B4694" s="55"/>
      <c r="C4694" s="55"/>
      <c r="D4694" s="55"/>
      <c r="E4694" s="55"/>
      <c r="F4694" s="55" t="s">
        <v>9053</v>
      </c>
      <c r="G4694" s="55" t="s">
        <v>42367</v>
      </c>
      <c r="H4694" s="55" t="s">
        <v>1140</v>
      </c>
      <c r="I4694" s="82">
        <v>1</v>
      </c>
      <c r="J4694" s="83">
        <v>6713.7</v>
      </c>
      <c r="K4694" s="83">
        <v>5689.58</v>
      </c>
      <c r="L4694" s="70"/>
      <c r="M4694" s="70"/>
      <c r="N4694" s="70"/>
      <c r="O4694" s="70"/>
      <c r="P4694" s="70"/>
      <c r="Q4694" s="70"/>
      <c r="R4694" s="70"/>
      <c r="S4694" s="70"/>
      <c r="T4694" s="70"/>
      <c r="U4694" s="70"/>
      <c r="V4694" s="70"/>
      <c r="W4694" s="70"/>
      <c r="X4694" s="70"/>
      <c r="Y4694" s="70"/>
      <c r="Z4694" s="70"/>
      <c r="AA4694" s="70"/>
    </row>
    <row r="4695" spans="1:27" ht="14.25" outlineLevel="4" x14ac:dyDescent="0.2">
      <c r="A4695" s="55"/>
      <c r="B4695" s="55"/>
      <c r="C4695" s="55"/>
      <c r="D4695" s="55"/>
      <c r="E4695" s="55"/>
      <c r="F4695" s="55" t="s">
        <v>9054</v>
      </c>
      <c r="G4695" s="55" t="s">
        <v>42368</v>
      </c>
      <c r="H4695" s="55" t="s">
        <v>1140</v>
      </c>
      <c r="I4695" s="82">
        <v>1</v>
      </c>
      <c r="J4695" s="83">
        <v>5508.68</v>
      </c>
      <c r="K4695" s="83">
        <v>4668.37</v>
      </c>
      <c r="L4695" s="70"/>
      <c r="M4695" s="70"/>
      <c r="N4695" s="70"/>
      <c r="O4695" s="70"/>
      <c r="P4695" s="70"/>
      <c r="Q4695" s="70"/>
      <c r="R4695" s="70"/>
      <c r="S4695" s="70"/>
      <c r="T4695" s="70"/>
      <c r="U4695" s="70"/>
      <c r="V4695" s="70"/>
      <c r="W4695" s="70"/>
      <c r="X4695" s="70"/>
      <c r="Y4695" s="70"/>
      <c r="Z4695" s="70"/>
      <c r="AA4695" s="70"/>
    </row>
    <row r="4696" spans="1:27" ht="14.25" outlineLevel="4" x14ac:dyDescent="0.2">
      <c r="A4696" s="55"/>
      <c r="B4696" s="55"/>
      <c r="C4696" s="55"/>
      <c r="D4696" s="55"/>
      <c r="E4696" s="55"/>
      <c r="F4696" s="55" t="s">
        <v>9055</v>
      </c>
      <c r="G4696" s="55" t="s">
        <v>42369</v>
      </c>
      <c r="H4696" s="55" t="s">
        <v>1140</v>
      </c>
      <c r="I4696" s="82">
        <v>1</v>
      </c>
      <c r="J4696" s="83">
        <v>6197.25</v>
      </c>
      <c r="K4696" s="83">
        <v>5251.91</v>
      </c>
      <c r="L4696" s="70"/>
      <c r="M4696" s="70"/>
      <c r="N4696" s="70"/>
      <c r="O4696" s="70"/>
      <c r="P4696" s="70"/>
      <c r="Q4696" s="70"/>
      <c r="R4696" s="70"/>
      <c r="S4696" s="70"/>
      <c r="T4696" s="70"/>
      <c r="U4696" s="70"/>
      <c r="V4696" s="70"/>
      <c r="W4696" s="70"/>
      <c r="X4696" s="70"/>
      <c r="Y4696" s="70"/>
      <c r="Z4696" s="70"/>
      <c r="AA4696" s="70"/>
    </row>
    <row r="4697" spans="1:27" ht="14.25" outlineLevel="4" x14ac:dyDescent="0.2">
      <c r="A4697" s="55"/>
      <c r="B4697" s="55"/>
      <c r="C4697" s="55"/>
      <c r="D4697" s="55"/>
      <c r="E4697" s="55"/>
      <c r="F4697" s="55" t="s">
        <v>9056</v>
      </c>
      <c r="G4697" s="55" t="s">
        <v>42370</v>
      </c>
      <c r="H4697" s="55" t="s">
        <v>1140</v>
      </c>
      <c r="I4697" s="82">
        <v>1</v>
      </c>
      <c r="J4697" s="83">
        <v>8263.0300000000007</v>
      </c>
      <c r="K4697" s="83">
        <v>7002.57</v>
      </c>
      <c r="L4697" s="70"/>
      <c r="M4697" s="70"/>
      <c r="N4697" s="70"/>
      <c r="O4697" s="70"/>
      <c r="P4697" s="70"/>
      <c r="Q4697" s="70"/>
      <c r="R4697" s="70"/>
      <c r="S4697" s="70"/>
      <c r="T4697" s="70"/>
      <c r="U4697" s="70"/>
      <c r="V4697" s="70"/>
      <c r="W4697" s="70"/>
      <c r="X4697" s="70"/>
      <c r="Y4697" s="70"/>
      <c r="Z4697" s="70"/>
      <c r="AA4697" s="70"/>
    </row>
    <row r="4698" spans="1:27" ht="14.25" outlineLevel="4" x14ac:dyDescent="0.2">
      <c r="A4698" s="55"/>
      <c r="B4698" s="55"/>
      <c r="C4698" s="55"/>
      <c r="D4698" s="55"/>
      <c r="E4698" s="55"/>
      <c r="F4698" s="55" t="s">
        <v>9057</v>
      </c>
      <c r="G4698" s="55" t="s">
        <v>42371</v>
      </c>
      <c r="H4698" s="55" t="s">
        <v>1140</v>
      </c>
      <c r="I4698" s="82">
        <v>1</v>
      </c>
      <c r="J4698" s="83">
        <v>10053.33</v>
      </c>
      <c r="K4698" s="83">
        <v>8519.77</v>
      </c>
      <c r="L4698" s="70"/>
      <c r="M4698" s="70"/>
      <c r="N4698" s="70"/>
      <c r="O4698" s="70"/>
      <c r="P4698" s="70"/>
      <c r="Q4698" s="70"/>
      <c r="R4698" s="70"/>
      <c r="S4698" s="70"/>
      <c r="T4698" s="70"/>
      <c r="U4698" s="70"/>
      <c r="V4698" s="70"/>
      <c r="W4698" s="70"/>
      <c r="X4698" s="70"/>
      <c r="Y4698" s="70"/>
      <c r="Z4698" s="70"/>
      <c r="AA4698" s="70"/>
    </row>
    <row r="4699" spans="1:27" ht="14.25" outlineLevel="4" x14ac:dyDescent="0.2">
      <c r="A4699" s="55"/>
      <c r="B4699" s="55"/>
      <c r="C4699" s="55"/>
      <c r="D4699" s="55"/>
      <c r="E4699" s="55"/>
      <c r="F4699" s="55" t="s">
        <v>9058</v>
      </c>
      <c r="G4699" s="55" t="s">
        <v>42372</v>
      </c>
      <c r="H4699" s="55" t="s">
        <v>1140</v>
      </c>
      <c r="I4699" s="82">
        <v>1</v>
      </c>
      <c r="J4699" s="83">
        <v>11705.94</v>
      </c>
      <c r="K4699" s="83">
        <v>9920.2900000000009</v>
      </c>
      <c r="L4699" s="70"/>
      <c r="M4699" s="70"/>
      <c r="N4699" s="70"/>
      <c r="O4699" s="70"/>
      <c r="P4699" s="70"/>
      <c r="Q4699" s="70"/>
      <c r="R4699" s="70"/>
      <c r="S4699" s="70"/>
      <c r="T4699" s="70"/>
      <c r="U4699" s="70"/>
      <c r="V4699" s="70"/>
      <c r="W4699" s="70"/>
      <c r="X4699" s="70"/>
      <c r="Y4699" s="70"/>
      <c r="Z4699" s="70"/>
      <c r="AA4699" s="70"/>
    </row>
    <row r="4700" spans="1:27" ht="14.25" outlineLevel="4" x14ac:dyDescent="0.2">
      <c r="A4700" s="55"/>
      <c r="B4700" s="55"/>
      <c r="C4700" s="55"/>
      <c r="D4700" s="55"/>
      <c r="E4700" s="55"/>
      <c r="F4700" s="55" t="s">
        <v>9059</v>
      </c>
      <c r="G4700" s="55" t="s">
        <v>9060</v>
      </c>
      <c r="H4700" s="55" t="s">
        <v>1140</v>
      </c>
      <c r="I4700" s="82">
        <v>1</v>
      </c>
      <c r="J4700" s="83">
        <v>8380.6200000000008</v>
      </c>
      <c r="K4700" s="83">
        <v>7102.22</v>
      </c>
      <c r="L4700" s="70"/>
      <c r="M4700" s="70"/>
      <c r="N4700" s="70"/>
      <c r="O4700" s="70"/>
      <c r="P4700" s="70"/>
      <c r="Q4700" s="70"/>
      <c r="R4700" s="70"/>
      <c r="S4700" s="70"/>
      <c r="T4700" s="70"/>
      <c r="U4700" s="70"/>
      <c r="V4700" s="70"/>
      <c r="W4700" s="70"/>
      <c r="X4700" s="70"/>
      <c r="Y4700" s="70"/>
      <c r="Z4700" s="70"/>
      <c r="AA4700" s="70"/>
    </row>
    <row r="4701" spans="1:27" ht="14.25" outlineLevel="4" x14ac:dyDescent="0.2">
      <c r="A4701" s="55"/>
      <c r="B4701" s="55"/>
      <c r="C4701" s="55"/>
      <c r="D4701" s="55"/>
      <c r="E4701" s="55"/>
      <c r="F4701" s="55" t="s">
        <v>9061</v>
      </c>
      <c r="G4701" s="55" t="s">
        <v>9062</v>
      </c>
      <c r="H4701" s="55" t="s">
        <v>1140</v>
      </c>
      <c r="I4701" s="82">
        <v>1</v>
      </c>
      <c r="J4701" s="83">
        <v>8979.89</v>
      </c>
      <c r="K4701" s="83">
        <v>7610.08</v>
      </c>
      <c r="L4701" s="70"/>
      <c r="M4701" s="70"/>
      <c r="N4701" s="70"/>
      <c r="O4701" s="70"/>
      <c r="P4701" s="70"/>
      <c r="Q4701" s="70"/>
      <c r="R4701" s="70"/>
      <c r="S4701" s="70"/>
      <c r="T4701" s="70"/>
      <c r="U4701" s="70"/>
      <c r="V4701" s="70"/>
      <c r="W4701" s="70"/>
      <c r="X4701" s="70"/>
      <c r="Y4701" s="70"/>
      <c r="Z4701" s="70"/>
      <c r="AA4701" s="70"/>
    </row>
    <row r="4702" spans="1:27" ht="14.25" outlineLevel="4" x14ac:dyDescent="0.2">
      <c r="A4702" s="55"/>
      <c r="B4702" s="55"/>
      <c r="C4702" s="55"/>
      <c r="D4702" s="55"/>
      <c r="E4702" s="55"/>
      <c r="F4702" s="55" t="s">
        <v>9063</v>
      </c>
      <c r="G4702" s="55" t="s">
        <v>9064</v>
      </c>
      <c r="H4702" s="55" t="s">
        <v>1140</v>
      </c>
      <c r="I4702" s="82">
        <v>1</v>
      </c>
      <c r="J4702" s="83">
        <v>9959.9699999999993</v>
      </c>
      <c r="K4702" s="83">
        <v>8440.65</v>
      </c>
      <c r="L4702" s="70"/>
      <c r="M4702" s="70"/>
      <c r="N4702" s="70"/>
      <c r="O4702" s="70"/>
      <c r="P4702" s="70"/>
      <c r="Q4702" s="70"/>
      <c r="R4702" s="70"/>
      <c r="S4702" s="70"/>
      <c r="T4702" s="70"/>
      <c r="U4702" s="70"/>
      <c r="V4702" s="70"/>
      <c r="W4702" s="70"/>
      <c r="X4702" s="70"/>
      <c r="Y4702" s="70"/>
      <c r="Z4702" s="70"/>
      <c r="AA4702" s="70"/>
    </row>
    <row r="4703" spans="1:27" ht="14.25" outlineLevel="4" x14ac:dyDescent="0.2">
      <c r="A4703" s="55"/>
      <c r="B4703" s="55"/>
      <c r="C4703" s="55"/>
      <c r="D4703" s="55"/>
      <c r="E4703" s="55"/>
      <c r="F4703" s="55" t="s">
        <v>9065</v>
      </c>
      <c r="G4703" s="55" t="s">
        <v>9066</v>
      </c>
      <c r="H4703" s="55" t="s">
        <v>1140</v>
      </c>
      <c r="I4703" s="82">
        <v>1</v>
      </c>
      <c r="J4703" s="83">
        <v>10857.4</v>
      </c>
      <c r="K4703" s="83">
        <v>9201.19</v>
      </c>
      <c r="L4703" s="70"/>
      <c r="M4703" s="70"/>
      <c r="N4703" s="70"/>
      <c r="O4703" s="70"/>
      <c r="P4703" s="70"/>
      <c r="Q4703" s="70"/>
      <c r="R4703" s="70"/>
      <c r="S4703" s="70"/>
      <c r="T4703" s="70"/>
      <c r="U4703" s="70"/>
      <c r="V4703" s="70"/>
      <c r="W4703" s="70"/>
      <c r="X4703" s="70"/>
      <c r="Y4703" s="70"/>
      <c r="Z4703" s="70"/>
      <c r="AA4703" s="70"/>
    </row>
    <row r="4704" spans="1:27" ht="14.25" outlineLevel="4" x14ac:dyDescent="0.2">
      <c r="A4704" s="55"/>
      <c r="B4704" s="55"/>
      <c r="C4704" s="55"/>
      <c r="D4704" s="55"/>
      <c r="E4704" s="55"/>
      <c r="F4704" s="55" t="s">
        <v>9067</v>
      </c>
      <c r="G4704" s="55" t="s">
        <v>9068</v>
      </c>
      <c r="H4704" s="55" t="s">
        <v>1140</v>
      </c>
      <c r="I4704" s="82">
        <v>1</v>
      </c>
      <c r="J4704" s="83">
        <v>11720.16</v>
      </c>
      <c r="K4704" s="83">
        <v>9932.34</v>
      </c>
      <c r="L4704" s="70"/>
      <c r="M4704" s="70"/>
      <c r="N4704" s="70"/>
      <c r="O4704" s="70"/>
      <c r="P4704" s="70"/>
      <c r="Q4704" s="70"/>
      <c r="R4704" s="70"/>
      <c r="S4704" s="70"/>
      <c r="T4704" s="70"/>
      <c r="U4704" s="70"/>
      <c r="V4704" s="70"/>
      <c r="W4704" s="70"/>
      <c r="X4704" s="70"/>
      <c r="Y4704" s="70"/>
      <c r="Z4704" s="70"/>
      <c r="AA4704" s="70"/>
    </row>
    <row r="4705" spans="1:27" ht="14.25" outlineLevel="4" x14ac:dyDescent="0.2">
      <c r="A4705" s="55"/>
      <c r="B4705" s="55"/>
      <c r="C4705" s="55"/>
      <c r="D4705" s="55"/>
      <c r="E4705" s="55"/>
      <c r="F4705" s="55" t="s">
        <v>9069</v>
      </c>
      <c r="G4705" s="55" t="s">
        <v>9070</v>
      </c>
      <c r="H4705" s="55" t="s">
        <v>1140</v>
      </c>
      <c r="I4705" s="82">
        <v>1</v>
      </c>
      <c r="J4705" s="83">
        <v>8052.47</v>
      </c>
      <c r="K4705" s="83">
        <v>6824.13</v>
      </c>
      <c r="L4705" s="70"/>
      <c r="M4705" s="70"/>
      <c r="N4705" s="70"/>
      <c r="O4705" s="70"/>
      <c r="P4705" s="70"/>
      <c r="Q4705" s="70"/>
      <c r="R4705" s="70"/>
      <c r="S4705" s="70"/>
      <c r="T4705" s="70"/>
      <c r="U4705" s="70"/>
      <c r="V4705" s="70"/>
      <c r="W4705" s="70"/>
      <c r="X4705" s="70"/>
      <c r="Y4705" s="70"/>
      <c r="Z4705" s="70"/>
      <c r="AA4705" s="70"/>
    </row>
    <row r="4706" spans="1:27" ht="14.25" outlineLevel="4" x14ac:dyDescent="0.2">
      <c r="A4706" s="55"/>
      <c r="B4706" s="55"/>
      <c r="C4706" s="55"/>
      <c r="D4706" s="55"/>
      <c r="E4706" s="55"/>
      <c r="F4706" s="55" t="s">
        <v>9071</v>
      </c>
      <c r="G4706" s="55" t="s">
        <v>9072</v>
      </c>
      <c r="H4706" s="55" t="s">
        <v>1140</v>
      </c>
      <c r="I4706" s="82">
        <v>1</v>
      </c>
      <c r="J4706" s="83">
        <v>8640.5</v>
      </c>
      <c r="K4706" s="83">
        <v>7322.46</v>
      </c>
      <c r="L4706" s="70"/>
      <c r="M4706" s="70"/>
      <c r="N4706" s="70"/>
      <c r="O4706" s="70"/>
      <c r="P4706" s="70"/>
      <c r="Q4706" s="70"/>
      <c r="R4706" s="70"/>
      <c r="S4706" s="70"/>
      <c r="T4706" s="70"/>
      <c r="U4706" s="70"/>
      <c r="V4706" s="70"/>
      <c r="W4706" s="70"/>
      <c r="X4706" s="70"/>
      <c r="Y4706" s="70"/>
      <c r="Z4706" s="70"/>
      <c r="AA4706" s="70"/>
    </row>
    <row r="4707" spans="1:27" ht="14.25" outlineLevel="4" x14ac:dyDescent="0.2">
      <c r="A4707" s="55"/>
      <c r="B4707" s="55"/>
      <c r="C4707" s="55"/>
      <c r="D4707" s="55"/>
      <c r="E4707" s="55"/>
      <c r="F4707" s="55" t="s">
        <v>9073</v>
      </c>
      <c r="G4707" s="55" t="s">
        <v>9074</v>
      </c>
      <c r="H4707" s="55" t="s">
        <v>1140</v>
      </c>
      <c r="I4707" s="82">
        <v>1</v>
      </c>
      <c r="J4707" s="83">
        <v>9609.33</v>
      </c>
      <c r="K4707" s="83">
        <v>8143.5</v>
      </c>
      <c r="L4707" s="70"/>
      <c r="M4707" s="70"/>
      <c r="N4707" s="70"/>
      <c r="O4707" s="70"/>
      <c r="P4707" s="70"/>
      <c r="Q4707" s="70"/>
      <c r="R4707" s="70"/>
      <c r="S4707" s="70"/>
      <c r="T4707" s="70"/>
      <c r="U4707" s="70"/>
      <c r="V4707" s="70"/>
      <c r="W4707" s="70"/>
      <c r="X4707" s="70"/>
      <c r="Y4707" s="70"/>
      <c r="Z4707" s="70"/>
      <c r="AA4707" s="70"/>
    </row>
    <row r="4708" spans="1:27" ht="14.25" outlineLevel="4" x14ac:dyDescent="0.2">
      <c r="A4708" s="55"/>
      <c r="B4708" s="55"/>
      <c r="C4708" s="55"/>
      <c r="D4708" s="55"/>
      <c r="E4708" s="55"/>
      <c r="F4708" s="55" t="s">
        <v>9075</v>
      </c>
      <c r="G4708" s="55" t="s">
        <v>9076</v>
      </c>
      <c r="H4708" s="55" t="s">
        <v>1140</v>
      </c>
      <c r="I4708" s="82">
        <v>1</v>
      </c>
      <c r="J4708" s="83">
        <v>10495.47</v>
      </c>
      <c r="K4708" s="83">
        <v>8894.4699999999993</v>
      </c>
      <c r="L4708" s="70"/>
      <c r="M4708" s="70"/>
      <c r="N4708" s="70"/>
      <c r="O4708" s="70"/>
      <c r="P4708" s="70"/>
      <c r="Q4708" s="70"/>
      <c r="R4708" s="70"/>
      <c r="S4708" s="70"/>
      <c r="T4708" s="70"/>
      <c r="U4708" s="70"/>
      <c r="V4708" s="70"/>
      <c r="W4708" s="70"/>
      <c r="X4708" s="70"/>
      <c r="Y4708" s="70"/>
      <c r="Z4708" s="70"/>
      <c r="AA4708" s="70"/>
    </row>
    <row r="4709" spans="1:27" ht="14.25" outlineLevel="4" x14ac:dyDescent="0.2">
      <c r="A4709" s="55"/>
      <c r="B4709" s="55"/>
      <c r="C4709" s="55"/>
      <c r="D4709" s="55"/>
      <c r="E4709" s="55"/>
      <c r="F4709" s="55" t="s">
        <v>9077</v>
      </c>
      <c r="G4709" s="55" t="s">
        <v>9078</v>
      </c>
      <c r="H4709" s="55" t="s">
        <v>1140</v>
      </c>
      <c r="I4709" s="82">
        <v>1</v>
      </c>
      <c r="J4709" s="83">
        <v>11346.96</v>
      </c>
      <c r="K4709" s="83">
        <v>9616.07</v>
      </c>
      <c r="L4709" s="70"/>
      <c r="M4709" s="70"/>
      <c r="N4709" s="70"/>
      <c r="O4709" s="70"/>
      <c r="P4709" s="70"/>
      <c r="Q4709" s="70"/>
      <c r="R4709" s="70"/>
      <c r="S4709" s="70"/>
      <c r="T4709" s="70"/>
      <c r="U4709" s="70"/>
      <c r="V4709" s="70"/>
      <c r="W4709" s="70"/>
      <c r="X4709" s="70"/>
      <c r="Y4709" s="70"/>
      <c r="Z4709" s="70"/>
      <c r="AA4709" s="70"/>
    </row>
    <row r="4710" spans="1:27" ht="14.25" outlineLevel="4" x14ac:dyDescent="0.2">
      <c r="A4710" s="55"/>
      <c r="B4710" s="55"/>
      <c r="C4710" s="55"/>
      <c r="D4710" s="55"/>
      <c r="E4710" s="55"/>
      <c r="F4710" s="55" t="s">
        <v>9079</v>
      </c>
      <c r="G4710" s="55" t="s">
        <v>9080</v>
      </c>
      <c r="H4710" s="55" t="s">
        <v>1140</v>
      </c>
      <c r="I4710" s="82">
        <v>1</v>
      </c>
      <c r="J4710" s="83">
        <v>8241.4599999999991</v>
      </c>
      <c r="K4710" s="83">
        <v>6984.29</v>
      </c>
      <c r="L4710" s="70"/>
      <c r="M4710" s="70"/>
      <c r="N4710" s="70"/>
      <c r="O4710" s="70"/>
      <c r="P4710" s="70"/>
      <c r="Q4710" s="70"/>
      <c r="R4710" s="70"/>
      <c r="S4710" s="70"/>
      <c r="T4710" s="70"/>
      <c r="U4710" s="70"/>
      <c r="V4710" s="70"/>
      <c r="W4710" s="70"/>
      <c r="X4710" s="70"/>
      <c r="Y4710" s="70"/>
      <c r="Z4710" s="70"/>
      <c r="AA4710" s="70"/>
    </row>
    <row r="4711" spans="1:27" ht="14.25" outlineLevel="4" x14ac:dyDescent="0.2">
      <c r="A4711" s="55"/>
      <c r="B4711" s="55"/>
      <c r="C4711" s="55"/>
      <c r="D4711" s="55"/>
      <c r="E4711" s="55"/>
      <c r="F4711" s="55" t="s">
        <v>9081</v>
      </c>
      <c r="G4711" s="55" t="s">
        <v>9082</v>
      </c>
      <c r="H4711" s="55" t="s">
        <v>1140</v>
      </c>
      <c r="I4711" s="82">
        <v>1</v>
      </c>
      <c r="J4711" s="83">
        <v>8836.2999999999993</v>
      </c>
      <c r="K4711" s="83">
        <v>7488.39</v>
      </c>
      <c r="L4711" s="70"/>
      <c r="M4711" s="70"/>
      <c r="N4711" s="70"/>
      <c r="O4711" s="70"/>
      <c r="P4711" s="70"/>
      <c r="Q4711" s="70"/>
      <c r="R4711" s="70"/>
      <c r="S4711" s="70"/>
      <c r="T4711" s="70"/>
      <c r="U4711" s="70"/>
      <c r="V4711" s="70"/>
      <c r="W4711" s="70"/>
      <c r="X4711" s="70"/>
      <c r="Y4711" s="70"/>
      <c r="Z4711" s="70"/>
      <c r="AA4711" s="70"/>
    </row>
    <row r="4712" spans="1:27" ht="14.25" outlineLevel="4" x14ac:dyDescent="0.2">
      <c r="A4712" s="55"/>
      <c r="B4712" s="55"/>
      <c r="C4712" s="55"/>
      <c r="D4712" s="55"/>
      <c r="E4712" s="55"/>
      <c r="F4712" s="55" t="s">
        <v>9083</v>
      </c>
      <c r="G4712" s="55" t="s">
        <v>9084</v>
      </c>
      <c r="H4712" s="55" t="s">
        <v>1140</v>
      </c>
      <c r="I4712" s="82">
        <v>1</v>
      </c>
      <c r="J4712" s="83">
        <v>9811.89</v>
      </c>
      <c r="K4712" s="83">
        <v>8315.16</v>
      </c>
      <c r="L4712" s="70"/>
      <c r="M4712" s="70"/>
      <c r="N4712" s="70"/>
      <c r="O4712" s="70"/>
      <c r="P4712" s="70"/>
      <c r="Q4712" s="70"/>
      <c r="R4712" s="70"/>
      <c r="S4712" s="70"/>
      <c r="T4712" s="70"/>
      <c r="U4712" s="70"/>
      <c r="V4712" s="70"/>
      <c r="W4712" s="70"/>
      <c r="X4712" s="70"/>
      <c r="Y4712" s="70"/>
      <c r="Z4712" s="70"/>
      <c r="AA4712" s="70"/>
    </row>
    <row r="4713" spans="1:27" ht="14.25" outlineLevel="4" x14ac:dyDescent="0.2">
      <c r="A4713" s="55"/>
      <c r="B4713" s="55"/>
      <c r="C4713" s="55"/>
      <c r="D4713" s="55"/>
      <c r="E4713" s="55"/>
      <c r="F4713" s="55" t="s">
        <v>9085</v>
      </c>
      <c r="G4713" s="55" t="s">
        <v>9086</v>
      </c>
      <c r="H4713" s="55" t="s">
        <v>1140</v>
      </c>
      <c r="I4713" s="82">
        <v>1</v>
      </c>
      <c r="J4713" s="83">
        <v>10704.87</v>
      </c>
      <c r="K4713" s="83">
        <v>9071.92</v>
      </c>
      <c r="L4713" s="70"/>
      <c r="M4713" s="70"/>
      <c r="N4713" s="70"/>
      <c r="O4713" s="70"/>
      <c r="P4713" s="70"/>
      <c r="Q4713" s="70"/>
      <c r="R4713" s="70"/>
      <c r="S4713" s="70"/>
      <c r="T4713" s="70"/>
      <c r="U4713" s="70"/>
      <c r="V4713" s="70"/>
      <c r="W4713" s="70"/>
      <c r="X4713" s="70"/>
      <c r="Y4713" s="70"/>
      <c r="Z4713" s="70"/>
      <c r="AA4713" s="70"/>
    </row>
    <row r="4714" spans="1:27" ht="14.25" outlineLevel="4" x14ac:dyDescent="0.2">
      <c r="A4714" s="55"/>
      <c r="B4714" s="55"/>
      <c r="C4714" s="55"/>
      <c r="D4714" s="55"/>
      <c r="E4714" s="55"/>
      <c r="F4714" s="55" t="s">
        <v>9087</v>
      </c>
      <c r="G4714" s="55" t="s">
        <v>9088</v>
      </c>
      <c r="H4714" s="55" t="s">
        <v>1140</v>
      </c>
      <c r="I4714" s="82">
        <v>1</v>
      </c>
      <c r="J4714" s="83">
        <v>11563.16</v>
      </c>
      <c r="K4714" s="83">
        <v>9799.2900000000009</v>
      </c>
      <c r="L4714" s="70"/>
      <c r="M4714" s="70"/>
      <c r="N4714" s="70"/>
      <c r="O4714" s="70"/>
      <c r="P4714" s="70"/>
      <c r="Q4714" s="70"/>
      <c r="R4714" s="70"/>
      <c r="S4714" s="70"/>
      <c r="T4714" s="70"/>
      <c r="U4714" s="70"/>
      <c r="V4714" s="70"/>
      <c r="W4714" s="70"/>
      <c r="X4714" s="70"/>
      <c r="Y4714" s="70"/>
      <c r="Z4714" s="70"/>
      <c r="AA4714" s="70"/>
    </row>
    <row r="4715" spans="1:27" ht="14.25" outlineLevel="4" x14ac:dyDescent="0.2">
      <c r="A4715" s="55"/>
      <c r="B4715" s="55"/>
      <c r="C4715" s="55"/>
      <c r="D4715" s="55"/>
      <c r="E4715" s="55"/>
      <c r="F4715" s="55" t="s">
        <v>9089</v>
      </c>
      <c r="G4715" s="55" t="s">
        <v>9090</v>
      </c>
      <c r="H4715" s="55" t="s">
        <v>1140</v>
      </c>
      <c r="I4715" s="82">
        <v>1</v>
      </c>
      <c r="J4715" s="83">
        <v>13847.36</v>
      </c>
      <c r="K4715" s="83">
        <v>11735.05</v>
      </c>
      <c r="L4715" s="70"/>
      <c r="M4715" s="70"/>
      <c r="N4715" s="70"/>
      <c r="O4715" s="70"/>
      <c r="P4715" s="70"/>
      <c r="Q4715" s="70"/>
      <c r="R4715" s="70"/>
      <c r="S4715" s="70"/>
      <c r="T4715" s="70"/>
      <c r="U4715" s="70"/>
      <c r="V4715" s="70"/>
      <c r="W4715" s="70"/>
      <c r="X4715" s="70"/>
      <c r="Y4715" s="70"/>
      <c r="Z4715" s="70"/>
      <c r="AA4715" s="70"/>
    </row>
    <row r="4716" spans="1:27" ht="14.25" outlineLevel="4" x14ac:dyDescent="0.2">
      <c r="A4716" s="55"/>
      <c r="B4716" s="55"/>
      <c r="C4716" s="55"/>
      <c r="D4716" s="55"/>
      <c r="E4716" s="55"/>
      <c r="F4716" s="55" t="s">
        <v>9091</v>
      </c>
      <c r="G4716" s="55" t="s">
        <v>9092</v>
      </c>
      <c r="H4716" s="55" t="s">
        <v>1140</v>
      </c>
      <c r="I4716" s="82">
        <v>1</v>
      </c>
      <c r="J4716" s="83">
        <v>14830.61</v>
      </c>
      <c r="K4716" s="83">
        <v>12568.31</v>
      </c>
      <c r="L4716" s="70"/>
      <c r="M4716" s="70"/>
      <c r="N4716" s="70"/>
      <c r="O4716" s="70"/>
      <c r="P4716" s="70"/>
      <c r="Q4716" s="70"/>
      <c r="R4716" s="70"/>
      <c r="S4716" s="70"/>
      <c r="T4716" s="70"/>
      <c r="U4716" s="70"/>
      <c r="V4716" s="70"/>
      <c r="W4716" s="70"/>
      <c r="X4716" s="70"/>
      <c r="Y4716" s="70"/>
      <c r="Z4716" s="70"/>
      <c r="AA4716" s="70"/>
    </row>
    <row r="4717" spans="1:27" ht="14.25" outlineLevel="4" x14ac:dyDescent="0.2">
      <c r="A4717" s="55"/>
      <c r="B4717" s="55"/>
      <c r="C4717" s="55"/>
      <c r="D4717" s="55"/>
      <c r="E4717" s="55"/>
      <c r="F4717" s="55" t="s">
        <v>9093</v>
      </c>
      <c r="G4717" s="55" t="s">
        <v>9094</v>
      </c>
      <c r="H4717" s="55" t="s">
        <v>1140</v>
      </c>
      <c r="I4717" s="82">
        <v>1</v>
      </c>
      <c r="J4717" s="83">
        <v>16411.439999999999</v>
      </c>
      <c r="K4717" s="83">
        <v>13908</v>
      </c>
      <c r="L4717" s="70"/>
      <c r="M4717" s="70"/>
      <c r="N4717" s="70"/>
      <c r="O4717" s="70"/>
      <c r="P4717" s="70"/>
      <c r="Q4717" s="70"/>
      <c r="R4717" s="70"/>
      <c r="S4717" s="70"/>
      <c r="T4717" s="70"/>
      <c r="U4717" s="70"/>
      <c r="V4717" s="70"/>
      <c r="W4717" s="70"/>
      <c r="X4717" s="70"/>
      <c r="Y4717" s="70"/>
      <c r="Z4717" s="70"/>
      <c r="AA4717" s="70"/>
    </row>
    <row r="4718" spans="1:27" ht="14.25" outlineLevel="4" x14ac:dyDescent="0.2">
      <c r="A4718" s="55"/>
      <c r="B4718" s="55"/>
      <c r="C4718" s="55"/>
      <c r="D4718" s="55"/>
      <c r="E4718" s="55"/>
      <c r="F4718" s="55" t="s">
        <v>9095</v>
      </c>
      <c r="G4718" s="55" t="s">
        <v>9096</v>
      </c>
      <c r="H4718" s="55" t="s">
        <v>1140</v>
      </c>
      <c r="I4718" s="82">
        <v>1</v>
      </c>
      <c r="J4718" s="83">
        <v>17980.38</v>
      </c>
      <c r="K4718" s="83">
        <v>15237.61</v>
      </c>
      <c r="L4718" s="70"/>
      <c r="M4718" s="70"/>
      <c r="N4718" s="70"/>
      <c r="O4718" s="70"/>
      <c r="P4718" s="70"/>
      <c r="Q4718" s="70"/>
      <c r="R4718" s="70"/>
      <c r="S4718" s="70"/>
      <c r="T4718" s="70"/>
      <c r="U4718" s="70"/>
      <c r="V4718" s="70"/>
      <c r="W4718" s="70"/>
      <c r="X4718" s="70"/>
      <c r="Y4718" s="70"/>
      <c r="Z4718" s="70"/>
      <c r="AA4718" s="70"/>
    </row>
    <row r="4719" spans="1:27" ht="14.25" outlineLevel="4" x14ac:dyDescent="0.2">
      <c r="A4719" s="55"/>
      <c r="B4719" s="55"/>
      <c r="C4719" s="55"/>
      <c r="D4719" s="55"/>
      <c r="E4719" s="55"/>
      <c r="F4719" s="55" t="s">
        <v>9097</v>
      </c>
      <c r="G4719" s="55" t="s">
        <v>9098</v>
      </c>
      <c r="H4719" s="55" t="s">
        <v>1140</v>
      </c>
      <c r="I4719" s="82">
        <v>1</v>
      </c>
      <c r="J4719" s="83">
        <v>19534.86</v>
      </c>
      <c r="K4719" s="83">
        <v>16554.97</v>
      </c>
      <c r="L4719" s="70"/>
      <c r="M4719" s="70"/>
      <c r="N4719" s="70"/>
      <c r="O4719" s="70"/>
      <c r="P4719" s="70"/>
      <c r="Q4719" s="70"/>
      <c r="R4719" s="70"/>
      <c r="S4719" s="70"/>
      <c r="T4719" s="70"/>
      <c r="U4719" s="70"/>
      <c r="V4719" s="70"/>
      <c r="W4719" s="70"/>
      <c r="X4719" s="70"/>
      <c r="Y4719" s="70"/>
      <c r="Z4719" s="70"/>
      <c r="AA4719" s="70"/>
    </row>
    <row r="4720" spans="1:27" ht="14.25" outlineLevel="4" x14ac:dyDescent="0.2">
      <c r="A4720" s="55"/>
      <c r="B4720" s="55"/>
      <c r="C4720" s="55"/>
      <c r="D4720" s="55"/>
      <c r="E4720" s="55"/>
      <c r="F4720" s="55" t="s">
        <v>9099</v>
      </c>
      <c r="G4720" s="55" t="s">
        <v>9100</v>
      </c>
      <c r="H4720" s="55" t="s">
        <v>1140</v>
      </c>
      <c r="I4720" s="82">
        <v>1</v>
      </c>
      <c r="J4720" s="83">
        <v>13448.64</v>
      </c>
      <c r="K4720" s="83">
        <v>11397.15</v>
      </c>
      <c r="L4720" s="70"/>
      <c r="M4720" s="70"/>
      <c r="N4720" s="70"/>
      <c r="O4720" s="70"/>
      <c r="P4720" s="70"/>
      <c r="Q4720" s="70"/>
      <c r="R4720" s="70"/>
      <c r="S4720" s="70"/>
      <c r="T4720" s="70"/>
      <c r="U4720" s="70"/>
      <c r="V4720" s="70"/>
      <c r="W4720" s="70"/>
      <c r="X4720" s="70"/>
      <c r="Y4720" s="70"/>
      <c r="Z4720" s="70"/>
      <c r="AA4720" s="70"/>
    </row>
    <row r="4721" spans="1:27" ht="14.25" outlineLevel="4" x14ac:dyDescent="0.2">
      <c r="A4721" s="55"/>
      <c r="B4721" s="55"/>
      <c r="C4721" s="55"/>
      <c r="D4721" s="55"/>
      <c r="E4721" s="55"/>
      <c r="F4721" s="55" t="s">
        <v>9101</v>
      </c>
      <c r="G4721" s="55" t="s">
        <v>9102</v>
      </c>
      <c r="H4721" s="55" t="s">
        <v>1140</v>
      </c>
      <c r="I4721" s="82">
        <v>1</v>
      </c>
      <c r="J4721" s="83">
        <v>14431.87</v>
      </c>
      <c r="K4721" s="83">
        <v>12230.4</v>
      </c>
      <c r="L4721" s="70"/>
      <c r="M4721" s="70"/>
      <c r="N4721" s="70"/>
      <c r="O4721" s="70"/>
      <c r="P4721" s="70"/>
      <c r="Q4721" s="70"/>
      <c r="R4721" s="70"/>
      <c r="S4721" s="70"/>
      <c r="T4721" s="70"/>
      <c r="U4721" s="70"/>
      <c r="V4721" s="70"/>
      <c r="W4721" s="70"/>
      <c r="X4721" s="70"/>
      <c r="Y4721" s="70"/>
      <c r="Z4721" s="70"/>
      <c r="AA4721" s="70"/>
    </row>
    <row r="4722" spans="1:27" ht="14.25" outlineLevel="4" x14ac:dyDescent="0.2">
      <c r="A4722" s="55"/>
      <c r="B4722" s="55"/>
      <c r="C4722" s="55"/>
      <c r="D4722" s="55"/>
      <c r="E4722" s="55"/>
      <c r="F4722" s="55" t="s">
        <v>9103</v>
      </c>
      <c r="G4722" s="55" t="s">
        <v>9104</v>
      </c>
      <c r="H4722" s="55" t="s">
        <v>1140</v>
      </c>
      <c r="I4722" s="82">
        <v>1</v>
      </c>
      <c r="J4722" s="83">
        <v>16012.69</v>
      </c>
      <c r="K4722" s="83">
        <v>13570.08</v>
      </c>
      <c r="L4722" s="70"/>
      <c r="M4722" s="70"/>
      <c r="N4722" s="70"/>
      <c r="O4722" s="70"/>
      <c r="P4722" s="70"/>
      <c r="Q4722" s="70"/>
      <c r="R4722" s="70"/>
      <c r="S4722" s="70"/>
      <c r="T4722" s="70"/>
      <c r="U4722" s="70"/>
      <c r="V4722" s="70"/>
      <c r="W4722" s="70"/>
      <c r="X4722" s="70"/>
      <c r="Y4722" s="70"/>
      <c r="Z4722" s="70"/>
      <c r="AA4722" s="70"/>
    </row>
    <row r="4723" spans="1:27" ht="14.25" outlineLevel="4" x14ac:dyDescent="0.2">
      <c r="A4723" s="55"/>
      <c r="B4723" s="55"/>
      <c r="C4723" s="55"/>
      <c r="D4723" s="55"/>
      <c r="E4723" s="55"/>
      <c r="F4723" s="55" t="s">
        <v>9105</v>
      </c>
      <c r="G4723" s="55" t="s">
        <v>9106</v>
      </c>
      <c r="H4723" s="55" t="s">
        <v>1140</v>
      </c>
      <c r="I4723" s="82">
        <v>1</v>
      </c>
      <c r="J4723" s="83">
        <v>17581.63</v>
      </c>
      <c r="K4723" s="83">
        <v>14899.69</v>
      </c>
      <c r="L4723" s="70"/>
      <c r="M4723" s="70"/>
      <c r="N4723" s="70"/>
      <c r="O4723" s="70"/>
      <c r="P4723" s="70"/>
      <c r="Q4723" s="70"/>
      <c r="R4723" s="70"/>
      <c r="S4723" s="70"/>
      <c r="T4723" s="70"/>
      <c r="U4723" s="70"/>
      <c r="V4723" s="70"/>
      <c r="W4723" s="70"/>
      <c r="X4723" s="70"/>
      <c r="Y4723" s="70"/>
      <c r="Z4723" s="70"/>
      <c r="AA4723" s="70"/>
    </row>
    <row r="4724" spans="1:27" ht="14.25" outlineLevel="4" x14ac:dyDescent="0.2">
      <c r="A4724" s="55"/>
      <c r="B4724" s="55"/>
      <c r="C4724" s="55"/>
      <c r="D4724" s="55"/>
      <c r="E4724" s="55"/>
      <c r="F4724" s="55" t="s">
        <v>9107</v>
      </c>
      <c r="G4724" s="55" t="s">
        <v>9108</v>
      </c>
      <c r="H4724" s="55" t="s">
        <v>1140</v>
      </c>
      <c r="I4724" s="82">
        <v>1</v>
      </c>
      <c r="J4724" s="83">
        <v>19136.099999999999</v>
      </c>
      <c r="K4724" s="83">
        <v>16217.03</v>
      </c>
      <c r="L4724" s="70"/>
      <c r="M4724" s="70"/>
      <c r="N4724" s="70"/>
      <c r="O4724" s="70"/>
      <c r="P4724" s="70"/>
      <c r="Q4724" s="70"/>
      <c r="R4724" s="70"/>
      <c r="S4724" s="70"/>
      <c r="T4724" s="70"/>
      <c r="U4724" s="70"/>
      <c r="V4724" s="70"/>
      <c r="W4724" s="70"/>
      <c r="X4724" s="70"/>
      <c r="Y4724" s="70"/>
      <c r="Z4724" s="70"/>
      <c r="AA4724" s="70"/>
    </row>
    <row r="4725" spans="1:27" ht="14.25" outlineLevel="4" x14ac:dyDescent="0.2">
      <c r="A4725" s="55"/>
      <c r="B4725" s="55"/>
      <c r="C4725" s="55"/>
      <c r="D4725" s="55"/>
      <c r="E4725" s="55"/>
      <c r="F4725" s="55" t="s">
        <v>9109</v>
      </c>
      <c r="G4725" s="55" t="s">
        <v>9110</v>
      </c>
      <c r="H4725" s="55" t="s">
        <v>1140</v>
      </c>
      <c r="I4725" s="82">
        <v>1</v>
      </c>
      <c r="J4725" s="83">
        <v>13670.98</v>
      </c>
      <c r="K4725" s="83">
        <v>11585.58</v>
      </c>
      <c r="L4725" s="70"/>
      <c r="M4725" s="70"/>
      <c r="N4725" s="70"/>
      <c r="O4725" s="70"/>
      <c r="P4725" s="70"/>
      <c r="Q4725" s="70"/>
      <c r="R4725" s="70"/>
      <c r="S4725" s="70"/>
      <c r="T4725" s="70"/>
      <c r="U4725" s="70"/>
      <c r="V4725" s="70"/>
      <c r="W4725" s="70"/>
      <c r="X4725" s="70"/>
      <c r="Y4725" s="70"/>
      <c r="Z4725" s="70"/>
      <c r="AA4725" s="70"/>
    </row>
    <row r="4726" spans="1:27" ht="14.25" outlineLevel="4" x14ac:dyDescent="0.2">
      <c r="A4726" s="55"/>
      <c r="B4726" s="55"/>
      <c r="C4726" s="55"/>
      <c r="D4726" s="55"/>
      <c r="E4726" s="55"/>
      <c r="F4726" s="55" t="s">
        <v>9111</v>
      </c>
      <c r="G4726" s="55" t="s">
        <v>9112</v>
      </c>
      <c r="H4726" s="55" t="s">
        <v>1140</v>
      </c>
      <c r="I4726" s="82">
        <v>1</v>
      </c>
      <c r="J4726" s="83">
        <v>14654.23</v>
      </c>
      <c r="K4726" s="83">
        <v>12418.84</v>
      </c>
      <c r="L4726" s="70"/>
      <c r="M4726" s="70"/>
      <c r="N4726" s="70"/>
      <c r="O4726" s="70"/>
      <c r="P4726" s="70"/>
      <c r="Q4726" s="70"/>
      <c r="R4726" s="70"/>
      <c r="S4726" s="70"/>
      <c r="T4726" s="70"/>
      <c r="U4726" s="70"/>
      <c r="V4726" s="70"/>
      <c r="W4726" s="70"/>
      <c r="X4726" s="70"/>
      <c r="Y4726" s="70"/>
      <c r="Z4726" s="70"/>
      <c r="AA4726" s="70"/>
    </row>
    <row r="4727" spans="1:27" ht="14.25" outlineLevel="4" x14ac:dyDescent="0.2">
      <c r="A4727" s="55"/>
      <c r="B4727" s="55"/>
      <c r="C4727" s="55"/>
      <c r="D4727" s="55"/>
      <c r="E4727" s="55"/>
      <c r="F4727" s="55" t="s">
        <v>9113</v>
      </c>
      <c r="G4727" s="55" t="s">
        <v>9114</v>
      </c>
      <c r="H4727" s="55" t="s">
        <v>1140</v>
      </c>
      <c r="I4727" s="82">
        <v>1</v>
      </c>
      <c r="J4727" s="83">
        <v>16235.07</v>
      </c>
      <c r="K4727" s="83">
        <v>13758.53</v>
      </c>
      <c r="L4727" s="70"/>
      <c r="M4727" s="70"/>
      <c r="N4727" s="70"/>
      <c r="O4727" s="70"/>
      <c r="P4727" s="70"/>
      <c r="Q4727" s="70"/>
      <c r="R4727" s="70"/>
      <c r="S4727" s="70"/>
      <c r="T4727" s="70"/>
      <c r="U4727" s="70"/>
      <c r="V4727" s="70"/>
      <c r="W4727" s="70"/>
      <c r="X4727" s="70"/>
      <c r="Y4727" s="70"/>
      <c r="Z4727" s="70"/>
      <c r="AA4727" s="70"/>
    </row>
    <row r="4728" spans="1:27" ht="14.25" outlineLevel="4" x14ac:dyDescent="0.2">
      <c r="A4728" s="55"/>
      <c r="B4728" s="55"/>
      <c r="C4728" s="55"/>
      <c r="D4728" s="55"/>
      <c r="E4728" s="55"/>
      <c r="F4728" s="55" t="s">
        <v>9115</v>
      </c>
      <c r="G4728" s="55" t="s">
        <v>9116</v>
      </c>
      <c r="H4728" s="55" t="s">
        <v>1140</v>
      </c>
      <c r="I4728" s="82">
        <v>1</v>
      </c>
      <c r="J4728" s="83">
        <v>17804.02</v>
      </c>
      <c r="K4728" s="83">
        <v>15088.15</v>
      </c>
      <c r="L4728" s="70"/>
      <c r="M4728" s="70"/>
      <c r="N4728" s="70"/>
      <c r="O4728" s="70"/>
      <c r="P4728" s="70"/>
      <c r="Q4728" s="70"/>
      <c r="R4728" s="70"/>
      <c r="S4728" s="70"/>
      <c r="T4728" s="70"/>
      <c r="U4728" s="70"/>
      <c r="V4728" s="70"/>
      <c r="W4728" s="70"/>
      <c r="X4728" s="70"/>
      <c r="Y4728" s="70"/>
      <c r="Z4728" s="70"/>
      <c r="AA4728" s="70"/>
    </row>
    <row r="4729" spans="1:27" ht="14.25" outlineLevel="4" x14ac:dyDescent="0.2">
      <c r="A4729" s="55"/>
      <c r="B4729" s="55"/>
      <c r="C4729" s="55"/>
      <c r="D4729" s="55"/>
      <c r="E4729" s="55"/>
      <c r="F4729" s="55" t="s">
        <v>9117</v>
      </c>
      <c r="G4729" s="55" t="s">
        <v>9118</v>
      </c>
      <c r="H4729" s="55" t="s">
        <v>1140</v>
      </c>
      <c r="I4729" s="82">
        <v>1</v>
      </c>
      <c r="J4729" s="83">
        <v>19358.490000000002</v>
      </c>
      <c r="K4729" s="83">
        <v>16405.5</v>
      </c>
      <c r="L4729" s="70"/>
      <c r="M4729" s="70"/>
      <c r="N4729" s="70"/>
      <c r="O4729" s="70"/>
      <c r="P4729" s="70"/>
      <c r="Q4729" s="70"/>
      <c r="R4729" s="70"/>
      <c r="S4729" s="70"/>
      <c r="T4729" s="70"/>
      <c r="U4729" s="70"/>
      <c r="V4729" s="70"/>
      <c r="W4729" s="70"/>
      <c r="X4729" s="70"/>
      <c r="Y4729" s="70"/>
      <c r="Z4729" s="70"/>
      <c r="AA4729" s="70"/>
    </row>
    <row r="4730" spans="1:27" ht="15" outlineLevel="2" x14ac:dyDescent="0.2">
      <c r="A4730" s="59"/>
      <c r="B4730" s="59"/>
      <c r="C4730" s="59" t="s">
        <v>9120</v>
      </c>
      <c r="D4730" s="59"/>
      <c r="E4730" s="59"/>
      <c r="F4730" s="59"/>
      <c r="G4730" s="59"/>
      <c r="H4730" s="59"/>
      <c r="I4730" s="80"/>
      <c r="J4730" s="84"/>
      <c r="K4730" s="84"/>
      <c r="L4730" s="69"/>
      <c r="M4730" s="69"/>
      <c r="N4730" s="69"/>
      <c r="O4730" s="69"/>
      <c r="P4730" s="69"/>
      <c r="Q4730" s="69"/>
      <c r="R4730" s="69"/>
      <c r="S4730" s="69"/>
      <c r="T4730" s="69"/>
      <c r="U4730" s="69"/>
      <c r="V4730" s="69"/>
      <c r="W4730" s="69"/>
      <c r="X4730" s="69"/>
      <c r="Y4730" s="69"/>
      <c r="Z4730" s="69"/>
      <c r="AA4730" s="69"/>
    </row>
    <row r="4731" spans="1:27" ht="14.25" outlineLevel="3" x14ac:dyDescent="0.2">
      <c r="A4731" s="60"/>
      <c r="B4731" s="60"/>
      <c r="C4731" s="60"/>
      <c r="D4731" s="60" t="s">
        <v>9122</v>
      </c>
      <c r="E4731" s="60"/>
      <c r="F4731" s="60"/>
      <c r="G4731" s="60"/>
      <c r="H4731" s="60"/>
      <c r="I4731" s="85"/>
      <c r="J4731" s="86"/>
      <c r="K4731" s="86"/>
      <c r="L4731" s="71"/>
      <c r="M4731" s="71"/>
      <c r="N4731" s="71"/>
      <c r="O4731" s="71"/>
      <c r="P4731" s="71"/>
      <c r="Q4731" s="71"/>
      <c r="R4731" s="71"/>
      <c r="S4731" s="71"/>
      <c r="T4731" s="71"/>
      <c r="U4731" s="71"/>
      <c r="V4731" s="71"/>
      <c r="W4731" s="71"/>
      <c r="X4731" s="71"/>
      <c r="Y4731" s="71"/>
      <c r="Z4731" s="71"/>
      <c r="AA4731" s="71"/>
    </row>
    <row r="4732" spans="1:27" ht="14.25" outlineLevel="4" x14ac:dyDescent="0.2">
      <c r="A4732" s="55"/>
      <c r="B4732" s="55"/>
      <c r="C4732" s="55"/>
      <c r="D4732" s="55"/>
      <c r="E4732" s="55"/>
      <c r="F4732" s="55" t="s">
        <v>9123</v>
      </c>
      <c r="G4732" s="55" t="s">
        <v>9124</v>
      </c>
      <c r="H4732" s="55" t="s">
        <v>2820</v>
      </c>
      <c r="I4732" s="82">
        <v>12</v>
      </c>
      <c r="J4732" s="83">
        <v>1570.59</v>
      </c>
      <c r="K4732" s="83">
        <v>1331.01</v>
      </c>
      <c r="L4732" s="70"/>
      <c r="M4732" s="70"/>
      <c r="N4732" s="70"/>
      <c r="O4732" s="70"/>
      <c r="P4732" s="70"/>
      <c r="Q4732" s="70"/>
      <c r="R4732" s="70"/>
      <c r="S4732" s="70"/>
      <c r="T4732" s="70"/>
      <c r="U4732" s="70"/>
      <c r="V4732" s="70"/>
      <c r="W4732" s="70"/>
      <c r="X4732" s="70"/>
      <c r="Y4732" s="70"/>
      <c r="Z4732" s="70"/>
      <c r="AA4732" s="70"/>
    </row>
    <row r="4733" spans="1:27" ht="14.25" outlineLevel="4" x14ac:dyDescent="0.2">
      <c r="A4733" s="55"/>
      <c r="B4733" s="55"/>
      <c r="C4733" s="55"/>
      <c r="D4733" s="55"/>
      <c r="E4733" s="55"/>
      <c r="F4733" s="55" t="s">
        <v>9125</v>
      </c>
      <c r="G4733" s="55" t="s">
        <v>9126</v>
      </c>
      <c r="H4733" s="55" t="s">
        <v>2820</v>
      </c>
      <c r="I4733" s="82">
        <v>12</v>
      </c>
      <c r="J4733" s="83">
        <v>841.22</v>
      </c>
      <c r="K4733" s="83">
        <v>712.9</v>
      </c>
      <c r="L4733" s="70"/>
      <c r="M4733" s="70"/>
      <c r="N4733" s="70"/>
      <c r="O4733" s="70"/>
      <c r="P4733" s="70"/>
      <c r="Q4733" s="70"/>
      <c r="R4733" s="70"/>
      <c r="S4733" s="70"/>
      <c r="T4733" s="70"/>
      <c r="U4733" s="70"/>
      <c r="V4733" s="70"/>
      <c r="W4733" s="70"/>
      <c r="X4733" s="70"/>
      <c r="Y4733" s="70"/>
      <c r="Z4733" s="70"/>
      <c r="AA4733" s="70"/>
    </row>
    <row r="4734" spans="1:27" ht="14.25" outlineLevel="4" x14ac:dyDescent="0.2">
      <c r="A4734" s="55"/>
      <c r="B4734" s="55"/>
      <c r="C4734" s="55"/>
      <c r="D4734" s="55"/>
      <c r="E4734" s="55"/>
      <c r="F4734" s="55" t="s">
        <v>9127</v>
      </c>
      <c r="G4734" s="55" t="s">
        <v>9128</v>
      </c>
      <c r="H4734" s="55" t="s">
        <v>2820</v>
      </c>
      <c r="I4734" s="82">
        <v>12</v>
      </c>
      <c r="J4734" s="83">
        <v>1168.1099999999999</v>
      </c>
      <c r="K4734" s="83">
        <v>989.92</v>
      </c>
      <c r="L4734" s="70"/>
      <c r="M4734" s="70"/>
      <c r="N4734" s="70"/>
      <c r="O4734" s="70"/>
      <c r="P4734" s="70"/>
      <c r="Q4734" s="70"/>
      <c r="R4734" s="70"/>
      <c r="S4734" s="70"/>
      <c r="T4734" s="70"/>
      <c r="U4734" s="70"/>
      <c r="V4734" s="70"/>
      <c r="W4734" s="70"/>
      <c r="X4734" s="70"/>
      <c r="Y4734" s="70"/>
      <c r="Z4734" s="70"/>
      <c r="AA4734" s="70"/>
    </row>
    <row r="4735" spans="1:27" ht="14.25" outlineLevel="4" x14ac:dyDescent="0.2">
      <c r="A4735" s="55"/>
      <c r="B4735" s="55"/>
      <c r="C4735" s="55"/>
      <c r="D4735" s="55"/>
      <c r="E4735" s="55"/>
      <c r="F4735" s="55" t="s">
        <v>9129</v>
      </c>
      <c r="G4735" s="55" t="s">
        <v>9130</v>
      </c>
      <c r="H4735" s="55" t="s">
        <v>2820</v>
      </c>
      <c r="I4735" s="82">
        <v>6</v>
      </c>
      <c r="J4735" s="83">
        <v>841.22</v>
      </c>
      <c r="K4735" s="83">
        <v>712.9</v>
      </c>
      <c r="L4735" s="70"/>
      <c r="M4735" s="70"/>
      <c r="N4735" s="70"/>
      <c r="O4735" s="70"/>
      <c r="P4735" s="70"/>
      <c r="Q4735" s="70"/>
      <c r="R4735" s="70"/>
      <c r="S4735" s="70"/>
      <c r="T4735" s="70"/>
      <c r="U4735" s="70"/>
      <c r="V4735" s="70"/>
      <c r="W4735" s="70"/>
      <c r="X4735" s="70"/>
      <c r="Y4735" s="70"/>
      <c r="Z4735" s="70"/>
      <c r="AA4735" s="70"/>
    </row>
    <row r="4736" spans="1:27" ht="14.25" outlineLevel="4" x14ac:dyDescent="0.2">
      <c r="A4736" s="55"/>
      <c r="B4736" s="55"/>
      <c r="C4736" s="55"/>
      <c r="D4736" s="55"/>
      <c r="E4736" s="55"/>
      <c r="F4736" s="55" t="s">
        <v>9131</v>
      </c>
      <c r="G4736" s="55" t="s">
        <v>9132</v>
      </c>
      <c r="H4736" s="55" t="s">
        <v>2820</v>
      </c>
      <c r="I4736" s="82">
        <v>6</v>
      </c>
      <c r="J4736" s="83">
        <v>1168.1099999999999</v>
      </c>
      <c r="K4736" s="83">
        <v>989.92</v>
      </c>
      <c r="L4736" s="70"/>
      <c r="M4736" s="70"/>
      <c r="N4736" s="70"/>
      <c r="O4736" s="70"/>
      <c r="P4736" s="70"/>
      <c r="Q4736" s="70"/>
      <c r="R4736" s="70"/>
      <c r="S4736" s="70"/>
      <c r="T4736" s="70"/>
      <c r="U4736" s="70"/>
      <c r="V4736" s="70"/>
      <c r="W4736" s="70"/>
      <c r="X4736" s="70"/>
      <c r="Y4736" s="70"/>
      <c r="Z4736" s="70"/>
      <c r="AA4736" s="70"/>
    </row>
    <row r="4737" spans="1:27" ht="14.25" outlineLevel="4" x14ac:dyDescent="0.2">
      <c r="A4737" s="55"/>
      <c r="B4737" s="55"/>
      <c r="C4737" s="55"/>
      <c r="D4737" s="55"/>
      <c r="E4737" s="55"/>
      <c r="F4737" s="55" t="s">
        <v>9133</v>
      </c>
      <c r="G4737" s="55" t="s">
        <v>9134</v>
      </c>
      <c r="H4737" s="55" t="s">
        <v>2820</v>
      </c>
      <c r="I4737" s="82">
        <v>6</v>
      </c>
      <c r="J4737" s="83">
        <v>1420</v>
      </c>
      <c r="K4737" s="83">
        <v>1203.3900000000001</v>
      </c>
      <c r="L4737" s="70"/>
      <c r="M4737" s="70"/>
      <c r="N4737" s="70"/>
      <c r="O4737" s="70"/>
      <c r="P4737" s="70"/>
      <c r="Q4737" s="70"/>
      <c r="R4737" s="70"/>
      <c r="S4737" s="70"/>
      <c r="T4737" s="70"/>
      <c r="U4737" s="70"/>
      <c r="V4737" s="70"/>
      <c r="W4737" s="70"/>
      <c r="X4737" s="70"/>
      <c r="Y4737" s="70"/>
      <c r="Z4737" s="70"/>
      <c r="AA4737" s="70"/>
    </row>
    <row r="4738" spans="1:27" ht="14.25" outlineLevel="4" x14ac:dyDescent="0.2">
      <c r="A4738" s="55"/>
      <c r="B4738" s="55"/>
      <c r="C4738" s="55"/>
      <c r="D4738" s="55"/>
      <c r="E4738" s="55"/>
      <c r="F4738" s="55" t="s">
        <v>9135</v>
      </c>
      <c r="G4738" s="55" t="s">
        <v>9136</v>
      </c>
      <c r="H4738" s="55" t="s">
        <v>2820</v>
      </c>
      <c r="I4738" s="82">
        <v>6</v>
      </c>
      <c r="J4738" s="83">
        <v>737.61</v>
      </c>
      <c r="K4738" s="83">
        <v>625.09</v>
      </c>
      <c r="L4738" s="70"/>
      <c r="M4738" s="70"/>
      <c r="N4738" s="70"/>
      <c r="O4738" s="70"/>
      <c r="P4738" s="70"/>
      <c r="Q4738" s="70"/>
      <c r="R4738" s="70"/>
      <c r="S4738" s="70"/>
      <c r="T4738" s="70"/>
      <c r="U4738" s="70"/>
      <c r="V4738" s="70"/>
      <c r="W4738" s="70"/>
      <c r="X4738" s="70"/>
      <c r="Y4738" s="70"/>
      <c r="Z4738" s="70"/>
      <c r="AA4738" s="70"/>
    </row>
    <row r="4739" spans="1:27" ht="14.25" outlineLevel="4" x14ac:dyDescent="0.2">
      <c r="A4739" s="55"/>
      <c r="B4739" s="55"/>
      <c r="C4739" s="55"/>
      <c r="D4739" s="55"/>
      <c r="E4739" s="55"/>
      <c r="F4739" s="55" t="s">
        <v>9137</v>
      </c>
      <c r="G4739" s="55" t="s">
        <v>9138</v>
      </c>
      <c r="H4739" s="55" t="s">
        <v>2820</v>
      </c>
      <c r="I4739" s="82">
        <v>6</v>
      </c>
      <c r="J4739" s="83">
        <v>1030</v>
      </c>
      <c r="K4739" s="83">
        <v>872.88</v>
      </c>
      <c r="L4739" s="70"/>
      <c r="M4739" s="70"/>
      <c r="N4739" s="70"/>
      <c r="O4739" s="70"/>
      <c r="P4739" s="70"/>
      <c r="Q4739" s="70"/>
      <c r="R4739" s="70"/>
      <c r="S4739" s="70"/>
      <c r="T4739" s="70"/>
      <c r="U4739" s="70"/>
      <c r="V4739" s="70"/>
      <c r="W4739" s="70"/>
      <c r="X4739" s="70"/>
      <c r="Y4739" s="70"/>
      <c r="Z4739" s="70"/>
      <c r="AA4739" s="70"/>
    </row>
    <row r="4740" spans="1:27" ht="14.25" outlineLevel="4" x14ac:dyDescent="0.2">
      <c r="A4740" s="55"/>
      <c r="B4740" s="55"/>
      <c r="C4740" s="55"/>
      <c r="D4740" s="55"/>
      <c r="E4740" s="55"/>
      <c r="F4740" s="55" t="s">
        <v>9139</v>
      </c>
      <c r="G4740" s="55" t="s">
        <v>9140</v>
      </c>
      <c r="H4740" s="55" t="s">
        <v>2820</v>
      </c>
      <c r="I4740" s="82">
        <v>12</v>
      </c>
      <c r="J4740" s="83">
        <v>1670.84</v>
      </c>
      <c r="K4740" s="83">
        <v>1415.97</v>
      </c>
      <c r="L4740" s="70"/>
      <c r="M4740" s="70"/>
      <c r="N4740" s="70"/>
      <c r="O4740" s="70"/>
      <c r="P4740" s="70"/>
      <c r="Q4740" s="70"/>
      <c r="R4740" s="70"/>
      <c r="S4740" s="70"/>
      <c r="T4740" s="70"/>
      <c r="U4740" s="70"/>
      <c r="V4740" s="70"/>
      <c r="W4740" s="70"/>
      <c r="X4740" s="70"/>
      <c r="Y4740" s="70"/>
      <c r="Z4740" s="70"/>
      <c r="AA4740" s="70"/>
    </row>
    <row r="4741" spans="1:27" ht="14.25" outlineLevel="4" x14ac:dyDescent="0.2">
      <c r="A4741" s="55"/>
      <c r="B4741" s="55"/>
      <c r="C4741" s="55"/>
      <c r="D4741" s="55"/>
      <c r="E4741" s="55"/>
      <c r="F4741" s="55" t="s">
        <v>9141</v>
      </c>
      <c r="G4741" s="55" t="s">
        <v>9142</v>
      </c>
      <c r="H4741" s="55" t="s">
        <v>2820</v>
      </c>
      <c r="I4741" s="82">
        <v>12</v>
      </c>
      <c r="J4741" s="83">
        <v>1790.2</v>
      </c>
      <c r="K4741" s="83">
        <v>1517.12</v>
      </c>
      <c r="L4741" s="70"/>
      <c r="M4741" s="70"/>
      <c r="N4741" s="70"/>
      <c r="O4741" s="70"/>
      <c r="P4741" s="70"/>
      <c r="Q4741" s="70"/>
      <c r="R4741" s="70"/>
      <c r="S4741" s="70"/>
      <c r="T4741" s="70"/>
      <c r="U4741" s="70"/>
      <c r="V4741" s="70"/>
      <c r="W4741" s="70"/>
      <c r="X4741" s="70"/>
      <c r="Y4741" s="70"/>
      <c r="Z4741" s="70"/>
      <c r="AA4741" s="70"/>
    </row>
    <row r="4742" spans="1:27" ht="14.25" outlineLevel="4" x14ac:dyDescent="0.2">
      <c r="A4742" s="55"/>
      <c r="B4742" s="55"/>
      <c r="C4742" s="55"/>
      <c r="D4742" s="55"/>
      <c r="E4742" s="55"/>
      <c r="F4742" s="55" t="s">
        <v>9143</v>
      </c>
      <c r="G4742" s="55" t="s">
        <v>9144</v>
      </c>
      <c r="H4742" s="55" t="s">
        <v>2820</v>
      </c>
      <c r="I4742" s="82">
        <v>12</v>
      </c>
      <c r="J4742" s="83">
        <v>1861.77</v>
      </c>
      <c r="K4742" s="83">
        <v>1577.77</v>
      </c>
      <c r="L4742" s="70"/>
      <c r="M4742" s="70"/>
      <c r="N4742" s="70"/>
      <c r="O4742" s="70"/>
      <c r="P4742" s="70"/>
      <c r="Q4742" s="70"/>
      <c r="R4742" s="70"/>
      <c r="S4742" s="70"/>
      <c r="T4742" s="70"/>
      <c r="U4742" s="70"/>
      <c r="V4742" s="70"/>
      <c r="W4742" s="70"/>
      <c r="X4742" s="70"/>
      <c r="Y4742" s="70"/>
      <c r="Z4742" s="70"/>
      <c r="AA4742" s="70"/>
    </row>
    <row r="4743" spans="1:27" ht="14.25" outlineLevel="4" x14ac:dyDescent="0.2">
      <c r="A4743" s="55"/>
      <c r="B4743" s="55"/>
      <c r="C4743" s="55"/>
      <c r="D4743" s="55"/>
      <c r="E4743" s="55"/>
      <c r="F4743" s="55" t="s">
        <v>9145</v>
      </c>
      <c r="G4743" s="55" t="s">
        <v>9146</v>
      </c>
      <c r="H4743" s="55" t="s">
        <v>2820</v>
      </c>
      <c r="I4743" s="82">
        <v>12</v>
      </c>
      <c r="J4743" s="83">
        <v>1957.25</v>
      </c>
      <c r="K4743" s="83">
        <v>1658.69</v>
      </c>
      <c r="L4743" s="70"/>
      <c r="M4743" s="70"/>
      <c r="N4743" s="70"/>
      <c r="O4743" s="70"/>
      <c r="P4743" s="70"/>
      <c r="Q4743" s="70"/>
      <c r="R4743" s="70"/>
      <c r="S4743" s="70"/>
      <c r="T4743" s="70"/>
      <c r="U4743" s="70"/>
      <c r="V4743" s="70"/>
      <c r="W4743" s="70"/>
      <c r="X4743" s="70"/>
      <c r="Y4743" s="70"/>
      <c r="Z4743" s="70"/>
      <c r="AA4743" s="70"/>
    </row>
    <row r="4744" spans="1:27" ht="14.25" outlineLevel="4" x14ac:dyDescent="0.2">
      <c r="A4744" s="55"/>
      <c r="B4744" s="55"/>
      <c r="C4744" s="55"/>
      <c r="D4744" s="55"/>
      <c r="E4744" s="55"/>
      <c r="F4744" s="55" t="s">
        <v>9147</v>
      </c>
      <c r="G4744" s="55" t="s">
        <v>9148</v>
      </c>
      <c r="H4744" s="55" t="s">
        <v>2820</v>
      </c>
      <c r="I4744" s="82">
        <v>12</v>
      </c>
      <c r="J4744" s="83">
        <v>2058.7199999999998</v>
      </c>
      <c r="K4744" s="83">
        <v>1744.68</v>
      </c>
      <c r="L4744" s="70"/>
      <c r="M4744" s="70"/>
      <c r="N4744" s="70"/>
      <c r="O4744" s="70"/>
      <c r="P4744" s="70"/>
      <c r="Q4744" s="70"/>
      <c r="R4744" s="70"/>
      <c r="S4744" s="70"/>
      <c r="T4744" s="70"/>
      <c r="U4744" s="70"/>
      <c r="V4744" s="70"/>
      <c r="W4744" s="70"/>
      <c r="X4744" s="70"/>
      <c r="Y4744" s="70"/>
      <c r="Z4744" s="70"/>
      <c r="AA4744" s="70"/>
    </row>
    <row r="4745" spans="1:27" ht="14.25" outlineLevel="4" x14ac:dyDescent="0.2">
      <c r="A4745" s="55"/>
      <c r="B4745" s="55"/>
      <c r="C4745" s="55"/>
      <c r="D4745" s="55"/>
      <c r="E4745" s="55"/>
      <c r="F4745" s="55" t="s">
        <v>9149</v>
      </c>
      <c r="G4745" s="55" t="s">
        <v>9150</v>
      </c>
      <c r="H4745" s="55" t="s">
        <v>2820</v>
      </c>
      <c r="I4745" s="82">
        <v>12</v>
      </c>
      <c r="J4745" s="83">
        <v>894.92</v>
      </c>
      <c r="K4745" s="83">
        <v>758.41</v>
      </c>
      <c r="L4745" s="70"/>
      <c r="M4745" s="70"/>
      <c r="N4745" s="70"/>
      <c r="O4745" s="70"/>
      <c r="P4745" s="70"/>
      <c r="Q4745" s="70"/>
      <c r="R4745" s="70"/>
      <c r="S4745" s="70"/>
      <c r="T4745" s="70"/>
      <c r="U4745" s="70"/>
      <c r="V4745" s="70"/>
      <c r="W4745" s="70"/>
      <c r="X4745" s="70"/>
      <c r="Y4745" s="70"/>
      <c r="Z4745" s="70"/>
      <c r="AA4745" s="70"/>
    </row>
    <row r="4746" spans="1:27" ht="14.25" outlineLevel="4" x14ac:dyDescent="0.2">
      <c r="A4746" s="55"/>
      <c r="B4746" s="55"/>
      <c r="C4746" s="55"/>
      <c r="D4746" s="55"/>
      <c r="E4746" s="55"/>
      <c r="F4746" s="55" t="s">
        <v>9151</v>
      </c>
      <c r="G4746" s="55" t="s">
        <v>9152</v>
      </c>
      <c r="H4746" s="55" t="s">
        <v>2820</v>
      </c>
      <c r="I4746" s="82">
        <v>12</v>
      </c>
      <c r="J4746" s="83">
        <v>997.96</v>
      </c>
      <c r="K4746" s="83">
        <v>845.73</v>
      </c>
      <c r="L4746" s="70"/>
      <c r="M4746" s="70"/>
      <c r="N4746" s="70"/>
      <c r="O4746" s="70"/>
      <c r="P4746" s="70"/>
      <c r="Q4746" s="70"/>
      <c r="R4746" s="70"/>
      <c r="S4746" s="70"/>
      <c r="T4746" s="70"/>
      <c r="U4746" s="70"/>
      <c r="V4746" s="70"/>
      <c r="W4746" s="70"/>
      <c r="X4746" s="70"/>
      <c r="Y4746" s="70"/>
      <c r="Z4746" s="70"/>
      <c r="AA4746" s="70"/>
    </row>
    <row r="4747" spans="1:27" ht="14.25" outlineLevel="4" x14ac:dyDescent="0.2">
      <c r="A4747" s="55"/>
      <c r="B4747" s="55"/>
      <c r="C4747" s="55"/>
      <c r="D4747" s="55"/>
      <c r="E4747" s="55"/>
      <c r="F4747" s="55" t="s">
        <v>9153</v>
      </c>
      <c r="G4747" s="55" t="s">
        <v>9154</v>
      </c>
      <c r="H4747" s="55" t="s">
        <v>2820</v>
      </c>
      <c r="I4747" s="82">
        <v>12</v>
      </c>
      <c r="J4747" s="83">
        <v>1085.53</v>
      </c>
      <c r="K4747" s="83">
        <v>919.94</v>
      </c>
      <c r="L4747" s="70"/>
      <c r="M4747" s="70"/>
      <c r="N4747" s="70"/>
      <c r="O4747" s="70"/>
      <c r="P4747" s="70"/>
      <c r="Q4747" s="70"/>
      <c r="R4747" s="70"/>
      <c r="S4747" s="70"/>
      <c r="T4747" s="70"/>
      <c r="U4747" s="70"/>
      <c r="V4747" s="70"/>
      <c r="W4747" s="70"/>
      <c r="X4747" s="70"/>
      <c r="Y4747" s="70"/>
      <c r="Z4747" s="70"/>
      <c r="AA4747" s="70"/>
    </row>
    <row r="4748" spans="1:27" ht="14.25" outlineLevel="4" x14ac:dyDescent="0.2">
      <c r="A4748" s="55"/>
      <c r="B4748" s="55"/>
      <c r="C4748" s="55"/>
      <c r="D4748" s="55"/>
      <c r="E4748" s="55"/>
      <c r="F4748" s="55" t="s">
        <v>9155</v>
      </c>
      <c r="G4748" s="55" t="s">
        <v>9156</v>
      </c>
      <c r="H4748" s="55" t="s">
        <v>2820</v>
      </c>
      <c r="I4748" s="82">
        <v>12</v>
      </c>
      <c r="J4748" s="83">
        <v>1266.08</v>
      </c>
      <c r="K4748" s="83">
        <v>1072.95</v>
      </c>
      <c r="L4748" s="70"/>
      <c r="M4748" s="70"/>
      <c r="N4748" s="70"/>
      <c r="O4748" s="70"/>
      <c r="P4748" s="70"/>
      <c r="Q4748" s="70"/>
      <c r="R4748" s="70"/>
      <c r="S4748" s="70"/>
      <c r="T4748" s="70"/>
      <c r="U4748" s="70"/>
      <c r="V4748" s="70"/>
      <c r="W4748" s="70"/>
      <c r="X4748" s="70"/>
      <c r="Y4748" s="70"/>
      <c r="Z4748" s="70"/>
      <c r="AA4748" s="70"/>
    </row>
    <row r="4749" spans="1:27" ht="14.25" outlineLevel="4" x14ac:dyDescent="0.2">
      <c r="A4749" s="55"/>
      <c r="B4749" s="55"/>
      <c r="C4749" s="55"/>
      <c r="D4749" s="55"/>
      <c r="E4749" s="55"/>
      <c r="F4749" s="55" t="s">
        <v>9157</v>
      </c>
      <c r="G4749" s="55" t="s">
        <v>9158</v>
      </c>
      <c r="H4749" s="55" t="s">
        <v>2820</v>
      </c>
      <c r="I4749" s="82">
        <v>12</v>
      </c>
      <c r="J4749" s="83">
        <v>1429.58</v>
      </c>
      <c r="K4749" s="83">
        <v>1211.51</v>
      </c>
      <c r="L4749" s="70"/>
      <c r="M4749" s="70"/>
      <c r="N4749" s="70"/>
      <c r="O4749" s="70"/>
      <c r="P4749" s="70"/>
      <c r="Q4749" s="70"/>
      <c r="R4749" s="70"/>
      <c r="S4749" s="70"/>
      <c r="T4749" s="70"/>
      <c r="U4749" s="70"/>
      <c r="V4749" s="70"/>
      <c r="W4749" s="70"/>
      <c r="X4749" s="70"/>
      <c r="Y4749" s="70"/>
      <c r="Z4749" s="70"/>
      <c r="AA4749" s="70"/>
    </row>
    <row r="4750" spans="1:27" ht="14.25" outlineLevel="4" x14ac:dyDescent="0.2">
      <c r="A4750" s="55"/>
      <c r="B4750" s="55"/>
      <c r="C4750" s="55"/>
      <c r="D4750" s="55"/>
      <c r="E4750" s="55"/>
      <c r="F4750" s="55" t="s">
        <v>9159</v>
      </c>
      <c r="G4750" s="55" t="s">
        <v>9160</v>
      </c>
      <c r="H4750" s="55" t="s">
        <v>2820</v>
      </c>
      <c r="I4750" s="82">
        <v>12</v>
      </c>
      <c r="J4750" s="83">
        <v>1242.67</v>
      </c>
      <c r="K4750" s="83">
        <v>1053.1099999999999</v>
      </c>
      <c r="L4750" s="70"/>
      <c r="M4750" s="70"/>
      <c r="N4750" s="70"/>
      <c r="O4750" s="70"/>
      <c r="P4750" s="70"/>
      <c r="Q4750" s="70"/>
      <c r="R4750" s="70"/>
      <c r="S4750" s="70"/>
      <c r="T4750" s="70"/>
      <c r="U4750" s="70"/>
      <c r="V4750" s="70"/>
      <c r="W4750" s="70"/>
      <c r="X4750" s="70"/>
      <c r="Y4750" s="70"/>
      <c r="Z4750" s="70"/>
      <c r="AA4750" s="70"/>
    </row>
    <row r="4751" spans="1:27" ht="14.25" outlineLevel="4" x14ac:dyDescent="0.2">
      <c r="A4751" s="55"/>
      <c r="B4751" s="55"/>
      <c r="C4751" s="55"/>
      <c r="D4751" s="55"/>
      <c r="E4751" s="55"/>
      <c r="F4751" s="55" t="s">
        <v>9161</v>
      </c>
      <c r="G4751" s="55" t="s">
        <v>9162</v>
      </c>
      <c r="H4751" s="55" t="s">
        <v>2820</v>
      </c>
      <c r="I4751" s="82">
        <v>12</v>
      </c>
      <c r="J4751" s="83">
        <v>1328.9</v>
      </c>
      <c r="K4751" s="83">
        <v>1126.19</v>
      </c>
      <c r="L4751" s="70"/>
      <c r="M4751" s="70"/>
      <c r="N4751" s="70"/>
      <c r="O4751" s="70"/>
      <c r="P4751" s="70"/>
      <c r="Q4751" s="70"/>
      <c r="R4751" s="70"/>
      <c r="S4751" s="70"/>
      <c r="T4751" s="70"/>
      <c r="U4751" s="70"/>
      <c r="V4751" s="70"/>
      <c r="W4751" s="70"/>
      <c r="X4751" s="70"/>
      <c r="Y4751" s="70"/>
      <c r="Z4751" s="70"/>
      <c r="AA4751" s="70"/>
    </row>
    <row r="4752" spans="1:27" ht="14.25" outlineLevel="4" x14ac:dyDescent="0.2">
      <c r="A4752" s="55"/>
      <c r="B4752" s="55"/>
      <c r="C4752" s="55"/>
      <c r="D4752" s="55"/>
      <c r="E4752" s="55"/>
      <c r="F4752" s="55" t="s">
        <v>9163</v>
      </c>
      <c r="G4752" s="55" t="s">
        <v>9164</v>
      </c>
      <c r="H4752" s="55" t="s">
        <v>2820</v>
      </c>
      <c r="I4752" s="82">
        <v>12</v>
      </c>
      <c r="J4752" s="83">
        <v>1420.2</v>
      </c>
      <c r="K4752" s="83">
        <v>1203.56</v>
      </c>
      <c r="L4752" s="70"/>
      <c r="M4752" s="70"/>
      <c r="N4752" s="70"/>
      <c r="O4752" s="70"/>
      <c r="P4752" s="70"/>
      <c r="Q4752" s="70"/>
      <c r="R4752" s="70"/>
      <c r="S4752" s="70"/>
      <c r="T4752" s="70"/>
      <c r="U4752" s="70"/>
      <c r="V4752" s="70"/>
      <c r="W4752" s="70"/>
      <c r="X4752" s="70"/>
      <c r="Y4752" s="70"/>
      <c r="Z4752" s="70"/>
      <c r="AA4752" s="70"/>
    </row>
    <row r="4753" spans="1:27" ht="14.25" outlineLevel="4" x14ac:dyDescent="0.2">
      <c r="A4753" s="55"/>
      <c r="B4753" s="55"/>
      <c r="C4753" s="55"/>
      <c r="D4753" s="55"/>
      <c r="E4753" s="55"/>
      <c r="F4753" s="55" t="s">
        <v>9165</v>
      </c>
      <c r="G4753" s="55" t="s">
        <v>9166</v>
      </c>
      <c r="H4753" s="55" t="s">
        <v>2820</v>
      </c>
      <c r="I4753" s="82">
        <v>12</v>
      </c>
      <c r="J4753" s="83">
        <v>1521.66</v>
      </c>
      <c r="K4753" s="83">
        <v>1289.54</v>
      </c>
      <c r="L4753" s="70"/>
      <c r="M4753" s="70"/>
      <c r="N4753" s="70"/>
      <c r="O4753" s="70"/>
      <c r="P4753" s="70"/>
      <c r="Q4753" s="70"/>
      <c r="R4753" s="70"/>
      <c r="S4753" s="70"/>
      <c r="T4753" s="70"/>
      <c r="U4753" s="70"/>
      <c r="V4753" s="70"/>
      <c r="W4753" s="70"/>
      <c r="X4753" s="70"/>
      <c r="Y4753" s="70"/>
      <c r="Z4753" s="70"/>
      <c r="AA4753" s="70"/>
    </row>
    <row r="4754" spans="1:27" ht="14.25" outlineLevel="4" x14ac:dyDescent="0.2">
      <c r="A4754" s="55"/>
      <c r="B4754" s="55"/>
      <c r="C4754" s="55"/>
      <c r="D4754" s="55"/>
      <c r="E4754" s="55"/>
      <c r="F4754" s="55" t="s">
        <v>9167</v>
      </c>
      <c r="G4754" s="55" t="s">
        <v>9168</v>
      </c>
      <c r="H4754" s="55" t="s">
        <v>2820</v>
      </c>
      <c r="I4754" s="82">
        <v>12</v>
      </c>
      <c r="J4754" s="83">
        <v>1691.71</v>
      </c>
      <c r="K4754" s="83">
        <v>1433.65</v>
      </c>
      <c r="L4754" s="70"/>
      <c r="M4754" s="70"/>
      <c r="N4754" s="70"/>
      <c r="O4754" s="70"/>
      <c r="P4754" s="70"/>
      <c r="Q4754" s="70"/>
      <c r="R4754" s="70"/>
      <c r="S4754" s="70"/>
      <c r="T4754" s="70"/>
      <c r="U4754" s="70"/>
      <c r="V4754" s="70"/>
      <c r="W4754" s="70"/>
      <c r="X4754" s="70"/>
      <c r="Y4754" s="70"/>
      <c r="Z4754" s="70"/>
      <c r="AA4754" s="70"/>
    </row>
    <row r="4755" spans="1:27" ht="14.25" outlineLevel="4" x14ac:dyDescent="0.2">
      <c r="A4755" s="55"/>
      <c r="B4755" s="55"/>
      <c r="C4755" s="55"/>
      <c r="D4755" s="55"/>
      <c r="E4755" s="55"/>
      <c r="F4755" s="55" t="s">
        <v>9169</v>
      </c>
      <c r="G4755" s="55" t="s">
        <v>9170</v>
      </c>
      <c r="H4755" s="55" t="s">
        <v>2820</v>
      </c>
      <c r="I4755" s="82">
        <v>6</v>
      </c>
      <c r="J4755" s="83">
        <v>894.92</v>
      </c>
      <c r="K4755" s="83">
        <v>758.41</v>
      </c>
      <c r="L4755" s="70"/>
      <c r="M4755" s="70"/>
      <c r="N4755" s="70"/>
      <c r="O4755" s="70"/>
      <c r="P4755" s="70"/>
      <c r="Q4755" s="70"/>
      <c r="R4755" s="70"/>
      <c r="S4755" s="70"/>
      <c r="T4755" s="70"/>
      <c r="U4755" s="70"/>
      <c r="V4755" s="70"/>
      <c r="W4755" s="70"/>
      <c r="X4755" s="70"/>
      <c r="Y4755" s="70"/>
      <c r="Z4755" s="70"/>
      <c r="AA4755" s="70"/>
    </row>
    <row r="4756" spans="1:27" ht="14.25" outlineLevel="4" x14ac:dyDescent="0.2">
      <c r="A4756" s="55"/>
      <c r="B4756" s="55"/>
      <c r="C4756" s="55"/>
      <c r="D4756" s="55"/>
      <c r="E4756" s="55"/>
      <c r="F4756" s="55" t="s">
        <v>9171</v>
      </c>
      <c r="G4756" s="55" t="s">
        <v>9172</v>
      </c>
      <c r="H4756" s="55" t="s">
        <v>2820</v>
      </c>
      <c r="I4756" s="82">
        <v>6</v>
      </c>
      <c r="J4756" s="83">
        <v>997.96</v>
      </c>
      <c r="K4756" s="83">
        <v>845.73</v>
      </c>
      <c r="L4756" s="70"/>
      <c r="M4756" s="70"/>
      <c r="N4756" s="70"/>
      <c r="O4756" s="70"/>
      <c r="P4756" s="70"/>
      <c r="Q4756" s="70"/>
      <c r="R4756" s="70"/>
      <c r="S4756" s="70"/>
      <c r="T4756" s="70"/>
      <c r="U4756" s="70"/>
      <c r="V4756" s="70"/>
      <c r="W4756" s="70"/>
      <c r="X4756" s="70"/>
      <c r="Y4756" s="70"/>
      <c r="Z4756" s="70"/>
      <c r="AA4756" s="70"/>
    </row>
    <row r="4757" spans="1:27" ht="14.25" outlineLevel="4" x14ac:dyDescent="0.2">
      <c r="A4757" s="55"/>
      <c r="B4757" s="55"/>
      <c r="C4757" s="55"/>
      <c r="D4757" s="55"/>
      <c r="E4757" s="55"/>
      <c r="F4757" s="55" t="s">
        <v>9173</v>
      </c>
      <c r="G4757" s="55" t="s">
        <v>9174</v>
      </c>
      <c r="H4757" s="55" t="s">
        <v>2820</v>
      </c>
      <c r="I4757" s="82">
        <v>6</v>
      </c>
      <c r="J4757" s="83">
        <v>1085.53</v>
      </c>
      <c r="K4757" s="83">
        <v>919.94</v>
      </c>
      <c r="L4757" s="70"/>
      <c r="M4757" s="70"/>
      <c r="N4757" s="70"/>
      <c r="O4757" s="70"/>
      <c r="P4757" s="70"/>
      <c r="Q4757" s="70"/>
      <c r="R4757" s="70"/>
      <c r="S4757" s="70"/>
      <c r="T4757" s="70"/>
      <c r="U4757" s="70"/>
      <c r="V4757" s="70"/>
      <c r="W4757" s="70"/>
      <c r="X4757" s="70"/>
      <c r="Y4757" s="70"/>
      <c r="Z4757" s="70"/>
      <c r="AA4757" s="70"/>
    </row>
    <row r="4758" spans="1:27" ht="14.25" outlineLevel="4" x14ac:dyDescent="0.2">
      <c r="A4758" s="55"/>
      <c r="B4758" s="55"/>
      <c r="C4758" s="55"/>
      <c r="D4758" s="55"/>
      <c r="E4758" s="55"/>
      <c r="F4758" s="55" t="s">
        <v>9175</v>
      </c>
      <c r="G4758" s="55" t="s">
        <v>9176</v>
      </c>
      <c r="H4758" s="55" t="s">
        <v>2820</v>
      </c>
      <c r="I4758" s="82">
        <v>6</v>
      </c>
      <c r="J4758" s="83">
        <v>1266.08</v>
      </c>
      <c r="K4758" s="83">
        <v>1072.95</v>
      </c>
      <c r="L4758" s="70"/>
      <c r="M4758" s="70"/>
      <c r="N4758" s="70"/>
      <c r="O4758" s="70"/>
      <c r="P4758" s="70"/>
      <c r="Q4758" s="70"/>
      <c r="R4758" s="70"/>
      <c r="S4758" s="70"/>
      <c r="T4758" s="70"/>
      <c r="U4758" s="70"/>
      <c r="V4758" s="70"/>
      <c r="W4758" s="70"/>
      <c r="X4758" s="70"/>
      <c r="Y4758" s="70"/>
      <c r="Z4758" s="70"/>
      <c r="AA4758" s="70"/>
    </row>
    <row r="4759" spans="1:27" ht="14.25" outlineLevel="4" x14ac:dyDescent="0.2">
      <c r="A4759" s="55"/>
      <c r="B4759" s="55"/>
      <c r="C4759" s="55"/>
      <c r="D4759" s="55"/>
      <c r="E4759" s="55"/>
      <c r="F4759" s="55" t="s">
        <v>9177</v>
      </c>
      <c r="G4759" s="55" t="s">
        <v>9178</v>
      </c>
      <c r="H4759" s="55" t="s">
        <v>2820</v>
      </c>
      <c r="I4759" s="82">
        <v>6</v>
      </c>
      <c r="J4759" s="83">
        <v>1429.58</v>
      </c>
      <c r="K4759" s="83">
        <v>1211.51</v>
      </c>
      <c r="L4759" s="70"/>
      <c r="M4759" s="70"/>
      <c r="N4759" s="70"/>
      <c r="O4759" s="70"/>
      <c r="P4759" s="70"/>
      <c r="Q4759" s="70"/>
      <c r="R4759" s="70"/>
      <c r="S4759" s="70"/>
      <c r="T4759" s="70"/>
      <c r="U4759" s="70"/>
      <c r="V4759" s="70"/>
      <c r="W4759" s="70"/>
      <c r="X4759" s="70"/>
      <c r="Y4759" s="70"/>
      <c r="Z4759" s="70"/>
      <c r="AA4759" s="70"/>
    </row>
    <row r="4760" spans="1:27" ht="14.25" outlineLevel="4" x14ac:dyDescent="0.2">
      <c r="A4760" s="55"/>
      <c r="B4760" s="55"/>
      <c r="C4760" s="55"/>
      <c r="D4760" s="55"/>
      <c r="E4760" s="55"/>
      <c r="F4760" s="55" t="s">
        <v>9179</v>
      </c>
      <c r="G4760" s="55" t="s">
        <v>9180</v>
      </c>
      <c r="H4760" s="55" t="s">
        <v>2820</v>
      </c>
      <c r="I4760" s="82">
        <v>6</v>
      </c>
      <c r="J4760" s="83">
        <v>1242.67</v>
      </c>
      <c r="K4760" s="83">
        <v>1053.1099999999999</v>
      </c>
      <c r="L4760" s="70"/>
      <c r="M4760" s="70"/>
      <c r="N4760" s="70"/>
      <c r="O4760" s="70"/>
      <c r="P4760" s="70"/>
      <c r="Q4760" s="70"/>
      <c r="R4760" s="70"/>
      <c r="S4760" s="70"/>
      <c r="T4760" s="70"/>
      <c r="U4760" s="70"/>
      <c r="V4760" s="70"/>
      <c r="W4760" s="70"/>
      <c r="X4760" s="70"/>
      <c r="Y4760" s="70"/>
      <c r="Z4760" s="70"/>
      <c r="AA4760" s="70"/>
    </row>
    <row r="4761" spans="1:27" ht="14.25" outlineLevel="4" x14ac:dyDescent="0.2">
      <c r="A4761" s="55"/>
      <c r="B4761" s="55"/>
      <c r="C4761" s="55"/>
      <c r="D4761" s="55"/>
      <c r="E4761" s="55"/>
      <c r="F4761" s="55" t="s">
        <v>9181</v>
      </c>
      <c r="G4761" s="55" t="s">
        <v>9182</v>
      </c>
      <c r="H4761" s="55" t="s">
        <v>2820</v>
      </c>
      <c r="I4761" s="82">
        <v>6</v>
      </c>
      <c r="J4761" s="83">
        <v>1328.88</v>
      </c>
      <c r="K4761" s="83">
        <v>1126.17</v>
      </c>
      <c r="L4761" s="70"/>
      <c r="M4761" s="70"/>
      <c r="N4761" s="70"/>
      <c r="O4761" s="70"/>
      <c r="P4761" s="70"/>
      <c r="Q4761" s="70"/>
      <c r="R4761" s="70"/>
      <c r="S4761" s="70"/>
      <c r="T4761" s="70"/>
      <c r="U4761" s="70"/>
      <c r="V4761" s="70"/>
      <c r="W4761" s="70"/>
      <c r="X4761" s="70"/>
      <c r="Y4761" s="70"/>
      <c r="Z4761" s="70"/>
      <c r="AA4761" s="70"/>
    </row>
    <row r="4762" spans="1:27" ht="14.25" outlineLevel="4" x14ac:dyDescent="0.2">
      <c r="A4762" s="55"/>
      <c r="B4762" s="55"/>
      <c r="C4762" s="55"/>
      <c r="D4762" s="55"/>
      <c r="E4762" s="55"/>
      <c r="F4762" s="55" t="s">
        <v>9183</v>
      </c>
      <c r="G4762" s="55" t="s">
        <v>9184</v>
      </c>
      <c r="H4762" s="55" t="s">
        <v>2820</v>
      </c>
      <c r="I4762" s="82">
        <v>6</v>
      </c>
      <c r="J4762" s="83">
        <v>1420.2</v>
      </c>
      <c r="K4762" s="83">
        <v>1203.56</v>
      </c>
      <c r="L4762" s="70"/>
      <c r="M4762" s="70"/>
      <c r="N4762" s="70"/>
      <c r="O4762" s="70"/>
      <c r="P4762" s="70"/>
      <c r="Q4762" s="70"/>
      <c r="R4762" s="70"/>
      <c r="S4762" s="70"/>
      <c r="T4762" s="70"/>
      <c r="U4762" s="70"/>
      <c r="V4762" s="70"/>
      <c r="W4762" s="70"/>
      <c r="X4762" s="70"/>
      <c r="Y4762" s="70"/>
      <c r="Z4762" s="70"/>
      <c r="AA4762" s="70"/>
    </row>
    <row r="4763" spans="1:27" ht="14.25" outlineLevel="4" x14ac:dyDescent="0.2">
      <c r="A4763" s="55"/>
      <c r="B4763" s="55"/>
      <c r="C4763" s="55"/>
      <c r="D4763" s="55"/>
      <c r="E4763" s="55"/>
      <c r="F4763" s="55" t="s">
        <v>9185</v>
      </c>
      <c r="G4763" s="55" t="s">
        <v>9186</v>
      </c>
      <c r="H4763" s="55" t="s">
        <v>2820</v>
      </c>
      <c r="I4763" s="82">
        <v>6</v>
      </c>
      <c r="J4763" s="83">
        <v>1521.66</v>
      </c>
      <c r="K4763" s="83">
        <v>1289.54</v>
      </c>
      <c r="L4763" s="70"/>
      <c r="M4763" s="70"/>
      <c r="N4763" s="70"/>
      <c r="O4763" s="70"/>
      <c r="P4763" s="70"/>
      <c r="Q4763" s="70"/>
      <c r="R4763" s="70"/>
      <c r="S4763" s="70"/>
      <c r="T4763" s="70"/>
      <c r="U4763" s="70"/>
      <c r="V4763" s="70"/>
      <c r="W4763" s="70"/>
      <c r="X4763" s="70"/>
      <c r="Y4763" s="70"/>
      <c r="Z4763" s="70"/>
      <c r="AA4763" s="70"/>
    </row>
    <row r="4764" spans="1:27" ht="14.25" outlineLevel="4" x14ac:dyDescent="0.2">
      <c r="A4764" s="55"/>
      <c r="B4764" s="55"/>
      <c r="C4764" s="55"/>
      <c r="D4764" s="55"/>
      <c r="E4764" s="55"/>
      <c r="F4764" s="55" t="s">
        <v>9187</v>
      </c>
      <c r="G4764" s="55" t="s">
        <v>9188</v>
      </c>
      <c r="H4764" s="55" t="s">
        <v>2820</v>
      </c>
      <c r="I4764" s="82">
        <v>6</v>
      </c>
      <c r="J4764" s="83">
        <v>1691.71</v>
      </c>
      <c r="K4764" s="83">
        <v>1433.65</v>
      </c>
      <c r="L4764" s="70"/>
      <c r="M4764" s="70"/>
      <c r="N4764" s="70"/>
      <c r="O4764" s="70"/>
      <c r="P4764" s="70"/>
      <c r="Q4764" s="70"/>
      <c r="R4764" s="70"/>
      <c r="S4764" s="70"/>
      <c r="T4764" s="70"/>
      <c r="U4764" s="70"/>
      <c r="V4764" s="70"/>
      <c r="W4764" s="70"/>
      <c r="X4764" s="70"/>
      <c r="Y4764" s="70"/>
      <c r="Z4764" s="70"/>
      <c r="AA4764" s="70"/>
    </row>
    <row r="4765" spans="1:27" ht="14.25" outlineLevel="4" x14ac:dyDescent="0.2">
      <c r="A4765" s="55"/>
      <c r="B4765" s="55"/>
      <c r="C4765" s="55"/>
      <c r="D4765" s="55"/>
      <c r="E4765" s="55"/>
      <c r="F4765" s="55" t="s">
        <v>9189</v>
      </c>
      <c r="G4765" s="55" t="s">
        <v>9190</v>
      </c>
      <c r="H4765" s="55" t="s">
        <v>2820</v>
      </c>
      <c r="I4765" s="82">
        <v>6</v>
      </c>
      <c r="J4765" s="83">
        <v>1670.84</v>
      </c>
      <c r="K4765" s="83">
        <v>1415.97</v>
      </c>
      <c r="L4765" s="70"/>
      <c r="M4765" s="70"/>
      <c r="N4765" s="70"/>
      <c r="O4765" s="70"/>
      <c r="P4765" s="70"/>
      <c r="Q4765" s="70"/>
      <c r="R4765" s="70"/>
      <c r="S4765" s="70"/>
      <c r="T4765" s="70"/>
      <c r="U4765" s="70"/>
      <c r="V4765" s="70"/>
      <c r="W4765" s="70"/>
      <c r="X4765" s="70"/>
      <c r="Y4765" s="70"/>
      <c r="Z4765" s="70"/>
      <c r="AA4765" s="70"/>
    </row>
    <row r="4766" spans="1:27" ht="14.25" outlineLevel="4" x14ac:dyDescent="0.2">
      <c r="A4766" s="55"/>
      <c r="B4766" s="55"/>
      <c r="C4766" s="55"/>
      <c r="D4766" s="55"/>
      <c r="E4766" s="55"/>
      <c r="F4766" s="55" t="s">
        <v>9191</v>
      </c>
      <c r="G4766" s="55" t="s">
        <v>9192</v>
      </c>
      <c r="H4766" s="55" t="s">
        <v>2820</v>
      </c>
      <c r="I4766" s="82">
        <v>6</v>
      </c>
      <c r="J4766" s="83">
        <v>1790.18</v>
      </c>
      <c r="K4766" s="83">
        <v>1517.1</v>
      </c>
      <c r="L4766" s="70"/>
      <c r="M4766" s="70"/>
      <c r="N4766" s="70"/>
      <c r="O4766" s="70"/>
      <c r="P4766" s="70"/>
      <c r="Q4766" s="70"/>
      <c r="R4766" s="70"/>
      <c r="S4766" s="70"/>
      <c r="T4766" s="70"/>
      <c r="U4766" s="70"/>
      <c r="V4766" s="70"/>
      <c r="W4766" s="70"/>
      <c r="X4766" s="70"/>
      <c r="Y4766" s="70"/>
      <c r="Z4766" s="70"/>
      <c r="AA4766" s="70"/>
    </row>
    <row r="4767" spans="1:27" ht="14.25" outlineLevel="4" x14ac:dyDescent="0.2">
      <c r="A4767" s="55"/>
      <c r="B4767" s="55"/>
      <c r="C4767" s="55"/>
      <c r="D4767" s="55"/>
      <c r="E4767" s="55"/>
      <c r="F4767" s="55" t="s">
        <v>9193</v>
      </c>
      <c r="G4767" s="55" t="s">
        <v>9194</v>
      </c>
      <c r="H4767" s="55" t="s">
        <v>2820</v>
      </c>
      <c r="I4767" s="82">
        <v>6</v>
      </c>
      <c r="J4767" s="83">
        <v>1861.77</v>
      </c>
      <c r="K4767" s="83">
        <v>1577.77</v>
      </c>
      <c r="L4767" s="70"/>
      <c r="M4767" s="70"/>
      <c r="N4767" s="70"/>
      <c r="O4767" s="70"/>
      <c r="P4767" s="70"/>
      <c r="Q4767" s="70"/>
      <c r="R4767" s="70"/>
      <c r="S4767" s="70"/>
      <c r="T4767" s="70"/>
      <c r="U4767" s="70"/>
      <c r="V4767" s="70"/>
      <c r="W4767" s="70"/>
      <c r="X4767" s="70"/>
      <c r="Y4767" s="70"/>
      <c r="Z4767" s="70"/>
      <c r="AA4767" s="70"/>
    </row>
    <row r="4768" spans="1:27" ht="14.25" outlineLevel="4" x14ac:dyDescent="0.2">
      <c r="A4768" s="55"/>
      <c r="B4768" s="55"/>
      <c r="C4768" s="55"/>
      <c r="D4768" s="55"/>
      <c r="E4768" s="55"/>
      <c r="F4768" s="55" t="s">
        <v>9195</v>
      </c>
      <c r="G4768" s="55" t="s">
        <v>9196</v>
      </c>
      <c r="H4768" s="55" t="s">
        <v>2820</v>
      </c>
      <c r="I4768" s="82">
        <v>6</v>
      </c>
      <c r="J4768" s="83">
        <v>1957.25</v>
      </c>
      <c r="K4768" s="83">
        <v>1658.69</v>
      </c>
      <c r="L4768" s="70"/>
      <c r="M4768" s="70"/>
      <c r="N4768" s="70"/>
      <c r="O4768" s="70"/>
      <c r="P4768" s="70"/>
      <c r="Q4768" s="70"/>
      <c r="R4768" s="70"/>
      <c r="S4768" s="70"/>
      <c r="T4768" s="70"/>
      <c r="U4768" s="70"/>
      <c r="V4768" s="70"/>
      <c r="W4768" s="70"/>
      <c r="X4768" s="70"/>
      <c r="Y4768" s="70"/>
      <c r="Z4768" s="70"/>
      <c r="AA4768" s="70"/>
    </row>
    <row r="4769" spans="1:27" ht="14.25" outlineLevel="4" x14ac:dyDescent="0.2">
      <c r="A4769" s="55"/>
      <c r="B4769" s="55"/>
      <c r="C4769" s="55"/>
      <c r="D4769" s="55"/>
      <c r="E4769" s="55"/>
      <c r="F4769" s="55" t="s">
        <v>9197</v>
      </c>
      <c r="G4769" s="55" t="s">
        <v>9198</v>
      </c>
      <c r="H4769" s="55" t="s">
        <v>2820</v>
      </c>
      <c r="I4769" s="82">
        <v>6</v>
      </c>
      <c r="J4769" s="83">
        <v>2058.7199999999998</v>
      </c>
      <c r="K4769" s="83">
        <v>1744.68</v>
      </c>
      <c r="L4769" s="70"/>
      <c r="M4769" s="70"/>
      <c r="N4769" s="70"/>
      <c r="O4769" s="70"/>
      <c r="P4769" s="70"/>
      <c r="Q4769" s="70"/>
      <c r="R4769" s="70"/>
      <c r="S4769" s="70"/>
      <c r="T4769" s="70"/>
      <c r="U4769" s="70"/>
      <c r="V4769" s="70"/>
      <c r="W4769" s="70"/>
      <c r="X4769" s="70"/>
      <c r="Y4769" s="70"/>
      <c r="Z4769" s="70"/>
      <c r="AA4769" s="70"/>
    </row>
    <row r="4770" spans="1:27" ht="14.25" outlineLevel="4" x14ac:dyDescent="0.2">
      <c r="A4770" s="55"/>
      <c r="B4770" s="55"/>
      <c r="C4770" s="55"/>
      <c r="D4770" s="55"/>
      <c r="E4770" s="55"/>
      <c r="F4770" s="55" t="s">
        <v>9199</v>
      </c>
      <c r="G4770" s="55" t="s">
        <v>9200</v>
      </c>
      <c r="H4770" s="55" t="s">
        <v>2820</v>
      </c>
      <c r="I4770" s="82">
        <v>6</v>
      </c>
      <c r="J4770" s="83">
        <v>784.69</v>
      </c>
      <c r="K4770" s="83">
        <v>664.99</v>
      </c>
      <c r="L4770" s="70"/>
      <c r="M4770" s="70"/>
      <c r="N4770" s="70"/>
      <c r="O4770" s="70"/>
      <c r="P4770" s="70"/>
      <c r="Q4770" s="70"/>
      <c r="R4770" s="70"/>
      <c r="S4770" s="70"/>
      <c r="T4770" s="70"/>
      <c r="U4770" s="70"/>
      <c r="V4770" s="70"/>
      <c r="W4770" s="70"/>
      <c r="X4770" s="70"/>
      <c r="Y4770" s="70"/>
      <c r="Z4770" s="70"/>
      <c r="AA4770" s="70"/>
    </row>
    <row r="4771" spans="1:27" ht="14.25" outlineLevel="4" x14ac:dyDescent="0.2">
      <c r="A4771" s="55"/>
      <c r="B4771" s="55"/>
      <c r="C4771" s="55"/>
      <c r="D4771" s="55"/>
      <c r="E4771" s="55"/>
      <c r="F4771" s="55" t="s">
        <v>9201</v>
      </c>
      <c r="G4771" s="55" t="s">
        <v>9202</v>
      </c>
      <c r="H4771" s="55" t="s">
        <v>2820</v>
      </c>
      <c r="I4771" s="82">
        <v>6</v>
      </c>
      <c r="J4771" s="83">
        <v>882.45</v>
      </c>
      <c r="K4771" s="83">
        <v>747.84</v>
      </c>
      <c r="L4771" s="70"/>
      <c r="M4771" s="70"/>
      <c r="N4771" s="70"/>
      <c r="O4771" s="70"/>
      <c r="P4771" s="70"/>
      <c r="Q4771" s="70"/>
      <c r="R4771" s="70"/>
      <c r="S4771" s="70"/>
      <c r="T4771" s="70"/>
      <c r="U4771" s="70"/>
      <c r="V4771" s="70"/>
      <c r="W4771" s="70"/>
      <c r="X4771" s="70"/>
      <c r="Y4771" s="70"/>
      <c r="Z4771" s="70"/>
      <c r="AA4771" s="70"/>
    </row>
    <row r="4772" spans="1:27" ht="14.25" outlineLevel="4" x14ac:dyDescent="0.2">
      <c r="A4772" s="55"/>
      <c r="B4772" s="55"/>
      <c r="C4772" s="55"/>
      <c r="D4772" s="55"/>
      <c r="E4772" s="55"/>
      <c r="F4772" s="55" t="s">
        <v>9203</v>
      </c>
      <c r="G4772" s="55" t="s">
        <v>9204</v>
      </c>
      <c r="H4772" s="55" t="s">
        <v>2820</v>
      </c>
      <c r="I4772" s="82">
        <v>6</v>
      </c>
      <c r="J4772" s="83">
        <v>979.23</v>
      </c>
      <c r="K4772" s="83">
        <v>829.86</v>
      </c>
      <c r="L4772" s="70"/>
      <c r="M4772" s="70"/>
      <c r="N4772" s="70"/>
      <c r="O4772" s="70"/>
      <c r="P4772" s="70"/>
      <c r="Q4772" s="70"/>
      <c r="R4772" s="70"/>
      <c r="S4772" s="70"/>
      <c r="T4772" s="70"/>
      <c r="U4772" s="70"/>
      <c r="V4772" s="70"/>
      <c r="W4772" s="70"/>
      <c r="X4772" s="70"/>
      <c r="Y4772" s="70"/>
      <c r="Z4772" s="70"/>
      <c r="AA4772" s="70"/>
    </row>
    <row r="4773" spans="1:27" ht="14.25" outlineLevel="4" x14ac:dyDescent="0.2">
      <c r="A4773" s="55"/>
      <c r="B4773" s="55"/>
      <c r="C4773" s="55"/>
      <c r="D4773" s="55"/>
      <c r="E4773" s="55"/>
      <c r="F4773" s="55" t="s">
        <v>9205</v>
      </c>
      <c r="G4773" s="55" t="s">
        <v>9206</v>
      </c>
      <c r="H4773" s="55" t="s">
        <v>2820</v>
      </c>
      <c r="I4773" s="82">
        <v>6</v>
      </c>
      <c r="J4773" s="83">
        <v>1113.44</v>
      </c>
      <c r="K4773" s="83">
        <v>943.59</v>
      </c>
      <c r="L4773" s="70"/>
      <c r="M4773" s="70"/>
      <c r="N4773" s="70"/>
      <c r="O4773" s="70"/>
      <c r="P4773" s="70"/>
      <c r="Q4773" s="70"/>
      <c r="R4773" s="70"/>
      <c r="S4773" s="70"/>
      <c r="T4773" s="70"/>
      <c r="U4773" s="70"/>
      <c r="V4773" s="70"/>
      <c r="W4773" s="70"/>
      <c r="X4773" s="70"/>
      <c r="Y4773" s="70"/>
      <c r="Z4773" s="70"/>
      <c r="AA4773" s="70"/>
    </row>
    <row r="4774" spans="1:27" ht="14.25" outlineLevel="4" x14ac:dyDescent="0.2">
      <c r="A4774" s="55"/>
      <c r="B4774" s="55"/>
      <c r="C4774" s="55"/>
      <c r="D4774" s="55"/>
      <c r="E4774" s="55"/>
      <c r="F4774" s="55" t="s">
        <v>9207</v>
      </c>
      <c r="G4774" s="55" t="s">
        <v>9208</v>
      </c>
      <c r="H4774" s="55" t="s">
        <v>2820</v>
      </c>
      <c r="I4774" s="82">
        <v>6</v>
      </c>
      <c r="J4774" s="83">
        <v>1225.3800000000001</v>
      </c>
      <c r="K4774" s="83">
        <v>1038.46</v>
      </c>
      <c r="L4774" s="70"/>
      <c r="M4774" s="70"/>
      <c r="N4774" s="70"/>
      <c r="O4774" s="70"/>
      <c r="P4774" s="70"/>
      <c r="Q4774" s="70"/>
      <c r="R4774" s="70"/>
      <c r="S4774" s="70"/>
      <c r="T4774" s="70"/>
      <c r="U4774" s="70"/>
      <c r="V4774" s="70"/>
      <c r="W4774" s="70"/>
      <c r="X4774" s="70"/>
      <c r="Y4774" s="70"/>
      <c r="Z4774" s="70"/>
      <c r="AA4774" s="70"/>
    </row>
    <row r="4775" spans="1:27" ht="14.25" outlineLevel="4" x14ac:dyDescent="0.2">
      <c r="A4775" s="55"/>
      <c r="B4775" s="55"/>
      <c r="C4775" s="55"/>
      <c r="D4775" s="55"/>
      <c r="E4775" s="55"/>
      <c r="F4775" s="55" t="s">
        <v>9209</v>
      </c>
      <c r="G4775" s="55" t="s">
        <v>9210</v>
      </c>
      <c r="H4775" s="55" t="s">
        <v>2820</v>
      </c>
      <c r="I4775" s="82">
        <v>6</v>
      </c>
      <c r="J4775" s="83">
        <v>1127.81</v>
      </c>
      <c r="K4775" s="83">
        <v>955.77</v>
      </c>
      <c r="L4775" s="70"/>
      <c r="M4775" s="70"/>
      <c r="N4775" s="70"/>
      <c r="O4775" s="70"/>
      <c r="P4775" s="70"/>
      <c r="Q4775" s="70"/>
      <c r="R4775" s="70"/>
      <c r="S4775" s="70"/>
      <c r="T4775" s="70"/>
      <c r="U4775" s="70"/>
      <c r="V4775" s="70"/>
      <c r="W4775" s="70"/>
      <c r="X4775" s="70"/>
      <c r="Y4775" s="70"/>
      <c r="Z4775" s="70"/>
      <c r="AA4775" s="70"/>
    </row>
    <row r="4776" spans="1:27" ht="14.25" outlineLevel="4" x14ac:dyDescent="0.2">
      <c r="A4776" s="55"/>
      <c r="B4776" s="55"/>
      <c r="C4776" s="55"/>
      <c r="D4776" s="55"/>
      <c r="E4776" s="55"/>
      <c r="F4776" s="55" t="s">
        <v>9211</v>
      </c>
      <c r="G4776" s="55" t="s">
        <v>9212</v>
      </c>
      <c r="H4776" s="55" t="s">
        <v>2820</v>
      </c>
      <c r="I4776" s="82">
        <v>6</v>
      </c>
      <c r="J4776" s="83">
        <v>1181.52</v>
      </c>
      <c r="K4776" s="83">
        <v>1001.29</v>
      </c>
      <c r="L4776" s="70"/>
      <c r="M4776" s="70"/>
      <c r="N4776" s="70"/>
      <c r="O4776" s="70"/>
      <c r="P4776" s="70"/>
      <c r="Q4776" s="70"/>
      <c r="R4776" s="70"/>
      <c r="S4776" s="70"/>
      <c r="T4776" s="70"/>
      <c r="U4776" s="70"/>
      <c r="V4776" s="70"/>
      <c r="W4776" s="70"/>
      <c r="X4776" s="70"/>
      <c r="Y4776" s="70"/>
      <c r="Z4776" s="70"/>
      <c r="AA4776" s="70"/>
    </row>
    <row r="4777" spans="1:27" ht="14.25" outlineLevel="4" x14ac:dyDescent="0.2">
      <c r="A4777" s="55"/>
      <c r="B4777" s="55"/>
      <c r="C4777" s="55"/>
      <c r="D4777" s="55"/>
      <c r="E4777" s="55"/>
      <c r="F4777" s="55" t="s">
        <v>9213</v>
      </c>
      <c r="G4777" s="55" t="s">
        <v>9214</v>
      </c>
      <c r="H4777" s="55" t="s">
        <v>2820</v>
      </c>
      <c r="I4777" s="82">
        <v>6</v>
      </c>
      <c r="J4777" s="83">
        <v>1235.22</v>
      </c>
      <c r="K4777" s="83">
        <v>1046.8</v>
      </c>
      <c r="L4777" s="70"/>
      <c r="M4777" s="70"/>
      <c r="N4777" s="70"/>
      <c r="O4777" s="70"/>
      <c r="P4777" s="70"/>
      <c r="Q4777" s="70"/>
      <c r="R4777" s="70"/>
      <c r="S4777" s="70"/>
      <c r="T4777" s="70"/>
      <c r="U4777" s="70"/>
      <c r="V4777" s="70"/>
      <c r="W4777" s="70"/>
      <c r="X4777" s="70"/>
      <c r="Y4777" s="70"/>
      <c r="Z4777" s="70"/>
      <c r="AA4777" s="70"/>
    </row>
    <row r="4778" spans="1:27" ht="14.25" outlineLevel="4" x14ac:dyDescent="0.2">
      <c r="A4778" s="55"/>
      <c r="B4778" s="55"/>
      <c r="C4778" s="55"/>
      <c r="D4778" s="55"/>
      <c r="E4778" s="55"/>
      <c r="F4778" s="55" t="s">
        <v>9215</v>
      </c>
      <c r="G4778" s="55" t="s">
        <v>9216</v>
      </c>
      <c r="H4778" s="55" t="s">
        <v>2820</v>
      </c>
      <c r="I4778" s="82">
        <v>6</v>
      </c>
      <c r="J4778" s="83">
        <v>1327.59</v>
      </c>
      <c r="K4778" s="83">
        <v>1125.08</v>
      </c>
      <c r="L4778" s="70"/>
      <c r="M4778" s="70"/>
      <c r="N4778" s="70"/>
      <c r="O4778" s="70"/>
      <c r="P4778" s="70"/>
      <c r="Q4778" s="70"/>
      <c r="R4778" s="70"/>
      <c r="S4778" s="70"/>
      <c r="T4778" s="70"/>
      <c r="U4778" s="70"/>
      <c r="V4778" s="70"/>
      <c r="W4778" s="70"/>
      <c r="X4778" s="70"/>
      <c r="Y4778" s="70"/>
      <c r="Z4778" s="70"/>
      <c r="AA4778" s="70"/>
    </row>
    <row r="4779" spans="1:27" ht="14.25" outlineLevel="4" x14ac:dyDescent="0.2">
      <c r="A4779" s="55"/>
      <c r="B4779" s="55"/>
      <c r="C4779" s="55"/>
      <c r="D4779" s="55"/>
      <c r="E4779" s="55"/>
      <c r="F4779" s="55" t="s">
        <v>9217</v>
      </c>
      <c r="G4779" s="55" t="s">
        <v>9218</v>
      </c>
      <c r="H4779" s="55" t="s">
        <v>2820</v>
      </c>
      <c r="I4779" s="82">
        <v>6</v>
      </c>
      <c r="J4779" s="83">
        <v>1438.22</v>
      </c>
      <c r="K4779" s="83">
        <v>1218.83</v>
      </c>
      <c r="L4779" s="70"/>
      <c r="M4779" s="70"/>
      <c r="N4779" s="70"/>
      <c r="O4779" s="70"/>
      <c r="P4779" s="70"/>
      <c r="Q4779" s="70"/>
      <c r="R4779" s="70"/>
      <c r="S4779" s="70"/>
      <c r="T4779" s="70"/>
      <c r="U4779" s="70"/>
      <c r="V4779" s="70"/>
      <c r="W4779" s="70"/>
      <c r="X4779" s="70"/>
      <c r="Y4779" s="70"/>
      <c r="Z4779" s="70"/>
      <c r="AA4779" s="70"/>
    </row>
    <row r="4780" spans="1:27" ht="14.25" outlineLevel="3" x14ac:dyDescent="0.2">
      <c r="A4780" s="60"/>
      <c r="B4780" s="60"/>
      <c r="C4780" s="60"/>
      <c r="D4780" s="60" t="s">
        <v>8834</v>
      </c>
      <c r="E4780" s="60"/>
      <c r="F4780" s="60"/>
      <c r="G4780" s="60"/>
      <c r="H4780" s="60"/>
      <c r="I4780" s="85"/>
      <c r="J4780" s="86"/>
      <c r="K4780" s="86"/>
      <c r="L4780" s="71"/>
      <c r="M4780" s="71"/>
      <c r="N4780" s="71"/>
      <c r="O4780" s="71"/>
      <c r="P4780" s="71"/>
      <c r="Q4780" s="71"/>
      <c r="R4780" s="71"/>
      <c r="S4780" s="71"/>
      <c r="T4780" s="71"/>
      <c r="U4780" s="71"/>
      <c r="V4780" s="71"/>
      <c r="W4780" s="71"/>
      <c r="X4780" s="71"/>
      <c r="Y4780" s="71"/>
      <c r="Z4780" s="71"/>
      <c r="AA4780" s="71"/>
    </row>
    <row r="4781" spans="1:27" ht="14.25" outlineLevel="4" x14ac:dyDescent="0.2">
      <c r="A4781" s="55"/>
      <c r="B4781" s="55"/>
      <c r="C4781" s="55"/>
      <c r="D4781" s="55"/>
      <c r="E4781" s="55"/>
      <c r="F4781" s="55" t="s">
        <v>9220</v>
      </c>
      <c r="G4781" s="55" t="s">
        <v>9221</v>
      </c>
      <c r="H4781" s="55" t="s">
        <v>2820</v>
      </c>
      <c r="I4781" s="82">
        <v>3</v>
      </c>
      <c r="J4781" s="83">
        <v>625.12</v>
      </c>
      <c r="K4781" s="83">
        <v>529.76</v>
      </c>
      <c r="L4781" s="70"/>
      <c r="M4781" s="70"/>
      <c r="N4781" s="70"/>
      <c r="O4781" s="70"/>
      <c r="P4781" s="70"/>
      <c r="Q4781" s="70"/>
      <c r="R4781" s="70"/>
      <c r="S4781" s="70"/>
      <c r="T4781" s="70"/>
      <c r="U4781" s="70"/>
      <c r="V4781" s="70"/>
      <c r="W4781" s="70"/>
      <c r="X4781" s="70"/>
      <c r="Y4781" s="70"/>
      <c r="Z4781" s="70"/>
      <c r="AA4781" s="70"/>
    </row>
    <row r="4782" spans="1:27" ht="14.25" outlineLevel="4" x14ac:dyDescent="0.2">
      <c r="A4782" s="55"/>
      <c r="B4782" s="55"/>
      <c r="C4782" s="55"/>
      <c r="D4782" s="55"/>
      <c r="E4782" s="55"/>
      <c r="F4782" s="55" t="s">
        <v>9222</v>
      </c>
      <c r="G4782" s="55" t="s">
        <v>42373</v>
      </c>
      <c r="H4782" s="55" t="s">
        <v>1140</v>
      </c>
      <c r="I4782" s="82">
        <v>10</v>
      </c>
      <c r="J4782" s="83">
        <v>163.32</v>
      </c>
      <c r="K4782" s="83">
        <v>138.41</v>
      </c>
      <c r="L4782" s="70"/>
      <c r="M4782" s="70"/>
      <c r="N4782" s="70"/>
      <c r="O4782" s="70"/>
      <c r="P4782" s="70"/>
      <c r="Q4782" s="70"/>
      <c r="R4782" s="70"/>
      <c r="S4782" s="70"/>
      <c r="T4782" s="70"/>
      <c r="U4782" s="70"/>
      <c r="V4782" s="70"/>
      <c r="W4782" s="70"/>
      <c r="X4782" s="70"/>
      <c r="Y4782" s="70"/>
      <c r="Z4782" s="70"/>
      <c r="AA4782" s="70"/>
    </row>
    <row r="4783" spans="1:27" ht="14.25" outlineLevel="4" x14ac:dyDescent="0.2">
      <c r="A4783" s="55"/>
      <c r="B4783" s="55"/>
      <c r="C4783" s="55"/>
      <c r="D4783" s="55"/>
      <c r="E4783" s="55"/>
      <c r="F4783" s="55" t="s">
        <v>9224</v>
      </c>
      <c r="G4783" s="55" t="s">
        <v>9225</v>
      </c>
      <c r="H4783" s="55" t="s">
        <v>1140</v>
      </c>
      <c r="I4783" s="82">
        <v>10</v>
      </c>
      <c r="J4783" s="83">
        <v>163.32</v>
      </c>
      <c r="K4783" s="83">
        <v>138.41</v>
      </c>
      <c r="L4783" s="70"/>
      <c r="M4783" s="70"/>
      <c r="N4783" s="70"/>
      <c r="O4783" s="70"/>
      <c r="P4783" s="70"/>
      <c r="Q4783" s="70"/>
      <c r="R4783" s="70"/>
      <c r="S4783" s="70"/>
      <c r="T4783" s="70"/>
      <c r="U4783" s="70"/>
      <c r="V4783" s="70"/>
      <c r="W4783" s="70"/>
      <c r="X4783" s="70"/>
      <c r="Y4783" s="70"/>
      <c r="Z4783" s="70"/>
      <c r="AA4783" s="70"/>
    </row>
    <row r="4784" spans="1:27" ht="14.25" outlineLevel="4" x14ac:dyDescent="0.2">
      <c r="A4784" s="55"/>
      <c r="B4784" s="55"/>
      <c r="C4784" s="55"/>
      <c r="D4784" s="55"/>
      <c r="E4784" s="55"/>
      <c r="F4784" s="55" t="s">
        <v>9226</v>
      </c>
      <c r="G4784" s="55" t="s">
        <v>42374</v>
      </c>
      <c r="H4784" s="55" t="s">
        <v>1140</v>
      </c>
      <c r="I4784" s="82">
        <v>10</v>
      </c>
      <c r="J4784" s="83">
        <v>856.36</v>
      </c>
      <c r="K4784" s="83">
        <v>725.73</v>
      </c>
      <c r="L4784" s="70"/>
      <c r="M4784" s="70"/>
      <c r="N4784" s="70"/>
      <c r="O4784" s="70"/>
      <c r="P4784" s="70"/>
      <c r="Q4784" s="70"/>
      <c r="R4784" s="70"/>
      <c r="S4784" s="70"/>
      <c r="T4784" s="70"/>
      <c r="U4784" s="70"/>
      <c r="V4784" s="70"/>
      <c r="W4784" s="70"/>
      <c r="X4784" s="70"/>
      <c r="Y4784" s="70"/>
      <c r="Z4784" s="70"/>
      <c r="AA4784" s="70"/>
    </row>
    <row r="4785" spans="1:27" ht="14.25" outlineLevel="4" x14ac:dyDescent="0.2">
      <c r="A4785" s="55"/>
      <c r="B4785" s="55"/>
      <c r="C4785" s="55"/>
      <c r="D4785" s="55"/>
      <c r="E4785" s="55"/>
      <c r="F4785" s="55" t="s">
        <v>9228</v>
      </c>
      <c r="G4785" s="55" t="s">
        <v>42375</v>
      </c>
      <c r="H4785" s="55" t="s">
        <v>1140</v>
      </c>
      <c r="I4785" s="82">
        <v>10</v>
      </c>
      <c r="J4785" s="83">
        <v>134.97999999999999</v>
      </c>
      <c r="K4785" s="83">
        <v>114.39</v>
      </c>
      <c r="L4785" s="70"/>
      <c r="M4785" s="70"/>
      <c r="N4785" s="70"/>
      <c r="O4785" s="70"/>
      <c r="P4785" s="70"/>
      <c r="Q4785" s="70"/>
      <c r="R4785" s="70"/>
      <c r="S4785" s="70"/>
      <c r="T4785" s="70"/>
      <c r="U4785" s="70"/>
      <c r="V4785" s="70"/>
      <c r="W4785" s="70"/>
      <c r="X4785" s="70"/>
      <c r="Y4785" s="70"/>
      <c r="Z4785" s="70"/>
      <c r="AA4785" s="70"/>
    </row>
    <row r="4786" spans="1:27" ht="14.25" outlineLevel="4" x14ac:dyDescent="0.2">
      <c r="A4786" s="55"/>
      <c r="B4786" s="55"/>
      <c r="C4786" s="55"/>
      <c r="D4786" s="55"/>
      <c r="E4786" s="55"/>
      <c r="F4786" s="55" t="s">
        <v>9230</v>
      </c>
      <c r="G4786" s="55" t="s">
        <v>42376</v>
      </c>
      <c r="H4786" s="55" t="s">
        <v>1140</v>
      </c>
      <c r="I4786" s="82">
        <v>10</v>
      </c>
      <c r="J4786" s="83">
        <v>570.9</v>
      </c>
      <c r="K4786" s="83">
        <v>483.81</v>
      </c>
      <c r="L4786" s="70"/>
      <c r="M4786" s="70"/>
      <c r="N4786" s="70"/>
      <c r="O4786" s="70"/>
      <c r="P4786" s="70"/>
      <c r="Q4786" s="70"/>
      <c r="R4786" s="70"/>
      <c r="S4786" s="70"/>
      <c r="T4786" s="70"/>
      <c r="U4786" s="70"/>
      <c r="V4786" s="70"/>
      <c r="W4786" s="70"/>
      <c r="X4786" s="70"/>
      <c r="Y4786" s="70"/>
      <c r="Z4786" s="70"/>
      <c r="AA4786" s="70"/>
    </row>
    <row r="4787" spans="1:27" ht="14.25" outlineLevel="4" x14ac:dyDescent="0.2">
      <c r="A4787" s="55"/>
      <c r="B4787" s="55"/>
      <c r="C4787" s="55"/>
      <c r="D4787" s="55"/>
      <c r="E4787" s="55"/>
      <c r="F4787" s="55" t="s">
        <v>9231</v>
      </c>
      <c r="G4787" s="55" t="s">
        <v>42377</v>
      </c>
      <c r="H4787" s="55" t="s">
        <v>1140</v>
      </c>
      <c r="I4787" s="82">
        <v>10</v>
      </c>
      <c r="J4787" s="83">
        <v>148.49</v>
      </c>
      <c r="K4787" s="83">
        <v>125.84</v>
      </c>
      <c r="L4787" s="70"/>
      <c r="M4787" s="70"/>
      <c r="N4787" s="70"/>
      <c r="O4787" s="70"/>
      <c r="P4787" s="70"/>
      <c r="Q4787" s="70"/>
      <c r="R4787" s="70"/>
      <c r="S4787" s="70"/>
      <c r="T4787" s="70"/>
      <c r="U4787" s="70"/>
      <c r="V4787" s="70"/>
      <c r="W4787" s="70"/>
      <c r="X4787" s="70"/>
      <c r="Y4787" s="70"/>
      <c r="Z4787" s="70"/>
      <c r="AA4787" s="70"/>
    </row>
    <row r="4788" spans="1:27" ht="14.25" outlineLevel="4" x14ac:dyDescent="0.2">
      <c r="A4788" s="55"/>
      <c r="B4788" s="55"/>
      <c r="C4788" s="55"/>
      <c r="D4788" s="55"/>
      <c r="E4788" s="55"/>
      <c r="F4788" s="55" t="s">
        <v>9232</v>
      </c>
      <c r="G4788" s="55" t="s">
        <v>42378</v>
      </c>
      <c r="H4788" s="55" t="s">
        <v>1140</v>
      </c>
      <c r="I4788" s="82">
        <v>10</v>
      </c>
      <c r="J4788" s="83">
        <v>751.2</v>
      </c>
      <c r="K4788" s="83">
        <v>636.61</v>
      </c>
      <c r="L4788" s="70"/>
      <c r="M4788" s="70"/>
      <c r="N4788" s="70"/>
      <c r="O4788" s="70"/>
      <c r="P4788" s="70"/>
      <c r="Q4788" s="70"/>
      <c r="R4788" s="70"/>
      <c r="S4788" s="70"/>
      <c r="T4788" s="70"/>
      <c r="U4788" s="70"/>
      <c r="V4788" s="70"/>
      <c r="W4788" s="70"/>
      <c r="X4788" s="70"/>
      <c r="Y4788" s="70"/>
      <c r="Z4788" s="70"/>
      <c r="AA4788" s="70"/>
    </row>
    <row r="4789" spans="1:27" ht="14.25" outlineLevel="4" x14ac:dyDescent="0.2">
      <c r="A4789" s="55"/>
      <c r="B4789" s="55"/>
      <c r="C4789" s="55"/>
      <c r="D4789" s="55"/>
      <c r="E4789" s="55"/>
      <c r="F4789" s="55" t="s">
        <v>9233</v>
      </c>
      <c r="G4789" s="55" t="s">
        <v>42379</v>
      </c>
      <c r="H4789" s="55" t="s">
        <v>1140</v>
      </c>
      <c r="I4789" s="82">
        <v>10</v>
      </c>
      <c r="J4789" s="83">
        <v>343.82</v>
      </c>
      <c r="K4789" s="83">
        <v>291.37</v>
      </c>
      <c r="L4789" s="70"/>
      <c r="M4789" s="70"/>
      <c r="N4789" s="70"/>
      <c r="O4789" s="70"/>
      <c r="P4789" s="70"/>
      <c r="Q4789" s="70"/>
      <c r="R4789" s="70"/>
      <c r="S4789" s="70"/>
      <c r="T4789" s="70"/>
      <c r="U4789" s="70"/>
      <c r="V4789" s="70"/>
      <c r="W4789" s="70"/>
      <c r="X4789" s="70"/>
      <c r="Y4789" s="70"/>
      <c r="Z4789" s="70"/>
      <c r="AA4789" s="70"/>
    </row>
    <row r="4790" spans="1:27" ht="14.25" outlineLevel="4" x14ac:dyDescent="0.2">
      <c r="A4790" s="55"/>
      <c r="B4790" s="55"/>
      <c r="C4790" s="55"/>
      <c r="D4790" s="55"/>
      <c r="E4790" s="55"/>
      <c r="F4790" s="55" t="s">
        <v>9235</v>
      </c>
      <c r="G4790" s="55" t="s">
        <v>42380</v>
      </c>
      <c r="H4790" s="55" t="s">
        <v>1140</v>
      </c>
      <c r="I4790" s="82">
        <v>10</v>
      </c>
      <c r="J4790" s="83">
        <v>601.67999999999995</v>
      </c>
      <c r="K4790" s="83">
        <v>509.9</v>
      </c>
      <c r="L4790" s="70"/>
      <c r="M4790" s="70"/>
      <c r="N4790" s="70"/>
      <c r="O4790" s="70"/>
      <c r="P4790" s="70"/>
      <c r="Q4790" s="70"/>
      <c r="R4790" s="70"/>
      <c r="S4790" s="70"/>
      <c r="T4790" s="70"/>
      <c r="U4790" s="70"/>
      <c r="V4790" s="70"/>
      <c r="W4790" s="70"/>
      <c r="X4790" s="70"/>
      <c r="Y4790" s="70"/>
      <c r="Z4790" s="70"/>
      <c r="AA4790" s="70"/>
    </row>
    <row r="4791" spans="1:27" ht="14.25" outlineLevel="4" x14ac:dyDescent="0.2">
      <c r="A4791" s="55"/>
      <c r="B4791" s="55"/>
      <c r="C4791" s="55"/>
      <c r="D4791" s="55"/>
      <c r="E4791" s="55"/>
      <c r="F4791" s="55" t="s">
        <v>9237</v>
      </c>
      <c r="G4791" s="55" t="s">
        <v>42381</v>
      </c>
      <c r="H4791" s="55" t="s">
        <v>1140</v>
      </c>
      <c r="I4791" s="82">
        <v>10</v>
      </c>
      <c r="J4791" s="83">
        <v>506.18</v>
      </c>
      <c r="K4791" s="83">
        <v>428.97</v>
      </c>
      <c r="L4791" s="70"/>
      <c r="M4791" s="70"/>
      <c r="N4791" s="70"/>
      <c r="O4791" s="70"/>
      <c r="P4791" s="70"/>
      <c r="Q4791" s="70"/>
      <c r="R4791" s="70"/>
      <c r="S4791" s="70"/>
      <c r="T4791" s="70"/>
      <c r="U4791" s="70"/>
      <c r="V4791" s="70"/>
      <c r="W4791" s="70"/>
      <c r="X4791" s="70"/>
      <c r="Y4791" s="70"/>
      <c r="Z4791" s="70"/>
      <c r="AA4791" s="70"/>
    </row>
    <row r="4792" spans="1:27" ht="14.25" outlineLevel="4" x14ac:dyDescent="0.2">
      <c r="A4792" s="55"/>
      <c r="B4792" s="55"/>
      <c r="C4792" s="55"/>
      <c r="D4792" s="55"/>
      <c r="E4792" s="55"/>
      <c r="F4792" s="55" t="s">
        <v>9238</v>
      </c>
      <c r="G4792" s="55" t="s">
        <v>42382</v>
      </c>
      <c r="H4792" s="55" t="s">
        <v>1140</v>
      </c>
      <c r="I4792" s="82">
        <v>10</v>
      </c>
      <c r="J4792" s="83">
        <v>961.79</v>
      </c>
      <c r="K4792" s="83">
        <v>815.08</v>
      </c>
      <c r="L4792" s="70"/>
      <c r="M4792" s="70"/>
      <c r="N4792" s="70"/>
      <c r="O4792" s="70"/>
      <c r="P4792" s="70"/>
      <c r="Q4792" s="70"/>
      <c r="R4792" s="70"/>
      <c r="S4792" s="70"/>
      <c r="T4792" s="70"/>
      <c r="U4792" s="70"/>
      <c r="V4792" s="70"/>
      <c r="W4792" s="70"/>
      <c r="X4792" s="70"/>
      <c r="Y4792" s="70"/>
      <c r="Z4792" s="70"/>
      <c r="AA4792" s="70"/>
    </row>
    <row r="4793" spans="1:27" ht="14.25" outlineLevel="4" x14ac:dyDescent="0.2">
      <c r="A4793" s="55"/>
      <c r="B4793" s="55"/>
      <c r="C4793" s="55"/>
      <c r="D4793" s="55"/>
      <c r="E4793" s="55"/>
      <c r="F4793" s="55" t="s">
        <v>9239</v>
      </c>
      <c r="G4793" s="55" t="s">
        <v>42383</v>
      </c>
      <c r="H4793" s="55" t="s">
        <v>1140</v>
      </c>
      <c r="I4793" s="82">
        <v>10</v>
      </c>
      <c r="J4793" s="83">
        <v>521.47</v>
      </c>
      <c r="K4793" s="83">
        <v>441.92</v>
      </c>
      <c r="L4793" s="70"/>
      <c r="M4793" s="70"/>
      <c r="N4793" s="70"/>
      <c r="O4793" s="70"/>
      <c r="P4793" s="70"/>
      <c r="Q4793" s="70"/>
      <c r="R4793" s="70"/>
      <c r="S4793" s="70"/>
      <c r="T4793" s="70"/>
      <c r="U4793" s="70"/>
      <c r="V4793" s="70"/>
      <c r="W4793" s="70"/>
      <c r="X4793" s="70"/>
      <c r="Y4793" s="70"/>
      <c r="Z4793" s="70"/>
      <c r="AA4793" s="70"/>
    </row>
    <row r="4794" spans="1:27" ht="14.25" outlineLevel="4" x14ac:dyDescent="0.2">
      <c r="A4794" s="55"/>
      <c r="B4794" s="55"/>
      <c r="C4794" s="55"/>
      <c r="D4794" s="55"/>
      <c r="E4794" s="55"/>
      <c r="F4794" s="55" t="s">
        <v>9241</v>
      </c>
      <c r="G4794" s="55" t="s">
        <v>42384</v>
      </c>
      <c r="H4794" s="55" t="s">
        <v>1140</v>
      </c>
      <c r="I4794" s="82">
        <v>10</v>
      </c>
      <c r="J4794" s="83">
        <v>1220.26</v>
      </c>
      <c r="K4794" s="83">
        <v>1034.1199999999999</v>
      </c>
      <c r="L4794" s="70"/>
      <c r="M4794" s="70"/>
      <c r="N4794" s="70"/>
      <c r="O4794" s="70"/>
      <c r="P4794" s="70"/>
      <c r="Q4794" s="70"/>
      <c r="R4794" s="70"/>
      <c r="S4794" s="70"/>
      <c r="T4794" s="70"/>
      <c r="U4794" s="70"/>
      <c r="V4794" s="70"/>
      <c r="W4794" s="70"/>
      <c r="X4794" s="70"/>
      <c r="Y4794" s="70"/>
      <c r="Z4794" s="70"/>
      <c r="AA4794" s="70"/>
    </row>
    <row r="4795" spans="1:27" ht="14.25" outlineLevel="4" x14ac:dyDescent="0.2">
      <c r="A4795" s="55"/>
      <c r="B4795" s="55"/>
      <c r="C4795" s="55"/>
      <c r="D4795" s="55"/>
      <c r="E4795" s="55"/>
      <c r="F4795" s="55" t="s">
        <v>9242</v>
      </c>
      <c r="G4795" s="55" t="s">
        <v>42385</v>
      </c>
      <c r="H4795" s="55" t="s">
        <v>1140</v>
      </c>
      <c r="I4795" s="82">
        <v>10</v>
      </c>
      <c r="J4795" s="83">
        <v>86.82</v>
      </c>
      <c r="K4795" s="83">
        <v>73.58</v>
      </c>
      <c r="L4795" s="70"/>
      <c r="M4795" s="70"/>
      <c r="N4795" s="70"/>
      <c r="O4795" s="70"/>
      <c r="P4795" s="70"/>
      <c r="Q4795" s="70"/>
      <c r="R4795" s="70"/>
      <c r="S4795" s="70"/>
      <c r="T4795" s="70"/>
      <c r="U4795" s="70"/>
      <c r="V4795" s="70"/>
      <c r="W4795" s="70"/>
      <c r="X4795" s="70"/>
      <c r="Y4795" s="70"/>
      <c r="Z4795" s="70"/>
      <c r="AA4795" s="70"/>
    </row>
    <row r="4796" spans="1:27" ht="14.25" outlineLevel="4" x14ac:dyDescent="0.2">
      <c r="A4796" s="55"/>
      <c r="B4796" s="55"/>
      <c r="C4796" s="55"/>
      <c r="D4796" s="55"/>
      <c r="E4796" s="55"/>
      <c r="F4796" s="55" t="s">
        <v>9243</v>
      </c>
      <c r="G4796" s="55" t="s">
        <v>42386</v>
      </c>
      <c r="H4796" s="55" t="s">
        <v>1140</v>
      </c>
      <c r="I4796" s="82">
        <v>10</v>
      </c>
      <c r="J4796" s="83">
        <v>784.89</v>
      </c>
      <c r="K4796" s="83">
        <v>665.16</v>
      </c>
      <c r="L4796" s="70"/>
      <c r="M4796" s="70"/>
      <c r="N4796" s="70"/>
      <c r="O4796" s="70"/>
      <c r="P4796" s="70"/>
      <c r="Q4796" s="70"/>
      <c r="R4796" s="70"/>
      <c r="S4796" s="70"/>
      <c r="T4796" s="70"/>
      <c r="U4796" s="70"/>
      <c r="V4796" s="70"/>
      <c r="W4796" s="70"/>
      <c r="X4796" s="70"/>
      <c r="Y4796" s="70"/>
      <c r="Z4796" s="70"/>
      <c r="AA4796" s="70"/>
    </row>
    <row r="4797" spans="1:27" ht="14.25" outlineLevel="4" x14ac:dyDescent="0.2">
      <c r="A4797" s="55"/>
      <c r="B4797" s="55"/>
      <c r="C4797" s="55"/>
      <c r="D4797" s="55"/>
      <c r="E4797" s="55"/>
      <c r="F4797" s="55" t="s">
        <v>9245</v>
      </c>
      <c r="G4797" s="55" t="s">
        <v>42387</v>
      </c>
      <c r="H4797" s="55" t="s">
        <v>1140</v>
      </c>
      <c r="I4797" s="82">
        <v>10</v>
      </c>
      <c r="J4797" s="83">
        <v>599.22</v>
      </c>
      <c r="K4797" s="83">
        <v>507.81</v>
      </c>
      <c r="L4797" s="70"/>
      <c r="M4797" s="70"/>
      <c r="N4797" s="70"/>
      <c r="O4797" s="70"/>
      <c r="P4797" s="70"/>
      <c r="Q4797" s="70"/>
      <c r="R4797" s="70"/>
      <c r="S4797" s="70"/>
      <c r="T4797" s="70"/>
      <c r="U4797" s="70"/>
      <c r="V4797" s="70"/>
      <c r="W4797" s="70"/>
      <c r="X4797" s="70"/>
      <c r="Y4797" s="70"/>
      <c r="Z4797" s="70"/>
      <c r="AA4797" s="70"/>
    </row>
    <row r="4798" spans="1:27" ht="14.25" outlineLevel="4" x14ac:dyDescent="0.2">
      <c r="A4798" s="55"/>
      <c r="B4798" s="55"/>
      <c r="C4798" s="55"/>
      <c r="D4798" s="55"/>
      <c r="E4798" s="55"/>
      <c r="F4798" s="55" t="s">
        <v>9247</v>
      </c>
      <c r="G4798" s="55" t="s">
        <v>42388</v>
      </c>
      <c r="H4798" s="55" t="s">
        <v>1140</v>
      </c>
      <c r="I4798" s="82">
        <v>10</v>
      </c>
      <c r="J4798" s="83">
        <v>506.57</v>
      </c>
      <c r="K4798" s="83">
        <v>429.3</v>
      </c>
      <c r="L4798" s="70"/>
      <c r="M4798" s="70"/>
      <c r="N4798" s="70"/>
      <c r="O4798" s="70"/>
      <c r="P4798" s="70"/>
      <c r="Q4798" s="70"/>
      <c r="R4798" s="70"/>
      <c r="S4798" s="70"/>
      <c r="T4798" s="70"/>
      <c r="U4798" s="70"/>
      <c r="V4798" s="70"/>
      <c r="W4798" s="70"/>
      <c r="X4798" s="70"/>
      <c r="Y4798" s="70"/>
      <c r="Z4798" s="70"/>
      <c r="AA4798" s="70"/>
    </row>
    <row r="4799" spans="1:27" ht="14.25" outlineLevel="4" x14ac:dyDescent="0.2">
      <c r="A4799" s="55"/>
      <c r="B4799" s="55"/>
      <c r="C4799" s="55"/>
      <c r="D4799" s="55"/>
      <c r="E4799" s="55"/>
      <c r="F4799" s="55" t="s">
        <v>9249</v>
      </c>
      <c r="G4799" s="55" t="s">
        <v>42389</v>
      </c>
      <c r="H4799" s="55" t="s">
        <v>1140</v>
      </c>
      <c r="I4799" s="82">
        <v>5</v>
      </c>
      <c r="J4799" s="83">
        <v>981.25</v>
      </c>
      <c r="K4799" s="83">
        <v>831.57</v>
      </c>
      <c r="L4799" s="70"/>
      <c r="M4799" s="70"/>
      <c r="N4799" s="70"/>
      <c r="O4799" s="70"/>
      <c r="P4799" s="70"/>
      <c r="Q4799" s="70"/>
      <c r="R4799" s="70"/>
      <c r="S4799" s="70"/>
      <c r="T4799" s="70"/>
      <c r="U4799" s="70"/>
      <c r="V4799" s="70"/>
      <c r="W4799" s="70"/>
      <c r="X4799" s="70"/>
      <c r="Y4799" s="70"/>
      <c r="Z4799" s="70"/>
      <c r="AA4799" s="70"/>
    </row>
    <row r="4800" spans="1:27" ht="14.25" outlineLevel="4" x14ac:dyDescent="0.2">
      <c r="A4800" s="55"/>
      <c r="B4800" s="55"/>
      <c r="C4800" s="55"/>
      <c r="D4800" s="55"/>
      <c r="E4800" s="55"/>
      <c r="F4800" s="55" t="s">
        <v>9250</v>
      </c>
      <c r="G4800" s="55" t="s">
        <v>42390</v>
      </c>
      <c r="H4800" s="55" t="s">
        <v>1140</v>
      </c>
      <c r="I4800" s="82">
        <v>5</v>
      </c>
      <c r="J4800" s="83">
        <v>1160.21</v>
      </c>
      <c r="K4800" s="83">
        <v>983.23</v>
      </c>
      <c r="L4800" s="70"/>
      <c r="M4800" s="70"/>
      <c r="N4800" s="70"/>
      <c r="O4800" s="70"/>
      <c r="P4800" s="70"/>
      <c r="Q4800" s="70"/>
      <c r="R4800" s="70"/>
      <c r="S4800" s="70"/>
      <c r="T4800" s="70"/>
      <c r="U4800" s="70"/>
      <c r="V4800" s="70"/>
      <c r="W4800" s="70"/>
      <c r="X4800" s="70"/>
      <c r="Y4800" s="70"/>
      <c r="Z4800" s="70"/>
      <c r="AA4800" s="70"/>
    </row>
    <row r="4801" spans="1:27" ht="14.25" outlineLevel="4" x14ac:dyDescent="0.2">
      <c r="A4801" s="55"/>
      <c r="B4801" s="55"/>
      <c r="C4801" s="55"/>
      <c r="D4801" s="55"/>
      <c r="E4801" s="55"/>
      <c r="F4801" s="55" t="s">
        <v>9251</v>
      </c>
      <c r="G4801" s="55" t="s">
        <v>42391</v>
      </c>
      <c r="H4801" s="55" t="s">
        <v>1140</v>
      </c>
      <c r="I4801" s="82">
        <v>5</v>
      </c>
      <c r="J4801" s="83">
        <v>1255.82</v>
      </c>
      <c r="K4801" s="83">
        <v>1064.25</v>
      </c>
      <c r="L4801" s="70"/>
      <c r="M4801" s="70"/>
      <c r="N4801" s="70"/>
      <c r="O4801" s="70"/>
      <c r="P4801" s="70"/>
      <c r="Q4801" s="70"/>
      <c r="R4801" s="70"/>
      <c r="S4801" s="70"/>
      <c r="T4801" s="70"/>
      <c r="U4801" s="70"/>
      <c r="V4801" s="70"/>
      <c r="W4801" s="70"/>
      <c r="X4801" s="70"/>
      <c r="Y4801" s="70"/>
      <c r="Z4801" s="70"/>
      <c r="AA4801" s="70"/>
    </row>
    <row r="4802" spans="1:27" ht="14.25" outlineLevel="4" x14ac:dyDescent="0.2">
      <c r="A4802" s="55"/>
      <c r="B4802" s="55"/>
      <c r="C4802" s="55"/>
      <c r="D4802" s="55"/>
      <c r="E4802" s="55"/>
      <c r="F4802" s="55" t="s">
        <v>9252</v>
      </c>
      <c r="G4802" s="55" t="s">
        <v>42392</v>
      </c>
      <c r="H4802" s="55" t="s">
        <v>1140</v>
      </c>
      <c r="I4802" s="82">
        <v>5</v>
      </c>
      <c r="J4802" s="83">
        <v>1333.01</v>
      </c>
      <c r="K4802" s="83">
        <v>1129.67</v>
      </c>
      <c r="L4802" s="70"/>
      <c r="M4802" s="70"/>
      <c r="N4802" s="70"/>
      <c r="O4802" s="70"/>
      <c r="P4802" s="70"/>
      <c r="Q4802" s="70"/>
      <c r="R4802" s="70"/>
      <c r="S4802" s="70"/>
      <c r="T4802" s="70"/>
      <c r="U4802" s="70"/>
      <c r="V4802" s="70"/>
      <c r="W4802" s="70"/>
      <c r="X4802" s="70"/>
      <c r="Y4802" s="70"/>
      <c r="Z4802" s="70"/>
      <c r="AA4802" s="70"/>
    </row>
    <row r="4803" spans="1:27" ht="14.25" outlineLevel="4" x14ac:dyDescent="0.2">
      <c r="A4803" s="55"/>
      <c r="B4803" s="55"/>
      <c r="C4803" s="55"/>
      <c r="D4803" s="55"/>
      <c r="E4803" s="55"/>
      <c r="F4803" s="55" t="s">
        <v>9253</v>
      </c>
      <c r="G4803" s="55" t="s">
        <v>42393</v>
      </c>
      <c r="H4803" s="55" t="s">
        <v>1140</v>
      </c>
      <c r="I4803" s="82">
        <v>5</v>
      </c>
      <c r="J4803" s="83">
        <v>725.07</v>
      </c>
      <c r="K4803" s="83">
        <v>614.47</v>
      </c>
      <c r="L4803" s="70"/>
      <c r="M4803" s="70"/>
      <c r="N4803" s="70"/>
      <c r="O4803" s="70"/>
      <c r="P4803" s="70"/>
      <c r="Q4803" s="70"/>
      <c r="R4803" s="70"/>
      <c r="S4803" s="70"/>
      <c r="T4803" s="70"/>
      <c r="U4803" s="70"/>
      <c r="V4803" s="70"/>
      <c r="W4803" s="70"/>
      <c r="X4803" s="70"/>
      <c r="Y4803" s="70"/>
      <c r="Z4803" s="70"/>
      <c r="AA4803" s="70"/>
    </row>
    <row r="4804" spans="1:27" ht="14.25" outlineLevel="4" x14ac:dyDescent="0.2">
      <c r="A4804" s="55"/>
      <c r="B4804" s="55"/>
      <c r="C4804" s="55"/>
      <c r="D4804" s="55"/>
      <c r="E4804" s="55"/>
      <c r="F4804" s="55" t="s">
        <v>9255</v>
      </c>
      <c r="G4804" s="55" t="s">
        <v>42394</v>
      </c>
      <c r="H4804" s="55" t="s">
        <v>1140</v>
      </c>
      <c r="I4804" s="82">
        <v>5</v>
      </c>
      <c r="J4804" s="83">
        <v>796.1</v>
      </c>
      <c r="K4804" s="83">
        <v>674.66</v>
      </c>
      <c r="L4804" s="70"/>
      <c r="M4804" s="70"/>
      <c r="N4804" s="70"/>
      <c r="O4804" s="70"/>
      <c r="P4804" s="70"/>
      <c r="Q4804" s="70"/>
      <c r="R4804" s="70"/>
      <c r="S4804" s="70"/>
      <c r="T4804" s="70"/>
      <c r="U4804" s="70"/>
      <c r="V4804" s="70"/>
      <c r="W4804" s="70"/>
      <c r="X4804" s="70"/>
      <c r="Y4804" s="70"/>
      <c r="Z4804" s="70"/>
      <c r="AA4804" s="70"/>
    </row>
    <row r="4805" spans="1:27" ht="14.25" outlineLevel="4" x14ac:dyDescent="0.2">
      <c r="A4805" s="55"/>
      <c r="B4805" s="55"/>
      <c r="C4805" s="55"/>
      <c r="D4805" s="55"/>
      <c r="E4805" s="55"/>
      <c r="F4805" s="55" t="s">
        <v>9256</v>
      </c>
      <c r="G4805" s="55" t="s">
        <v>42395</v>
      </c>
      <c r="H4805" s="55" t="s">
        <v>1140</v>
      </c>
      <c r="I4805" s="82">
        <v>5</v>
      </c>
      <c r="J4805" s="83">
        <v>879.42</v>
      </c>
      <c r="K4805" s="83">
        <v>745.27</v>
      </c>
      <c r="L4805" s="70"/>
      <c r="M4805" s="70"/>
      <c r="N4805" s="70"/>
      <c r="O4805" s="70"/>
      <c r="P4805" s="70"/>
      <c r="Q4805" s="70"/>
      <c r="R4805" s="70"/>
      <c r="S4805" s="70"/>
      <c r="T4805" s="70"/>
      <c r="U4805" s="70"/>
      <c r="V4805" s="70"/>
      <c r="W4805" s="70"/>
      <c r="X4805" s="70"/>
      <c r="Y4805" s="70"/>
      <c r="Z4805" s="70"/>
      <c r="AA4805" s="70"/>
    </row>
    <row r="4806" spans="1:27" ht="14.25" outlineLevel="4" x14ac:dyDescent="0.2">
      <c r="A4806" s="55"/>
      <c r="B4806" s="55"/>
      <c r="C4806" s="55"/>
      <c r="D4806" s="55"/>
      <c r="E4806" s="55"/>
      <c r="F4806" s="55" t="s">
        <v>9257</v>
      </c>
      <c r="G4806" s="55" t="s">
        <v>42396</v>
      </c>
      <c r="H4806" s="55" t="s">
        <v>1140</v>
      </c>
      <c r="I4806" s="82">
        <v>5</v>
      </c>
      <c r="J4806" s="83">
        <v>968.92</v>
      </c>
      <c r="K4806" s="83">
        <v>821.12</v>
      </c>
      <c r="L4806" s="70"/>
      <c r="M4806" s="70"/>
      <c r="N4806" s="70"/>
      <c r="O4806" s="70"/>
      <c r="P4806" s="70"/>
      <c r="Q4806" s="70"/>
      <c r="R4806" s="70"/>
      <c r="S4806" s="70"/>
      <c r="T4806" s="70"/>
      <c r="U4806" s="70"/>
      <c r="V4806" s="70"/>
      <c r="W4806" s="70"/>
      <c r="X4806" s="70"/>
      <c r="Y4806" s="70"/>
      <c r="Z4806" s="70"/>
      <c r="AA4806" s="70"/>
    </row>
    <row r="4807" spans="1:27" ht="14.25" outlineLevel="4" x14ac:dyDescent="0.2">
      <c r="A4807" s="55"/>
      <c r="B4807" s="55"/>
      <c r="C4807" s="55"/>
      <c r="D4807" s="55"/>
      <c r="E4807" s="55"/>
      <c r="F4807" s="55" t="s">
        <v>9258</v>
      </c>
      <c r="G4807" s="55" t="s">
        <v>42397</v>
      </c>
      <c r="H4807" s="55" t="s">
        <v>1140</v>
      </c>
      <c r="I4807" s="82">
        <v>5</v>
      </c>
      <c r="J4807" s="83">
        <v>962.75</v>
      </c>
      <c r="K4807" s="83">
        <v>815.89</v>
      </c>
      <c r="L4807" s="70"/>
      <c r="M4807" s="70"/>
      <c r="N4807" s="70"/>
      <c r="O4807" s="70"/>
      <c r="P4807" s="70"/>
      <c r="Q4807" s="70"/>
      <c r="R4807" s="70"/>
      <c r="S4807" s="70"/>
      <c r="T4807" s="70"/>
      <c r="U4807" s="70"/>
      <c r="V4807" s="70"/>
      <c r="W4807" s="70"/>
      <c r="X4807" s="70"/>
      <c r="Y4807" s="70"/>
      <c r="Z4807" s="70"/>
      <c r="AA4807" s="70"/>
    </row>
    <row r="4808" spans="1:27" ht="14.25" outlineLevel="4" x14ac:dyDescent="0.2">
      <c r="A4808" s="55"/>
      <c r="B4808" s="55"/>
      <c r="C4808" s="55"/>
      <c r="D4808" s="55"/>
      <c r="E4808" s="55"/>
      <c r="F4808" s="55" t="s">
        <v>9259</v>
      </c>
      <c r="G4808" s="55" t="s">
        <v>42398</v>
      </c>
      <c r="H4808" s="55" t="s">
        <v>1140</v>
      </c>
      <c r="I4808" s="82">
        <v>5</v>
      </c>
      <c r="J4808" s="83">
        <v>1046.01</v>
      </c>
      <c r="K4808" s="83">
        <v>886.45</v>
      </c>
      <c r="L4808" s="70"/>
      <c r="M4808" s="70"/>
      <c r="N4808" s="70"/>
      <c r="O4808" s="70"/>
      <c r="P4808" s="70"/>
      <c r="Q4808" s="70"/>
      <c r="R4808" s="70"/>
      <c r="S4808" s="70"/>
      <c r="T4808" s="70"/>
      <c r="U4808" s="70"/>
      <c r="V4808" s="70"/>
      <c r="W4808" s="70"/>
      <c r="X4808" s="70"/>
      <c r="Y4808" s="70"/>
      <c r="Z4808" s="70"/>
      <c r="AA4808" s="70"/>
    </row>
    <row r="4809" spans="1:27" ht="14.25" outlineLevel="4" x14ac:dyDescent="0.2">
      <c r="A4809" s="55"/>
      <c r="B4809" s="55"/>
      <c r="C4809" s="55"/>
      <c r="D4809" s="55"/>
      <c r="E4809" s="55"/>
      <c r="F4809" s="55" t="s">
        <v>9260</v>
      </c>
      <c r="G4809" s="55" t="s">
        <v>42399</v>
      </c>
      <c r="H4809" s="55" t="s">
        <v>1140</v>
      </c>
      <c r="I4809" s="82">
        <v>5</v>
      </c>
      <c r="J4809" s="83">
        <v>1147.8599999999999</v>
      </c>
      <c r="K4809" s="83">
        <v>972.76</v>
      </c>
      <c r="L4809" s="70"/>
      <c r="M4809" s="70"/>
      <c r="N4809" s="70"/>
      <c r="O4809" s="70"/>
      <c r="P4809" s="70"/>
      <c r="Q4809" s="70"/>
      <c r="R4809" s="70"/>
      <c r="S4809" s="70"/>
      <c r="T4809" s="70"/>
      <c r="U4809" s="70"/>
      <c r="V4809" s="70"/>
      <c r="W4809" s="70"/>
      <c r="X4809" s="70"/>
      <c r="Y4809" s="70"/>
      <c r="Z4809" s="70"/>
      <c r="AA4809" s="70"/>
    </row>
    <row r="4810" spans="1:27" ht="14.25" outlineLevel="4" x14ac:dyDescent="0.2">
      <c r="A4810" s="55"/>
      <c r="B4810" s="55"/>
      <c r="C4810" s="55"/>
      <c r="D4810" s="55"/>
      <c r="E4810" s="55"/>
      <c r="F4810" s="55" t="s">
        <v>9261</v>
      </c>
      <c r="G4810" s="55" t="s">
        <v>42400</v>
      </c>
      <c r="H4810" s="55" t="s">
        <v>1140</v>
      </c>
      <c r="I4810" s="82">
        <v>5</v>
      </c>
      <c r="J4810" s="83">
        <v>1249.6099999999999</v>
      </c>
      <c r="K4810" s="83">
        <v>1058.99</v>
      </c>
      <c r="L4810" s="70"/>
      <c r="M4810" s="70"/>
      <c r="N4810" s="70"/>
      <c r="O4810" s="70"/>
      <c r="P4810" s="70"/>
      <c r="Q4810" s="70"/>
      <c r="R4810" s="70"/>
      <c r="S4810" s="70"/>
      <c r="T4810" s="70"/>
      <c r="U4810" s="70"/>
      <c r="V4810" s="70"/>
      <c r="W4810" s="70"/>
      <c r="X4810" s="70"/>
      <c r="Y4810" s="70"/>
      <c r="Z4810" s="70"/>
      <c r="AA4810" s="70"/>
    </row>
    <row r="4811" spans="1:27" ht="14.25" outlineLevel="3" x14ac:dyDescent="0.2">
      <c r="A4811" s="60"/>
      <c r="B4811" s="60"/>
      <c r="C4811" s="60"/>
      <c r="D4811" s="60" t="s">
        <v>8947</v>
      </c>
      <c r="E4811" s="60"/>
      <c r="F4811" s="60"/>
      <c r="G4811" s="60"/>
      <c r="H4811" s="60"/>
      <c r="I4811" s="85"/>
      <c r="J4811" s="86"/>
      <c r="K4811" s="86"/>
      <c r="L4811" s="71"/>
      <c r="M4811" s="71"/>
      <c r="N4811" s="71"/>
      <c r="O4811" s="71"/>
      <c r="P4811" s="71"/>
      <c r="Q4811" s="71"/>
      <c r="R4811" s="71"/>
      <c r="S4811" s="71"/>
      <c r="T4811" s="71"/>
      <c r="U4811" s="71"/>
      <c r="V4811" s="71"/>
      <c r="W4811" s="71"/>
      <c r="X4811" s="71"/>
      <c r="Y4811" s="71"/>
      <c r="Z4811" s="71"/>
      <c r="AA4811" s="71"/>
    </row>
    <row r="4812" spans="1:27" ht="14.25" outlineLevel="4" x14ac:dyDescent="0.2">
      <c r="A4812" s="55"/>
      <c r="B4812" s="55"/>
      <c r="C4812" s="55"/>
      <c r="D4812" s="55"/>
      <c r="E4812" s="55"/>
      <c r="F4812" s="55" t="s">
        <v>9263</v>
      </c>
      <c r="G4812" s="55" t="s">
        <v>9264</v>
      </c>
      <c r="H4812" s="55" t="s">
        <v>1140</v>
      </c>
      <c r="I4812" s="82">
        <v>1</v>
      </c>
      <c r="J4812" s="83">
        <v>2360.98</v>
      </c>
      <c r="K4812" s="83">
        <v>2000.83</v>
      </c>
      <c r="L4812" s="70"/>
      <c r="M4812" s="70"/>
      <c r="N4812" s="70"/>
      <c r="O4812" s="70"/>
      <c r="P4812" s="70"/>
      <c r="Q4812" s="70"/>
      <c r="R4812" s="70"/>
      <c r="S4812" s="70"/>
      <c r="T4812" s="70"/>
      <c r="U4812" s="70"/>
      <c r="V4812" s="70"/>
      <c r="W4812" s="70"/>
      <c r="X4812" s="70"/>
      <c r="Y4812" s="70"/>
      <c r="Z4812" s="70"/>
      <c r="AA4812" s="70"/>
    </row>
    <row r="4813" spans="1:27" ht="14.25" outlineLevel="4" x14ac:dyDescent="0.2">
      <c r="A4813" s="55"/>
      <c r="B4813" s="55"/>
      <c r="C4813" s="55"/>
      <c r="D4813" s="55"/>
      <c r="E4813" s="55"/>
      <c r="F4813" s="55" t="s">
        <v>9265</v>
      </c>
      <c r="G4813" s="55" t="s">
        <v>9266</v>
      </c>
      <c r="H4813" s="55" t="s">
        <v>1140</v>
      </c>
      <c r="I4813" s="82">
        <v>1</v>
      </c>
      <c r="J4813" s="83">
        <v>2507.83</v>
      </c>
      <c r="K4813" s="83">
        <v>2125.2800000000002</v>
      </c>
      <c r="L4813" s="70"/>
      <c r="M4813" s="70"/>
      <c r="N4813" s="70"/>
      <c r="O4813" s="70"/>
      <c r="P4813" s="70"/>
      <c r="Q4813" s="70"/>
      <c r="R4813" s="70"/>
      <c r="S4813" s="70"/>
      <c r="T4813" s="70"/>
      <c r="U4813" s="70"/>
      <c r="V4813" s="70"/>
      <c r="W4813" s="70"/>
      <c r="X4813" s="70"/>
      <c r="Y4813" s="70"/>
      <c r="Z4813" s="70"/>
      <c r="AA4813" s="70"/>
    </row>
    <row r="4814" spans="1:27" ht="14.25" outlineLevel="4" x14ac:dyDescent="0.2">
      <c r="A4814" s="55"/>
      <c r="B4814" s="55"/>
      <c r="C4814" s="55"/>
      <c r="D4814" s="55"/>
      <c r="E4814" s="55"/>
      <c r="F4814" s="55" t="s">
        <v>9267</v>
      </c>
      <c r="G4814" s="55" t="s">
        <v>9268</v>
      </c>
      <c r="H4814" s="55" t="s">
        <v>1140</v>
      </c>
      <c r="I4814" s="82">
        <v>1</v>
      </c>
      <c r="J4814" s="83">
        <v>2661.36</v>
      </c>
      <c r="K4814" s="83">
        <v>2255.39</v>
      </c>
      <c r="L4814" s="70"/>
      <c r="M4814" s="70"/>
      <c r="N4814" s="70"/>
      <c r="O4814" s="70"/>
      <c r="P4814" s="70"/>
      <c r="Q4814" s="70"/>
      <c r="R4814" s="70"/>
      <c r="S4814" s="70"/>
      <c r="T4814" s="70"/>
      <c r="U4814" s="70"/>
      <c r="V4814" s="70"/>
      <c r="W4814" s="70"/>
      <c r="X4814" s="70"/>
      <c r="Y4814" s="70"/>
      <c r="Z4814" s="70"/>
      <c r="AA4814" s="70"/>
    </row>
    <row r="4815" spans="1:27" ht="14.25" outlineLevel="4" x14ac:dyDescent="0.2">
      <c r="A4815" s="55"/>
      <c r="B4815" s="55"/>
      <c r="C4815" s="55"/>
      <c r="D4815" s="55"/>
      <c r="E4815" s="55"/>
      <c r="F4815" s="55" t="s">
        <v>9269</v>
      </c>
      <c r="G4815" s="55" t="s">
        <v>9270</v>
      </c>
      <c r="H4815" s="55" t="s">
        <v>1140</v>
      </c>
      <c r="I4815" s="82">
        <v>1</v>
      </c>
      <c r="J4815" s="83">
        <v>2941.91</v>
      </c>
      <c r="K4815" s="83">
        <v>2493.14</v>
      </c>
      <c r="L4815" s="70"/>
      <c r="M4815" s="70"/>
      <c r="N4815" s="70"/>
      <c r="O4815" s="70"/>
      <c r="P4815" s="70"/>
      <c r="Q4815" s="70"/>
      <c r="R4815" s="70"/>
      <c r="S4815" s="70"/>
      <c r="T4815" s="70"/>
      <c r="U4815" s="70"/>
      <c r="V4815" s="70"/>
      <c r="W4815" s="70"/>
      <c r="X4815" s="70"/>
      <c r="Y4815" s="70"/>
      <c r="Z4815" s="70"/>
      <c r="AA4815" s="70"/>
    </row>
    <row r="4816" spans="1:27" ht="14.25" outlineLevel="4" x14ac:dyDescent="0.2">
      <c r="A4816" s="55"/>
      <c r="B4816" s="55"/>
      <c r="C4816" s="55"/>
      <c r="D4816" s="55"/>
      <c r="E4816" s="55"/>
      <c r="F4816" s="55" t="s">
        <v>9271</v>
      </c>
      <c r="G4816" s="55" t="s">
        <v>9272</v>
      </c>
      <c r="H4816" s="55" t="s">
        <v>1140</v>
      </c>
      <c r="I4816" s="82">
        <v>1</v>
      </c>
      <c r="J4816" s="83">
        <v>3132.26</v>
      </c>
      <c r="K4816" s="83">
        <v>2654.46</v>
      </c>
      <c r="L4816" s="70"/>
      <c r="M4816" s="70"/>
      <c r="N4816" s="70"/>
      <c r="O4816" s="70"/>
      <c r="P4816" s="70"/>
      <c r="Q4816" s="70"/>
      <c r="R4816" s="70"/>
      <c r="S4816" s="70"/>
      <c r="T4816" s="70"/>
      <c r="U4816" s="70"/>
      <c r="V4816" s="70"/>
      <c r="W4816" s="70"/>
      <c r="X4816" s="70"/>
      <c r="Y4816" s="70"/>
      <c r="Z4816" s="70"/>
      <c r="AA4816" s="70"/>
    </row>
    <row r="4817" spans="1:27" ht="14.25" outlineLevel="4" x14ac:dyDescent="0.2">
      <c r="A4817" s="55"/>
      <c r="B4817" s="55"/>
      <c r="C4817" s="55"/>
      <c r="D4817" s="55"/>
      <c r="E4817" s="55"/>
      <c r="F4817" s="55" t="s">
        <v>9273</v>
      </c>
      <c r="G4817" s="55" t="s">
        <v>9274</v>
      </c>
      <c r="H4817" s="55" t="s">
        <v>1140</v>
      </c>
      <c r="I4817" s="82">
        <v>1</v>
      </c>
      <c r="J4817" s="83">
        <v>3871.6</v>
      </c>
      <c r="K4817" s="83">
        <v>3281.02</v>
      </c>
      <c r="L4817" s="70"/>
      <c r="M4817" s="70"/>
      <c r="N4817" s="70"/>
      <c r="O4817" s="70"/>
      <c r="P4817" s="70"/>
      <c r="Q4817" s="70"/>
      <c r="R4817" s="70"/>
      <c r="S4817" s="70"/>
      <c r="T4817" s="70"/>
      <c r="U4817" s="70"/>
      <c r="V4817" s="70"/>
      <c r="W4817" s="70"/>
      <c r="X4817" s="70"/>
      <c r="Y4817" s="70"/>
      <c r="Z4817" s="70"/>
      <c r="AA4817" s="70"/>
    </row>
    <row r="4818" spans="1:27" ht="14.25" outlineLevel="4" x14ac:dyDescent="0.2">
      <c r="A4818" s="55"/>
      <c r="B4818" s="55"/>
      <c r="C4818" s="55"/>
      <c r="D4818" s="55"/>
      <c r="E4818" s="55"/>
      <c r="F4818" s="55" t="s">
        <v>9275</v>
      </c>
      <c r="G4818" s="55" t="s">
        <v>9276</v>
      </c>
      <c r="H4818" s="55" t="s">
        <v>1140</v>
      </c>
      <c r="I4818" s="82">
        <v>1</v>
      </c>
      <c r="J4818" s="83">
        <v>4110.78</v>
      </c>
      <c r="K4818" s="83">
        <v>3483.71</v>
      </c>
      <c r="L4818" s="70"/>
      <c r="M4818" s="70"/>
      <c r="N4818" s="70"/>
      <c r="O4818" s="70"/>
      <c r="P4818" s="70"/>
      <c r="Q4818" s="70"/>
      <c r="R4818" s="70"/>
      <c r="S4818" s="70"/>
      <c r="T4818" s="70"/>
      <c r="U4818" s="70"/>
      <c r="V4818" s="70"/>
      <c r="W4818" s="70"/>
      <c r="X4818" s="70"/>
      <c r="Y4818" s="70"/>
      <c r="Z4818" s="70"/>
      <c r="AA4818" s="70"/>
    </row>
    <row r="4819" spans="1:27" ht="14.25" outlineLevel="4" x14ac:dyDescent="0.2">
      <c r="A4819" s="55"/>
      <c r="B4819" s="55"/>
      <c r="C4819" s="55"/>
      <c r="D4819" s="55"/>
      <c r="E4819" s="55"/>
      <c r="F4819" s="55" t="s">
        <v>9277</v>
      </c>
      <c r="G4819" s="55" t="s">
        <v>9278</v>
      </c>
      <c r="H4819" s="55" t="s">
        <v>1140</v>
      </c>
      <c r="I4819" s="82">
        <v>1</v>
      </c>
      <c r="J4819" s="83">
        <v>4360.2700000000004</v>
      </c>
      <c r="K4819" s="83">
        <v>3695.14</v>
      </c>
      <c r="L4819" s="70"/>
      <c r="M4819" s="70"/>
      <c r="N4819" s="70"/>
      <c r="O4819" s="70"/>
      <c r="P4819" s="70"/>
      <c r="Q4819" s="70"/>
      <c r="R4819" s="70"/>
      <c r="S4819" s="70"/>
      <c r="T4819" s="70"/>
      <c r="U4819" s="70"/>
      <c r="V4819" s="70"/>
      <c r="W4819" s="70"/>
      <c r="X4819" s="70"/>
      <c r="Y4819" s="70"/>
      <c r="Z4819" s="70"/>
      <c r="AA4819" s="70"/>
    </row>
    <row r="4820" spans="1:27" ht="14.25" outlineLevel="4" x14ac:dyDescent="0.2">
      <c r="A4820" s="55"/>
      <c r="B4820" s="55"/>
      <c r="C4820" s="55"/>
      <c r="D4820" s="55"/>
      <c r="E4820" s="55"/>
      <c r="F4820" s="55" t="s">
        <v>9279</v>
      </c>
      <c r="G4820" s="55" t="s">
        <v>9280</v>
      </c>
      <c r="H4820" s="55" t="s">
        <v>1140</v>
      </c>
      <c r="I4820" s="82">
        <v>1</v>
      </c>
      <c r="J4820" s="83">
        <v>4792.4799999999996</v>
      </c>
      <c r="K4820" s="83">
        <v>4061.42</v>
      </c>
      <c r="L4820" s="70"/>
      <c r="M4820" s="70"/>
      <c r="N4820" s="70"/>
      <c r="O4820" s="70"/>
      <c r="P4820" s="70"/>
      <c r="Q4820" s="70"/>
      <c r="R4820" s="70"/>
      <c r="S4820" s="70"/>
      <c r="T4820" s="70"/>
      <c r="U4820" s="70"/>
      <c r="V4820" s="70"/>
      <c r="W4820" s="70"/>
      <c r="X4820" s="70"/>
      <c r="Y4820" s="70"/>
      <c r="Z4820" s="70"/>
      <c r="AA4820" s="70"/>
    </row>
    <row r="4821" spans="1:27" ht="14.25" outlineLevel="4" x14ac:dyDescent="0.2">
      <c r="A4821" s="55"/>
      <c r="B4821" s="55"/>
      <c r="C4821" s="55"/>
      <c r="D4821" s="55"/>
      <c r="E4821" s="55"/>
      <c r="F4821" s="55" t="s">
        <v>9281</v>
      </c>
      <c r="G4821" s="55" t="s">
        <v>9282</v>
      </c>
      <c r="H4821" s="55" t="s">
        <v>1140</v>
      </c>
      <c r="I4821" s="82">
        <v>1</v>
      </c>
      <c r="J4821" s="83">
        <v>5092.8599999999997</v>
      </c>
      <c r="K4821" s="83">
        <v>4315.9799999999996</v>
      </c>
      <c r="L4821" s="70"/>
      <c r="M4821" s="70"/>
      <c r="N4821" s="70"/>
      <c r="O4821" s="70"/>
      <c r="P4821" s="70"/>
      <c r="Q4821" s="70"/>
      <c r="R4821" s="70"/>
      <c r="S4821" s="70"/>
      <c r="T4821" s="70"/>
      <c r="U4821" s="70"/>
      <c r="V4821" s="70"/>
      <c r="W4821" s="70"/>
      <c r="X4821" s="70"/>
      <c r="Y4821" s="70"/>
      <c r="Z4821" s="70"/>
      <c r="AA4821" s="70"/>
    </row>
    <row r="4822" spans="1:27" ht="14.25" outlineLevel="4" x14ac:dyDescent="0.2">
      <c r="A4822" s="55"/>
      <c r="B4822" s="55"/>
      <c r="C4822" s="55"/>
      <c r="D4822" s="55"/>
      <c r="E4822" s="55"/>
      <c r="F4822" s="55" t="s">
        <v>9283</v>
      </c>
      <c r="G4822" s="55" t="s">
        <v>9284</v>
      </c>
      <c r="H4822" s="55" t="s">
        <v>1140</v>
      </c>
      <c r="I4822" s="82">
        <v>1</v>
      </c>
      <c r="J4822" s="83">
        <v>2149.71</v>
      </c>
      <c r="K4822" s="83">
        <v>1821.79</v>
      </c>
      <c r="L4822" s="70"/>
      <c r="M4822" s="70"/>
      <c r="N4822" s="70"/>
      <c r="O4822" s="70"/>
      <c r="P4822" s="70"/>
      <c r="Q4822" s="70"/>
      <c r="R4822" s="70"/>
      <c r="S4822" s="70"/>
      <c r="T4822" s="70"/>
      <c r="U4822" s="70"/>
      <c r="V4822" s="70"/>
      <c r="W4822" s="70"/>
      <c r="X4822" s="70"/>
      <c r="Y4822" s="70"/>
      <c r="Z4822" s="70"/>
      <c r="AA4822" s="70"/>
    </row>
    <row r="4823" spans="1:27" ht="14.25" outlineLevel="4" x14ac:dyDescent="0.2">
      <c r="A4823" s="55"/>
      <c r="B4823" s="55"/>
      <c r="C4823" s="55"/>
      <c r="D4823" s="55"/>
      <c r="E4823" s="55"/>
      <c r="F4823" s="55" t="s">
        <v>9285</v>
      </c>
      <c r="G4823" s="55" t="s">
        <v>9286</v>
      </c>
      <c r="H4823" s="55" t="s">
        <v>1140</v>
      </c>
      <c r="I4823" s="82">
        <v>1</v>
      </c>
      <c r="J4823" s="83">
        <v>2290.77</v>
      </c>
      <c r="K4823" s="83">
        <v>1941.33</v>
      </c>
      <c r="L4823" s="70"/>
      <c r="M4823" s="70"/>
      <c r="N4823" s="70"/>
      <c r="O4823" s="70"/>
      <c r="P4823" s="70"/>
      <c r="Q4823" s="70"/>
      <c r="R4823" s="70"/>
      <c r="S4823" s="70"/>
      <c r="T4823" s="70"/>
      <c r="U4823" s="70"/>
      <c r="V4823" s="70"/>
      <c r="W4823" s="70"/>
      <c r="X4823" s="70"/>
      <c r="Y4823" s="70"/>
      <c r="Z4823" s="70"/>
      <c r="AA4823" s="70"/>
    </row>
    <row r="4824" spans="1:27" ht="14.25" outlineLevel="4" x14ac:dyDescent="0.2">
      <c r="A4824" s="55"/>
      <c r="B4824" s="55"/>
      <c r="C4824" s="55"/>
      <c r="D4824" s="55"/>
      <c r="E4824" s="55"/>
      <c r="F4824" s="55" t="s">
        <v>9287</v>
      </c>
      <c r="G4824" s="55" t="s">
        <v>9288</v>
      </c>
      <c r="H4824" s="55" t="s">
        <v>1140</v>
      </c>
      <c r="I4824" s="82">
        <v>1</v>
      </c>
      <c r="J4824" s="83">
        <v>2438.5500000000002</v>
      </c>
      <c r="K4824" s="83">
        <v>2066.5700000000002</v>
      </c>
      <c r="L4824" s="70"/>
      <c r="M4824" s="70"/>
      <c r="N4824" s="70"/>
      <c r="O4824" s="70"/>
      <c r="P4824" s="70"/>
      <c r="Q4824" s="70"/>
      <c r="R4824" s="70"/>
      <c r="S4824" s="70"/>
      <c r="T4824" s="70"/>
      <c r="U4824" s="70"/>
      <c r="V4824" s="70"/>
      <c r="W4824" s="70"/>
      <c r="X4824" s="70"/>
      <c r="Y4824" s="70"/>
      <c r="Z4824" s="70"/>
      <c r="AA4824" s="70"/>
    </row>
    <row r="4825" spans="1:27" ht="14.25" outlineLevel="4" x14ac:dyDescent="0.2">
      <c r="A4825" s="55"/>
      <c r="B4825" s="55"/>
      <c r="C4825" s="55"/>
      <c r="D4825" s="55"/>
      <c r="E4825" s="55"/>
      <c r="F4825" s="55" t="s">
        <v>9289</v>
      </c>
      <c r="G4825" s="55" t="s">
        <v>9290</v>
      </c>
      <c r="H4825" s="55" t="s">
        <v>1140</v>
      </c>
      <c r="I4825" s="82">
        <v>1</v>
      </c>
      <c r="J4825" s="83">
        <v>2713.33</v>
      </c>
      <c r="K4825" s="83">
        <v>2299.4299999999998</v>
      </c>
      <c r="L4825" s="70"/>
      <c r="M4825" s="70"/>
      <c r="N4825" s="70"/>
      <c r="O4825" s="70"/>
      <c r="P4825" s="70"/>
      <c r="Q4825" s="70"/>
      <c r="R4825" s="70"/>
      <c r="S4825" s="70"/>
      <c r="T4825" s="70"/>
      <c r="U4825" s="70"/>
      <c r="V4825" s="70"/>
      <c r="W4825" s="70"/>
      <c r="X4825" s="70"/>
      <c r="Y4825" s="70"/>
      <c r="Z4825" s="70"/>
      <c r="AA4825" s="70"/>
    </row>
    <row r="4826" spans="1:27" ht="14.25" outlineLevel="4" x14ac:dyDescent="0.2">
      <c r="A4826" s="55"/>
      <c r="B4826" s="55"/>
      <c r="C4826" s="55"/>
      <c r="D4826" s="55"/>
      <c r="E4826" s="55"/>
      <c r="F4826" s="55" t="s">
        <v>9291</v>
      </c>
      <c r="G4826" s="55" t="s">
        <v>9292</v>
      </c>
      <c r="H4826" s="55" t="s">
        <v>1140</v>
      </c>
      <c r="I4826" s="82">
        <v>1</v>
      </c>
      <c r="J4826" s="83">
        <v>2897.87</v>
      </c>
      <c r="K4826" s="83">
        <v>2455.8200000000002</v>
      </c>
      <c r="L4826" s="70"/>
      <c r="M4826" s="70"/>
      <c r="N4826" s="70"/>
      <c r="O4826" s="70"/>
      <c r="P4826" s="70"/>
      <c r="Q4826" s="70"/>
      <c r="R4826" s="70"/>
      <c r="S4826" s="70"/>
      <c r="T4826" s="70"/>
      <c r="U4826" s="70"/>
      <c r="V4826" s="70"/>
      <c r="W4826" s="70"/>
      <c r="X4826" s="70"/>
      <c r="Y4826" s="70"/>
      <c r="Z4826" s="70"/>
      <c r="AA4826" s="70"/>
    </row>
    <row r="4827" spans="1:27" ht="14.25" outlineLevel="4" x14ac:dyDescent="0.2">
      <c r="A4827" s="55"/>
      <c r="B4827" s="55"/>
      <c r="C4827" s="55"/>
      <c r="D4827" s="55"/>
      <c r="E4827" s="55"/>
      <c r="F4827" s="55" t="s">
        <v>9293</v>
      </c>
      <c r="G4827" s="55" t="s">
        <v>9294</v>
      </c>
      <c r="H4827" s="55" t="s">
        <v>1140</v>
      </c>
      <c r="I4827" s="82">
        <v>1</v>
      </c>
      <c r="J4827" s="83">
        <v>3462.38</v>
      </c>
      <c r="K4827" s="83">
        <v>2934.22</v>
      </c>
      <c r="L4827" s="70"/>
      <c r="M4827" s="70"/>
      <c r="N4827" s="70"/>
      <c r="O4827" s="70"/>
      <c r="P4827" s="70"/>
      <c r="Q4827" s="70"/>
      <c r="R4827" s="70"/>
      <c r="S4827" s="70"/>
      <c r="T4827" s="70"/>
      <c r="U4827" s="70"/>
      <c r="V4827" s="70"/>
      <c r="W4827" s="70"/>
      <c r="X4827" s="70"/>
      <c r="Y4827" s="70"/>
      <c r="Z4827" s="70"/>
      <c r="AA4827" s="70"/>
    </row>
    <row r="4828" spans="1:27" ht="14.25" outlineLevel="4" x14ac:dyDescent="0.2">
      <c r="A4828" s="55"/>
      <c r="B4828" s="55"/>
      <c r="C4828" s="55"/>
      <c r="D4828" s="55"/>
      <c r="E4828" s="55"/>
      <c r="F4828" s="55" t="s">
        <v>9295</v>
      </c>
      <c r="G4828" s="55" t="s">
        <v>9296</v>
      </c>
      <c r="H4828" s="55" t="s">
        <v>1140</v>
      </c>
      <c r="I4828" s="82">
        <v>1</v>
      </c>
      <c r="J4828" s="83">
        <v>3678.6</v>
      </c>
      <c r="K4828" s="83">
        <v>3117.46</v>
      </c>
      <c r="L4828" s="70"/>
      <c r="M4828" s="70"/>
      <c r="N4828" s="70"/>
      <c r="O4828" s="70"/>
      <c r="P4828" s="70"/>
      <c r="Q4828" s="70"/>
      <c r="R4828" s="70"/>
      <c r="S4828" s="70"/>
      <c r="T4828" s="70"/>
      <c r="U4828" s="70"/>
      <c r="V4828" s="70"/>
      <c r="W4828" s="70"/>
      <c r="X4828" s="70"/>
      <c r="Y4828" s="70"/>
      <c r="Z4828" s="70"/>
      <c r="AA4828" s="70"/>
    </row>
    <row r="4829" spans="1:27" ht="14.25" outlineLevel="4" x14ac:dyDescent="0.2">
      <c r="A4829" s="55"/>
      <c r="B4829" s="55"/>
      <c r="C4829" s="55"/>
      <c r="D4829" s="55"/>
      <c r="E4829" s="55"/>
      <c r="F4829" s="55" t="s">
        <v>9297</v>
      </c>
      <c r="G4829" s="55" t="s">
        <v>9298</v>
      </c>
      <c r="H4829" s="55" t="s">
        <v>1140</v>
      </c>
      <c r="I4829" s="82">
        <v>1</v>
      </c>
      <c r="J4829" s="83">
        <v>3905</v>
      </c>
      <c r="K4829" s="83">
        <v>3309.32</v>
      </c>
      <c r="L4829" s="70"/>
      <c r="M4829" s="70"/>
      <c r="N4829" s="70"/>
      <c r="O4829" s="70"/>
      <c r="P4829" s="70"/>
      <c r="Q4829" s="70"/>
      <c r="R4829" s="70"/>
      <c r="S4829" s="70"/>
      <c r="T4829" s="70"/>
      <c r="U4829" s="70"/>
      <c r="V4829" s="70"/>
      <c r="W4829" s="70"/>
      <c r="X4829" s="70"/>
      <c r="Y4829" s="70"/>
      <c r="Z4829" s="70"/>
      <c r="AA4829" s="70"/>
    </row>
    <row r="4830" spans="1:27" ht="14.25" outlineLevel="4" x14ac:dyDescent="0.2">
      <c r="A4830" s="55"/>
      <c r="B4830" s="55"/>
      <c r="C4830" s="55"/>
      <c r="D4830" s="55"/>
      <c r="E4830" s="55"/>
      <c r="F4830" s="55" t="s">
        <v>9299</v>
      </c>
      <c r="G4830" s="55" t="s">
        <v>9300</v>
      </c>
      <c r="H4830" s="55" t="s">
        <v>1140</v>
      </c>
      <c r="I4830" s="82">
        <v>1</v>
      </c>
      <c r="J4830" s="83">
        <v>4314.38</v>
      </c>
      <c r="K4830" s="83">
        <v>3656.25</v>
      </c>
      <c r="L4830" s="70"/>
      <c r="M4830" s="70"/>
      <c r="N4830" s="70"/>
      <c r="O4830" s="70"/>
      <c r="P4830" s="70"/>
      <c r="Q4830" s="70"/>
      <c r="R4830" s="70"/>
      <c r="S4830" s="70"/>
      <c r="T4830" s="70"/>
      <c r="U4830" s="70"/>
      <c r="V4830" s="70"/>
      <c r="W4830" s="70"/>
      <c r="X4830" s="70"/>
      <c r="Y4830" s="70"/>
      <c r="Z4830" s="70"/>
      <c r="AA4830" s="70"/>
    </row>
    <row r="4831" spans="1:27" ht="14.25" outlineLevel="4" x14ac:dyDescent="0.2">
      <c r="A4831" s="55"/>
      <c r="B4831" s="55"/>
      <c r="C4831" s="55"/>
      <c r="D4831" s="55"/>
      <c r="E4831" s="55"/>
      <c r="F4831" s="55" t="s">
        <v>9301</v>
      </c>
      <c r="G4831" s="55" t="s">
        <v>9302</v>
      </c>
      <c r="H4831" s="55" t="s">
        <v>1140</v>
      </c>
      <c r="I4831" s="82">
        <v>1</v>
      </c>
      <c r="J4831" s="83">
        <v>4591.66</v>
      </c>
      <c r="K4831" s="83">
        <v>3891.24</v>
      </c>
      <c r="L4831" s="70"/>
      <c r="M4831" s="70"/>
      <c r="N4831" s="70"/>
      <c r="O4831" s="70"/>
      <c r="P4831" s="70"/>
      <c r="Q4831" s="70"/>
      <c r="R4831" s="70"/>
      <c r="S4831" s="70"/>
      <c r="T4831" s="70"/>
      <c r="U4831" s="70"/>
      <c r="V4831" s="70"/>
      <c r="W4831" s="70"/>
      <c r="X4831" s="70"/>
      <c r="Y4831" s="70"/>
      <c r="Z4831" s="70"/>
      <c r="AA4831" s="70"/>
    </row>
    <row r="4832" spans="1:27" ht="14.25" outlineLevel="4" x14ac:dyDescent="0.2">
      <c r="A4832" s="55"/>
      <c r="B4832" s="55"/>
      <c r="C4832" s="55"/>
      <c r="D4832" s="55"/>
      <c r="E4832" s="55"/>
      <c r="F4832" s="55" t="s">
        <v>9303</v>
      </c>
      <c r="G4832" s="55" t="s">
        <v>9304</v>
      </c>
      <c r="H4832" s="55" t="s">
        <v>1140</v>
      </c>
      <c r="I4832" s="82">
        <v>1</v>
      </c>
      <c r="J4832" s="83">
        <v>2277.3200000000002</v>
      </c>
      <c r="K4832" s="83">
        <v>1929.93</v>
      </c>
      <c r="L4832" s="70"/>
      <c r="M4832" s="70"/>
      <c r="N4832" s="70"/>
      <c r="O4832" s="70"/>
      <c r="P4832" s="70"/>
      <c r="Q4832" s="70"/>
      <c r="R4832" s="70"/>
      <c r="S4832" s="70"/>
      <c r="T4832" s="70"/>
      <c r="U4832" s="70"/>
      <c r="V4832" s="70"/>
      <c r="W4832" s="70"/>
      <c r="X4832" s="70"/>
      <c r="Y4832" s="70"/>
      <c r="Z4832" s="70"/>
      <c r="AA4832" s="70"/>
    </row>
    <row r="4833" spans="1:27" ht="14.25" outlineLevel="4" x14ac:dyDescent="0.2">
      <c r="A4833" s="55"/>
      <c r="B4833" s="55"/>
      <c r="C4833" s="55"/>
      <c r="D4833" s="55"/>
      <c r="E4833" s="55"/>
      <c r="F4833" s="55" t="s">
        <v>9305</v>
      </c>
      <c r="G4833" s="55" t="s">
        <v>9306</v>
      </c>
      <c r="H4833" s="55" t="s">
        <v>1140</v>
      </c>
      <c r="I4833" s="82">
        <v>1</v>
      </c>
      <c r="J4833" s="83">
        <v>2421.91</v>
      </c>
      <c r="K4833" s="83">
        <v>2052.4699999999998</v>
      </c>
      <c r="L4833" s="70"/>
      <c r="M4833" s="70"/>
      <c r="N4833" s="70"/>
      <c r="O4833" s="70"/>
      <c r="P4833" s="70"/>
      <c r="Q4833" s="70"/>
      <c r="R4833" s="70"/>
      <c r="S4833" s="70"/>
      <c r="T4833" s="70"/>
      <c r="U4833" s="70"/>
      <c r="V4833" s="70"/>
      <c r="W4833" s="70"/>
      <c r="X4833" s="70"/>
      <c r="Y4833" s="70"/>
      <c r="Z4833" s="70"/>
      <c r="AA4833" s="70"/>
    </row>
    <row r="4834" spans="1:27" ht="14.25" outlineLevel="4" x14ac:dyDescent="0.2">
      <c r="A4834" s="55"/>
      <c r="B4834" s="55"/>
      <c r="C4834" s="55"/>
      <c r="D4834" s="55"/>
      <c r="E4834" s="55"/>
      <c r="F4834" s="55" t="s">
        <v>9307</v>
      </c>
      <c r="G4834" s="55" t="s">
        <v>9308</v>
      </c>
      <c r="H4834" s="55" t="s">
        <v>1140</v>
      </c>
      <c r="I4834" s="82">
        <v>1</v>
      </c>
      <c r="J4834" s="83">
        <v>2573.17</v>
      </c>
      <c r="K4834" s="83">
        <v>2180.65</v>
      </c>
      <c r="L4834" s="70"/>
      <c r="M4834" s="70"/>
      <c r="N4834" s="70"/>
      <c r="O4834" s="70"/>
      <c r="P4834" s="70"/>
      <c r="Q4834" s="70"/>
      <c r="R4834" s="70"/>
      <c r="S4834" s="70"/>
      <c r="T4834" s="70"/>
      <c r="U4834" s="70"/>
      <c r="V4834" s="70"/>
      <c r="W4834" s="70"/>
      <c r="X4834" s="70"/>
      <c r="Y4834" s="70"/>
      <c r="Z4834" s="70"/>
      <c r="AA4834" s="70"/>
    </row>
    <row r="4835" spans="1:27" ht="14.25" outlineLevel="4" x14ac:dyDescent="0.2">
      <c r="A4835" s="55"/>
      <c r="B4835" s="55"/>
      <c r="C4835" s="55"/>
      <c r="D4835" s="55"/>
      <c r="E4835" s="55"/>
      <c r="F4835" s="55" t="s">
        <v>9309</v>
      </c>
      <c r="G4835" s="55" t="s">
        <v>9310</v>
      </c>
      <c r="H4835" s="55" t="s">
        <v>1140</v>
      </c>
      <c r="I4835" s="82">
        <v>1</v>
      </c>
      <c r="J4835" s="83">
        <v>2851.42</v>
      </c>
      <c r="K4835" s="83">
        <v>2416.46</v>
      </c>
      <c r="L4835" s="70"/>
      <c r="M4835" s="70"/>
      <c r="N4835" s="70"/>
      <c r="O4835" s="70"/>
      <c r="P4835" s="70"/>
      <c r="Q4835" s="70"/>
      <c r="R4835" s="70"/>
      <c r="S4835" s="70"/>
      <c r="T4835" s="70"/>
      <c r="U4835" s="70"/>
      <c r="V4835" s="70"/>
      <c r="W4835" s="70"/>
      <c r="X4835" s="70"/>
      <c r="Y4835" s="70"/>
      <c r="Z4835" s="70"/>
      <c r="AA4835" s="70"/>
    </row>
    <row r="4836" spans="1:27" ht="14.25" outlineLevel="4" x14ac:dyDescent="0.2">
      <c r="A4836" s="55"/>
      <c r="B4836" s="55"/>
      <c r="C4836" s="55"/>
      <c r="D4836" s="55"/>
      <c r="E4836" s="55"/>
      <c r="F4836" s="55" t="s">
        <v>9311</v>
      </c>
      <c r="G4836" s="55" t="s">
        <v>9312</v>
      </c>
      <c r="H4836" s="55" t="s">
        <v>1140</v>
      </c>
      <c r="I4836" s="82">
        <v>1</v>
      </c>
      <c r="J4836" s="83">
        <v>3039.49</v>
      </c>
      <c r="K4836" s="83">
        <v>2575.84</v>
      </c>
      <c r="L4836" s="70"/>
      <c r="M4836" s="70"/>
      <c r="N4836" s="70"/>
      <c r="O4836" s="70"/>
      <c r="P4836" s="70"/>
      <c r="Q4836" s="70"/>
      <c r="R4836" s="70"/>
      <c r="S4836" s="70"/>
      <c r="T4836" s="70"/>
      <c r="U4836" s="70"/>
      <c r="V4836" s="70"/>
      <c r="W4836" s="70"/>
      <c r="X4836" s="70"/>
      <c r="Y4836" s="70"/>
      <c r="Z4836" s="70"/>
      <c r="AA4836" s="70"/>
    </row>
    <row r="4837" spans="1:27" ht="14.25" outlineLevel="4" x14ac:dyDescent="0.2">
      <c r="A4837" s="55"/>
      <c r="B4837" s="55"/>
      <c r="C4837" s="55"/>
      <c r="D4837" s="55"/>
      <c r="E4837" s="55"/>
      <c r="F4837" s="55" t="s">
        <v>9313</v>
      </c>
      <c r="G4837" s="55" t="s">
        <v>9314</v>
      </c>
      <c r="H4837" s="55" t="s">
        <v>1140</v>
      </c>
      <c r="I4837" s="82">
        <v>1</v>
      </c>
      <c r="J4837" s="83">
        <v>3709.61</v>
      </c>
      <c r="K4837" s="83">
        <v>3143.74</v>
      </c>
      <c r="L4837" s="70"/>
      <c r="M4837" s="70"/>
      <c r="N4837" s="70"/>
      <c r="O4837" s="70"/>
      <c r="P4837" s="70"/>
      <c r="Q4837" s="70"/>
      <c r="R4837" s="70"/>
      <c r="S4837" s="70"/>
      <c r="T4837" s="70"/>
      <c r="U4837" s="70"/>
      <c r="V4837" s="70"/>
      <c r="W4837" s="70"/>
      <c r="X4837" s="70"/>
      <c r="Y4837" s="70"/>
      <c r="Z4837" s="70"/>
      <c r="AA4837" s="70"/>
    </row>
    <row r="4838" spans="1:27" ht="14.25" outlineLevel="4" x14ac:dyDescent="0.2">
      <c r="A4838" s="55"/>
      <c r="B4838" s="55"/>
      <c r="C4838" s="55"/>
      <c r="D4838" s="55"/>
      <c r="E4838" s="55"/>
      <c r="F4838" s="55" t="s">
        <v>9315</v>
      </c>
      <c r="G4838" s="55" t="s">
        <v>9316</v>
      </c>
      <c r="H4838" s="55" t="s">
        <v>1140</v>
      </c>
      <c r="I4838" s="82">
        <v>1</v>
      </c>
      <c r="J4838" s="83">
        <v>3945.55</v>
      </c>
      <c r="K4838" s="83">
        <v>3343.69</v>
      </c>
      <c r="L4838" s="70"/>
      <c r="M4838" s="70"/>
      <c r="N4838" s="70"/>
      <c r="O4838" s="70"/>
      <c r="P4838" s="70"/>
      <c r="Q4838" s="70"/>
      <c r="R4838" s="70"/>
      <c r="S4838" s="70"/>
      <c r="T4838" s="70"/>
      <c r="U4838" s="70"/>
      <c r="V4838" s="70"/>
      <c r="W4838" s="70"/>
      <c r="X4838" s="70"/>
      <c r="Y4838" s="70"/>
      <c r="Z4838" s="70"/>
      <c r="AA4838" s="70"/>
    </row>
    <row r="4839" spans="1:27" ht="14.25" outlineLevel="4" x14ac:dyDescent="0.2">
      <c r="A4839" s="55"/>
      <c r="B4839" s="55"/>
      <c r="C4839" s="55"/>
      <c r="D4839" s="55"/>
      <c r="E4839" s="55"/>
      <c r="F4839" s="55" t="s">
        <v>9317</v>
      </c>
      <c r="G4839" s="55" t="s">
        <v>9318</v>
      </c>
      <c r="H4839" s="55" t="s">
        <v>1140</v>
      </c>
      <c r="I4839" s="82">
        <v>1</v>
      </c>
      <c r="J4839" s="83">
        <v>4191.75</v>
      </c>
      <c r="K4839" s="83">
        <v>3552.33</v>
      </c>
      <c r="L4839" s="70"/>
      <c r="M4839" s="70"/>
      <c r="N4839" s="70"/>
      <c r="O4839" s="70"/>
      <c r="P4839" s="70"/>
      <c r="Q4839" s="70"/>
      <c r="R4839" s="70"/>
      <c r="S4839" s="70"/>
      <c r="T4839" s="70"/>
      <c r="U4839" s="70"/>
      <c r="V4839" s="70"/>
      <c r="W4839" s="70"/>
      <c r="X4839" s="70"/>
      <c r="Y4839" s="70"/>
      <c r="Z4839" s="70"/>
      <c r="AA4839" s="70"/>
    </row>
    <row r="4840" spans="1:27" ht="14.25" outlineLevel="4" x14ac:dyDescent="0.2">
      <c r="A4840" s="55"/>
      <c r="B4840" s="55"/>
      <c r="C4840" s="55"/>
      <c r="D4840" s="55"/>
      <c r="E4840" s="55"/>
      <c r="F4840" s="55" t="s">
        <v>9319</v>
      </c>
      <c r="G4840" s="55" t="s">
        <v>9320</v>
      </c>
      <c r="H4840" s="55" t="s">
        <v>1140</v>
      </c>
      <c r="I4840" s="82">
        <v>1</v>
      </c>
      <c r="J4840" s="83">
        <v>4620.74</v>
      </c>
      <c r="K4840" s="83">
        <v>3915.88</v>
      </c>
      <c r="L4840" s="70"/>
      <c r="M4840" s="70"/>
      <c r="N4840" s="70"/>
      <c r="O4840" s="70"/>
      <c r="P4840" s="70"/>
      <c r="Q4840" s="70"/>
      <c r="R4840" s="70"/>
      <c r="S4840" s="70"/>
      <c r="T4840" s="70"/>
      <c r="U4840" s="70"/>
      <c r="V4840" s="70"/>
      <c r="W4840" s="70"/>
      <c r="X4840" s="70"/>
      <c r="Y4840" s="70"/>
      <c r="Z4840" s="70"/>
      <c r="AA4840" s="70"/>
    </row>
    <row r="4841" spans="1:27" ht="14.25" outlineLevel="4" x14ac:dyDescent="0.2">
      <c r="A4841" s="55"/>
      <c r="B4841" s="55"/>
      <c r="C4841" s="55"/>
      <c r="D4841" s="55"/>
      <c r="E4841" s="55"/>
      <c r="F4841" s="55" t="s">
        <v>9321</v>
      </c>
      <c r="G4841" s="55" t="s">
        <v>9322</v>
      </c>
      <c r="H4841" s="55" t="s">
        <v>1140</v>
      </c>
      <c r="I4841" s="82">
        <v>1</v>
      </c>
      <c r="J4841" s="83">
        <v>4917.82</v>
      </c>
      <c r="K4841" s="83">
        <v>4167.6400000000003</v>
      </c>
      <c r="L4841" s="70"/>
      <c r="M4841" s="70"/>
      <c r="N4841" s="70"/>
      <c r="O4841" s="70"/>
      <c r="P4841" s="70"/>
      <c r="Q4841" s="70"/>
      <c r="R4841" s="70"/>
      <c r="S4841" s="70"/>
      <c r="T4841" s="70"/>
      <c r="U4841" s="70"/>
      <c r="V4841" s="70"/>
      <c r="W4841" s="70"/>
      <c r="X4841" s="70"/>
      <c r="Y4841" s="70"/>
      <c r="Z4841" s="70"/>
      <c r="AA4841" s="70"/>
    </row>
    <row r="4842" spans="1:27" ht="14.25" outlineLevel="4" x14ac:dyDescent="0.2">
      <c r="A4842" s="55"/>
      <c r="B4842" s="55"/>
      <c r="C4842" s="55"/>
      <c r="D4842" s="55"/>
      <c r="E4842" s="55"/>
      <c r="F4842" s="55" t="s">
        <v>9323</v>
      </c>
      <c r="G4842" s="55" t="s">
        <v>9324</v>
      </c>
      <c r="H4842" s="55" t="s">
        <v>1140</v>
      </c>
      <c r="I4842" s="82">
        <v>1</v>
      </c>
      <c r="J4842" s="83">
        <v>3844.35</v>
      </c>
      <c r="K4842" s="83">
        <v>3257.92</v>
      </c>
      <c r="L4842" s="70"/>
      <c r="M4842" s="70"/>
      <c r="N4842" s="70"/>
      <c r="O4842" s="70"/>
      <c r="P4842" s="70"/>
      <c r="Q4842" s="70"/>
      <c r="R4842" s="70"/>
      <c r="S4842" s="70"/>
      <c r="T4842" s="70"/>
      <c r="U4842" s="70"/>
      <c r="V4842" s="70"/>
      <c r="W4842" s="70"/>
      <c r="X4842" s="70"/>
      <c r="Y4842" s="70"/>
      <c r="Z4842" s="70"/>
      <c r="AA4842" s="70"/>
    </row>
    <row r="4843" spans="1:27" ht="14.25" outlineLevel="4" x14ac:dyDescent="0.2">
      <c r="A4843" s="55"/>
      <c r="B4843" s="55"/>
      <c r="C4843" s="55"/>
      <c r="D4843" s="55"/>
      <c r="E4843" s="55"/>
      <c r="F4843" s="55" t="s">
        <v>9325</v>
      </c>
      <c r="G4843" s="55" t="s">
        <v>9326</v>
      </c>
      <c r="H4843" s="55" t="s">
        <v>1140</v>
      </c>
      <c r="I4843" s="82">
        <v>1</v>
      </c>
      <c r="J4843" s="83">
        <v>4138.7299999999996</v>
      </c>
      <c r="K4843" s="83">
        <v>3507.4</v>
      </c>
      <c r="L4843" s="70"/>
      <c r="M4843" s="70"/>
      <c r="N4843" s="70"/>
      <c r="O4843" s="70"/>
      <c r="P4843" s="70"/>
      <c r="Q4843" s="70"/>
      <c r="R4843" s="70"/>
      <c r="S4843" s="70"/>
      <c r="T4843" s="70"/>
      <c r="U4843" s="70"/>
      <c r="V4843" s="70"/>
      <c r="W4843" s="70"/>
      <c r="X4843" s="70"/>
      <c r="Y4843" s="70"/>
      <c r="Z4843" s="70"/>
      <c r="AA4843" s="70"/>
    </row>
    <row r="4844" spans="1:27" ht="14.25" outlineLevel="4" x14ac:dyDescent="0.2">
      <c r="A4844" s="55"/>
      <c r="B4844" s="55"/>
      <c r="C4844" s="55"/>
      <c r="D4844" s="55"/>
      <c r="E4844" s="55"/>
      <c r="F4844" s="55" t="s">
        <v>9327</v>
      </c>
      <c r="G4844" s="55" t="s">
        <v>9328</v>
      </c>
      <c r="H4844" s="55" t="s">
        <v>1140</v>
      </c>
      <c r="I4844" s="82">
        <v>1</v>
      </c>
      <c r="J4844" s="83">
        <v>4444.8500000000004</v>
      </c>
      <c r="K4844" s="83">
        <v>3766.82</v>
      </c>
      <c r="L4844" s="70"/>
      <c r="M4844" s="70"/>
      <c r="N4844" s="70"/>
      <c r="O4844" s="70"/>
      <c r="P4844" s="70"/>
      <c r="Q4844" s="70"/>
      <c r="R4844" s="70"/>
      <c r="S4844" s="70"/>
      <c r="T4844" s="70"/>
      <c r="U4844" s="70"/>
      <c r="V4844" s="70"/>
      <c r="W4844" s="70"/>
      <c r="X4844" s="70"/>
      <c r="Y4844" s="70"/>
      <c r="Z4844" s="70"/>
      <c r="AA4844" s="70"/>
    </row>
    <row r="4845" spans="1:27" ht="14.25" outlineLevel="4" x14ac:dyDescent="0.2">
      <c r="A4845" s="55"/>
      <c r="B4845" s="55"/>
      <c r="C4845" s="55"/>
      <c r="D4845" s="55"/>
      <c r="E4845" s="55"/>
      <c r="F4845" s="55" t="s">
        <v>9329</v>
      </c>
      <c r="G4845" s="55" t="s">
        <v>9330</v>
      </c>
      <c r="H4845" s="55" t="s">
        <v>1140</v>
      </c>
      <c r="I4845" s="82">
        <v>1</v>
      </c>
      <c r="J4845" s="83">
        <v>4756.03</v>
      </c>
      <c r="K4845" s="83">
        <v>4030.53</v>
      </c>
      <c r="L4845" s="70"/>
      <c r="M4845" s="70"/>
      <c r="N4845" s="70"/>
      <c r="O4845" s="70"/>
      <c r="P4845" s="70"/>
      <c r="Q4845" s="70"/>
      <c r="R4845" s="70"/>
      <c r="S4845" s="70"/>
      <c r="T4845" s="70"/>
      <c r="U4845" s="70"/>
      <c r="V4845" s="70"/>
      <c r="W4845" s="70"/>
      <c r="X4845" s="70"/>
      <c r="Y4845" s="70"/>
      <c r="Z4845" s="70"/>
      <c r="AA4845" s="70"/>
    </row>
    <row r="4846" spans="1:27" ht="14.25" outlineLevel="4" x14ac:dyDescent="0.2">
      <c r="A4846" s="55"/>
      <c r="B4846" s="55"/>
      <c r="C4846" s="55"/>
      <c r="D4846" s="55"/>
      <c r="E4846" s="55"/>
      <c r="F4846" s="55" t="s">
        <v>9331</v>
      </c>
      <c r="G4846" s="55" t="s">
        <v>9332</v>
      </c>
      <c r="H4846" s="55" t="s">
        <v>1140</v>
      </c>
      <c r="I4846" s="82">
        <v>1</v>
      </c>
      <c r="J4846" s="83">
        <v>5088.8999999999996</v>
      </c>
      <c r="K4846" s="83">
        <v>4312.63</v>
      </c>
      <c r="L4846" s="70"/>
      <c r="M4846" s="70"/>
      <c r="N4846" s="70"/>
      <c r="O4846" s="70"/>
      <c r="P4846" s="70"/>
      <c r="Q4846" s="70"/>
      <c r="R4846" s="70"/>
      <c r="S4846" s="70"/>
      <c r="T4846" s="70"/>
      <c r="U4846" s="70"/>
      <c r="V4846" s="70"/>
      <c r="W4846" s="70"/>
      <c r="X4846" s="70"/>
      <c r="Y4846" s="70"/>
      <c r="Z4846" s="70"/>
      <c r="AA4846" s="70"/>
    </row>
    <row r="4847" spans="1:27" ht="14.25" outlineLevel="4" x14ac:dyDescent="0.2">
      <c r="A4847" s="55"/>
      <c r="B4847" s="55"/>
      <c r="C4847" s="55"/>
      <c r="D4847" s="55"/>
      <c r="E4847" s="55"/>
      <c r="F4847" s="55" t="s">
        <v>9333</v>
      </c>
      <c r="G4847" s="55" t="s">
        <v>9334</v>
      </c>
      <c r="H4847" s="55" t="s">
        <v>1140</v>
      </c>
      <c r="I4847" s="82">
        <v>1</v>
      </c>
      <c r="J4847" s="83">
        <v>6420.06</v>
      </c>
      <c r="K4847" s="83">
        <v>5440.73</v>
      </c>
      <c r="L4847" s="70"/>
      <c r="M4847" s="70"/>
      <c r="N4847" s="70"/>
      <c r="O4847" s="70"/>
      <c r="P4847" s="70"/>
      <c r="Q4847" s="70"/>
      <c r="R4847" s="70"/>
      <c r="S4847" s="70"/>
      <c r="T4847" s="70"/>
      <c r="U4847" s="70"/>
      <c r="V4847" s="70"/>
      <c r="W4847" s="70"/>
      <c r="X4847" s="70"/>
      <c r="Y4847" s="70"/>
      <c r="Z4847" s="70"/>
      <c r="AA4847" s="70"/>
    </row>
    <row r="4848" spans="1:27" ht="14.25" outlineLevel="4" x14ac:dyDescent="0.2">
      <c r="A4848" s="55"/>
      <c r="B4848" s="55"/>
      <c r="C4848" s="55"/>
      <c r="D4848" s="55"/>
      <c r="E4848" s="55"/>
      <c r="F4848" s="55" t="s">
        <v>9335</v>
      </c>
      <c r="G4848" s="55" t="s">
        <v>9336</v>
      </c>
      <c r="H4848" s="55" t="s">
        <v>1140</v>
      </c>
      <c r="I4848" s="82">
        <v>1</v>
      </c>
      <c r="J4848" s="83">
        <v>6903.28</v>
      </c>
      <c r="K4848" s="83">
        <v>5850.24</v>
      </c>
      <c r="L4848" s="70"/>
      <c r="M4848" s="70"/>
      <c r="N4848" s="70"/>
      <c r="O4848" s="70"/>
      <c r="P4848" s="70"/>
      <c r="Q4848" s="70"/>
      <c r="R4848" s="70"/>
      <c r="S4848" s="70"/>
      <c r="T4848" s="70"/>
      <c r="U4848" s="70"/>
      <c r="V4848" s="70"/>
      <c r="W4848" s="70"/>
      <c r="X4848" s="70"/>
      <c r="Y4848" s="70"/>
      <c r="Z4848" s="70"/>
      <c r="AA4848" s="70"/>
    </row>
    <row r="4849" spans="1:27" ht="14.25" outlineLevel="4" x14ac:dyDescent="0.2">
      <c r="A4849" s="55"/>
      <c r="B4849" s="55"/>
      <c r="C4849" s="55"/>
      <c r="D4849" s="55"/>
      <c r="E4849" s="55"/>
      <c r="F4849" s="55" t="s">
        <v>9337</v>
      </c>
      <c r="G4849" s="55" t="s">
        <v>9338</v>
      </c>
      <c r="H4849" s="55" t="s">
        <v>1140</v>
      </c>
      <c r="I4849" s="82">
        <v>1</v>
      </c>
      <c r="J4849" s="83">
        <v>7422.9</v>
      </c>
      <c r="K4849" s="83">
        <v>6290.59</v>
      </c>
      <c r="L4849" s="70"/>
      <c r="M4849" s="70"/>
      <c r="N4849" s="70"/>
      <c r="O4849" s="70"/>
      <c r="P4849" s="70"/>
      <c r="Q4849" s="70"/>
      <c r="R4849" s="70"/>
      <c r="S4849" s="70"/>
      <c r="T4849" s="70"/>
      <c r="U4849" s="70"/>
      <c r="V4849" s="70"/>
      <c r="W4849" s="70"/>
      <c r="X4849" s="70"/>
      <c r="Y4849" s="70"/>
      <c r="Z4849" s="70"/>
      <c r="AA4849" s="70"/>
    </row>
    <row r="4850" spans="1:27" ht="14.25" outlineLevel="4" x14ac:dyDescent="0.2">
      <c r="A4850" s="55"/>
      <c r="B4850" s="55"/>
      <c r="C4850" s="55"/>
      <c r="D4850" s="55"/>
      <c r="E4850" s="55"/>
      <c r="F4850" s="55" t="s">
        <v>9339</v>
      </c>
      <c r="G4850" s="55" t="s">
        <v>9340</v>
      </c>
      <c r="H4850" s="55" t="s">
        <v>1140</v>
      </c>
      <c r="I4850" s="82">
        <v>1</v>
      </c>
      <c r="J4850" s="83">
        <v>7794.05</v>
      </c>
      <c r="K4850" s="83">
        <v>6605.13</v>
      </c>
      <c r="L4850" s="70"/>
      <c r="M4850" s="70"/>
      <c r="N4850" s="70"/>
      <c r="O4850" s="70"/>
      <c r="P4850" s="70"/>
      <c r="Q4850" s="70"/>
      <c r="R4850" s="70"/>
      <c r="S4850" s="70"/>
      <c r="T4850" s="70"/>
      <c r="U4850" s="70"/>
      <c r="V4850" s="70"/>
      <c r="W4850" s="70"/>
      <c r="X4850" s="70"/>
      <c r="Y4850" s="70"/>
      <c r="Z4850" s="70"/>
      <c r="AA4850" s="70"/>
    </row>
    <row r="4851" spans="1:27" ht="14.25" outlineLevel="4" x14ac:dyDescent="0.2">
      <c r="A4851" s="55"/>
      <c r="B4851" s="55"/>
      <c r="C4851" s="55"/>
      <c r="D4851" s="55"/>
      <c r="E4851" s="55"/>
      <c r="F4851" s="55" t="s">
        <v>9341</v>
      </c>
      <c r="G4851" s="55" t="s">
        <v>9342</v>
      </c>
      <c r="H4851" s="55" t="s">
        <v>1140</v>
      </c>
      <c r="I4851" s="82">
        <v>1</v>
      </c>
      <c r="J4851" s="83">
        <v>8183.72</v>
      </c>
      <c r="K4851" s="83">
        <v>6935.36</v>
      </c>
      <c r="L4851" s="70"/>
      <c r="M4851" s="70"/>
      <c r="N4851" s="70"/>
      <c r="O4851" s="70"/>
      <c r="P4851" s="70"/>
      <c r="Q4851" s="70"/>
      <c r="R4851" s="70"/>
      <c r="S4851" s="70"/>
      <c r="T4851" s="70"/>
      <c r="U4851" s="70"/>
      <c r="V4851" s="70"/>
      <c r="W4851" s="70"/>
      <c r="X4851" s="70"/>
      <c r="Y4851" s="70"/>
      <c r="Z4851" s="70"/>
      <c r="AA4851" s="70"/>
    </row>
    <row r="4852" spans="1:27" ht="14.25" outlineLevel="4" x14ac:dyDescent="0.2">
      <c r="A4852" s="55"/>
      <c r="B4852" s="55"/>
      <c r="C4852" s="55"/>
      <c r="D4852" s="55"/>
      <c r="E4852" s="55"/>
      <c r="F4852" s="55" t="s">
        <v>9343</v>
      </c>
      <c r="G4852" s="55" t="s">
        <v>9344</v>
      </c>
      <c r="H4852" s="55" t="s">
        <v>1140</v>
      </c>
      <c r="I4852" s="82">
        <v>1</v>
      </c>
      <c r="J4852" s="83">
        <v>3061.88</v>
      </c>
      <c r="K4852" s="83">
        <v>2594.81</v>
      </c>
      <c r="L4852" s="70"/>
      <c r="M4852" s="70"/>
      <c r="N4852" s="70"/>
      <c r="O4852" s="70"/>
      <c r="P4852" s="70"/>
      <c r="Q4852" s="70"/>
      <c r="R4852" s="70"/>
      <c r="S4852" s="70"/>
      <c r="T4852" s="70"/>
      <c r="U4852" s="70"/>
      <c r="V4852" s="70"/>
      <c r="W4852" s="70"/>
      <c r="X4852" s="70"/>
      <c r="Y4852" s="70"/>
      <c r="Z4852" s="70"/>
      <c r="AA4852" s="70"/>
    </row>
    <row r="4853" spans="1:27" ht="14.25" outlineLevel="4" x14ac:dyDescent="0.2">
      <c r="A4853" s="55"/>
      <c r="B4853" s="55"/>
      <c r="C4853" s="55"/>
      <c r="D4853" s="55"/>
      <c r="E4853" s="55"/>
      <c r="F4853" s="55" t="s">
        <v>9345</v>
      </c>
      <c r="G4853" s="55" t="s">
        <v>9346</v>
      </c>
      <c r="H4853" s="55" t="s">
        <v>1140</v>
      </c>
      <c r="I4853" s="82">
        <v>1</v>
      </c>
      <c r="J4853" s="83">
        <v>3292.34</v>
      </c>
      <c r="K4853" s="83">
        <v>2790.12</v>
      </c>
      <c r="L4853" s="70"/>
      <c r="M4853" s="70"/>
      <c r="N4853" s="70"/>
      <c r="O4853" s="70"/>
      <c r="P4853" s="70"/>
      <c r="Q4853" s="70"/>
      <c r="R4853" s="70"/>
      <c r="S4853" s="70"/>
      <c r="T4853" s="70"/>
      <c r="U4853" s="70"/>
      <c r="V4853" s="70"/>
      <c r="W4853" s="70"/>
      <c r="X4853" s="70"/>
      <c r="Y4853" s="70"/>
      <c r="Z4853" s="70"/>
      <c r="AA4853" s="70"/>
    </row>
    <row r="4854" spans="1:27" ht="14.25" outlineLevel="4" x14ac:dyDescent="0.2">
      <c r="A4854" s="55"/>
      <c r="B4854" s="55"/>
      <c r="C4854" s="55"/>
      <c r="D4854" s="55"/>
      <c r="E4854" s="55"/>
      <c r="F4854" s="55" t="s">
        <v>9347</v>
      </c>
      <c r="G4854" s="55" t="s">
        <v>9348</v>
      </c>
      <c r="H4854" s="55" t="s">
        <v>1140</v>
      </c>
      <c r="I4854" s="82">
        <v>1</v>
      </c>
      <c r="J4854" s="83">
        <v>3540.15</v>
      </c>
      <c r="K4854" s="83">
        <v>3000.13</v>
      </c>
      <c r="L4854" s="70"/>
      <c r="M4854" s="70"/>
      <c r="N4854" s="70"/>
      <c r="O4854" s="70"/>
      <c r="P4854" s="70"/>
      <c r="Q4854" s="70"/>
      <c r="R4854" s="70"/>
      <c r="S4854" s="70"/>
      <c r="T4854" s="70"/>
      <c r="U4854" s="70"/>
      <c r="V4854" s="70"/>
      <c r="W4854" s="70"/>
      <c r="X4854" s="70"/>
      <c r="Y4854" s="70"/>
      <c r="Z4854" s="70"/>
      <c r="AA4854" s="70"/>
    </row>
    <row r="4855" spans="1:27" ht="14.25" outlineLevel="4" x14ac:dyDescent="0.2">
      <c r="A4855" s="55"/>
      <c r="B4855" s="55"/>
      <c r="C4855" s="55"/>
      <c r="D4855" s="55"/>
      <c r="E4855" s="55"/>
      <c r="F4855" s="55" t="s">
        <v>9349</v>
      </c>
      <c r="G4855" s="55" t="s">
        <v>9350</v>
      </c>
      <c r="H4855" s="55" t="s">
        <v>1140</v>
      </c>
      <c r="I4855" s="82">
        <v>1</v>
      </c>
      <c r="J4855" s="83">
        <v>3787.97</v>
      </c>
      <c r="K4855" s="83">
        <v>3210.14</v>
      </c>
      <c r="L4855" s="70"/>
      <c r="M4855" s="70"/>
      <c r="N4855" s="70"/>
      <c r="O4855" s="70"/>
      <c r="P4855" s="70"/>
      <c r="Q4855" s="70"/>
      <c r="R4855" s="70"/>
      <c r="S4855" s="70"/>
      <c r="T4855" s="70"/>
      <c r="U4855" s="70"/>
      <c r="V4855" s="70"/>
      <c r="W4855" s="70"/>
      <c r="X4855" s="70"/>
      <c r="Y4855" s="70"/>
      <c r="Z4855" s="70"/>
      <c r="AA4855" s="70"/>
    </row>
    <row r="4856" spans="1:27" ht="14.25" outlineLevel="4" x14ac:dyDescent="0.2">
      <c r="A4856" s="55"/>
      <c r="B4856" s="55"/>
      <c r="C4856" s="55"/>
      <c r="D4856" s="55"/>
      <c r="E4856" s="55"/>
      <c r="F4856" s="55" t="s">
        <v>9351</v>
      </c>
      <c r="G4856" s="55" t="s">
        <v>9352</v>
      </c>
      <c r="H4856" s="55" t="s">
        <v>1140</v>
      </c>
      <c r="I4856" s="82">
        <v>1</v>
      </c>
      <c r="J4856" s="83">
        <v>4053.08</v>
      </c>
      <c r="K4856" s="83">
        <v>3434.81</v>
      </c>
      <c r="L4856" s="70"/>
      <c r="M4856" s="70"/>
      <c r="N4856" s="70"/>
      <c r="O4856" s="70"/>
      <c r="P4856" s="70"/>
      <c r="Q4856" s="70"/>
      <c r="R4856" s="70"/>
      <c r="S4856" s="70"/>
      <c r="T4856" s="70"/>
      <c r="U4856" s="70"/>
      <c r="V4856" s="70"/>
      <c r="W4856" s="70"/>
      <c r="X4856" s="70"/>
      <c r="Y4856" s="70"/>
      <c r="Z4856" s="70"/>
      <c r="AA4856" s="70"/>
    </row>
    <row r="4857" spans="1:27" ht="14.25" outlineLevel="4" x14ac:dyDescent="0.2">
      <c r="A4857" s="55"/>
      <c r="B4857" s="55"/>
      <c r="C4857" s="55"/>
      <c r="D4857" s="55"/>
      <c r="E4857" s="55"/>
      <c r="F4857" s="55" t="s">
        <v>9353</v>
      </c>
      <c r="G4857" s="55" t="s">
        <v>9354</v>
      </c>
      <c r="H4857" s="55" t="s">
        <v>1140</v>
      </c>
      <c r="I4857" s="82">
        <v>1</v>
      </c>
      <c r="J4857" s="83">
        <v>5113.29</v>
      </c>
      <c r="K4857" s="83">
        <v>4333.3</v>
      </c>
      <c r="L4857" s="70"/>
      <c r="M4857" s="70"/>
      <c r="N4857" s="70"/>
      <c r="O4857" s="70"/>
      <c r="P4857" s="70"/>
      <c r="Q4857" s="70"/>
      <c r="R4857" s="70"/>
      <c r="S4857" s="70"/>
      <c r="T4857" s="70"/>
      <c r="U4857" s="70"/>
      <c r="V4857" s="70"/>
      <c r="W4857" s="70"/>
      <c r="X4857" s="70"/>
      <c r="Y4857" s="70"/>
      <c r="Z4857" s="70"/>
      <c r="AA4857" s="70"/>
    </row>
    <row r="4858" spans="1:27" ht="14.25" outlineLevel="4" x14ac:dyDescent="0.2">
      <c r="A4858" s="55"/>
      <c r="B4858" s="55"/>
      <c r="C4858" s="55"/>
      <c r="D4858" s="55"/>
      <c r="E4858" s="55"/>
      <c r="F4858" s="55" t="s">
        <v>9355</v>
      </c>
      <c r="G4858" s="55" t="s">
        <v>9356</v>
      </c>
      <c r="H4858" s="55" t="s">
        <v>1140</v>
      </c>
      <c r="I4858" s="82">
        <v>1</v>
      </c>
      <c r="J4858" s="83">
        <v>5498.22</v>
      </c>
      <c r="K4858" s="83">
        <v>4659.51</v>
      </c>
      <c r="L4858" s="70"/>
      <c r="M4858" s="70"/>
      <c r="N4858" s="70"/>
      <c r="O4858" s="70"/>
      <c r="P4858" s="70"/>
      <c r="Q4858" s="70"/>
      <c r="R4858" s="70"/>
      <c r="S4858" s="70"/>
      <c r="T4858" s="70"/>
      <c r="U4858" s="70"/>
      <c r="V4858" s="70"/>
      <c r="W4858" s="70"/>
      <c r="X4858" s="70"/>
      <c r="Y4858" s="70"/>
      <c r="Z4858" s="70"/>
      <c r="AA4858" s="70"/>
    </row>
    <row r="4859" spans="1:27" ht="14.25" outlineLevel="4" x14ac:dyDescent="0.2">
      <c r="A4859" s="55"/>
      <c r="B4859" s="55"/>
      <c r="C4859" s="55"/>
      <c r="D4859" s="55"/>
      <c r="E4859" s="55"/>
      <c r="F4859" s="55" t="s">
        <v>9357</v>
      </c>
      <c r="G4859" s="55" t="s">
        <v>9358</v>
      </c>
      <c r="H4859" s="55" t="s">
        <v>1140</v>
      </c>
      <c r="I4859" s="82">
        <v>1</v>
      </c>
      <c r="J4859" s="83">
        <v>5912.05</v>
      </c>
      <c r="K4859" s="83">
        <v>5010.21</v>
      </c>
      <c r="L4859" s="70"/>
      <c r="M4859" s="70"/>
      <c r="N4859" s="70"/>
      <c r="O4859" s="70"/>
      <c r="P4859" s="70"/>
      <c r="Q4859" s="70"/>
      <c r="R4859" s="70"/>
      <c r="S4859" s="70"/>
      <c r="T4859" s="70"/>
      <c r="U4859" s="70"/>
      <c r="V4859" s="70"/>
      <c r="W4859" s="70"/>
      <c r="X4859" s="70"/>
      <c r="Y4859" s="70"/>
      <c r="Z4859" s="70"/>
      <c r="AA4859" s="70"/>
    </row>
    <row r="4860" spans="1:27" ht="14.25" outlineLevel="4" x14ac:dyDescent="0.2">
      <c r="A4860" s="55"/>
      <c r="B4860" s="55"/>
      <c r="C4860" s="55"/>
      <c r="D4860" s="55"/>
      <c r="E4860" s="55"/>
      <c r="F4860" s="55" t="s">
        <v>9359</v>
      </c>
      <c r="G4860" s="55" t="s">
        <v>9360</v>
      </c>
      <c r="H4860" s="55" t="s">
        <v>1140</v>
      </c>
      <c r="I4860" s="82">
        <v>1</v>
      </c>
      <c r="J4860" s="83">
        <v>6207.65</v>
      </c>
      <c r="K4860" s="83">
        <v>5260.72</v>
      </c>
      <c r="L4860" s="70"/>
      <c r="M4860" s="70"/>
      <c r="N4860" s="70"/>
      <c r="O4860" s="70"/>
      <c r="P4860" s="70"/>
      <c r="Q4860" s="70"/>
      <c r="R4860" s="70"/>
      <c r="S4860" s="70"/>
      <c r="T4860" s="70"/>
      <c r="U4860" s="70"/>
      <c r="V4860" s="70"/>
      <c r="W4860" s="70"/>
      <c r="X4860" s="70"/>
      <c r="Y4860" s="70"/>
      <c r="Z4860" s="70"/>
      <c r="AA4860" s="70"/>
    </row>
    <row r="4861" spans="1:27" ht="14.25" outlineLevel="4" x14ac:dyDescent="0.2">
      <c r="A4861" s="55"/>
      <c r="B4861" s="55"/>
      <c r="C4861" s="55"/>
      <c r="D4861" s="55"/>
      <c r="E4861" s="55"/>
      <c r="F4861" s="55" t="s">
        <v>9361</v>
      </c>
      <c r="G4861" s="55" t="s">
        <v>9362</v>
      </c>
      <c r="H4861" s="55" t="s">
        <v>1140</v>
      </c>
      <c r="I4861" s="82">
        <v>1</v>
      </c>
      <c r="J4861" s="83">
        <v>6518.03</v>
      </c>
      <c r="K4861" s="83">
        <v>5523.75</v>
      </c>
      <c r="L4861" s="70"/>
      <c r="M4861" s="70"/>
      <c r="N4861" s="70"/>
      <c r="O4861" s="70"/>
      <c r="P4861" s="70"/>
      <c r="Q4861" s="70"/>
      <c r="R4861" s="70"/>
      <c r="S4861" s="70"/>
      <c r="T4861" s="70"/>
      <c r="U4861" s="70"/>
      <c r="V4861" s="70"/>
      <c r="W4861" s="70"/>
      <c r="X4861" s="70"/>
      <c r="Y4861" s="70"/>
      <c r="Z4861" s="70"/>
      <c r="AA4861" s="70"/>
    </row>
    <row r="4862" spans="1:27" ht="14.25" outlineLevel="4" x14ac:dyDescent="0.2">
      <c r="A4862" s="55"/>
      <c r="B4862" s="55"/>
      <c r="C4862" s="55"/>
      <c r="D4862" s="55"/>
      <c r="E4862" s="55"/>
      <c r="F4862" s="55" t="s">
        <v>9363</v>
      </c>
      <c r="G4862" s="55" t="s">
        <v>9364</v>
      </c>
      <c r="H4862" s="55" t="s">
        <v>1140</v>
      </c>
      <c r="I4862" s="82">
        <v>1</v>
      </c>
      <c r="J4862" s="83">
        <v>3402.08</v>
      </c>
      <c r="K4862" s="83">
        <v>2883.12</v>
      </c>
      <c r="L4862" s="70"/>
      <c r="M4862" s="70"/>
      <c r="N4862" s="70"/>
      <c r="O4862" s="70"/>
      <c r="P4862" s="70"/>
      <c r="Q4862" s="70"/>
      <c r="R4862" s="70"/>
      <c r="S4862" s="70"/>
      <c r="T4862" s="70"/>
      <c r="U4862" s="70"/>
      <c r="V4862" s="70"/>
      <c r="W4862" s="70"/>
      <c r="X4862" s="70"/>
      <c r="Y4862" s="70"/>
      <c r="Z4862" s="70"/>
      <c r="AA4862" s="70"/>
    </row>
    <row r="4863" spans="1:27" ht="14.25" outlineLevel="4" x14ac:dyDescent="0.2">
      <c r="A4863" s="55"/>
      <c r="B4863" s="55"/>
      <c r="C4863" s="55"/>
      <c r="D4863" s="55"/>
      <c r="E4863" s="55"/>
      <c r="F4863" s="55" t="s">
        <v>9365</v>
      </c>
      <c r="G4863" s="55" t="s">
        <v>9366</v>
      </c>
      <c r="H4863" s="55" t="s">
        <v>1140</v>
      </c>
      <c r="I4863" s="82">
        <v>1</v>
      </c>
      <c r="J4863" s="83">
        <v>3658.15</v>
      </c>
      <c r="K4863" s="83">
        <v>3100.13</v>
      </c>
      <c r="L4863" s="70"/>
      <c r="M4863" s="70"/>
      <c r="N4863" s="70"/>
      <c r="O4863" s="70"/>
      <c r="P4863" s="70"/>
      <c r="Q4863" s="70"/>
      <c r="R4863" s="70"/>
      <c r="S4863" s="70"/>
      <c r="T4863" s="70"/>
      <c r="U4863" s="70"/>
      <c r="V4863" s="70"/>
      <c r="W4863" s="70"/>
      <c r="X4863" s="70"/>
      <c r="Y4863" s="70"/>
      <c r="Z4863" s="70"/>
      <c r="AA4863" s="70"/>
    </row>
    <row r="4864" spans="1:27" ht="14.25" outlineLevel="4" x14ac:dyDescent="0.2">
      <c r="A4864" s="55"/>
      <c r="B4864" s="55"/>
      <c r="C4864" s="55"/>
      <c r="D4864" s="55"/>
      <c r="E4864" s="55"/>
      <c r="F4864" s="55" t="s">
        <v>9367</v>
      </c>
      <c r="G4864" s="55" t="s">
        <v>9368</v>
      </c>
      <c r="H4864" s="55" t="s">
        <v>1140</v>
      </c>
      <c r="I4864" s="82">
        <v>1</v>
      </c>
      <c r="J4864" s="83">
        <v>3933.52</v>
      </c>
      <c r="K4864" s="83">
        <v>3333.49</v>
      </c>
      <c r="L4864" s="70"/>
      <c r="M4864" s="70"/>
      <c r="N4864" s="70"/>
      <c r="O4864" s="70"/>
      <c r="P4864" s="70"/>
      <c r="Q4864" s="70"/>
      <c r="R4864" s="70"/>
      <c r="S4864" s="70"/>
      <c r="T4864" s="70"/>
      <c r="U4864" s="70"/>
      <c r="V4864" s="70"/>
      <c r="W4864" s="70"/>
      <c r="X4864" s="70"/>
      <c r="Y4864" s="70"/>
      <c r="Z4864" s="70"/>
      <c r="AA4864" s="70"/>
    </row>
    <row r="4865" spans="1:27" ht="14.25" outlineLevel="4" x14ac:dyDescent="0.2">
      <c r="A4865" s="55"/>
      <c r="B4865" s="55"/>
      <c r="C4865" s="55"/>
      <c r="D4865" s="55"/>
      <c r="E4865" s="55"/>
      <c r="F4865" s="55" t="s">
        <v>9369</v>
      </c>
      <c r="G4865" s="55" t="s">
        <v>9370</v>
      </c>
      <c r="H4865" s="55" t="s">
        <v>1140</v>
      </c>
      <c r="I4865" s="82">
        <v>1</v>
      </c>
      <c r="J4865" s="83">
        <v>4208.84</v>
      </c>
      <c r="K4865" s="83">
        <v>3566.81</v>
      </c>
      <c r="L4865" s="70"/>
      <c r="M4865" s="70"/>
      <c r="N4865" s="70"/>
      <c r="O4865" s="70"/>
      <c r="P4865" s="70"/>
      <c r="Q4865" s="70"/>
      <c r="R4865" s="70"/>
      <c r="S4865" s="70"/>
      <c r="T4865" s="70"/>
      <c r="U4865" s="70"/>
      <c r="V4865" s="70"/>
      <c r="W4865" s="70"/>
      <c r="X4865" s="70"/>
      <c r="Y4865" s="70"/>
      <c r="Z4865" s="70"/>
      <c r="AA4865" s="70"/>
    </row>
    <row r="4866" spans="1:27" ht="14.25" outlineLevel="4" x14ac:dyDescent="0.2">
      <c r="A4866" s="55"/>
      <c r="B4866" s="55"/>
      <c r="C4866" s="55"/>
      <c r="D4866" s="55"/>
      <c r="E4866" s="55"/>
      <c r="F4866" s="55" t="s">
        <v>9371</v>
      </c>
      <c r="G4866" s="55" t="s">
        <v>9372</v>
      </c>
      <c r="H4866" s="55" t="s">
        <v>1140</v>
      </c>
      <c r="I4866" s="82">
        <v>1</v>
      </c>
      <c r="J4866" s="83">
        <v>4503.46</v>
      </c>
      <c r="K4866" s="83">
        <v>3816.49</v>
      </c>
      <c r="L4866" s="70"/>
      <c r="M4866" s="70"/>
      <c r="N4866" s="70"/>
      <c r="O4866" s="70"/>
      <c r="P4866" s="70"/>
      <c r="Q4866" s="70"/>
      <c r="R4866" s="70"/>
      <c r="S4866" s="70"/>
      <c r="T4866" s="70"/>
      <c r="U4866" s="70"/>
      <c r="V4866" s="70"/>
      <c r="W4866" s="70"/>
      <c r="X4866" s="70"/>
      <c r="Y4866" s="70"/>
      <c r="Z4866" s="70"/>
      <c r="AA4866" s="70"/>
    </row>
    <row r="4867" spans="1:27" ht="14.25" outlineLevel="4" x14ac:dyDescent="0.2">
      <c r="A4867" s="55"/>
      <c r="B4867" s="55"/>
      <c r="C4867" s="55"/>
      <c r="D4867" s="55"/>
      <c r="E4867" s="55"/>
      <c r="F4867" s="55" t="s">
        <v>9373</v>
      </c>
      <c r="G4867" s="55" t="s">
        <v>9374</v>
      </c>
      <c r="H4867" s="55" t="s">
        <v>1140</v>
      </c>
      <c r="I4867" s="82">
        <v>1</v>
      </c>
      <c r="J4867" s="83">
        <v>5703</v>
      </c>
      <c r="K4867" s="83">
        <v>4833.05</v>
      </c>
      <c r="L4867" s="70"/>
      <c r="M4867" s="70"/>
      <c r="N4867" s="70"/>
      <c r="O4867" s="70"/>
      <c r="P4867" s="70"/>
      <c r="Q4867" s="70"/>
      <c r="R4867" s="70"/>
      <c r="S4867" s="70"/>
      <c r="T4867" s="70"/>
      <c r="U4867" s="70"/>
      <c r="V4867" s="70"/>
      <c r="W4867" s="70"/>
      <c r="X4867" s="70"/>
      <c r="Y4867" s="70"/>
      <c r="Z4867" s="70"/>
      <c r="AA4867" s="70"/>
    </row>
    <row r="4868" spans="1:27" ht="14.25" outlineLevel="4" x14ac:dyDescent="0.2">
      <c r="A4868" s="55"/>
      <c r="B4868" s="55"/>
      <c r="C4868" s="55"/>
      <c r="D4868" s="55"/>
      <c r="E4868" s="55"/>
      <c r="F4868" s="55" t="s">
        <v>9375</v>
      </c>
      <c r="G4868" s="55" t="s">
        <v>9376</v>
      </c>
      <c r="H4868" s="55" t="s">
        <v>1140</v>
      </c>
      <c r="I4868" s="82">
        <v>1</v>
      </c>
      <c r="J4868" s="83">
        <v>6132.25</v>
      </c>
      <c r="K4868" s="83">
        <v>5196.82</v>
      </c>
      <c r="L4868" s="70"/>
      <c r="M4868" s="70"/>
      <c r="N4868" s="70"/>
      <c r="O4868" s="70"/>
      <c r="P4868" s="70"/>
      <c r="Q4868" s="70"/>
      <c r="R4868" s="70"/>
      <c r="S4868" s="70"/>
      <c r="T4868" s="70"/>
      <c r="U4868" s="70"/>
      <c r="V4868" s="70"/>
      <c r="W4868" s="70"/>
      <c r="X4868" s="70"/>
      <c r="Y4868" s="70"/>
      <c r="Z4868" s="70"/>
      <c r="AA4868" s="70"/>
    </row>
    <row r="4869" spans="1:27" ht="14.25" outlineLevel="4" x14ac:dyDescent="0.2">
      <c r="A4869" s="55"/>
      <c r="B4869" s="55"/>
      <c r="C4869" s="55"/>
      <c r="D4869" s="55"/>
      <c r="E4869" s="55"/>
      <c r="F4869" s="55" t="s">
        <v>9377</v>
      </c>
      <c r="G4869" s="55" t="s">
        <v>9378</v>
      </c>
      <c r="H4869" s="55" t="s">
        <v>1140</v>
      </c>
      <c r="I4869" s="82">
        <v>1</v>
      </c>
      <c r="J4869" s="83">
        <v>6593.82</v>
      </c>
      <c r="K4869" s="83">
        <v>5587.98</v>
      </c>
      <c r="L4869" s="70"/>
      <c r="M4869" s="70"/>
      <c r="N4869" s="70"/>
      <c r="O4869" s="70"/>
      <c r="P4869" s="70"/>
      <c r="Q4869" s="70"/>
      <c r="R4869" s="70"/>
      <c r="S4869" s="70"/>
      <c r="T4869" s="70"/>
      <c r="U4869" s="70"/>
      <c r="V4869" s="70"/>
      <c r="W4869" s="70"/>
      <c r="X4869" s="70"/>
      <c r="Y4869" s="70"/>
      <c r="Z4869" s="70"/>
      <c r="AA4869" s="70"/>
    </row>
    <row r="4870" spans="1:27" ht="14.25" outlineLevel="4" x14ac:dyDescent="0.2">
      <c r="A4870" s="55"/>
      <c r="B4870" s="55"/>
      <c r="C4870" s="55"/>
      <c r="D4870" s="55"/>
      <c r="E4870" s="55"/>
      <c r="F4870" s="55" t="s">
        <v>9379</v>
      </c>
      <c r="G4870" s="55" t="s">
        <v>9380</v>
      </c>
      <c r="H4870" s="55" t="s">
        <v>1140</v>
      </c>
      <c r="I4870" s="82">
        <v>1</v>
      </c>
      <c r="J4870" s="83">
        <v>6923.48</v>
      </c>
      <c r="K4870" s="83">
        <v>5867.36</v>
      </c>
      <c r="L4870" s="70"/>
      <c r="M4870" s="70"/>
      <c r="N4870" s="70"/>
      <c r="O4870" s="70"/>
      <c r="P4870" s="70"/>
      <c r="Q4870" s="70"/>
      <c r="R4870" s="70"/>
      <c r="S4870" s="70"/>
      <c r="T4870" s="70"/>
      <c r="U4870" s="70"/>
      <c r="V4870" s="70"/>
      <c r="W4870" s="70"/>
      <c r="X4870" s="70"/>
      <c r="Y4870" s="70"/>
      <c r="Z4870" s="70"/>
      <c r="AA4870" s="70"/>
    </row>
    <row r="4871" spans="1:27" ht="14.25" outlineLevel="4" x14ac:dyDescent="0.2">
      <c r="A4871" s="55"/>
      <c r="B4871" s="55"/>
      <c r="C4871" s="55"/>
      <c r="D4871" s="55"/>
      <c r="E4871" s="55"/>
      <c r="F4871" s="55" t="s">
        <v>9381</v>
      </c>
      <c r="G4871" s="55" t="s">
        <v>9382</v>
      </c>
      <c r="H4871" s="55" t="s">
        <v>1140</v>
      </c>
      <c r="I4871" s="82">
        <v>1</v>
      </c>
      <c r="J4871" s="83">
        <v>7269.65</v>
      </c>
      <c r="K4871" s="83">
        <v>6160.72</v>
      </c>
      <c r="L4871" s="70"/>
      <c r="M4871" s="70"/>
      <c r="N4871" s="70"/>
      <c r="O4871" s="70"/>
      <c r="P4871" s="70"/>
      <c r="Q4871" s="70"/>
      <c r="R4871" s="70"/>
      <c r="S4871" s="70"/>
      <c r="T4871" s="70"/>
      <c r="U4871" s="70"/>
      <c r="V4871" s="70"/>
      <c r="W4871" s="70"/>
      <c r="X4871" s="70"/>
      <c r="Y4871" s="70"/>
      <c r="Z4871" s="70"/>
      <c r="AA4871" s="70"/>
    </row>
    <row r="4872" spans="1:27" ht="14.25" outlineLevel="4" x14ac:dyDescent="0.2">
      <c r="A4872" s="55"/>
      <c r="B4872" s="55"/>
      <c r="C4872" s="55"/>
      <c r="D4872" s="55"/>
      <c r="E4872" s="55"/>
      <c r="F4872" s="55" t="s">
        <v>9383</v>
      </c>
      <c r="G4872" s="55" t="s">
        <v>42401</v>
      </c>
      <c r="H4872" s="55" t="s">
        <v>1140</v>
      </c>
      <c r="I4872" s="82">
        <v>1</v>
      </c>
      <c r="J4872" s="83">
        <v>5296.06</v>
      </c>
      <c r="K4872" s="83">
        <v>4488.1899999999996</v>
      </c>
      <c r="L4872" s="70"/>
      <c r="M4872" s="70"/>
      <c r="N4872" s="70"/>
      <c r="O4872" s="70"/>
      <c r="P4872" s="70"/>
      <c r="Q4872" s="70"/>
      <c r="R4872" s="70"/>
      <c r="S4872" s="70"/>
      <c r="T4872" s="70"/>
      <c r="U4872" s="70"/>
      <c r="V4872" s="70"/>
      <c r="W4872" s="70"/>
      <c r="X4872" s="70"/>
      <c r="Y4872" s="70"/>
      <c r="Z4872" s="70"/>
      <c r="AA4872" s="70"/>
    </row>
    <row r="4873" spans="1:27" ht="14.25" outlineLevel="4" x14ac:dyDescent="0.2">
      <c r="A4873" s="55"/>
      <c r="B4873" s="55"/>
      <c r="C4873" s="55"/>
      <c r="D4873" s="55"/>
      <c r="E4873" s="55"/>
      <c r="F4873" s="55" t="s">
        <v>9384</v>
      </c>
      <c r="G4873" s="55" t="s">
        <v>42402</v>
      </c>
      <c r="H4873" s="55" t="s">
        <v>1140</v>
      </c>
      <c r="I4873" s="82">
        <v>1</v>
      </c>
      <c r="J4873" s="83">
        <v>5433.83</v>
      </c>
      <c r="K4873" s="83">
        <v>4604.9399999999996</v>
      </c>
      <c r="L4873" s="70"/>
      <c r="M4873" s="70"/>
      <c r="N4873" s="70"/>
      <c r="O4873" s="70"/>
      <c r="P4873" s="70"/>
      <c r="Q4873" s="70"/>
      <c r="R4873" s="70"/>
      <c r="S4873" s="70"/>
      <c r="T4873" s="70"/>
      <c r="U4873" s="70"/>
      <c r="V4873" s="70"/>
      <c r="W4873" s="70"/>
      <c r="X4873" s="70"/>
      <c r="Y4873" s="70"/>
      <c r="Z4873" s="70"/>
      <c r="AA4873" s="70"/>
    </row>
    <row r="4874" spans="1:27" ht="14.25" outlineLevel="4" x14ac:dyDescent="0.2">
      <c r="A4874" s="55"/>
      <c r="B4874" s="55"/>
      <c r="C4874" s="55"/>
      <c r="D4874" s="55"/>
      <c r="E4874" s="55"/>
      <c r="F4874" s="55" t="s">
        <v>9385</v>
      </c>
      <c r="G4874" s="55" t="s">
        <v>42403</v>
      </c>
      <c r="H4874" s="55" t="s">
        <v>1140</v>
      </c>
      <c r="I4874" s="82">
        <v>1</v>
      </c>
      <c r="J4874" s="83">
        <v>5560.24</v>
      </c>
      <c r="K4874" s="83">
        <v>4712.07</v>
      </c>
      <c r="L4874" s="70"/>
      <c r="M4874" s="70"/>
      <c r="N4874" s="70"/>
      <c r="O4874" s="70"/>
      <c r="P4874" s="70"/>
      <c r="Q4874" s="70"/>
      <c r="R4874" s="70"/>
      <c r="S4874" s="70"/>
      <c r="T4874" s="70"/>
      <c r="U4874" s="70"/>
      <c r="V4874" s="70"/>
      <c r="W4874" s="70"/>
      <c r="X4874" s="70"/>
      <c r="Y4874" s="70"/>
      <c r="Z4874" s="70"/>
      <c r="AA4874" s="70"/>
    </row>
    <row r="4875" spans="1:27" ht="14.25" outlineLevel="4" x14ac:dyDescent="0.2">
      <c r="A4875" s="55"/>
      <c r="B4875" s="55"/>
      <c r="C4875" s="55"/>
      <c r="D4875" s="55"/>
      <c r="E4875" s="55"/>
      <c r="F4875" s="55" t="s">
        <v>9386</v>
      </c>
      <c r="G4875" s="55" t="s">
        <v>42404</v>
      </c>
      <c r="H4875" s="55" t="s">
        <v>1140</v>
      </c>
      <c r="I4875" s="82">
        <v>1</v>
      </c>
      <c r="J4875" s="83">
        <v>5709.36</v>
      </c>
      <c r="K4875" s="83">
        <v>4838.4399999999996</v>
      </c>
      <c r="L4875" s="70"/>
      <c r="M4875" s="70"/>
      <c r="N4875" s="70"/>
      <c r="O4875" s="70"/>
      <c r="P4875" s="70"/>
      <c r="Q4875" s="70"/>
      <c r="R4875" s="70"/>
      <c r="S4875" s="70"/>
      <c r="T4875" s="70"/>
      <c r="U4875" s="70"/>
      <c r="V4875" s="70"/>
      <c r="W4875" s="70"/>
      <c r="X4875" s="70"/>
      <c r="Y4875" s="70"/>
      <c r="Z4875" s="70"/>
      <c r="AA4875" s="70"/>
    </row>
    <row r="4876" spans="1:27" ht="14.25" outlineLevel="4" x14ac:dyDescent="0.2">
      <c r="A4876" s="55"/>
      <c r="B4876" s="55"/>
      <c r="C4876" s="55"/>
      <c r="D4876" s="55"/>
      <c r="E4876" s="55"/>
      <c r="F4876" s="55" t="s">
        <v>9387</v>
      </c>
      <c r="G4876" s="55" t="s">
        <v>42405</v>
      </c>
      <c r="H4876" s="55" t="s">
        <v>1140</v>
      </c>
      <c r="I4876" s="82">
        <v>1</v>
      </c>
      <c r="J4876" s="83">
        <v>5847.12</v>
      </c>
      <c r="K4876" s="83">
        <v>4955.1899999999996</v>
      </c>
      <c r="L4876" s="70"/>
      <c r="M4876" s="70"/>
      <c r="N4876" s="70"/>
      <c r="O4876" s="70"/>
      <c r="P4876" s="70"/>
      <c r="Q4876" s="70"/>
      <c r="R4876" s="70"/>
      <c r="S4876" s="70"/>
      <c r="T4876" s="70"/>
      <c r="U4876" s="70"/>
      <c r="V4876" s="70"/>
      <c r="W4876" s="70"/>
      <c r="X4876" s="70"/>
      <c r="Y4876" s="70"/>
      <c r="Z4876" s="70"/>
      <c r="AA4876" s="70"/>
    </row>
    <row r="4877" spans="1:27" ht="14.25" outlineLevel="4" x14ac:dyDescent="0.2">
      <c r="A4877" s="55"/>
      <c r="B4877" s="55"/>
      <c r="C4877" s="55"/>
      <c r="D4877" s="55"/>
      <c r="E4877" s="55"/>
      <c r="F4877" s="55" t="s">
        <v>9388</v>
      </c>
      <c r="G4877" s="55" t="s">
        <v>42406</v>
      </c>
      <c r="H4877" s="55" t="s">
        <v>1140</v>
      </c>
      <c r="I4877" s="82">
        <v>1</v>
      </c>
      <c r="J4877" s="83">
        <v>5060.3100000000004</v>
      </c>
      <c r="K4877" s="83">
        <v>4288.3999999999996</v>
      </c>
      <c r="L4877" s="70"/>
      <c r="M4877" s="70"/>
      <c r="N4877" s="70"/>
      <c r="O4877" s="70"/>
      <c r="P4877" s="70"/>
      <c r="Q4877" s="70"/>
      <c r="R4877" s="70"/>
      <c r="S4877" s="70"/>
      <c r="T4877" s="70"/>
      <c r="U4877" s="70"/>
      <c r="V4877" s="70"/>
      <c r="W4877" s="70"/>
      <c r="X4877" s="70"/>
      <c r="Y4877" s="70"/>
      <c r="Z4877" s="70"/>
      <c r="AA4877" s="70"/>
    </row>
    <row r="4878" spans="1:27" ht="14.25" outlineLevel="4" x14ac:dyDescent="0.2">
      <c r="A4878" s="55"/>
      <c r="B4878" s="55"/>
      <c r="C4878" s="55"/>
      <c r="D4878" s="55"/>
      <c r="E4878" s="55"/>
      <c r="F4878" s="55" t="s">
        <v>9389</v>
      </c>
      <c r="G4878" s="55" t="s">
        <v>42407</v>
      </c>
      <c r="H4878" s="55" t="s">
        <v>1140</v>
      </c>
      <c r="I4878" s="82">
        <v>1</v>
      </c>
      <c r="J4878" s="83">
        <v>5198.07</v>
      </c>
      <c r="K4878" s="83">
        <v>4405.1400000000003</v>
      </c>
      <c r="L4878" s="70"/>
      <c r="M4878" s="70"/>
      <c r="N4878" s="70"/>
      <c r="O4878" s="70"/>
      <c r="P4878" s="70"/>
      <c r="Q4878" s="70"/>
      <c r="R4878" s="70"/>
      <c r="S4878" s="70"/>
      <c r="T4878" s="70"/>
      <c r="U4878" s="70"/>
      <c r="V4878" s="70"/>
      <c r="W4878" s="70"/>
      <c r="X4878" s="70"/>
      <c r="Y4878" s="70"/>
      <c r="Z4878" s="70"/>
      <c r="AA4878" s="70"/>
    </row>
    <row r="4879" spans="1:27" ht="14.25" outlineLevel="4" x14ac:dyDescent="0.2">
      <c r="A4879" s="55"/>
      <c r="B4879" s="55"/>
      <c r="C4879" s="55"/>
      <c r="D4879" s="55"/>
      <c r="E4879" s="55"/>
      <c r="F4879" s="55" t="s">
        <v>9390</v>
      </c>
      <c r="G4879" s="55" t="s">
        <v>42408</v>
      </c>
      <c r="H4879" s="55" t="s">
        <v>1140</v>
      </c>
      <c r="I4879" s="82">
        <v>1</v>
      </c>
      <c r="J4879" s="83">
        <v>5324.51</v>
      </c>
      <c r="K4879" s="83">
        <v>4512.3</v>
      </c>
      <c r="L4879" s="70"/>
      <c r="M4879" s="70"/>
      <c r="N4879" s="70"/>
      <c r="O4879" s="70"/>
      <c r="P4879" s="70"/>
      <c r="Q4879" s="70"/>
      <c r="R4879" s="70"/>
      <c r="S4879" s="70"/>
      <c r="T4879" s="70"/>
      <c r="U4879" s="70"/>
      <c r="V4879" s="70"/>
      <c r="W4879" s="70"/>
      <c r="X4879" s="70"/>
      <c r="Y4879" s="70"/>
      <c r="Z4879" s="70"/>
      <c r="AA4879" s="70"/>
    </row>
    <row r="4880" spans="1:27" ht="14.25" outlineLevel="4" x14ac:dyDescent="0.2">
      <c r="A4880" s="55"/>
      <c r="B4880" s="55"/>
      <c r="C4880" s="55"/>
      <c r="D4880" s="55"/>
      <c r="E4880" s="55"/>
      <c r="F4880" s="55" t="s">
        <v>9391</v>
      </c>
      <c r="G4880" s="55" t="s">
        <v>42409</v>
      </c>
      <c r="H4880" s="55" t="s">
        <v>1140</v>
      </c>
      <c r="I4880" s="82">
        <v>1</v>
      </c>
      <c r="J4880" s="83">
        <v>5473.6</v>
      </c>
      <c r="K4880" s="83">
        <v>4638.6400000000003</v>
      </c>
      <c r="L4880" s="70"/>
      <c r="M4880" s="70"/>
      <c r="N4880" s="70"/>
      <c r="O4880" s="70"/>
      <c r="P4880" s="70"/>
      <c r="Q4880" s="70"/>
      <c r="R4880" s="70"/>
      <c r="S4880" s="70"/>
      <c r="T4880" s="70"/>
      <c r="U4880" s="70"/>
      <c r="V4880" s="70"/>
      <c r="W4880" s="70"/>
      <c r="X4880" s="70"/>
      <c r="Y4880" s="70"/>
      <c r="Z4880" s="70"/>
      <c r="AA4880" s="70"/>
    </row>
    <row r="4881" spans="1:27" ht="14.25" outlineLevel="4" x14ac:dyDescent="0.2">
      <c r="A4881" s="55"/>
      <c r="B4881" s="55"/>
      <c r="C4881" s="55"/>
      <c r="D4881" s="55"/>
      <c r="E4881" s="55"/>
      <c r="F4881" s="55" t="s">
        <v>9392</v>
      </c>
      <c r="G4881" s="55" t="s">
        <v>42410</v>
      </c>
      <c r="H4881" s="55" t="s">
        <v>1140</v>
      </c>
      <c r="I4881" s="82">
        <v>1</v>
      </c>
      <c r="J4881" s="83">
        <v>5611.35</v>
      </c>
      <c r="K4881" s="83">
        <v>4755.38</v>
      </c>
      <c r="L4881" s="70"/>
      <c r="M4881" s="70"/>
      <c r="N4881" s="70"/>
      <c r="O4881" s="70"/>
      <c r="P4881" s="70"/>
      <c r="Q4881" s="70"/>
      <c r="R4881" s="70"/>
      <c r="S4881" s="70"/>
      <c r="T4881" s="70"/>
      <c r="U4881" s="70"/>
      <c r="V4881" s="70"/>
      <c r="W4881" s="70"/>
      <c r="X4881" s="70"/>
      <c r="Y4881" s="70"/>
      <c r="Z4881" s="70"/>
      <c r="AA4881" s="70"/>
    </row>
    <row r="4882" spans="1:27" ht="14.25" outlineLevel="4" x14ac:dyDescent="0.2">
      <c r="A4882" s="55"/>
      <c r="B4882" s="55"/>
      <c r="C4882" s="55"/>
      <c r="D4882" s="55"/>
      <c r="E4882" s="55"/>
      <c r="F4882" s="55" t="s">
        <v>9393</v>
      </c>
      <c r="G4882" s="55" t="s">
        <v>42411</v>
      </c>
      <c r="H4882" s="55" t="s">
        <v>1140</v>
      </c>
      <c r="I4882" s="82">
        <v>1</v>
      </c>
      <c r="J4882" s="83">
        <v>5147.96</v>
      </c>
      <c r="K4882" s="83">
        <v>4362.68</v>
      </c>
      <c r="L4882" s="70"/>
      <c r="M4882" s="70"/>
      <c r="N4882" s="70"/>
      <c r="O4882" s="70"/>
      <c r="P4882" s="70"/>
      <c r="Q4882" s="70"/>
      <c r="R4882" s="70"/>
      <c r="S4882" s="70"/>
      <c r="T4882" s="70"/>
      <c r="U4882" s="70"/>
      <c r="V4882" s="70"/>
      <c r="W4882" s="70"/>
      <c r="X4882" s="70"/>
      <c r="Y4882" s="70"/>
      <c r="Z4882" s="70"/>
      <c r="AA4882" s="70"/>
    </row>
    <row r="4883" spans="1:27" ht="14.25" outlineLevel="4" x14ac:dyDescent="0.2">
      <c r="A4883" s="55"/>
      <c r="B4883" s="55"/>
      <c r="C4883" s="55"/>
      <c r="D4883" s="55"/>
      <c r="E4883" s="55"/>
      <c r="F4883" s="55" t="s">
        <v>9394</v>
      </c>
      <c r="G4883" s="55" t="s">
        <v>42412</v>
      </c>
      <c r="H4883" s="55" t="s">
        <v>1140</v>
      </c>
      <c r="I4883" s="82">
        <v>1</v>
      </c>
      <c r="J4883" s="83">
        <v>5285.75</v>
      </c>
      <c r="K4883" s="83">
        <v>4479.45</v>
      </c>
      <c r="L4883" s="70"/>
      <c r="M4883" s="70"/>
      <c r="N4883" s="70"/>
      <c r="O4883" s="70"/>
      <c r="P4883" s="70"/>
      <c r="Q4883" s="70"/>
      <c r="R4883" s="70"/>
      <c r="S4883" s="70"/>
      <c r="T4883" s="70"/>
      <c r="U4883" s="70"/>
      <c r="V4883" s="70"/>
      <c r="W4883" s="70"/>
      <c r="X4883" s="70"/>
      <c r="Y4883" s="70"/>
      <c r="Z4883" s="70"/>
      <c r="AA4883" s="70"/>
    </row>
    <row r="4884" spans="1:27" ht="14.25" outlineLevel="4" x14ac:dyDescent="0.2">
      <c r="A4884" s="55"/>
      <c r="B4884" s="55"/>
      <c r="C4884" s="55"/>
      <c r="D4884" s="55"/>
      <c r="E4884" s="55"/>
      <c r="F4884" s="55" t="s">
        <v>9395</v>
      </c>
      <c r="G4884" s="55" t="s">
        <v>42413</v>
      </c>
      <c r="H4884" s="55" t="s">
        <v>1140</v>
      </c>
      <c r="I4884" s="82">
        <v>1</v>
      </c>
      <c r="J4884" s="83">
        <v>5412.16</v>
      </c>
      <c r="K4884" s="83">
        <v>4586.58</v>
      </c>
      <c r="L4884" s="70"/>
      <c r="M4884" s="70"/>
      <c r="N4884" s="70"/>
      <c r="O4884" s="70"/>
      <c r="P4884" s="70"/>
      <c r="Q4884" s="70"/>
      <c r="R4884" s="70"/>
      <c r="S4884" s="70"/>
      <c r="T4884" s="70"/>
      <c r="U4884" s="70"/>
      <c r="V4884" s="70"/>
      <c r="W4884" s="70"/>
      <c r="X4884" s="70"/>
      <c r="Y4884" s="70"/>
      <c r="Z4884" s="70"/>
      <c r="AA4884" s="70"/>
    </row>
    <row r="4885" spans="1:27" ht="14.25" outlineLevel="4" x14ac:dyDescent="0.2">
      <c r="A4885" s="55"/>
      <c r="B4885" s="55"/>
      <c r="C4885" s="55"/>
      <c r="D4885" s="55"/>
      <c r="E4885" s="55"/>
      <c r="F4885" s="55" t="s">
        <v>9396</v>
      </c>
      <c r="G4885" s="55" t="s">
        <v>42414</v>
      </c>
      <c r="H4885" s="55" t="s">
        <v>1140</v>
      </c>
      <c r="I4885" s="82">
        <v>1</v>
      </c>
      <c r="J4885" s="83">
        <v>5561.27</v>
      </c>
      <c r="K4885" s="83">
        <v>4712.9399999999996</v>
      </c>
      <c r="L4885" s="70"/>
      <c r="M4885" s="70"/>
      <c r="N4885" s="70"/>
      <c r="O4885" s="70"/>
      <c r="P4885" s="70"/>
      <c r="Q4885" s="70"/>
      <c r="R4885" s="70"/>
      <c r="S4885" s="70"/>
      <c r="T4885" s="70"/>
      <c r="U4885" s="70"/>
      <c r="V4885" s="70"/>
      <c r="W4885" s="70"/>
      <c r="X4885" s="70"/>
      <c r="Y4885" s="70"/>
      <c r="Z4885" s="70"/>
      <c r="AA4885" s="70"/>
    </row>
    <row r="4886" spans="1:27" ht="14.25" outlineLevel="4" x14ac:dyDescent="0.2">
      <c r="A4886" s="55"/>
      <c r="B4886" s="55"/>
      <c r="C4886" s="55"/>
      <c r="D4886" s="55"/>
      <c r="E4886" s="55"/>
      <c r="F4886" s="55" t="s">
        <v>9397</v>
      </c>
      <c r="G4886" s="55" t="s">
        <v>42415</v>
      </c>
      <c r="H4886" s="55" t="s">
        <v>1140</v>
      </c>
      <c r="I4886" s="82">
        <v>1</v>
      </c>
      <c r="J4886" s="83">
        <v>5699.03</v>
      </c>
      <c r="K4886" s="83">
        <v>4829.6899999999996</v>
      </c>
      <c r="L4886" s="70"/>
      <c r="M4886" s="70"/>
      <c r="N4886" s="70"/>
      <c r="O4886" s="70"/>
      <c r="P4886" s="70"/>
      <c r="Q4886" s="70"/>
      <c r="R4886" s="70"/>
      <c r="S4886" s="70"/>
      <c r="T4886" s="70"/>
      <c r="U4886" s="70"/>
      <c r="V4886" s="70"/>
      <c r="W4886" s="70"/>
      <c r="X4886" s="70"/>
      <c r="Y4886" s="70"/>
      <c r="Z4886" s="70"/>
      <c r="AA4886" s="70"/>
    </row>
    <row r="4887" spans="1:27" ht="14.25" outlineLevel="4" x14ac:dyDescent="0.2">
      <c r="A4887" s="55"/>
      <c r="B4887" s="55"/>
      <c r="C4887" s="55"/>
      <c r="D4887" s="55"/>
      <c r="E4887" s="55"/>
      <c r="F4887" s="55" t="s">
        <v>9398</v>
      </c>
      <c r="G4887" s="55" t="s">
        <v>42416</v>
      </c>
      <c r="H4887" s="55" t="s">
        <v>1140</v>
      </c>
      <c r="I4887" s="82">
        <v>1</v>
      </c>
      <c r="J4887" s="83">
        <v>3029.76</v>
      </c>
      <c r="K4887" s="83">
        <v>2567.59</v>
      </c>
      <c r="L4887" s="70"/>
      <c r="M4887" s="70"/>
      <c r="N4887" s="70"/>
      <c r="O4887" s="70"/>
      <c r="P4887" s="70"/>
      <c r="Q4887" s="70"/>
      <c r="R4887" s="70"/>
      <c r="S4887" s="70"/>
      <c r="T4887" s="70"/>
      <c r="U4887" s="70"/>
      <c r="V4887" s="70"/>
      <c r="W4887" s="70"/>
      <c r="X4887" s="70"/>
      <c r="Y4887" s="70"/>
      <c r="Z4887" s="70"/>
      <c r="AA4887" s="70"/>
    </row>
    <row r="4888" spans="1:27" ht="14.25" outlineLevel="4" x14ac:dyDescent="0.2">
      <c r="A4888" s="55"/>
      <c r="B4888" s="55"/>
      <c r="C4888" s="55"/>
      <c r="D4888" s="55"/>
      <c r="E4888" s="55"/>
      <c r="F4888" s="55" t="s">
        <v>9399</v>
      </c>
      <c r="G4888" s="55" t="s">
        <v>42417</v>
      </c>
      <c r="H4888" s="55" t="s">
        <v>1140</v>
      </c>
      <c r="I4888" s="82">
        <v>1</v>
      </c>
      <c r="J4888" s="83">
        <v>4241.68</v>
      </c>
      <c r="K4888" s="83">
        <v>3594.64</v>
      </c>
      <c r="L4888" s="70"/>
      <c r="M4888" s="70"/>
      <c r="N4888" s="70"/>
      <c r="O4888" s="70"/>
      <c r="P4888" s="70"/>
      <c r="Q4888" s="70"/>
      <c r="R4888" s="70"/>
      <c r="S4888" s="70"/>
      <c r="T4888" s="70"/>
      <c r="U4888" s="70"/>
      <c r="V4888" s="70"/>
      <c r="W4888" s="70"/>
      <c r="X4888" s="70"/>
      <c r="Y4888" s="70"/>
      <c r="Z4888" s="70"/>
      <c r="AA4888" s="70"/>
    </row>
    <row r="4889" spans="1:27" ht="14.25" outlineLevel="4" x14ac:dyDescent="0.2">
      <c r="A4889" s="55"/>
      <c r="B4889" s="55"/>
      <c r="C4889" s="55"/>
      <c r="D4889" s="55"/>
      <c r="E4889" s="55"/>
      <c r="F4889" s="55" t="s">
        <v>9400</v>
      </c>
      <c r="G4889" s="55" t="s">
        <v>42418</v>
      </c>
      <c r="H4889" s="55" t="s">
        <v>1140</v>
      </c>
      <c r="I4889" s="82">
        <v>1</v>
      </c>
      <c r="J4889" s="83">
        <v>3442.92</v>
      </c>
      <c r="K4889" s="83">
        <v>2917.73</v>
      </c>
      <c r="L4889" s="70"/>
      <c r="M4889" s="70"/>
      <c r="N4889" s="70"/>
      <c r="O4889" s="70"/>
      <c r="P4889" s="70"/>
      <c r="Q4889" s="70"/>
      <c r="R4889" s="70"/>
      <c r="S4889" s="70"/>
      <c r="T4889" s="70"/>
      <c r="U4889" s="70"/>
      <c r="V4889" s="70"/>
      <c r="W4889" s="70"/>
      <c r="X4889" s="70"/>
      <c r="Y4889" s="70"/>
      <c r="Z4889" s="70"/>
      <c r="AA4889" s="70"/>
    </row>
    <row r="4890" spans="1:27" ht="14.25" outlineLevel="4" x14ac:dyDescent="0.2">
      <c r="A4890" s="55"/>
      <c r="B4890" s="55"/>
      <c r="C4890" s="55"/>
      <c r="D4890" s="55"/>
      <c r="E4890" s="55"/>
      <c r="F4890" s="55" t="s">
        <v>9401</v>
      </c>
      <c r="G4890" s="55" t="s">
        <v>42419</v>
      </c>
      <c r="H4890" s="55" t="s">
        <v>1140</v>
      </c>
      <c r="I4890" s="82">
        <v>1</v>
      </c>
      <c r="J4890" s="83">
        <v>4820.1000000000004</v>
      </c>
      <c r="K4890" s="83">
        <v>4084.83</v>
      </c>
      <c r="L4890" s="70"/>
      <c r="M4890" s="70"/>
      <c r="N4890" s="70"/>
      <c r="O4890" s="70"/>
      <c r="P4890" s="70"/>
      <c r="Q4890" s="70"/>
      <c r="R4890" s="70"/>
      <c r="S4890" s="70"/>
      <c r="T4890" s="70"/>
      <c r="U4890" s="70"/>
      <c r="V4890" s="70"/>
      <c r="W4890" s="70"/>
      <c r="X4890" s="70"/>
      <c r="Y4890" s="70"/>
      <c r="Z4890" s="70"/>
      <c r="AA4890" s="70"/>
    </row>
    <row r="4891" spans="1:27" ht="14.25" outlineLevel="4" x14ac:dyDescent="0.2">
      <c r="A4891" s="55"/>
      <c r="B4891" s="55"/>
      <c r="C4891" s="55"/>
      <c r="D4891" s="55"/>
      <c r="E4891" s="55"/>
      <c r="F4891" s="55" t="s">
        <v>9402</v>
      </c>
      <c r="G4891" s="55" t="s">
        <v>42420</v>
      </c>
      <c r="H4891" s="55" t="s">
        <v>1140</v>
      </c>
      <c r="I4891" s="82">
        <v>1</v>
      </c>
      <c r="J4891" s="83">
        <v>4269.2299999999996</v>
      </c>
      <c r="K4891" s="83">
        <v>3617.99</v>
      </c>
      <c r="L4891" s="70"/>
      <c r="M4891" s="70"/>
      <c r="N4891" s="70"/>
      <c r="O4891" s="70"/>
      <c r="P4891" s="70"/>
      <c r="Q4891" s="70"/>
      <c r="R4891" s="70"/>
      <c r="S4891" s="70"/>
      <c r="T4891" s="70"/>
      <c r="U4891" s="70"/>
      <c r="V4891" s="70"/>
      <c r="W4891" s="70"/>
      <c r="X4891" s="70"/>
      <c r="Y4891" s="70"/>
      <c r="Z4891" s="70"/>
      <c r="AA4891" s="70"/>
    </row>
    <row r="4892" spans="1:27" ht="14.25" outlineLevel="4" x14ac:dyDescent="0.2">
      <c r="A4892" s="55"/>
      <c r="B4892" s="55"/>
      <c r="C4892" s="55"/>
      <c r="D4892" s="55"/>
      <c r="E4892" s="55"/>
      <c r="F4892" s="55" t="s">
        <v>9403</v>
      </c>
      <c r="G4892" s="55" t="s">
        <v>42421</v>
      </c>
      <c r="H4892" s="55" t="s">
        <v>1140</v>
      </c>
      <c r="I4892" s="82">
        <v>1</v>
      </c>
      <c r="J4892" s="83">
        <v>5550.01</v>
      </c>
      <c r="K4892" s="83">
        <v>4703.3999999999996</v>
      </c>
      <c r="L4892" s="70"/>
      <c r="M4892" s="70"/>
      <c r="N4892" s="70"/>
      <c r="O4892" s="70"/>
      <c r="P4892" s="70"/>
      <c r="Q4892" s="70"/>
      <c r="R4892" s="70"/>
      <c r="S4892" s="70"/>
      <c r="T4892" s="70"/>
      <c r="U4892" s="70"/>
      <c r="V4892" s="70"/>
      <c r="W4892" s="70"/>
      <c r="X4892" s="70"/>
      <c r="Y4892" s="70"/>
      <c r="Z4892" s="70"/>
      <c r="AA4892" s="70"/>
    </row>
    <row r="4893" spans="1:27" ht="14.25" outlineLevel="4" x14ac:dyDescent="0.2">
      <c r="A4893" s="55"/>
      <c r="B4893" s="55"/>
      <c r="C4893" s="55"/>
      <c r="D4893" s="55"/>
      <c r="E4893" s="55"/>
      <c r="F4893" s="55" t="s">
        <v>9404</v>
      </c>
      <c r="G4893" s="55" t="s">
        <v>42422</v>
      </c>
      <c r="H4893" s="55" t="s">
        <v>1140</v>
      </c>
      <c r="I4893" s="82">
        <v>1</v>
      </c>
      <c r="J4893" s="83">
        <v>5508.68</v>
      </c>
      <c r="K4893" s="83">
        <v>4668.37</v>
      </c>
      <c r="L4893" s="70"/>
      <c r="M4893" s="70"/>
      <c r="N4893" s="70"/>
      <c r="O4893" s="70"/>
      <c r="P4893" s="70"/>
      <c r="Q4893" s="70"/>
      <c r="R4893" s="70"/>
      <c r="S4893" s="70"/>
      <c r="T4893" s="70"/>
      <c r="U4893" s="70"/>
      <c r="V4893" s="70"/>
      <c r="W4893" s="70"/>
      <c r="X4893" s="70"/>
      <c r="Y4893" s="70"/>
      <c r="Z4893" s="70"/>
      <c r="AA4893" s="70"/>
    </row>
    <row r="4894" spans="1:27" ht="14.25" outlineLevel="4" x14ac:dyDescent="0.2">
      <c r="A4894" s="55"/>
      <c r="B4894" s="55"/>
      <c r="C4894" s="55"/>
      <c r="D4894" s="55"/>
      <c r="E4894" s="55"/>
      <c r="F4894" s="55" t="s">
        <v>9405</v>
      </c>
      <c r="G4894" s="55" t="s">
        <v>42423</v>
      </c>
      <c r="H4894" s="55" t="s">
        <v>1140</v>
      </c>
      <c r="I4894" s="82">
        <v>1</v>
      </c>
      <c r="J4894" s="83">
        <v>7161.27</v>
      </c>
      <c r="K4894" s="83">
        <v>6068.87</v>
      </c>
      <c r="L4894" s="70"/>
      <c r="M4894" s="70"/>
      <c r="N4894" s="70"/>
      <c r="O4894" s="70"/>
      <c r="P4894" s="70"/>
      <c r="Q4894" s="70"/>
      <c r="R4894" s="70"/>
      <c r="S4894" s="70"/>
      <c r="T4894" s="70"/>
      <c r="U4894" s="70"/>
      <c r="V4894" s="70"/>
      <c r="W4894" s="70"/>
      <c r="X4894" s="70"/>
      <c r="Y4894" s="70"/>
      <c r="Z4894" s="70"/>
      <c r="AA4894" s="70"/>
    </row>
    <row r="4895" spans="1:27" ht="14.25" outlineLevel="4" x14ac:dyDescent="0.2">
      <c r="A4895" s="55"/>
      <c r="B4895" s="55"/>
      <c r="C4895" s="55"/>
      <c r="D4895" s="55"/>
      <c r="E4895" s="55"/>
      <c r="F4895" s="55" t="s">
        <v>9406</v>
      </c>
      <c r="G4895" s="55" t="s">
        <v>42424</v>
      </c>
      <c r="H4895" s="55" t="s">
        <v>1140</v>
      </c>
      <c r="I4895" s="82">
        <v>1</v>
      </c>
      <c r="J4895" s="83">
        <v>6885.84</v>
      </c>
      <c r="K4895" s="83">
        <v>5835.46</v>
      </c>
      <c r="L4895" s="70"/>
      <c r="M4895" s="70"/>
      <c r="N4895" s="70"/>
      <c r="O4895" s="70"/>
      <c r="P4895" s="70"/>
      <c r="Q4895" s="70"/>
      <c r="R4895" s="70"/>
      <c r="S4895" s="70"/>
      <c r="T4895" s="70"/>
      <c r="U4895" s="70"/>
      <c r="V4895" s="70"/>
      <c r="W4895" s="70"/>
      <c r="X4895" s="70"/>
      <c r="Y4895" s="70"/>
      <c r="Z4895" s="70"/>
      <c r="AA4895" s="70"/>
    </row>
    <row r="4896" spans="1:27" ht="14.25" outlineLevel="4" x14ac:dyDescent="0.2">
      <c r="A4896" s="55"/>
      <c r="B4896" s="55"/>
      <c r="C4896" s="55"/>
      <c r="D4896" s="55"/>
      <c r="E4896" s="55"/>
      <c r="F4896" s="55" t="s">
        <v>9407</v>
      </c>
      <c r="G4896" s="55" t="s">
        <v>42425</v>
      </c>
      <c r="H4896" s="55" t="s">
        <v>1140</v>
      </c>
      <c r="I4896" s="82">
        <v>1</v>
      </c>
      <c r="J4896" s="83">
        <v>8951.6</v>
      </c>
      <c r="K4896" s="83">
        <v>7586.1</v>
      </c>
      <c r="L4896" s="70"/>
      <c r="M4896" s="70"/>
      <c r="N4896" s="70"/>
      <c r="O4896" s="70"/>
      <c r="P4896" s="70"/>
      <c r="Q4896" s="70"/>
      <c r="R4896" s="70"/>
      <c r="S4896" s="70"/>
      <c r="T4896" s="70"/>
      <c r="U4896" s="70"/>
      <c r="V4896" s="70"/>
      <c r="W4896" s="70"/>
      <c r="X4896" s="70"/>
      <c r="Y4896" s="70"/>
      <c r="Z4896" s="70"/>
      <c r="AA4896" s="70"/>
    </row>
    <row r="4897" spans="1:27" ht="14.25" outlineLevel="4" x14ac:dyDescent="0.2">
      <c r="A4897" s="55"/>
      <c r="B4897" s="55"/>
      <c r="C4897" s="55"/>
      <c r="D4897" s="55"/>
      <c r="E4897" s="55"/>
      <c r="F4897" s="55" t="s">
        <v>9408</v>
      </c>
      <c r="G4897" s="55" t="s">
        <v>9409</v>
      </c>
      <c r="H4897" s="55" t="s">
        <v>1140</v>
      </c>
      <c r="I4897" s="82">
        <v>1</v>
      </c>
      <c r="J4897" s="83">
        <v>3718.35</v>
      </c>
      <c r="K4897" s="83">
        <v>3151.14</v>
      </c>
      <c r="L4897" s="70"/>
      <c r="M4897" s="70"/>
      <c r="N4897" s="70"/>
      <c r="O4897" s="70"/>
      <c r="P4897" s="70"/>
      <c r="Q4897" s="70"/>
      <c r="R4897" s="70"/>
      <c r="S4897" s="70"/>
      <c r="T4897" s="70"/>
      <c r="U4897" s="70"/>
      <c r="V4897" s="70"/>
      <c r="W4897" s="70"/>
      <c r="X4897" s="70"/>
      <c r="Y4897" s="70"/>
      <c r="Z4897" s="70"/>
      <c r="AA4897" s="70"/>
    </row>
    <row r="4898" spans="1:27" ht="14.25" outlineLevel="4" x14ac:dyDescent="0.2">
      <c r="A4898" s="55"/>
      <c r="B4898" s="55"/>
      <c r="C4898" s="55"/>
      <c r="D4898" s="55"/>
      <c r="E4898" s="55"/>
      <c r="F4898" s="55" t="s">
        <v>9410</v>
      </c>
      <c r="G4898" s="55" t="s">
        <v>42426</v>
      </c>
      <c r="H4898" s="55" t="s">
        <v>1140</v>
      </c>
      <c r="I4898" s="82">
        <v>1</v>
      </c>
      <c r="J4898" s="83">
        <v>2272.33</v>
      </c>
      <c r="K4898" s="83">
        <v>1925.7</v>
      </c>
      <c r="L4898" s="70"/>
      <c r="M4898" s="70"/>
      <c r="N4898" s="70"/>
      <c r="O4898" s="70"/>
      <c r="P4898" s="70"/>
      <c r="Q4898" s="70"/>
      <c r="R4898" s="70"/>
      <c r="S4898" s="70"/>
      <c r="T4898" s="70"/>
      <c r="U4898" s="70"/>
      <c r="V4898" s="70"/>
      <c r="W4898" s="70"/>
      <c r="X4898" s="70"/>
      <c r="Y4898" s="70"/>
      <c r="Z4898" s="70"/>
      <c r="AA4898" s="70"/>
    </row>
    <row r="4899" spans="1:27" ht="14.25" outlineLevel="4" x14ac:dyDescent="0.2">
      <c r="A4899" s="55"/>
      <c r="B4899" s="55"/>
      <c r="C4899" s="55"/>
      <c r="D4899" s="55"/>
      <c r="E4899" s="55"/>
      <c r="F4899" s="55" t="s">
        <v>9411</v>
      </c>
      <c r="G4899" s="55" t="s">
        <v>42427</v>
      </c>
      <c r="H4899" s="55" t="s">
        <v>1140</v>
      </c>
      <c r="I4899" s="82">
        <v>1</v>
      </c>
      <c r="J4899" s="83">
        <v>3181.24</v>
      </c>
      <c r="K4899" s="83">
        <v>2695.97</v>
      </c>
      <c r="L4899" s="70"/>
      <c r="M4899" s="70"/>
      <c r="N4899" s="70"/>
      <c r="O4899" s="70"/>
      <c r="P4899" s="70"/>
      <c r="Q4899" s="70"/>
      <c r="R4899" s="70"/>
      <c r="S4899" s="70"/>
      <c r="T4899" s="70"/>
      <c r="U4899" s="70"/>
      <c r="V4899" s="70"/>
      <c r="W4899" s="70"/>
      <c r="X4899" s="70"/>
      <c r="Y4899" s="70"/>
      <c r="Z4899" s="70"/>
      <c r="AA4899" s="70"/>
    </row>
    <row r="4900" spans="1:27" ht="14.25" outlineLevel="4" x14ac:dyDescent="0.2">
      <c r="A4900" s="55"/>
      <c r="B4900" s="55"/>
      <c r="C4900" s="55"/>
      <c r="D4900" s="55"/>
      <c r="E4900" s="55"/>
      <c r="F4900" s="55" t="s">
        <v>9412</v>
      </c>
      <c r="G4900" s="55" t="s">
        <v>9413</v>
      </c>
      <c r="H4900" s="55" t="s">
        <v>1140</v>
      </c>
      <c r="I4900" s="82">
        <v>1</v>
      </c>
      <c r="J4900" s="83">
        <v>4820.1000000000004</v>
      </c>
      <c r="K4900" s="83">
        <v>4084.83</v>
      </c>
      <c r="L4900" s="70"/>
      <c r="M4900" s="70"/>
      <c r="N4900" s="70"/>
      <c r="O4900" s="70"/>
      <c r="P4900" s="70"/>
      <c r="Q4900" s="70"/>
      <c r="R4900" s="70"/>
      <c r="S4900" s="70"/>
      <c r="T4900" s="70"/>
      <c r="U4900" s="70"/>
      <c r="V4900" s="70"/>
      <c r="W4900" s="70"/>
      <c r="X4900" s="70"/>
      <c r="Y4900" s="70"/>
      <c r="Z4900" s="70"/>
      <c r="AA4900" s="70"/>
    </row>
    <row r="4901" spans="1:27" ht="14.25" outlineLevel="4" x14ac:dyDescent="0.2">
      <c r="A4901" s="55"/>
      <c r="B4901" s="55"/>
      <c r="C4901" s="55"/>
      <c r="D4901" s="55"/>
      <c r="E4901" s="55"/>
      <c r="F4901" s="55" t="s">
        <v>9414</v>
      </c>
      <c r="G4901" s="55" t="s">
        <v>42428</v>
      </c>
      <c r="H4901" s="55" t="s">
        <v>1140</v>
      </c>
      <c r="I4901" s="82">
        <v>1</v>
      </c>
      <c r="J4901" s="83">
        <v>2582.21</v>
      </c>
      <c r="K4901" s="83">
        <v>2188.31</v>
      </c>
      <c r="L4901" s="70"/>
      <c r="M4901" s="70"/>
      <c r="N4901" s="70"/>
      <c r="O4901" s="70"/>
      <c r="P4901" s="70"/>
      <c r="Q4901" s="70"/>
      <c r="R4901" s="70"/>
      <c r="S4901" s="70"/>
      <c r="T4901" s="70"/>
      <c r="U4901" s="70"/>
      <c r="V4901" s="70"/>
      <c r="W4901" s="70"/>
      <c r="X4901" s="70"/>
      <c r="Y4901" s="70"/>
      <c r="Z4901" s="70"/>
      <c r="AA4901" s="70"/>
    </row>
    <row r="4902" spans="1:27" ht="14.25" outlineLevel="4" x14ac:dyDescent="0.2">
      <c r="A4902" s="55"/>
      <c r="B4902" s="55"/>
      <c r="C4902" s="55"/>
      <c r="D4902" s="55"/>
      <c r="E4902" s="55"/>
      <c r="F4902" s="55" t="s">
        <v>9415</v>
      </c>
      <c r="G4902" s="55" t="s">
        <v>42429</v>
      </c>
      <c r="H4902" s="55" t="s">
        <v>1140</v>
      </c>
      <c r="I4902" s="82">
        <v>1</v>
      </c>
      <c r="J4902" s="83">
        <v>3615.08</v>
      </c>
      <c r="K4902" s="83">
        <v>3063.63</v>
      </c>
      <c r="L4902" s="70"/>
      <c r="M4902" s="70"/>
      <c r="N4902" s="70"/>
      <c r="O4902" s="70"/>
      <c r="P4902" s="70"/>
      <c r="Q4902" s="70"/>
      <c r="R4902" s="70"/>
      <c r="S4902" s="70"/>
      <c r="T4902" s="70"/>
      <c r="U4902" s="70"/>
      <c r="V4902" s="70"/>
      <c r="W4902" s="70"/>
      <c r="X4902" s="70"/>
      <c r="Y4902" s="70"/>
      <c r="Z4902" s="70"/>
      <c r="AA4902" s="70"/>
    </row>
    <row r="4903" spans="1:27" ht="14.25" outlineLevel="4" x14ac:dyDescent="0.2">
      <c r="A4903" s="55"/>
      <c r="B4903" s="55"/>
      <c r="C4903" s="55"/>
      <c r="D4903" s="55"/>
      <c r="E4903" s="55"/>
      <c r="F4903" s="55" t="s">
        <v>9416</v>
      </c>
      <c r="G4903" s="55" t="s">
        <v>9417</v>
      </c>
      <c r="H4903" s="55" t="s">
        <v>1140</v>
      </c>
      <c r="I4903" s="82">
        <v>1</v>
      </c>
      <c r="J4903" s="83">
        <v>5921.82</v>
      </c>
      <c r="K4903" s="83">
        <v>5018.49</v>
      </c>
      <c r="L4903" s="70"/>
      <c r="M4903" s="70"/>
      <c r="N4903" s="70"/>
      <c r="O4903" s="70"/>
      <c r="P4903" s="70"/>
      <c r="Q4903" s="70"/>
      <c r="R4903" s="70"/>
      <c r="S4903" s="70"/>
      <c r="T4903" s="70"/>
      <c r="U4903" s="70"/>
      <c r="V4903" s="70"/>
      <c r="W4903" s="70"/>
      <c r="X4903" s="70"/>
      <c r="Y4903" s="70"/>
      <c r="Z4903" s="70"/>
      <c r="AA4903" s="70"/>
    </row>
    <row r="4904" spans="1:27" ht="14.25" outlineLevel="4" x14ac:dyDescent="0.2">
      <c r="A4904" s="55"/>
      <c r="B4904" s="55"/>
      <c r="C4904" s="55"/>
      <c r="D4904" s="55"/>
      <c r="E4904" s="55"/>
      <c r="F4904" s="55" t="s">
        <v>9418</v>
      </c>
      <c r="G4904" s="55" t="s">
        <v>42430</v>
      </c>
      <c r="H4904" s="55" t="s">
        <v>1140</v>
      </c>
      <c r="I4904" s="82">
        <v>1</v>
      </c>
      <c r="J4904" s="83">
        <v>3201.91</v>
      </c>
      <c r="K4904" s="83">
        <v>2713.48</v>
      </c>
      <c r="L4904" s="70"/>
      <c r="M4904" s="70"/>
      <c r="N4904" s="70"/>
      <c r="O4904" s="70"/>
      <c r="P4904" s="70"/>
      <c r="Q4904" s="70"/>
      <c r="R4904" s="70"/>
      <c r="S4904" s="70"/>
      <c r="T4904" s="70"/>
      <c r="U4904" s="70"/>
      <c r="V4904" s="70"/>
      <c r="W4904" s="70"/>
      <c r="X4904" s="70"/>
      <c r="Y4904" s="70"/>
      <c r="Z4904" s="70"/>
      <c r="AA4904" s="70"/>
    </row>
    <row r="4905" spans="1:27" ht="14.25" outlineLevel="4" x14ac:dyDescent="0.2">
      <c r="A4905" s="55"/>
      <c r="B4905" s="55"/>
      <c r="C4905" s="55"/>
      <c r="D4905" s="55"/>
      <c r="E4905" s="55"/>
      <c r="F4905" s="55" t="s">
        <v>9419</v>
      </c>
      <c r="G4905" s="55" t="s">
        <v>42431</v>
      </c>
      <c r="H4905" s="55" t="s">
        <v>1140</v>
      </c>
      <c r="I4905" s="82">
        <v>1</v>
      </c>
      <c r="J4905" s="83">
        <v>4162.49</v>
      </c>
      <c r="K4905" s="83">
        <v>3527.53</v>
      </c>
      <c r="L4905" s="70"/>
      <c r="M4905" s="70"/>
      <c r="N4905" s="70"/>
      <c r="O4905" s="70"/>
      <c r="P4905" s="70"/>
      <c r="Q4905" s="70"/>
      <c r="R4905" s="70"/>
      <c r="S4905" s="70"/>
      <c r="T4905" s="70"/>
      <c r="U4905" s="70"/>
      <c r="V4905" s="70"/>
      <c r="W4905" s="70"/>
      <c r="X4905" s="70"/>
      <c r="Y4905" s="70"/>
      <c r="Z4905" s="70"/>
      <c r="AA4905" s="70"/>
    </row>
    <row r="4906" spans="1:27" ht="14.25" outlineLevel="4" x14ac:dyDescent="0.2">
      <c r="A4906" s="55"/>
      <c r="B4906" s="55"/>
      <c r="C4906" s="55"/>
      <c r="D4906" s="55"/>
      <c r="E4906" s="55"/>
      <c r="F4906" s="55" t="s">
        <v>9420</v>
      </c>
      <c r="G4906" s="55" t="s">
        <v>9421</v>
      </c>
      <c r="H4906" s="55" t="s">
        <v>1140</v>
      </c>
      <c r="I4906" s="82">
        <v>1</v>
      </c>
      <c r="J4906" s="83">
        <v>7161.27</v>
      </c>
      <c r="K4906" s="83">
        <v>6068.87</v>
      </c>
      <c r="L4906" s="70"/>
      <c r="M4906" s="70"/>
      <c r="N4906" s="70"/>
      <c r="O4906" s="70"/>
      <c r="P4906" s="70"/>
      <c r="Q4906" s="70"/>
      <c r="R4906" s="70"/>
      <c r="S4906" s="70"/>
      <c r="T4906" s="70"/>
      <c r="U4906" s="70"/>
      <c r="V4906" s="70"/>
      <c r="W4906" s="70"/>
      <c r="X4906" s="70"/>
      <c r="Y4906" s="70"/>
      <c r="Z4906" s="70"/>
      <c r="AA4906" s="70"/>
    </row>
    <row r="4907" spans="1:27" ht="14.25" outlineLevel="4" x14ac:dyDescent="0.2">
      <c r="A4907" s="55"/>
      <c r="B4907" s="55"/>
      <c r="C4907" s="55"/>
      <c r="D4907" s="55"/>
      <c r="E4907" s="55"/>
      <c r="F4907" s="55" t="s">
        <v>9422</v>
      </c>
      <c r="G4907" s="55" t="s">
        <v>42432</v>
      </c>
      <c r="H4907" s="55" t="s">
        <v>1140</v>
      </c>
      <c r="I4907" s="82">
        <v>1</v>
      </c>
      <c r="J4907" s="83">
        <v>4131.51</v>
      </c>
      <c r="K4907" s="83">
        <v>3501.28</v>
      </c>
      <c r="L4907" s="70"/>
      <c r="M4907" s="70"/>
      <c r="N4907" s="70"/>
      <c r="O4907" s="70"/>
      <c r="P4907" s="70"/>
      <c r="Q4907" s="70"/>
      <c r="R4907" s="70"/>
      <c r="S4907" s="70"/>
      <c r="T4907" s="70"/>
      <c r="U4907" s="70"/>
      <c r="V4907" s="70"/>
      <c r="W4907" s="70"/>
      <c r="X4907" s="70"/>
      <c r="Y4907" s="70"/>
      <c r="Z4907" s="70"/>
      <c r="AA4907" s="70"/>
    </row>
    <row r="4908" spans="1:27" ht="14.25" outlineLevel="4" x14ac:dyDescent="0.2">
      <c r="A4908" s="55"/>
      <c r="B4908" s="55"/>
      <c r="C4908" s="55"/>
      <c r="D4908" s="55"/>
      <c r="E4908" s="55"/>
      <c r="F4908" s="55" t="s">
        <v>9423</v>
      </c>
      <c r="G4908" s="55" t="s">
        <v>42433</v>
      </c>
      <c r="H4908" s="55" t="s">
        <v>1140</v>
      </c>
      <c r="I4908" s="82">
        <v>1</v>
      </c>
      <c r="J4908" s="83">
        <v>5370.95</v>
      </c>
      <c r="K4908" s="83">
        <v>4551.6499999999996</v>
      </c>
      <c r="L4908" s="70"/>
      <c r="M4908" s="70"/>
      <c r="N4908" s="70"/>
      <c r="O4908" s="70"/>
      <c r="P4908" s="70"/>
      <c r="Q4908" s="70"/>
      <c r="R4908" s="70"/>
      <c r="S4908" s="70"/>
      <c r="T4908" s="70"/>
      <c r="U4908" s="70"/>
      <c r="V4908" s="70"/>
      <c r="W4908" s="70"/>
      <c r="X4908" s="70"/>
      <c r="Y4908" s="70"/>
      <c r="Z4908" s="70"/>
      <c r="AA4908" s="70"/>
    </row>
    <row r="4909" spans="1:27" ht="14.25" outlineLevel="4" x14ac:dyDescent="0.2">
      <c r="A4909" s="55"/>
      <c r="B4909" s="55"/>
      <c r="C4909" s="55"/>
      <c r="D4909" s="55"/>
      <c r="E4909" s="55"/>
      <c r="F4909" s="55" t="s">
        <v>9424</v>
      </c>
      <c r="G4909" s="55" t="s">
        <v>9425</v>
      </c>
      <c r="H4909" s="55" t="s">
        <v>1140</v>
      </c>
      <c r="I4909" s="82">
        <v>1</v>
      </c>
      <c r="J4909" s="83">
        <v>7574.43</v>
      </c>
      <c r="K4909" s="83">
        <v>6419.01</v>
      </c>
      <c r="L4909" s="70"/>
      <c r="M4909" s="70"/>
      <c r="N4909" s="70"/>
      <c r="O4909" s="70"/>
      <c r="P4909" s="70"/>
      <c r="Q4909" s="70"/>
      <c r="R4909" s="70"/>
      <c r="S4909" s="70"/>
      <c r="T4909" s="70"/>
      <c r="U4909" s="70"/>
      <c r="V4909" s="70"/>
      <c r="W4909" s="70"/>
      <c r="X4909" s="70"/>
      <c r="Y4909" s="70"/>
      <c r="Z4909" s="70"/>
      <c r="AA4909" s="70"/>
    </row>
    <row r="4910" spans="1:27" ht="14.25" outlineLevel="4" x14ac:dyDescent="0.2">
      <c r="A4910" s="55"/>
      <c r="B4910" s="55"/>
      <c r="C4910" s="55"/>
      <c r="D4910" s="55"/>
      <c r="E4910" s="55"/>
      <c r="F4910" s="55" t="s">
        <v>9426</v>
      </c>
      <c r="G4910" s="55" t="s">
        <v>42434</v>
      </c>
      <c r="H4910" s="55" t="s">
        <v>1140</v>
      </c>
      <c r="I4910" s="82">
        <v>1</v>
      </c>
      <c r="J4910" s="83">
        <v>5164.3599999999997</v>
      </c>
      <c r="K4910" s="83">
        <v>4376.58</v>
      </c>
      <c r="L4910" s="70"/>
      <c r="M4910" s="70"/>
      <c r="N4910" s="70"/>
      <c r="O4910" s="70"/>
      <c r="P4910" s="70"/>
      <c r="Q4910" s="70"/>
      <c r="R4910" s="70"/>
      <c r="S4910" s="70"/>
      <c r="T4910" s="70"/>
      <c r="U4910" s="70"/>
      <c r="V4910" s="70"/>
      <c r="W4910" s="70"/>
      <c r="X4910" s="70"/>
      <c r="Y4910" s="70"/>
      <c r="Z4910" s="70"/>
      <c r="AA4910" s="70"/>
    </row>
    <row r="4911" spans="1:27" ht="14.25" outlineLevel="4" x14ac:dyDescent="0.2">
      <c r="A4911" s="55"/>
      <c r="B4911" s="55"/>
      <c r="C4911" s="55"/>
      <c r="D4911" s="55"/>
      <c r="E4911" s="55"/>
      <c r="F4911" s="55" t="s">
        <v>9427</v>
      </c>
      <c r="G4911" s="55" t="s">
        <v>42435</v>
      </c>
      <c r="H4911" s="55" t="s">
        <v>1140</v>
      </c>
      <c r="I4911" s="82">
        <v>1</v>
      </c>
      <c r="J4911" s="83">
        <v>6713.7</v>
      </c>
      <c r="K4911" s="83">
        <v>5689.58</v>
      </c>
      <c r="L4911" s="70"/>
      <c r="M4911" s="70"/>
      <c r="N4911" s="70"/>
      <c r="O4911" s="70"/>
      <c r="P4911" s="70"/>
      <c r="Q4911" s="70"/>
      <c r="R4911" s="70"/>
      <c r="S4911" s="70"/>
      <c r="T4911" s="70"/>
      <c r="U4911" s="70"/>
      <c r="V4911" s="70"/>
      <c r="W4911" s="70"/>
      <c r="X4911" s="70"/>
      <c r="Y4911" s="70"/>
      <c r="Z4911" s="70"/>
      <c r="AA4911" s="70"/>
    </row>
    <row r="4912" spans="1:27" ht="14.25" outlineLevel="4" x14ac:dyDescent="0.2">
      <c r="A4912" s="55"/>
      <c r="B4912" s="55"/>
      <c r="C4912" s="55"/>
      <c r="D4912" s="55"/>
      <c r="E4912" s="55"/>
      <c r="F4912" s="55" t="s">
        <v>9428</v>
      </c>
      <c r="G4912" s="55" t="s">
        <v>9429</v>
      </c>
      <c r="H4912" s="55" t="s">
        <v>1140</v>
      </c>
      <c r="I4912" s="82">
        <v>1</v>
      </c>
      <c r="J4912" s="83">
        <v>5508.68</v>
      </c>
      <c r="K4912" s="83">
        <v>4668.37</v>
      </c>
      <c r="L4912" s="70"/>
      <c r="M4912" s="70"/>
      <c r="N4912" s="70"/>
      <c r="O4912" s="70"/>
      <c r="P4912" s="70"/>
      <c r="Q4912" s="70"/>
      <c r="R4912" s="70"/>
      <c r="S4912" s="70"/>
      <c r="T4912" s="70"/>
      <c r="U4912" s="70"/>
      <c r="V4912" s="70"/>
      <c r="W4912" s="70"/>
      <c r="X4912" s="70"/>
      <c r="Y4912" s="70"/>
      <c r="Z4912" s="70"/>
      <c r="AA4912" s="70"/>
    </row>
    <row r="4913" spans="1:27" ht="14.25" outlineLevel="4" x14ac:dyDescent="0.2">
      <c r="A4913" s="55"/>
      <c r="B4913" s="55"/>
      <c r="C4913" s="55"/>
      <c r="D4913" s="55"/>
      <c r="E4913" s="55"/>
      <c r="F4913" s="55" t="s">
        <v>9430</v>
      </c>
      <c r="G4913" s="55" t="s">
        <v>9431</v>
      </c>
      <c r="H4913" s="55" t="s">
        <v>1140</v>
      </c>
      <c r="I4913" s="82">
        <v>1</v>
      </c>
      <c r="J4913" s="83">
        <v>6197.25</v>
      </c>
      <c r="K4913" s="83">
        <v>5251.91</v>
      </c>
      <c r="L4913" s="70"/>
      <c r="M4913" s="70"/>
      <c r="N4913" s="70"/>
      <c r="O4913" s="70"/>
      <c r="P4913" s="70"/>
      <c r="Q4913" s="70"/>
      <c r="R4913" s="70"/>
      <c r="S4913" s="70"/>
      <c r="T4913" s="70"/>
      <c r="U4913" s="70"/>
      <c r="V4913" s="70"/>
      <c r="W4913" s="70"/>
      <c r="X4913" s="70"/>
      <c r="Y4913" s="70"/>
      <c r="Z4913" s="70"/>
      <c r="AA4913" s="70"/>
    </row>
    <row r="4914" spans="1:27" ht="14.25" outlineLevel="4" x14ac:dyDescent="0.2">
      <c r="A4914" s="55"/>
      <c r="B4914" s="55"/>
      <c r="C4914" s="55"/>
      <c r="D4914" s="55"/>
      <c r="E4914" s="55"/>
      <c r="F4914" s="55" t="s">
        <v>9432</v>
      </c>
      <c r="G4914" s="55" t="s">
        <v>9433</v>
      </c>
      <c r="H4914" s="55" t="s">
        <v>1140</v>
      </c>
      <c r="I4914" s="82">
        <v>1</v>
      </c>
      <c r="J4914" s="83">
        <v>8263.0300000000007</v>
      </c>
      <c r="K4914" s="83">
        <v>7002.57</v>
      </c>
      <c r="L4914" s="70"/>
      <c r="M4914" s="70"/>
      <c r="N4914" s="70"/>
      <c r="O4914" s="70"/>
      <c r="P4914" s="70"/>
      <c r="Q4914" s="70"/>
      <c r="R4914" s="70"/>
      <c r="S4914" s="70"/>
      <c r="T4914" s="70"/>
      <c r="U4914" s="70"/>
      <c r="V4914" s="70"/>
      <c r="W4914" s="70"/>
      <c r="X4914" s="70"/>
      <c r="Y4914" s="70"/>
      <c r="Z4914" s="70"/>
      <c r="AA4914" s="70"/>
    </row>
    <row r="4915" spans="1:27" ht="14.25" outlineLevel="4" x14ac:dyDescent="0.2">
      <c r="A4915" s="55"/>
      <c r="B4915" s="55"/>
      <c r="C4915" s="55"/>
      <c r="D4915" s="55"/>
      <c r="E4915" s="55"/>
      <c r="F4915" s="55" t="s">
        <v>9434</v>
      </c>
      <c r="G4915" s="55" t="s">
        <v>9435</v>
      </c>
      <c r="H4915" s="55" t="s">
        <v>1140</v>
      </c>
      <c r="I4915" s="82">
        <v>1</v>
      </c>
      <c r="J4915" s="83">
        <v>10053.33</v>
      </c>
      <c r="K4915" s="83">
        <v>8519.77</v>
      </c>
      <c r="L4915" s="70"/>
      <c r="M4915" s="70"/>
      <c r="N4915" s="70"/>
      <c r="O4915" s="70"/>
      <c r="P4915" s="70"/>
      <c r="Q4915" s="70"/>
      <c r="R4915" s="70"/>
      <c r="S4915" s="70"/>
      <c r="T4915" s="70"/>
      <c r="U4915" s="70"/>
      <c r="V4915" s="70"/>
      <c r="W4915" s="70"/>
      <c r="X4915" s="70"/>
      <c r="Y4915" s="70"/>
      <c r="Z4915" s="70"/>
      <c r="AA4915" s="70"/>
    </row>
    <row r="4916" spans="1:27" ht="14.25" outlineLevel="4" x14ac:dyDescent="0.2">
      <c r="A4916" s="55"/>
      <c r="B4916" s="55"/>
      <c r="C4916" s="55"/>
      <c r="D4916" s="55"/>
      <c r="E4916" s="55"/>
      <c r="F4916" s="55" t="s">
        <v>9436</v>
      </c>
      <c r="G4916" s="55" t="s">
        <v>9437</v>
      </c>
      <c r="H4916" s="55" t="s">
        <v>1140</v>
      </c>
      <c r="I4916" s="82">
        <v>1</v>
      </c>
      <c r="J4916" s="83">
        <v>11705.94</v>
      </c>
      <c r="K4916" s="83">
        <v>9920.2900000000009</v>
      </c>
      <c r="L4916" s="70"/>
      <c r="M4916" s="70"/>
      <c r="N4916" s="70"/>
      <c r="O4916" s="70"/>
      <c r="P4916" s="70"/>
      <c r="Q4916" s="70"/>
      <c r="R4916" s="70"/>
      <c r="S4916" s="70"/>
      <c r="T4916" s="70"/>
      <c r="U4916" s="70"/>
      <c r="V4916" s="70"/>
      <c r="W4916" s="70"/>
      <c r="X4916" s="70"/>
      <c r="Y4916" s="70"/>
      <c r="Z4916" s="70"/>
      <c r="AA4916" s="70"/>
    </row>
    <row r="4917" spans="1:27" ht="14.25" outlineLevel="4" x14ac:dyDescent="0.2">
      <c r="A4917" s="55"/>
      <c r="B4917" s="55"/>
      <c r="C4917" s="55"/>
      <c r="D4917" s="55"/>
      <c r="E4917" s="55"/>
      <c r="F4917" s="55" t="s">
        <v>9438</v>
      </c>
      <c r="G4917" s="55" t="s">
        <v>9439</v>
      </c>
      <c r="H4917" s="55" t="s">
        <v>1140</v>
      </c>
      <c r="I4917" s="82">
        <v>1</v>
      </c>
      <c r="J4917" s="83">
        <v>8380.6200000000008</v>
      </c>
      <c r="K4917" s="83">
        <v>7102.22</v>
      </c>
      <c r="L4917" s="70"/>
      <c r="M4917" s="70"/>
      <c r="N4917" s="70"/>
      <c r="O4917" s="70"/>
      <c r="P4917" s="70"/>
      <c r="Q4917" s="70"/>
      <c r="R4917" s="70"/>
      <c r="S4917" s="70"/>
      <c r="T4917" s="70"/>
      <c r="U4917" s="70"/>
      <c r="V4917" s="70"/>
      <c r="W4917" s="70"/>
      <c r="X4917" s="70"/>
      <c r="Y4917" s="70"/>
      <c r="Z4917" s="70"/>
      <c r="AA4917" s="70"/>
    </row>
    <row r="4918" spans="1:27" ht="14.25" outlineLevel="4" x14ac:dyDescent="0.2">
      <c r="A4918" s="55"/>
      <c r="B4918" s="55"/>
      <c r="C4918" s="55"/>
      <c r="D4918" s="55"/>
      <c r="E4918" s="55"/>
      <c r="F4918" s="55" t="s">
        <v>9440</v>
      </c>
      <c r="G4918" s="55" t="s">
        <v>9441</v>
      </c>
      <c r="H4918" s="55" t="s">
        <v>1140</v>
      </c>
      <c r="I4918" s="82">
        <v>1</v>
      </c>
      <c r="J4918" s="83">
        <v>8979.89</v>
      </c>
      <c r="K4918" s="83">
        <v>7610.08</v>
      </c>
      <c r="L4918" s="70"/>
      <c r="M4918" s="70"/>
      <c r="N4918" s="70"/>
      <c r="O4918" s="70"/>
      <c r="P4918" s="70"/>
      <c r="Q4918" s="70"/>
      <c r="R4918" s="70"/>
      <c r="S4918" s="70"/>
      <c r="T4918" s="70"/>
      <c r="U4918" s="70"/>
      <c r="V4918" s="70"/>
      <c r="W4918" s="70"/>
      <c r="X4918" s="70"/>
      <c r="Y4918" s="70"/>
      <c r="Z4918" s="70"/>
      <c r="AA4918" s="70"/>
    </row>
    <row r="4919" spans="1:27" ht="14.25" outlineLevel="4" x14ac:dyDescent="0.2">
      <c r="A4919" s="55"/>
      <c r="B4919" s="55"/>
      <c r="C4919" s="55"/>
      <c r="D4919" s="55"/>
      <c r="E4919" s="55"/>
      <c r="F4919" s="55" t="s">
        <v>9442</v>
      </c>
      <c r="G4919" s="55" t="s">
        <v>9443</v>
      </c>
      <c r="H4919" s="55" t="s">
        <v>1140</v>
      </c>
      <c r="I4919" s="82">
        <v>1</v>
      </c>
      <c r="J4919" s="83">
        <v>9959.9699999999993</v>
      </c>
      <c r="K4919" s="83">
        <v>8440.65</v>
      </c>
      <c r="L4919" s="70"/>
      <c r="M4919" s="70"/>
      <c r="N4919" s="70"/>
      <c r="O4919" s="70"/>
      <c r="P4919" s="70"/>
      <c r="Q4919" s="70"/>
      <c r="R4919" s="70"/>
      <c r="S4919" s="70"/>
      <c r="T4919" s="70"/>
      <c r="U4919" s="70"/>
      <c r="V4919" s="70"/>
      <c r="W4919" s="70"/>
      <c r="X4919" s="70"/>
      <c r="Y4919" s="70"/>
      <c r="Z4919" s="70"/>
      <c r="AA4919" s="70"/>
    </row>
    <row r="4920" spans="1:27" ht="14.25" outlineLevel="4" x14ac:dyDescent="0.2">
      <c r="A4920" s="55"/>
      <c r="B4920" s="55"/>
      <c r="C4920" s="55"/>
      <c r="D4920" s="55"/>
      <c r="E4920" s="55"/>
      <c r="F4920" s="55" t="s">
        <v>9444</v>
      </c>
      <c r="G4920" s="55" t="s">
        <v>9445</v>
      </c>
      <c r="H4920" s="55" t="s">
        <v>1140</v>
      </c>
      <c r="I4920" s="82">
        <v>1</v>
      </c>
      <c r="J4920" s="83">
        <v>10857.4</v>
      </c>
      <c r="K4920" s="83">
        <v>9201.19</v>
      </c>
      <c r="L4920" s="70"/>
      <c r="M4920" s="70"/>
      <c r="N4920" s="70"/>
      <c r="O4920" s="70"/>
      <c r="P4920" s="70"/>
      <c r="Q4920" s="70"/>
      <c r="R4920" s="70"/>
      <c r="S4920" s="70"/>
      <c r="T4920" s="70"/>
      <c r="U4920" s="70"/>
      <c r="V4920" s="70"/>
      <c r="W4920" s="70"/>
      <c r="X4920" s="70"/>
      <c r="Y4920" s="70"/>
      <c r="Z4920" s="70"/>
      <c r="AA4920" s="70"/>
    </row>
    <row r="4921" spans="1:27" ht="14.25" outlineLevel="4" x14ac:dyDescent="0.2">
      <c r="A4921" s="55"/>
      <c r="B4921" s="55"/>
      <c r="C4921" s="55"/>
      <c r="D4921" s="55"/>
      <c r="E4921" s="55"/>
      <c r="F4921" s="55" t="s">
        <v>9446</v>
      </c>
      <c r="G4921" s="55" t="s">
        <v>9447</v>
      </c>
      <c r="H4921" s="55" t="s">
        <v>1140</v>
      </c>
      <c r="I4921" s="82">
        <v>1</v>
      </c>
      <c r="J4921" s="83">
        <v>11720.16</v>
      </c>
      <c r="K4921" s="83">
        <v>9932.34</v>
      </c>
      <c r="L4921" s="70"/>
      <c r="M4921" s="70"/>
      <c r="N4921" s="70"/>
      <c r="O4921" s="70"/>
      <c r="P4921" s="70"/>
      <c r="Q4921" s="70"/>
      <c r="R4921" s="70"/>
      <c r="S4921" s="70"/>
      <c r="T4921" s="70"/>
      <c r="U4921" s="70"/>
      <c r="V4921" s="70"/>
      <c r="W4921" s="70"/>
      <c r="X4921" s="70"/>
      <c r="Y4921" s="70"/>
      <c r="Z4921" s="70"/>
      <c r="AA4921" s="70"/>
    </row>
    <row r="4922" spans="1:27" ht="14.25" outlineLevel="4" x14ac:dyDescent="0.2">
      <c r="A4922" s="55"/>
      <c r="B4922" s="55"/>
      <c r="C4922" s="55"/>
      <c r="D4922" s="55"/>
      <c r="E4922" s="55"/>
      <c r="F4922" s="55" t="s">
        <v>9448</v>
      </c>
      <c r="G4922" s="55" t="s">
        <v>9449</v>
      </c>
      <c r="H4922" s="55" t="s">
        <v>1140</v>
      </c>
      <c r="I4922" s="82">
        <v>1</v>
      </c>
      <c r="J4922" s="83">
        <v>8052.47</v>
      </c>
      <c r="K4922" s="83">
        <v>6824.13</v>
      </c>
      <c r="L4922" s="70"/>
      <c r="M4922" s="70"/>
      <c r="N4922" s="70"/>
      <c r="O4922" s="70"/>
      <c r="P4922" s="70"/>
      <c r="Q4922" s="70"/>
      <c r="R4922" s="70"/>
      <c r="S4922" s="70"/>
      <c r="T4922" s="70"/>
      <c r="U4922" s="70"/>
      <c r="V4922" s="70"/>
      <c r="W4922" s="70"/>
      <c r="X4922" s="70"/>
      <c r="Y4922" s="70"/>
      <c r="Z4922" s="70"/>
      <c r="AA4922" s="70"/>
    </row>
    <row r="4923" spans="1:27" ht="14.25" outlineLevel="4" x14ac:dyDescent="0.2">
      <c r="A4923" s="55"/>
      <c r="B4923" s="55"/>
      <c r="C4923" s="55"/>
      <c r="D4923" s="55"/>
      <c r="E4923" s="55"/>
      <c r="F4923" s="55" t="s">
        <v>9450</v>
      </c>
      <c r="G4923" s="55" t="s">
        <v>9451</v>
      </c>
      <c r="H4923" s="55" t="s">
        <v>1140</v>
      </c>
      <c r="I4923" s="82">
        <v>1</v>
      </c>
      <c r="J4923" s="83">
        <v>8640.5</v>
      </c>
      <c r="K4923" s="83">
        <v>7322.46</v>
      </c>
      <c r="L4923" s="70"/>
      <c r="M4923" s="70"/>
      <c r="N4923" s="70"/>
      <c r="O4923" s="70"/>
      <c r="P4923" s="70"/>
      <c r="Q4923" s="70"/>
      <c r="R4923" s="70"/>
      <c r="S4923" s="70"/>
      <c r="T4923" s="70"/>
      <c r="U4923" s="70"/>
      <c r="V4923" s="70"/>
      <c r="W4923" s="70"/>
      <c r="X4923" s="70"/>
      <c r="Y4923" s="70"/>
      <c r="Z4923" s="70"/>
      <c r="AA4923" s="70"/>
    </row>
    <row r="4924" spans="1:27" ht="14.25" outlineLevel="4" x14ac:dyDescent="0.2">
      <c r="A4924" s="55"/>
      <c r="B4924" s="55"/>
      <c r="C4924" s="55"/>
      <c r="D4924" s="55"/>
      <c r="E4924" s="55"/>
      <c r="F4924" s="55" t="s">
        <v>9452</v>
      </c>
      <c r="G4924" s="55" t="s">
        <v>9453</v>
      </c>
      <c r="H4924" s="55" t="s">
        <v>1140</v>
      </c>
      <c r="I4924" s="82">
        <v>1</v>
      </c>
      <c r="J4924" s="83">
        <v>9609.33</v>
      </c>
      <c r="K4924" s="83">
        <v>8143.5</v>
      </c>
      <c r="L4924" s="70"/>
      <c r="M4924" s="70"/>
      <c r="N4924" s="70"/>
      <c r="O4924" s="70"/>
      <c r="P4924" s="70"/>
      <c r="Q4924" s="70"/>
      <c r="R4924" s="70"/>
      <c r="S4924" s="70"/>
      <c r="T4924" s="70"/>
      <c r="U4924" s="70"/>
      <c r="V4924" s="70"/>
      <c r="W4924" s="70"/>
      <c r="X4924" s="70"/>
      <c r="Y4924" s="70"/>
      <c r="Z4924" s="70"/>
      <c r="AA4924" s="70"/>
    </row>
    <row r="4925" spans="1:27" ht="14.25" outlineLevel="4" x14ac:dyDescent="0.2">
      <c r="A4925" s="55"/>
      <c r="B4925" s="55"/>
      <c r="C4925" s="55"/>
      <c r="D4925" s="55"/>
      <c r="E4925" s="55"/>
      <c r="F4925" s="55" t="s">
        <v>9454</v>
      </c>
      <c r="G4925" s="55" t="s">
        <v>9455</v>
      </c>
      <c r="H4925" s="55" t="s">
        <v>1140</v>
      </c>
      <c r="I4925" s="82">
        <v>1</v>
      </c>
      <c r="J4925" s="83">
        <v>10495.5</v>
      </c>
      <c r="K4925" s="83">
        <v>8894.49</v>
      </c>
      <c r="L4925" s="70"/>
      <c r="M4925" s="70"/>
      <c r="N4925" s="70"/>
      <c r="O4925" s="70"/>
      <c r="P4925" s="70"/>
      <c r="Q4925" s="70"/>
      <c r="R4925" s="70"/>
      <c r="S4925" s="70"/>
      <c r="T4925" s="70"/>
      <c r="U4925" s="70"/>
      <c r="V4925" s="70"/>
      <c r="W4925" s="70"/>
      <c r="X4925" s="70"/>
      <c r="Y4925" s="70"/>
      <c r="Z4925" s="70"/>
      <c r="AA4925" s="70"/>
    </row>
    <row r="4926" spans="1:27" ht="14.25" outlineLevel="4" x14ac:dyDescent="0.2">
      <c r="A4926" s="55"/>
      <c r="B4926" s="55"/>
      <c r="C4926" s="55"/>
      <c r="D4926" s="55"/>
      <c r="E4926" s="55"/>
      <c r="F4926" s="55" t="s">
        <v>9456</v>
      </c>
      <c r="G4926" s="55" t="s">
        <v>9457</v>
      </c>
      <c r="H4926" s="55" t="s">
        <v>1140</v>
      </c>
      <c r="I4926" s="82">
        <v>1</v>
      </c>
      <c r="J4926" s="83">
        <v>11346.96</v>
      </c>
      <c r="K4926" s="83">
        <v>9616.07</v>
      </c>
      <c r="L4926" s="70"/>
      <c r="M4926" s="70"/>
      <c r="N4926" s="70"/>
      <c r="O4926" s="70"/>
      <c r="P4926" s="70"/>
      <c r="Q4926" s="70"/>
      <c r="R4926" s="70"/>
      <c r="S4926" s="70"/>
      <c r="T4926" s="70"/>
      <c r="U4926" s="70"/>
      <c r="V4926" s="70"/>
      <c r="W4926" s="70"/>
      <c r="X4926" s="70"/>
      <c r="Y4926" s="70"/>
      <c r="Z4926" s="70"/>
      <c r="AA4926" s="70"/>
    </row>
    <row r="4927" spans="1:27" ht="14.25" outlineLevel="4" x14ac:dyDescent="0.2">
      <c r="A4927" s="55"/>
      <c r="B4927" s="55"/>
      <c r="C4927" s="55"/>
      <c r="D4927" s="55"/>
      <c r="E4927" s="55"/>
      <c r="F4927" s="55" t="s">
        <v>9458</v>
      </c>
      <c r="G4927" s="55" t="s">
        <v>9459</v>
      </c>
      <c r="H4927" s="55" t="s">
        <v>1140</v>
      </c>
      <c r="I4927" s="82">
        <v>1</v>
      </c>
      <c r="J4927" s="83">
        <v>8241.4599999999991</v>
      </c>
      <c r="K4927" s="83">
        <v>6984.29</v>
      </c>
      <c r="L4927" s="70"/>
      <c r="M4927" s="70"/>
      <c r="N4927" s="70"/>
      <c r="O4927" s="70"/>
      <c r="P4927" s="70"/>
      <c r="Q4927" s="70"/>
      <c r="R4927" s="70"/>
      <c r="S4927" s="70"/>
      <c r="T4927" s="70"/>
      <c r="U4927" s="70"/>
      <c r="V4927" s="70"/>
      <c r="W4927" s="70"/>
      <c r="X4927" s="70"/>
      <c r="Y4927" s="70"/>
      <c r="Z4927" s="70"/>
      <c r="AA4927" s="70"/>
    </row>
    <row r="4928" spans="1:27" ht="14.25" outlineLevel="4" x14ac:dyDescent="0.2">
      <c r="A4928" s="55"/>
      <c r="B4928" s="55"/>
      <c r="C4928" s="55"/>
      <c r="D4928" s="55"/>
      <c r="E4928" s="55"/>
      <c r="F4928" s="55" t="s">
        <v>9460</v>
      </c>
      <c r="G4928" s="55" t="s">
        <v>9461</v>
      </c>
      <c r="H4928" s="55" t="s">
        <v>1140</v>
      </c>
      <c r="I4928" s="82">
        <v>1</v>
      </c>
      <c r="J4928" s="83">
        <v>8836.2999999999993</v>
      </c>
      <c r="K4928" s="83">
        <v>7488.39</v>
      </c>
      <c r="L4928" s="70"/>
      <c r="M4928" s="70"/>
      <c r="N4928" s="70"/>
      <c r="O4928" s="70"/>
      <c r="P4928" s="70"/>
      <c r="Q4928" s="70"/>
      <c r="R4928" s="70"/>
      <c r="S4928" s="70"/>
      <c r="T4928" s="70"/>
      <c r="U4928" s="70"/>
      <c r="V4928" s="70"/>
      <c r="W4928" s="70"/>
      <c r="X4928" s="70"/>
      <c r="Y4928" s="70"/>
      <c r="Z4928" s="70"/>
      <c r="AA4928" s="70"/>
    </row>
    <row r="4929" spans="1:27" ht="14.25" outlineLevel="4" x14ac:dyDescent="0.2">
      <c r="A4929" s="55"/>
      <c r="B4929" s="55"/>
      <c r="C4929" s="55"/>
      <c r="D4929" s="55"/>
      <c r="E4929" s="55"/>
      <c r="F4929" s="55" t="s">
        <v>9462</v>
      </c>
      <c r="G4929" s="55" t="s">
        <v>9463</v>
      </c>
      <c r="H4929" s="55" t="s">
        <v>1140</v>
      </c>
      <c r="I4929" s="82">
        <v>1</v>
      </c>
      <c r="J4929" s="83">
        <v>9811.9</v>
      </c>
      <c r="K4929" s="83">
        <v>8315.17</v>
      </c>
      <c r="L4929" s="70"/>
      <c r="M4929" s="70"/>
      <c r="N4929" s="70"/>
      <c r="O4929" s="70"/>
      <c r="P4929" s="70"/>
      <c r="Q4929" s="70"/>
      <c r="R4929" s="70"/>
      <c r="S4929" s="70"/>
      <c r="T4929" s="70"/>
      <c r="U4929" s="70"/>
      <c r="V4929" s="70"/>
      <c r="W4929" s="70"/>
      <c r="X4929" s="70"/>
      <c r="Y4929" s="70"/>
      <c r="Z4929" s="70"/>
      <c r="AA4929" s="70"/>
    </row>
    <row r="4930" spans="1:27" ht="14.25" outlineLevel="4" x14ac:dyDescent="0.2">
      <c r="A4930" s="55"/>
      <c r="B4930" s="55"/>
      <c r="C4930" s="55"/>
      <c r="D4930" s="55"/>
      <c r="E4930" s="55"/>
      <c r="F4930" s="55" t="s">
        <v>9464</v>
      </c>
      <c r="G4930" s="55" t="s">
        <v>9465</v>
      </c>
      <c r="H4930" s="55" t="s">
        <v>1140</v>
      </c>
      <c r="I4930" s="82">
        <v>1</v>
      </c>
      <c r="J4930" s="83">
        <v>10704.87</v>
      </c>
      <c r="K4930" s="83">
        <v>9071.92</v>
      </c>
      <c r="L4930" s="70"/>
      <c r="M4930" s="70"/>
      <c r="N4930" s="70"/>
      <c r="O4930" s="70"/>
      <c r="P4930" s="70"/>
      <c r="Q4930" s="70"/>
      <c r="R4930" s="70"/>
      <c r="S4930" s="70"/>
      <c r="T4930" s="70"/>
      <c r="U4930" s="70"/>
      <c r="V4930" s="70"/>
      <c r="W4930" s="70"/>
      <c r="X4930" s="70"/>
      <c r="Y4930" s="70"/>
      <c r="Z4930" s="70"/>
      <c r="AA4930" s="70"/>
    </row>
    <row r="4931" spans="1:27" ht="14.25" outlineLevel="4" x14ac:dyDescent="0.2">
      <c r="A4931" s="55"/>
      <c r="B4931" s="55"/>
      <c r="C4931" s="55"/>
      <c r="D4931" s="55"/>
      <c r="E4931" s="55"/>
      <c r="F4931" s="55" t="s">
        <v>9466</v>
      </c>
      <c r="G4931" s="55" t="s">
        <v>9467</v>
      </c>
      <c r="H4931" s="55" t="s">
        <v>1140</v>
      </c>
      <c r="I4931" s="82">
        <v>1</v>
      </c>
      <c r="J4931" s="83">
        <v>11563.16</v>
      </c>
      <c r="K4931" s="83">
        <v>9799.2900000000009</v>
      </c>
      <c r="L4931" s="70"/>
      <c r="M4931" s="70"/>
      <c r="N4931" s="70"/>
      <c r="O4931" s="70"/>
      <c r="P4931" s="70"/>
      <c r="Q4931" s="70"/>
      <c r="R4931" s="70"/>
      <c r="S4931" s="70"/>
      <c r="T4931" s="70"/>
      <c r="U4931" s="70"/>
      <c r="V4931" s="70"/>
      <c r="W4931" s="70"/>
      <c r="X4931" s="70"/>
      <c r="Y4931" s="70"/>
      <c r="Z4931" s="70"/>
      <c r="AA4931" s="70"/>
    </row>
    <row r="4932" spans="1:27" ht="14.25" outlineLevel="4" x14ac:dyDescent="0.2">
      <c r="A4932" s="55"/>
      <c r="B4932" s="55"/>
      <c r="C4932" s="55"/>
      <c r="D4932" s="55"/>
      <c r="E4932" s="55"/>
      <c r="F4932" s="55" t="s">
        <v>9468</v>
      </c>
      <c r="G4932" s="55" t="s">
        <v>9469</v>
      </c>
      <c r="H4932" s="55" t="s">
        <v>1140</v>
      </c>
      <c r="I4932" s="82">
        <v>1</v>
      </c>
      <c r="J4932" s="83">
        <v>13847.36</v>
      </c>
      <c r="K4932" s="83">
        <v>11735.05</v>
      </c>
      <c r="L4932" s="70"/>
      <c r="M4932" s="70"/>
      <c r="N4932" s="70"/>
      <c r="O4932" s="70"/>
      <c r="P4932" s="70"/>
      <c r="Q4932" s="70"/>
      <c r="R4932" s="70"/>
      <c r="S4932" s="70"/>
      <c r="T4932" s="70"/>
      <c r="U4932" s="70"/>
      <c r="V4932" s="70"/>
      <c r="W4932" s="70"/>
      <c r="X4932" s="70"/>
      <c r="Y4932" s="70"/>
      <c r="Z4932" s="70"/>
      <c r="AA4932" s="70"/>
    </row>
    <row r="4933" spans="1:27" ht="14.25" outlineLevel="4" x14ac:dyDescent="0.2">
      <c r="A4933" s="55"/>
      <c r="B4933" s="55"/>
      <c r="C4933" s="55"/>
      <c r="D4933" s="55"/>
      <c r="E4933" s="55"/>
      <c r="F4933" s="55" t="s">
        <v>9470</v>
      </c>
      <c r="G4933" s="55" t="s">
        <v>9471</v>
      </c>
      <c r="H4933" s="55" t="s">
        <v>1140</v>
      </c>
      <c r="I4933" s="82">
        <v>1</v>
      </c>
      <c r="J4933" s="83">
        <v>14830.61</v>
      </c>
      <c r="K4933" s="83">
        <v>12568.31</v>
      </c>
      <c r="L4933" s="70"/>
      <c r="M4933" s="70"/>
      <c r="N4933" s="70"/>
      <c r="O4933" s="70"/>
      <c r="P4933" s="70"/>
      <c r="Q4933" s="70"/>
      <c r="R4933" s="70"/>
      <c r="S4933" s="70"/>
      <c r="T4933" s="70"/>
      <c r="U4933" s="70"/>
      <c r="V4933" s="70"/>
      <c r="W4933" s="70"/>
      <c r="X4933" s="70"/>
      <c r="Y4933" s="70"/>
      <c r="Z4933" s="70"/>
      <c r="AA4933" s="70"/>
    </row>
    <row r="4934" spans="1:27" ht="14.25" outlineLevel="4" x14ac:dyDescent="0.2">
      <c r="A4934" s="55"/>
      <c r="B4934" s="55"/>
      <c r="C4934" s="55"/>
      <c r="D4934" s="55"/>
      <c r="E4934" s="55"/>
      <c r="F4934" s="55" t="s">
        <v>9472</v>
      </c>
      <c r="G4934" s="55" t="s">
        <v>9473</v>
      </c>
      <c r="H4934" s="55" t="s">
        <v>1140</v>
      </c>
      <c r="I4934" s="82">
        <v>1</v>
      </c>
      <c r="J4934" s="83">
        <v>16411.439999999999</v>
      </c>
      <c r="K4934" s="83">
        <v>13908</v>
      </c>
      <c r="L4934" s="70"/>
      <c r="M4934" s="70"/>
      <c r="N4934" s="70"/>
      <c r="O4934" s="70"/>
      <c r="P4934" s="70"/>
      <c r="Q4934" s="70"/>
      <c r="R4934" s="70"/>
      <c r="S4934" s="70"/>
      <c r="T4934" s="70"/>
      <c r="U4934" s="70"/>
      <c r="V4934" s="70"/>
      <c r="W4934" s="70"/>
      <c r="X4934" s="70"/>
      <c r="Y4934" s="70"/>
      <c r="Z4934" s="70"/>
      <c r="AA4934" s="70"/>
    </row>
    <row r="4935" spans="1:27" ht="14.25" outlineLevel="4" x14ac:dyDescent="0.2">
      <c r="A4935" s="55"/>
      <c r="B4935" s="55"/>
      <c r="C4935" s="55"/>
      <c r="D4935" s="55"/>
      <c r="E4935" s="55"/>
      <c r="F4935" s="55" t="s">
        <v>9474</v>
      </c>
      <c r="G4935" s="55" t="s">
        <v>9475</v>
      </c>
      <c r="H4935" s="55" t="s">
        <v>1140</v>
      </c>
      <c r="I4935" s="82">
        <v>1</v>
      </c>
      <c r="J4935" s="83">
        <v>17980.38</v>
      </c>
      <c r="K4935" s="83">
        <v>15237.61</v>
      </c>
      <c r="L4935" s="70"/>
      <c r="M4935" s="70"/>
      <c r="N4935" s="70"/>
      <c r="O4935" s="70"/>
      <c r="P4935" s="70"/>
      <c r="Q4935" s="70"/>
      <c r="R4935" s="70"/>
      <c r="S4935" s="70"/>
      <c r="T4935" s="70"/>
      <c r="U4935" s="70"/>
      <c r="V4935" s="70"/>
      <c r="W4935" s="70"/>
      <c r="X4935" s="70"/>
      <c r="Y4935" s="70"/>
      <c r="Z4935" s="70"/>
      <c r="AA4935" s="70"/>
    </row>
    <row r="4936" spans="1:27" ht="14.25" outlineLevel="4" x14ac:dyDescent="0.2">
      <c r="A4936" s="55"/>
      <c r="B4936" s="55"/>
      <c r="C4936" s="55"/>
      <c r="D4936" s="55"/>
      <c r="E4936" s="55"/>
      <c r="F4936" s="55" t="s">
        <v>9476</v>
      </c>
      <c r="G4936" s="55" t="s">
        <v>9477</v>
      </c>
      <c r="H4936" s="55" t="s">
        <v>1140</v>
      </c>
      <c r="I4936" s="82">
        <v>1</v>
      </c>
      <c r="J4936" s="83">
        <v>19534.86</v>
      </c>
      <c r="K4936" s="83">
        <v>16554.97</v>
      </c>
      <c r="L4936" s="70"/>
      <c r="M4936" s="70"/>
      <c r="N4936" s="70"/>
      <c r="O4936" s="70"/>
      <c r="P4936" s="70"/>
      <c r="Q4936" s="70"/>
      <c r="R4936" s="70"/>
      <c r="S4936" s="70"/>
      <c r="T4936" s="70"/>
      <c r="U4936" s="70"/>
      <c r="V4936" s="70"/>
      <c r="W4936" s="70"/>
      <c r="X4936" s="70"/>
      <c r="Y4936" s="70"/>
      <c r="Z4936" s="70"/>
      <c r="AA4936" s="70"/>
    </row>
    <row r="4937" spans="1:27" ht="14.25" outlineLevel="4" x14ac:dyDescent="0.2">
      <c r="A4937" s="55"/>
      <c r="B4937" s="55"/>
      <c r="C4937" s="55"/>
      <c r="D4937" s="55"/>
      <c r="E4937" s="55"/>
      <c r="F4937" s="55" t="s">
        <v>9478</v>
      </c>
      <c r="G4937" s="55" t="s">
        <v>9479</v>
      </c>
      <c r="H4937" s="55" t="s">
        <v>1140</v>
      </c>
      <c r="I4937" s="82">
        <v>1</v>
      </c>
      <c r="J4937" s="83">
        <v>13448.64</v>
      </c>
      <c r="K4937" s="83">
        <v>11397.15</v>
      </c>
      <c r="L4937" s="70"/>
      <c r="M4937" s="70"/>
      <c r="N4937" s="70"/>
      <c r="O4937" s="70"/>
      <c r="P4937" s="70"/>
      <c r="Q4937" s="70"/>
      <c r="R4937" s="70"/>
      <c r="S4937" s="70"/>
      <c r="T4937" s="70"/>
      <c r="U4937" s="70"/>
      <c r="V4937" s="70"/>
      <c r="W4937" s="70"/>
      <c r="X4937" s="70"/>
      <c r="Y4937" s="70"/>
      <c r="Z4937" s="70"/>
      <c r="AA4937" s="70"/>
    </row>
    <row r="4938" spans="1:27" ht="14.25" outlineLevel="4" x14ac:dyDescent="0.2">
      <c r="A4938" s="55"/>
      <c r="B4938" s="55"/>
      <c r="C4938" s="55"/>
      <c r="D4938" s="55"/>
      <c r="E4938" s="55"/>
      <c r="F4938" s="55" t="s">
        <v>9480</v>
      </c>
      <c r="G4938" s="55" t="s">
        <v>9481</v>
      </c>
      <c r="H4938" s="55" t="s">
        <v>1140</v>
      </c>
      <c r="I4938" s="82">
        <v>1</v>
      </c>
      <c r="J4938" s="83">
        <v>14431.87</v>
      </c>
      <c r="K4938" s="83">
        <v>12230.4</v>
      </c>
      <c r="L4938" s="70"/>
      <c r="M4938" s="70"/>
      <c r="N4938" s="70"/>
      <c r="O4938" s="70"/>
      <c r="P4938" s="70"/>
      <c r="Q4938" s="70"/>
      <c r="R4938" s="70"/>
      <c r="S4938" s="70"/>
      <c r="T4938" s="70"/>
      <c r="U4938" s="70"/>
      <c r="V4938" s="70"/>
      <c r="W4938" s="70"/>
      <c r="X4938" s="70"/>
      <c r="Y4938" s="70"/>
      <c r="Z4938" s="70"/>
      <c r="AA4938" s="70"/>
    </row>
    <row r="4939" spans="1:27" ht="14.25" outlineLevel="4" x14ac:dyDescent="0.2">
      <c r="A4939" s="55"/>
      <c r="B4939" s="55"/>
      <c r="C4939" s="55"/>
      <c r="D4939" s="55"/>
      <c r="E4939" s="55"/>
      <c r="F4939" s="55" t="s">
        <v>9482</v>
      </c>
      <c r="G4939" s="55" t="s">
        <v>9483</v>
      </c>
      <c r="H4939" s="55" t="s">
        <v>1140</v>
      </c>
      <c r="I4939" s="82">
        <v>1</v>
      </c>
      <c r="J4939" s="83">
        <v>16012.69</v>
      </c>
      <c r="K4939" s="83">
        <v>13570.08</v>
      </c>
      <c r="L4939" s="70"/>
      <c r="M4939" s="70"/>
      <c r="N4939" s="70"/>
      <c r="O4939" s="70"/>
      <c r="P4939" s="70"/>
      <c r="Q4939" s="70"/>
      <c r="R4939" s="70"/>
      <c r="S4939" s="70"/>
      <c r="T4939" s="70"/>
      <c r="U4939" s="70"/>
      <c r="V4939" s="70"/>
      <c r="W4939" s="70"/>
      <c r="X4939" s="70"/>
      <c r="Y4939" s="70"/>
      <c r="Z4939" s="70"/>
      <c r="AA4939" s="70"/>
    </row>
    <row r="4940" spans="1:27" ht="14.25" outlineLevel="4" x14ac:dyDescent="0.2">
      <c r="A4940" s="55"/>
      <c r="B4940" s="55"/>
      <c r="C4940" s="55"/>
      <c r="D4940" s="55"/>
      <c r="E4940" s="55"/>
      <c r="F4940" s="55" t="s">
        <v>9484</v>
      </c>
      <c r="G4940" s="55" t="s">
        <v>9485</v>
      </c>
      <c r="H4940" s="55" t="s">
        <v>1140</v>
      </c>
      <c r="I4940" s="82">
        <v>1</v>
      </c>
      <c r="J4940" s="83">
        <v>17581.63</v>
      </c>
      <c r="K4940" s="83">
        <v>14899.69</v>
      </c>
      <c r="L4940" s="70"/>
      <c r="M4940" s="70"/>
      <c r="N4940" s="70"/>
      <c r="O4940" s="70"/>
      <c r="P4940" s="70"/>
      <c r="Q4940" s="70"/>
      <c r="R4940" s="70"/>
      <c r="S4940" s="70"/>
      <c r="T4940" s="70"/>
      <c r="U4940" s="70"/>
      <c r="V4940" s="70"/>
      <c r="W4940" s="70"/>
      <c r="X4940" s="70"/>
      <c r="Y4940" s="70"/>
      <c r="Z4940" s="70"/>
      <c r="AA4940" s="70"/>
    </row>
    <row r="4941" spans="1:27" ht="14.25" outlineLevel="4" x14ac:dyDescent="0.2">
      <c r="A4941" s="55"/>
      <c r="B4941" s="55"/>
      <c r="C4941" s="55"/>
      <c r="D4941" s="55"/>
      <c r="E4941" s="55"/>
      <c r="F4941" s="55" t="s">
        <v>9486</v>
      </c>
      <c r="G4941" s="55" t="s">
        <v>9487</v>
      </c>
      <c r="H4941" s="55" t="s">
        <v>1140</v>
      </c>
      <c r="I4941" s="82">
        <v>1</v>
      </c>
      <c r="J4941" s="83">
        <v>19136.099999999999</v>
      </c>
      <c r="K4941" s="83">
        <v>16217.03</v>
      </c>
      <c r="L4941" s="70"/>
      <c r="M4941" s="70"/>
      <c r="N4941" s="70"/>
      <c r="O4941" s="70"/>
      <c r="P4941" s="70"/>
      <c r="Q4941" s="70"/>
      <c r="R4941" s="70"/>
      <c r="S4941" s="70"/>
      <c r="T4941" s="70"/>
      <c r="U4941" s="70"/>
      <c r="V4941" s="70"/>
      <c r="W4941" s="70"/>
      <c r="X4941" s="70"/>
      <c r="Y4941" s="70"/>
      <c r="Z4941" s="70"/>
      <c r="AA4941" s="70"/>
    </row>
    <row r="4942" spans="1:27" ht="14.25" outlineLevel="4" x14ac:dyDescent="0.2">
      <c r="A4942" s="55"/>
      <c r="B4942" s="55"/>
      <c r="C4942" s="55"/>
      <c r="D4942" s="55"/>
      <c r="E4942" s="55"/>
      <c r="F4942" s="55" t="s">
        <v>9488</v>
      </c>
      <c r="G4942" s="55" t="s">
        <v>9489</v>
      </c>
      <c r="H4942" s="55" t="s">
        <v>1140</v>
      </c>
      <c r="I4942" s="82">
        <v>1</v>
      </c>
      <c r="J4942" s="83">
        <v>13670.98</v>
      </c>
      <c r="K4942" s="83">
        <v>11585.58</v>
      </c>
      <c r="L4942" s="70"/>
      <c r="M4942" s="70"/>
      <c r="N4942" s="70"/>
      <c r="O4942" s="70"/>
      <c r="P4942" s="70"/>
      <c r="Q4942" s="70"/>
      <c r="R4942" s="70"/>
      <c r="S4942" s="70"/>
      <c r="T4942" s="70"/>
      <c r="U4942" s="70"/>
      <c r="V4942" s="70"/>
      <c r="W4942" s="70"/>
      <c r="X4942" s="70"/>
      <c r="Y4942" s="70"/>
      <c r="Z4942" s="70"/>
      <c r="AA4942" s="70"/>
    </row>
    <row r="4943" spans="1:27" ht="14.25" outlineLevel="4" x14ac:dyDescent="0.2">
      <c r="A4943" s="55"/>
      <c r="B4943" s="55"/>
      <c r="C4943" s="55"/>
      <c r="D4943" s="55"/>
      <c r="E4943" s="55"/>
      <c r="F4943" s="55" t="s">
        <v>9490</v>
      </c>
      <c r="G4943" s="55" t="s">
        <v>9491</v>
      </c>
      <c r="H4943" s="55" t="s">
        <v>1140</v>
      </c>
      <c r="I4943" s="82">
        <v>1</v>
      </c>
      <c r="J4943" s="83">
        <v>14654.23</v>
      </c>
      <c r="K4943" s="83">
        <v>12418.84</v>
      </c>
      <c r="L4943" s="70"/>
      <c r="M4943" s="70"/>
      <c r="N4943" s="70"/>
      <c r="O4943" s="70"/>
      <c r="P4943" s="70"/>
      <c r="Q4943" s="70"/>
      <c r="R4943" s="70"/>
      <c r="S4943" s="70"/>
      <c r="T4943" s="70"/>
      <c r="U4943" s="70"/>
      <c r="V4943" s="70"/>
      <c r="W4943" s="70"/>
      <c r="X4943" s="70"/>
      <c r="Y4943" s="70"/>
      <c r="Z4943" s="70"/>
      <c r="AA4943" s="70"/>
    </row>
    <row r="4944" spans="1:27" ht="14.25" outlineLevel="4" x14ac:dyDescent="0.2">
      <c r="A4944" s="55"/>
      <c r="B4944" s="55"/>
      <c r="C4944" s="55"/>
      <c r="D4944" s="55"/>
      <c r="E4944" s="55"/>
      <c r="F4944" s="55" t="s">
        <v>9492</v>
      </c>
      <c r="G4944" s="55" t="s">
        <v>9493</v>
      </c>
      <c r="H4944" s="55" t="s">
        <v>1140</v>
      </c>
      <c r="I4944" s="82">
        <v>1</v>
      </c>
      <c r="J4944" s="83">
        <v>16235.07</v>
      </c>
      <c r="K4944" s="83">
        <v>13758.53</v>
      </c>
      <c r="L4944" s="70"/>
      <c r="M4944" s="70"/>
      <c r="N4944" s="70"/>
      <c r="O4944" s="70"/>
      <c r="P4944" s="70"/>
      <c r="Q4944" s="70"/>
      <c r="R4944" s="70"/>
      <c r="S4944" s="70"/>
      <c r="T4944" s="70"/>
      <c r="U4944" s="70"/>
      <c r="V4944" s="70"/>
      <c r="W4944" s="70"/>
      <c r="X4944" s="70"/>
      <c r="Y4944" s="70"/>
      <c r="Z4944" s="70"/>
      <c r="AA4944" s="70"/>
    </row>
    <row r="4945" spans="1:27" ht="14.25" outlineLevel="4" x14ac:dyDescent="0.2">
      <c r="A4945" s="55"/>
      <c r="B4945" s="55"/>
      <c r="C4945" s="55"/>
      <c r="D4945" s="55"/>
      <c r="E4945" s="55"/>
      <c r="F4945" s="55" t="s">
        <v>9494</v>
      </c>
      <c r="G4945" s="55" t="s">
        <v>9495</v>
      </c>
      <c r="H4945" s="55" t="s">
        <v>1140</v>
      </c>
      <c r="I4945" s="82">
        <v>1</v>
      </c>
      <c r="J4945" s="83">
        <v>17804.02</v>
      </c>
      <c r="K4945" s="83">
        <v>15088.15</v>
      </c>
      <c r="L4945" s="70"/>
      <c r="M4945" s="70"/>
      <c r="N4945" s="70"/>
      <c r="O4945" s="70"/>
      <c r="P4945" s="70"/>
      <c r="Q4945" s="70"/>
      <c r="R4945" s="70"/>
      <c r="S4945" s="70"/>
      <c r="T4945" s="70"/>
      <c r="U4945" s="70"/>
      <c r="V4945" s="70"/>
      <c r="W4945" s="70"/>
      <c r="X4945" s="70"/>
      <c r="Y4945" s="70"/>
      <c r="Z4945" s="70"/>
      <c r="AA4945" s="70"/>
    </row>
    <row r="4946" spans="1:27" ht="14.25" outlineLevel="4" x14ac:dyDescent="0.2">
      <c r="A4946" s="55"/>
      <c r="B4946" s="55"/>
      <c r="C4946" s="55"/>
      <c r="D4946" s="55"/>
      <c r="E4946" s="55"/>
      <c r="F4946" s="55" t="s">
        <v>9496</v>
      </c>
      <c r="G4946" s="55" t="s">
        <v>9497</v>
      </c>
      <c r="H4946" s="55" t="s">
        <v>1140</v>
      </c>
      <c r="I4946" s="82">
        <v>1</v>
      </c>
      <c r="J4946" s="83">
        <v>19358.490000000002</v>
      </c>
      <c r="K4946" s="83">
        <v>16405.5</v>
      </c>
      <c r="L4946" s="70"/>
      <c r="M4946" s="70"/>
      <c r="N4946" s="70"/>
      <c r="O4946" s="70"/>
      <c r="P4946" s="70"/>
      <c r="Q4946" s="70"/>
      <c r="R4946" s="70"/>
      <c r="S4946" s="70"/>
      <c r="T4946" s="70"/>
      <c r="U4946" s="70"/>
      <c r="V4946" s="70"/>
      <c r="W4946" s="70"/>
      <c r="X4946" s="70"/>
      <c r="Y4946" s="70"/>
      <c r="Z4946" s="70"/>
      <c r="AA4946" s="70"/>
    </row>
    <row r="4947" spans="1:27" ht="15" outlineLevel="2" x14ac:dyDescent="0.2">
      <c r="A4947" s="59"/>
      <c r="B4947" s="59"/>
      <c r="C4947" s="59" t="s">
        <v>5351</v>
      </c>
      <c r="D4947" s="59"/>
      <c r="E4947" s="59"/>
      <c r="F4947" s="59"/>
      <c r="G4947" s="59"/>
      <c r="H4947" s="59"/>
      <c r="I4947" s="80"/>
      <c r="J4947" s="84"/>
      <c r="K4947" s="84"/>
      <c r="L4947" s="69"/>
      <c r="M4947" s="69"/>
      <c r="N4947" s="69"/>
      <c r="O4947" s="69"/>
      <c r="P4947" s="69"/>
      <c r="Q4947" s="69"/>
      <c r="R4947" s="69"/>
      <c r="S4947" s="69"/>
      <c r="T4947" s="69"/>
      <c r="U4947" s="69"/>
      <c r="V4947" s="69"/>
      <c r="W4947" s="69"/>
      <c r="X4947" s="69"/>
      <c r="Y4947" s="69"/>
      <c r="Z4947" s="69"/>
      <c r="AA4947" s="69"/>
    </row>
    <row r="4948" spans="1:27" ht="14.25" outlineLevel="3" x14ac:dyDescent="0.2">
      <c r="A4948" s="60"/>
      <c r="B4948" s="60"/>
      <c r="C4948" s="60"/>
      <c r="D4948" s="60" t="s">
        <v>8834</v>
      </c>
      <c r="E4948" s="60"/>
      <c r="F4948" s="60"/>
      <c r="G4948" s="60"/>
      <c r="H4948" s="60"/>
      <c r="I4948" s="85"/>
      <c r="J4948" s="86"/>
      <c r="K4948" s="86"/>
      <c r="L4948" s="71"/>
      <c r="M4948" s="71"/>
      <c r="N4948" s="71"/>
      <c r="O4948" s="71"/>
      <c r="P4948" s="71"/>
      <c r="Q4948" s="71"/>
      <c r="R4948" s="71"/>
      <c r="S4948" s="71"/>
      <c r="T4948" s="71"/>
      <c r="U4948" s="71"/>
      <c r="V4948" s="71"/>
      <c r="W4948" s="71"/>
      <c r="X4948" s="71"/>
      <c r="Y4948" s="71"/>
      <c r="Z4948" s="71"/>
      <c r="AA4948" s="71"/>
    </row>
    <row r="4949" spans="1:27" ht="14.25" outlineLevel="4" x14ac:dyDescent="0.2">
      <c r="A4949" s="55"/>
      <c r="B4949" s="55"/>
      <c r="C4949" s="55"/>
      <c r="D4949" s="55"/>
      <c r="E4949" s="55"/>
      <c r="F4949" s="55" t="s">
        <v>9500</v>
      </c>
      <c r="G4949" s="55" t="s">
        <v>9501</v>
      </c>
      <c r="H4949" s="55" t="s">
        <v>2820</v>
      </c>
      <c r="I4949" s="82">
        <v>3</v>
      </c>
      <c r="J4949" s="83">
        <v>1389.16</v>
      </c>
      <c r="K4949" s="83">
        <v>1177.25</v>
      </c>
      <c r="L4949" s="70"/>
      <c r="M4949" s="70"/>
      <c r="N4949" s="70"/>
      <c r="O4949" s="70"/>
      <c r="P4949" s="70"/>
      <c r="Q4949" s="70"/>
      <c r="R4949" s="70"/>
      <c r="S4949" s="70"/>
      <c r="T4949" s="70"/>
      <c r="U4949" s="70"/>
      <c r="V4949" s="70"/>
      <c r="W4949" s="70"/>
      <c r="X4949" s="70"/>
      <c r="Y4949" s="70"/>
      <c r="Z4949" s="70"/>
      <c r="AA4949" s="70"/>
    </row>
    <row r="4950" spans="1:27" ht="14.25" outlineLevel="4" x14ac:dyDescent="0.2">
      <c r="A4950" s="55"/>
      <c r="B4950" s="55"/>
      <c r="C4950" s="55"/>
      <c r="D4950" s="55"/>
      <c r="E4950" s="55"/>
      <c r="F4950" s="55" t="s">
        <v>9502</v>
      </c>
      <c r="G4950" s="55" t="s">
        <v>9503</v>
      </c>
      <c r="H4950" s="55" t="s">
        <v>1140</v>
      </c>
      <c r="I4950" s="82">
        <v>10</v>
      </c>
      <c r="J4950" s="83">
        <v>662.63</v>
      </c>
      <c r="K4950" s="83">
        <v>561.54999999999995</v>
      </c>
      <c r="L4950" s="70"/>
      <c r="M4950" s="70"/>
      <c r="N4950" s="70"/>
      <c r="O4950" s="70"/>
      <c r="P4950" s="70"/>
      <c r="Q4950" s="70"/>
      <c r="R4950" s="70"/>
      <c r="S4950" s="70"/>
      <c r="T4950" s="70"/>
      <c r="U4950" s="70"/>
      <c r="V4950" s="70"/>
      <c r="W4950" s="70"/>
      <c r="X4950" s="70"/>
      <c r="Y4950" s="70"/>
      <c r="Z4950" s="70"/>
      <c r="AA4950" s="70"/>
    </row>
    <row r="4951" spans="1:27" ht="14.25" outlineLevel="4" x14ac:dyDescent="0.2">
      <c r="A4951" s="55"/>
      <c r="B4951" s="55"/>
      <c r="C4951" s="55"/>
      <c r="D4951" s="55"/>
      <c r="E4951" s="55"/>
      <c r="F4951" s="55" t="s">
        <v>9504</v>
      </c>
      <c r="G4951" s="55" t="s">
        <v>9505</v>
      </c>
      <c r="H4951" s="55" t="s">
        <v>1140</v>
      </c>
      <c r="I4951" s="82">
        <v>10</v>
      </c>
      <c r="J4951" s="83">
        <v>515.37</v>
      </c>
      <c r="K4951" s="83">
        <v>436.75</v>
      </c>
      <c r="L4951" s="70"/>
      <c r="M4951" s="70"/>
      <c r="N4951" s="70"/>
      <c r="O4951" s="70"/>
      <c r="P4951" s="70"/>
      <c r="Q4951" s="70"/>
      <c r="R4951" s="70"/>
      <c r="S4951" s="70"/>
      <c r="T4951" s="70"/>
      <c r="U4951" s="70"/>
      <c r="V4951" s="70"/>
      <c r="W4951" s="70"/>
      <c r="X4951" s="70"/>
      <c r="Y4951" s="70"/>
      <c r="Z4951" s="70"/>
      <c r="AA4951" s="70"/>
    </row>
    <row r="4952" spans="1:27" ht="14.25" outlineLevel="4" x14ac:dyDescent="0.2">
      <c r="A4952" s="55"/>
      <c r="B4952" s="55"/>
      <c r="C4952" s="55"/>
      <c r="D4952" s="55"/>
      <c r="E4952" s="55"/>
      <c r="F4952" s="55" t="s">
        <v>9506</v>
      </c>
      <c r="G4952" s="55" t="s">
        <v>9507</v>
      </c>
      <c r="H4952" s="55" t="s">
        <v>1140</v>
      </c>
      <c r="I4952" s="82">
        <v>10</v>
      </c>
      <c r="J4952" s="83">
        <v>589.01</v>
      </c>
      <c r="K4952" s="83">
        <v>499.16</v>
      </c>
      <c r="L4952" s="70"/>
      <c r="M4952" s="70"/>
      <c r="N4952" s="70"/>
      <c r="O4952" s="70"/>
      <c r="P4952" s="70"/>
      